">
        <v>6912</v>
      </c>
      <c r="D8443" t="s">
        <v>17147</v>
      </c>
      <c r="E8443" t="s">
        <v>391</v>
      </c>
      <c r="M8443">
        <v>150</v>
      </c>
      <c r="N8443" t="s">
        <v>2114</v>
      </c>
      <c r="O8443" t="s">
        <v>27</v>
      </c>
      <c r="P8443" t="s">
        <v>27</v>
      </c>
      <c r="Q8443">
        <v>1</v>
      </c>
      <c r="R8443">
        <v>0</v>
      </c>
      <c r="S8443" t="s">
        <v>163</v>
      </c>
      <c r="T8443" t="s">
        <v>164</v>
      </c>
      <c r="U8443">
        <v>1</v>
      </c>
      <c r="V8443" t="s">
        <v>20785</v>
      </c>
    </row>
    <row r="8444" spans="1:22" x14ac:dyDescent="0.25">
      <c r="A8444">
        <v>307232</v>
      </c>
      <c r="B8444" t="s">
        <v>4090</v>
      </c>
      <c r="C8444" t="s">
        <v>17177</v>
      </c>
      <c r="D8444" t="s">
        <v>17369</v>
      </c>
      <c r="E8444" t="s">
        <v>2339</v>
      </c>
      <c r="M8444">
        <v>150</v>
      </c>
      <c r="N8444" t="s">
        <v>2114</v>
      </c>
      <c r="O8444" t="s">
        <v>27</v>
      </c>
      <c r="P8444" t="s">
        <v>26</v>
      </c>
      <c r="Q8444">
        <v>1</v>
      </c>
      <c r="R8444">
        <v>3.6</v>
      </c>
      <c r="S8444" t="s">
        <v>100</v>
      </c>
      <c r="T8444" t="s">
        <v>101</v>
      </c>
      <c r="U8444">
        <v>280</v>
      </c>
      <c r="V8444" t="s">
        <v>20785</v>
      </c>
    </row>
    <row r="8445" spans="1:22" x14ac:dyDescent="0.25">
      <c r="A8445">
        <v>8228</v>
      </c>
      <c r="B8445" t="s">
        <v>17529</v>
      </c>
      <c r="C8445" t="s">
        <v>17177</v>
      </c>
      <c r="D8445" t="s">
        <v>17508</v>
      </c>
      <c r="E8445" t="s">
        <v>2372</v>
      </c>
      <c r="F8445" t="s">
        <v>20660</v>
      </c>
      <c r="M8445">
        <v>150</v>
      </c>
      <c r="N8445" t="s">
        <v>2114</v>
      </c>
      <c r="O8445" t="s">
        <v>27</v>
      </c>
      <c r="P8445" t="s">
        <v>27</v>
      </c>
      <c r="Q8445">
        <v>1</v>
      </c>
      <c r="R8445">
        <v>2.6</v>
      </c>
      <c r="S8445" t="s">
        <v>137</v>
      </c>
      <c r="T8445" t="s">
        <v>138</v>
      </c>
      <c r="U8445">
        <v>26</v>
      </c>
      <c r="V8445" t="s">
        <v>20785</v>
      </c>
    </row>
    <row r="8446" spans="1:22" x14ac:dyDescent="0.25">
      <c r="A8446">
        <v>304937</v>
      </c>
      <c r="B8446" t="s">
        <v>17632</v>
      </c>
      <c r="C8446" t="s">
        <v>17177</v>
      </c>
      <c r="D8446" t="s">
        <v>17608</v>
      </c>
      <c r="E8446" t="s">
        <v>2372</v>
      </c>
      <c r="F8446" t="s">
        <v>20660</v>
      </c>
      <c r="M8446">
        <v>150</v>
      </c>
      <c r="N8446" t="s">
        <v>2114</v>
      </c>
      <c r="O8446" t="s">
        <v>27</v>
      </c>
      <c r="P8446" t="s">
        <v>27</v>
      </c>
      <c r="Q8446">
        <v>1</v>
      </c>
      <c r="R8446">
        <v>0</v>
      </c>
      <c r="S8446" t="s">
        <v>163</v>
      </c>
      <c r="T8446" t="s">
        <v>164</v>
      </c>
      <c r="U8446">
        <v>3</v>
      </c>
      <c r="V8446" t="s">
        <v>20785</v>
      </c>
    </row>
    <row r="8447" spans="1:22" x14ac:dyDescent="0.25">
      <c r="A8447">
        <v>18489849</v>
      </c>
      <c r="B8447" t="s">
        <v>7657</v>
      </c>
      <c r="C8447" t="s">
        <v>17177</v>
      </c>
      <c r="D8447" t="s">
        <v>17608</v>
      </c>
      <c r="E8447" t="s">
        <v>2372</v>
      </c>
      <c r="F8447" t="s">
        <v>20660</v>
      </c>
      <c r="M8447">
        <v>150</v>
      </c>
      <c r="N8447" t="s">
        <v>2114</v>
      </c>
      <c r="O8447" t="s">
        <v>27</v>
      </c>
      <c r="P8447" t="s">
        <v>27</v>
      </c>
      <c r="Q8447">
        <v>1</v>
      </c>
      <c r="R8447">
        <v>0</v>
      </c>
      <c r="S8447" t="s">
        <v>163</v>
      </c>
      <c r="T8447" t="s">
        <v>164</v>
      </c>
      <c r="U8447">
        <v>1</v>
      </c>
      <c r="V8447" t="s">
        <v>20785</v>
      </c>
    </row>
    <row r="8448" spans="1:22" x14ac:dyDescent="0.25">
      <c r="A8448">
        <v>8061</v>
      </c>
      <c r="B8448" t="s">
        <v>17645</v>
      </c>
      <c r="C8448" t="s">
        <v>17177</v>
      </c>
      <c r="D8448" t="s">
        <v>17608</v>
      </c>
      <c r="E8448" t="s">
        <v>2372</v>
      </c>
      <c r="F8448" t="s">
        <v>20660</v>
      </c>
      <c r="M8448">
        <v>150</v>
      </c>
      <c r="N8448" t="s">
        <v>2114</v>
      </c>
      <c r="O8448" t="s">
        <v>27</v>
      </c>
      <c r="P8448" t="s">
        <v>26</v>
      </c>
      <c r="Q8448">
        <v>1</v>
      </c>
      <c r="R8448">
        <v>2.2999999999999998</v>
      </c>
      <c r="S8448" t="s">
        <v>1057</v>
      </c>
      <c r="T8448" t="s">
        <v>1058</v>
      </c>
      <c r="U8448">
        <v>15</v>
      </c>
      <c r="V8448" t="s">
        <v>20785</v>
      </c>
    </row>
    <row r="8449" spans="1:22" x14ac:dyDescent="0.25">
      <c r="A8449">
        <v>18146472</v>
      </c>
      <c r="B8449" t="s">
        <v>17739</v>
      </c>
      <c r="C8449" t="s">
        <v>17177</v>
      </c>
      <c r="D8449" t="s">
        <v>17741</v>
      </c>
      <c r="E8449" t="s">
        <v>144</v>
      </c>
      <c r="M8449">
        <v>150</v>
      </c>
      <c r="N8449" t="s">
        <v>2114</v>
      </c>
      <c r="O8449" t="s">
        <v>27</v>
      </c>
      <c r="P8449" t="s">
        <v>27</v>
      </c>
      <c r="Q8449">
        <v>1</v>
      </c>
      <c r="R8449">
        <v>2.9</v>
      </c>
      <c r="S8449" t="s">
        <v>137</v>
      </c>
      <c r="T8449" t="s">
        <v>138</v>
      </c>
      <c r="U8449">
        <v>7</v>
      </c>
      <c r="V8449" t="s">
        <v>20785</v>
      </c>
    </row>
    <row r="8450" spans="1:22" x14ac:dyDescent="0.25">
      <c r="A8450">
        <v>304510</v>
      </c>
      <c r="B8450" t="s">
        <v>17750</v>
      </c>
      <c r="C8450" t="s">
        <v>17177</v>
      </c>
      <c r="D8450" t="s">
        <v>17741</v>
      </c>
      <c r="E8450" t="s">
        <v>2119</v>
      </c>
      <c r="M8450">
        <v>150</v>
      </c>
      <c r="N8450" t="s">
        <v>2114</v>
      </c>
      <c r="O8450" t="s">
        <v>27</v>
      </c>
      <c r="P8450" t="s">
        <v>27</v>
      </c>
      <c r="Q8450">
        <v>1</v>
      </c>
      <c r="R8450">
        <v>2.9</v>
      </c>
      <c r="S8450" t="s">
        <v>137</v>
      </c>
      <c r="T8450" t="s">
        <v>138</v>
      </c>
      <c r="U8450">
        <v>5</v>
      </c>
      <c r="V8450" t="s">
        <v>20785</v>
      </c>
    </row>
    <row r="8451" spans="1:22" x14ac:dyDescent="0.25">
      <c r="A8451">
        <v>304493</v>
      </c>
      <c r="B8451" t="s">
        <v>17772</v>
      </c>
      <c r="C8451" t="s">
        <v>17177</v>
      </c>
      <c r="D8451" t="s">
        <v>17741</v>
      </c>
      <c r="E8451" t="s">
        <v>2119</v>
      </c>
      <c r="M8451">
        <v>150</v>
      </c>
      <c r="N8451" t="s">
        <v>2114</v>
      </c>
      <c r="O8451" t="s">
        <v>27</v>
      </c>
      <c r="P8451" t="s">
        <v>27</v>
      </c>
      <c r="Q8451">
        <v>1</v>
      </c>
      <c r="R8451">
        <v>0</v>
      </c>
      <c r="S8451" t="s">
        <v>163</v>
      </c>
      <c r="T8451" t="s">
        <v>164</v>
      </c>
      <c r="U8451">
        <v>2</v>
      </c>
      <c r="V8451" t="s">
        <v>20785</v>
      </c>
    </row>
    <row r="8452" spans="1:22" x14ac:dyDescent="0.25">
      <c r="A8452">
        <v>1323</v>
      </c>
      <c r="B8452" t="s">
        <v>7831</v>
      </c>
      <c r="C8452" t="s">
        <v>17177</v>
      </c>
      <c r="D8452" t="s">
        <v>17811</v>
      </c>
      <c r="E8452" t="s">
        <v>144</v>
      </c>
      <c r="F8452" t="s">
        <v>20635</v>
      </c>
      <c r="G8452" t="s">
        <v>20659</v>
      </c>
      <c r="M8452">
        <v>150</v>
      </c>
      <c r="N8452" t="s">
        <v>2114</v>
      </c>
      <c r="O8452" t="s">
        <v>27</v>
      </c>
      <c r="P8452" t="s">
        <v>27</v>
      </c>
      <c r="Q8452">
        <v>1</v>
      </c>
      <c r="R8452">
        <v>3.1</v>
      </c>
      <c r="S8452" t="s">
        <v>137</v>
      </c>
      <c r="T8452" t="s">
        <v>138</v>
      </c>
      <c r="U8452">
        <v>213</v>
      </c>
      <c r="V8452" t="s">
        <v>20785</v>
      </c>
    </row>
    <row r="8453" spans="1:22" x14ac:dyDescent="0.25">
      <c r="A8453">
        <v>18433898</v>
      </c>
      <c r="B8453" t="s">
        <v>17990</v>
      </c>
      <c r="C8453" t="s">
        <v>17177</v>
      </c>
      <c r="D8453" t="s">
        <v>17976</v>
      </c>
      <c r="E8453" t="s">
        <v>2119</v>
      </c>
      <c r="M8453">
        <v>150</v>
      </c>
      <c r="N8453" t="s">
        <v>2114</v>
      </c>
      <c r="O8453" t="s">
        <v>27</v>
      </c>
      <c r="P8453" t="s">
        <v>27</v>
      </c>
      <c r="Q8453">
        <v>1</v>
      </c>
      <c r="R8453">
        <v>0</v>
      </c>
      <c r="S8453" t="s">
        <v>163</v>
      </c>
      <c r="T8453" t="s">
        <v>164</v>
      </c>
      <c r="U8453">
        <v>1</v>
      </c>
      <c r="V8453" t="s">
        <v>20785</v>
      </c>
    </row>
    <row r="8454" spans="1:22" x14ac:dyDescent="0.25">
      <c r="A8454">
        <v>18265705</v>
      </c>
      <c r="B8454" t="s">
        <v>18018</v>
      </c>
      <c r="C8454" t="s">
        <v>17177</v>
      </c>
      <c r="D8454" t="s">
        <v>18010</v>
      </c>
      <c r="E8454" t="s">
        <v>2339</v>
      </c>
      <c r="M8454">
        <v>150</v>
      </c>
      <c r="N8454" t="s">
        <v>2114</v>
      </c>
      <c r="O8454" t="s">
        <v>27</v>
      </c>
      <c r="P8454" t="s">
        <v>27</v>
      </c>
      <c r="Q8454">
        <v>1</v>
      </c>
      <c r="R8454">
        <v>3</v>
      </c>
      <c r="S8454" t="s">
        <v>137</v>
      </c>
      <c r="T8454" t="s">
        <v>138</v>
      </c>
      <c r="U8454">
        <v>10</v>
      </c>
      <c r="V8454" t="s">
        <v>20785</v>
      </c>
    </row>
    <row r="8455" spans="1:22" x14ac:dyDescent="0.25">
      <c r="A8455">
        <v>18377587</v>
      </c>
      <c r="B8455" t="s">
        <v>18042</v>
      </c>
      <c r="C8455" t="s">
        <v>17177</v>
      </c>
      <c r="D8455" t="s">
        <v>18010</v>
      </c>
      <c r="E8455" t="s">
        <v>2119</v>
      </c>
      <c r="F8455" t="s">
        <v>20641</v>
      </c>
      <c r="M8455">
        <v>150</v>
      </c>
      <c r="N8455" t="s">
        <v>2114</v>
      </c>
      <c r="O8455" t="s">
        <v>27</v>
      </c>
      <c r="P8455" t="s">
        <v>27</v>
      </c>
      <c r="Q8455">
        <v>1</v>
      </c>
      <c r="R8455">
        <v>0</v>
      </c>
      <c r="S8455" t="s">
        <v>163</v>
      </c>
      <c r="T8455" t="s">
        <v>164</v>
      </c>
      <c r="U8455">
        <v>1</v>
      </c>
      <c r="V8455" t="s">
        <v>20785</v>
      </c>
    </row>
    <row r="8456" spans="1:22" x14ac:dyDescent="0.25">
      <c r="A8456">
        <v>7982</v>
      </c>
      <c r="B8456" t="s">
        <v>18046</v>
      </c>
      <c r="C8456" t="s">
        <v>17177</v>
      </c>
      <c r="D8456" t="s">
        <v>18010</v>
      </c>
      <c r="E8456" t="s">
        <v>1821</v>
      </c>
      <c r="M8456">
        <v>150</v>
      </c>
      <c r="N8456" t="s">
        <v>2114</v>
      </c>
      <c r="O8456" t="s">
        <v>27</v>
      </c>
      <c r="P8456" t="s">
        <v>27</v>
      </c>
      <c r="Q8456">
        <v>1</v>
      </c>
      <c r="R8456">
        <v>0</v>
      </c>
      <c r="S8456" t="s">
        <v>163</v>
      </c>
      <c r="T8456" t="s">
        <v>164</v>
      </c>
      <c r="U8456">
        <v>1</v>
      </c>
      <c r="V8456" t="s">
        <v>20785</v>
      </c>
    </row>
    <row r="8457" spans="1:22" x14ac:dyDescent="0.25">
      <c r="A8457">
        <v>311419</v>
      </c>
      <c r="B8457" t="s">
        <v>18048</v>
      </c>
      <c r="C8457" t="s">
        <v>17177</v>
      </c>
      <c r="D8457" t="s">
        <v>18010</v>
      </c>
      <c r="E8457" t="s">
        <v>144</v>
      </c>
      <c r="M8457">
        <v>150</v>
      </c>
      <c r="N8457" t="s">
        <v>2114</v>
      </c>
      <c r="O8457" t="s">
        <v>27</v>
      </c>
      <c r="P8457" t="s">
        <v>26</v>
      </c>
      <c r="Q8457">
        <v>1</v>
      </c>
      <c r="R8457">
        <v>0</v>
      </c>
      <c r="S8457" t="s">
        <v>163</v>
      </c>
      <c r="T8457" t="s">
        <v>164</v>
      </c>
      <c r="U8457">
        <v>1</v>
      </c>
      <c r="V8457" t="s">
        <v>20785</v>
      </c>
    </row>
    <row r="8458" spans="1:22" x14ac:dyDescent="0.25">
      <c r="A8458">
        <v>18155147</v>
      </c>
      <c r="B8458" t="s">
        <v>18220</v>
      </c>
      <c r="C8458" t="s">
        <v>17177</v>
      </c>
      <c r="D8458" t="s">
        <v>18218</v>
      </c>
      <c r="E8458" t="s">
        <v>2119</v>
      </c>
      <c r="M8458">
        <v>150</v>
      </c>
      <c r="N8458" t="s">
        <v>2114</v>
      </c>
      <c r="O8458" t="s">
        <v>27</v>
      </c>
      <c r="P8458" t="s">
        <v>27</v>
      </c>
      <c r="Q8458">
        <v>1</v>
      </c>
      <c r="R8458">
        <v>0</v>
      </c>
      <c r="S8458" t="s">
        <v>163</v>
      </c>
      <c r="T8458" t="s">
        <v>164</v>
      </c>
      <c r="U8458">
        <v>1</v>
      </c>
      <c r="V8458" t="s">
        <v>20785</v>
      </c>
    </row>
    <row r="8459" spans="1:22" x14ac:dyDescent="0.25">
      <c r="A8459">
        <v>8084</v>
      </c>
      <c r="B8459" t="s">
        <v>8352</v>
      </c>
      <c r="C8459" t="s">
        <v>17177</v>
      </c>
      <c r="D8459" t="s">
        <v>18227</v>
      </c>
      <c r="E8459" t="s">
        <v>144</v>
      </c>
      <c r="F8459" t="s">
        <v>20659</v>
      </c>
      <c r="M8459">
        <v>150</v>
      </c>
      <c r="N8459" t="s">
        <v>2114</v>
      </c>
      <c r="O8459" t="s">
        <v>27</v>
      </c>
      <c r="P8459" t="s">
        <v>27</v>
      </c>
      <c r="Q8459">
        <v>1</v>
      </c>
      <c r="R8459">
        <v>3.4</v>
      </c>
      <c r="S8459" t="s">
        <v>137</v>
      </c>
      <c r="T8459" t="s">
        <v>138</v>
      </c>
      <c r="U8459">
        <v>117</v>
      </c>
      <c r="V8459" t="s">
        <v>20785</v>
      </c>
    </row>
    <row r="8460" spans="1:22" x14ac:dyDescent="0.25">
      <c r="A8460">
        <v>18486776</v>
      </c>
      <c r="B8460" t="s">
        <v>18344</v>
      </c>
      <c r="C8460" t="s">
        <v>17177</v>
      </c>
      <c r="D8460" t="s">
        <v>18333</v>
      </c>
      <c r="E8460" t="s">
        <v>2339</v>
      </c>
      <c r="M8460">
        <v>150</v>
      </c>
      <c r="N8460" t="s">
        <v>2114</v>
      </c>
      <c r="O8460" t="s">
        <v>27</v>
      </c>
      <c r="P8460" t="s">
        <v>27</v>
      </c>
      <c r="Q8460">
        <v>1</v>
      </c>
      <c r="R8460">
        <v>0</v>
      </c>
      <c r="S8460" t="s">
        <v>163</v>
      </c>
      <c r="T8460" t="s">
        <v>164</v>
      </c>
      <c r="U8460">
        <v>0</v>
      </c>
      <c r="V8460" t="s">
        <v>20785</v>
      </c>
    </row>
    <row r="8461" spans="1:22" x14ac:dyDescent="0.25">
      <c r="A8461">
        <v>18234101</v>
      </c>
      <c r="B8461" t="s">
        <v>18359</v>
      </c>
      <c r="C8461" t="s">
        <v>17177</v>
      </c>
      <c r="D8461" t="s">
        <v>18349</v>
      </c>
      <c r="E8461" t="s">
        <v>144</v>
      </c>
      <c r="M8461">
        <v>150</v>
      </c>
      <c r="N8461" t="s">
        <v>2114</v>
      </c>
      <c r="O8461" t="s">
        <v>27</v>
      </c>
      <c r="P8461" t="s">
        <v>27</v>
      </c>
      <c r="Q8461">
        <v>1</v>
      </c>
      <c r="R8461">
        <v>0</v>
      </c>
      <c r="S8461" t="s">
        <v>163</v>
      </c>
      <c r="T8461" t="s">
        <v>164</v>
      </c>
      <c r="U8461">
        <v>1</v>
      </c>
      <c r="V8461" t="s">
        <v>20785</v>
      </c>
    </row>
    <row r="8462" spans="1:22" x14ac:dyDescent="0.25">
      <c r="A8462">
        <v>18388008</v>
      </c>
      <c r="B8462" t="s">
        <v>18448</v>
      </c>
      <c r="C8462" t="s">
        <v>17177</v>
      </c>
      <c r="D8462" t="s">
        <v>18444</v>
      </c>
      <c r="E8462" t="s">
        <v>2119</v>
      </c>
      <c r="F8462" t="s">
        <v>20639</v>
      </c>
      <c r="G8462" t="s">
        <v>20659</v>
      </c>
      <c r="M8462">
        <v>150</v>
      </c>
      <c r="N8462" t="s">
        <v>2114</v>
      </c>
      <c r="O8462" t="s">
        <v>27</v>
      </c>
      <c r="P8462" t="s">
        <v>27</v>
      </c>
      <c r="Q8462">
        <v>1</v>
      </c>
      <c r="R8462">
        <v>2.8</v>
      </c>
      <c r="S8462" t="s">
        <v>137</v>
      </c>
      <c r="T8462" t="s">
        <v>138</v>
      </c>
      <c r="U8462">
        <v>11</v>
      </c>
      <c r="V8462" t="s">
        <v>20785</v>
      </c>
    </row>
    <row r="8463" spans="1:22" x14ac:dyDescent="0.25">
      <c r="A8463">
        <v>18322688</v>
      </c>
      <c r="B8463" t="s">
        <v>8809</v>
      </c>
      <c r="C8463" t="s">
        <v>17177</v>
      </c>
      <c r="D8463" t="s">
        <v>18444</v>
      </c>
      <c r="E8463" t="s">
        <v>2119</v>
      </c>
      <c r="M8463">
        <v>150</v>
      </c>
      <c r="N8463" t="s">
        <v>2114</v>
      </c>
      <c r="O8463" t="s">
        <v>27</v>
      </c>
      <c r="P8463" t="s">
        <v>27</v>
      </c>
      <c r="Q8463">
        <v>1</v>
      </c>
      <c r="R8463">
        <v>0</v>
      </c>
      <c r="S8463" t="s">
        <v>163</v>
      </c>
      <c r="T8463" t="s">
        <v>164</v>
      </c>
      <c r="U8463">
        <v>1</v>
      </c>
      <c r="V8463" t="s">
        <v>20785</v>
      </c>
    </row>
    <row r="8464" spans="1:22" x14ac:dyDescent="0.25">
      <c r="A8464">
        <v>304484</v>
      </c>
      <c r="B8464" t="s">
        <v>5850</v>
      </c>
      <c r="C8464" t="s">
        <v>17177</v>
      </c>
      <c r="D8464" t="s">
        <v>18493</v>
      </c>
      <c r="E8464" t="s">
        <v>2119</v>
      </c>
      <c r="M8464">
        <v>150</v>
      </c>
      <c r="N8464" t="s">
        <v>2114</v>
      </c>
      <c r="O8464" t="s">
        <v>27</v>
      </c>
      <c r="P8464" t="s">
        <v>27</v>
      </c>
      <c r="Q8464">
        <v>1</v>
      </c>
      <c r="R8464">
        <v>2.9</v>
      </c>
      <c r="S8464" t="s">
        <v>137</v>
      </c>
      <c r="T8464" t="s">
        <v>138</v>
      </c>
      <c r="U8464">
        <v>11</v>
      </c>
      <c r="V8464" t="s">
        <v>20785</v>
      </c>
    </row>
    <row r="8465" spans="1:22" x14ac:dyDescent="0.25">
      <c r="A8465">
        <v>304750</v>
      </c>
      <c r="B8465" t="s">
        <v>18528</v>
      </c>
      <c r="C8465" t="s">
        <v>17177</v>
      </c>
      <c r="D8465" t="s">
        <v>18503</v>
      </c>
      <c r="E8465" t="s">
        <v>2372</v>
      </c>
      <c r="M8465">
        <v>150</v>
      </c>
      <c r="N8465" t="s">
        <v>2114</v>
      </c>
      <c r="O8465" t="s">
        <v>27</v>
      </c>
      <c r="P8465" t="s">
        <v>27</v>
      </c>
      <c r="Q8465">
        <v>1</v>
      </c>
      <c r="R8465">
        <v>0</v>
      </c>
      <c r="S8465" t="s">
        <v>163</v>
      </c>
      <c r="T8465" t="s">
        <v>164</v>
      </c>
      <c r="U8465">
        <v>0</v>
      </c>
      <c r="V8465" t="s">
        <v>20785</v>
      </c>
    </row>
    <row r="8466" spans="1:22" x14ac:dyDescent="0.25">
      <c r="A8466">
        <v>8068</v>
      </c>
      <c r="B8466" t="s">
        <v>12064</v>
      </c>
      <c r="C8466" t="s">
        <v>17177</v>
      </c>
      <c r="D8466" t="s">
        <v>18541</v>
      </c>
      <c r="E8466" t="s">
        <v>53</v>
      </c>
      <c r="M8466">
        <v>150</v>
      </c>
      <c r="N8466" t="s">
        <v>2114</v>
      </c>
      <c r="O8466" t="s">
        <v>27</v>
      </c>
      <c r="P8466" t="s">
        <v>27</v>
      </c>
      <c r="Q8466">
        <v>1</v>
      </c>
      <c r="R8466">
        <v>2.9</v>
      </c>
      <c r="S8466" t="s">
        <v>137</v>
      </c>
      <c r="T8466" t="s">
        <v>138</v>
      </c>
      <c r="U8466">
        <v>4</v>
      </c>
      <c r="V8466" t="s">
        <v>20785</v>
      </c>
    </row>
    <row r="8467" spans="1:22" x14ac:dyDescent="0.25">
      <c r="A8467">
        <v>18126119</v>
      </c>
      <c r="B8467" t="s">
        <v>18551</v>
      </c>
      <c r="C8467" t="s">
        <v>17177</v>
      </c>
      <c r="D8467" t="s">
        <v>18546</v>
      </c>
      <c r="E8467" t="s">
        <v>2119</v>
      </c>
      <c r="M8467">
        <v>150</v>
      </c>
      <c r="N8467" t="s">
        <v>2114</v>
      </c>
      <c r="O8467" t="s">
        <v>27</v>
      </c>
      <c r="P8467" t="s">
        <v>27</v>
      </c>
      <c r="Q8467">
        <v>1</v>
      </c>
      <c r="R8467">
        <v>0</v>
      </c>
      <c r="S8467" t="s">
        <v>163</v>
      </c>
      <c r="T8467" t="s">
        <v>164</v>
      </c>
      <c r="U8467">
        <v>0</v>
      </c>
      <c r="V8467" t="s">
        <v>20785</v>
      </c>
    </row>
    <row r="8468" spans="1:22" x14ac:dyDescent="0.25">
      <c r="A8468">
        <v>304487</v>
      </c>
      <c r="B8468" t="s">
        <v>10506</v>
      </c>
      <c r="C8468" t="s">
        <v>17177</v>
      </c>
      <c r="D8468" t="s">
        <v>18559</v>
      </c>
      <c r="E8468" t="s">
        <v>2372</v>
      </c>
      <c r="F8468" t="s">
        <v>20660</v>
      </c>
      <c r="M8468">
        <v>150</v>
      </c>
      <c r="N8468" t="s">
        <v>2114</v>
      </c>
      <c r="O8468" t="s">
        <v>27</v>
      </c>
      <c r="P8468" t="s">
        <v>27</v>
      </c>
      <c r="Q8468">
        <v>1</v>
      </c>
      <c r="R8468">
        <v>0</v>
      </c>
      <c r="S8468" t="s">
        <v>163</v>
      </c>
      <c r="T8468" t="s">
        <v>164</v>
      </c>
      <c r="U8468">
        <v>0</v>
      </c>
      <c r="V8468" t="s">
        <v>20785</v>
      </c>
    </row>
    <row r="8469" spans="1:22" x14ac:dyDescent="0.25">
      <c r="A8469">
        <v>5702</v>
      </c>
      <c r="B8469" t="s">
        <v>18576</v>
      </c>
      <c r="C8469" t="s">
        <v>17177</v>
      </c>
      <c r="D8469" t="s">
        <v>18559</v>
      </c>
      <c r="E8469" t="s">
        <v>2119</v>
      </c>
      <c r="M8469">
        <v>150</v>
      </c>
      <c r="N8469" t="s">
        <v>2114</v>
      </c>
      <c r="O8469" t="s">
        <v>27</v>
      </c>
      <c r="P8469" t="s">
        <v>27</v>
      </c>
      <c r="Q8469">
        <v>1</v>
      </c>
      <c r="R8469">
        <v>0</v>
      </c>
      <c r="S8469" t="s">
        <v>163</v>
      </c>
      <c r="T8469" t="s">
        <v>164</v>
      </c>
      <c r="U8469">
        <v>2</v>
      </c>
      <c r="V8469" t="s">
        <v>20785</v>
      </c>
    </row>
    <row r="8470" spans="1:22" x14ac:dyDescent="0.25">
      <c r="A8470">
        <v>8077</v>
      </c>
      <c r="B8470" t="s">
        <v>18594</v>
      </c>
      <c r="C8470" t="s">
        <v>17177</v>
      </c>
      <c r="D8470" t="s">
        <v>18597</v>
      </c>
      <c r="E8470" t="s">
        <v>2041</v>
      </c>
      <c r="M8470">
        <v>150</v>
      </c>
      <c r="N8470" t="s">
        <v>2114</v>
      </c>
      <c r="O8470" t="s">
        <v>27</v>
      </c>
      <c r="P8470" t="s">
        <v>27</v>
      </c>
      <c r="Q8470">
        <v>1</v>
      </c>
      <c r="R8470">
        <v>3.1</v>
      </c>
      <c r="S8470" t="s">
        <v>137</v>
      </c>
      <c r="T8470" t="s">
        <v>138</v>
      </c>
      <c r="U8470">
        <v>7</v>
      </c>
      <c r="V8470" t="s">
        <v>20785</v>
      </c>
    </row>
    <row r="8471" spans="1:22" x14ac:dyDescent="0.25">
      <c r="A8471">
        <v>307335</v>
      </c>
      <c r="B8471" t="s">
        <v>18619</v>
      </c>
      <c r="C8471" t="s">
        <v>17177</v>
      </c>
      <c r="D8471" t="s">
        <v>18614</v>
      </c>
      <c r="E8471" t="s">
        <v>144</v>
      </c>
      <c r="M8471">
        <v>150</v>
      </c>
      <c r="N8471" t="s">
        <v>2114</v>
      </c>
      <c r="O8471" t="s">
        <v>27</v>
      </c>
      <c r="P8471" t="s">
        <v>27</v>
      </c>
      <c r="Q8471">
        <v>1</v>
      </c>
      <c r="R8471">
        <v>2.7</v>
      </c>
      <c r="S8471" t="s">
        <v>137</v>
      </c>
      <c r="T8471" t="s">
        <v>138</v>
      </c>
      <c r="U8471">
        <v>11</v>
      </c>
      <c r="V8471" t="s">
        <v>20785</v>
      </c>
    </row>
    <row r="8472" spans="1:22" x14ac:dyDescent="0.25">
      <c r="A8472">
        <v>313103</v>
      </c>
      <c r="B8472" t="s">
        <v>18619</v>
      </c>
      <c r="C8472" t="s">
        <v>17177</v>
      </c>
      <c r="D8472" t="s">
        <v>18777</v>
      </c>
      <c r="E8472" t="s">
        <v>144</v>
      </c>
      <c r="M8472">
        <v>150</v>
      </c>
      <c r="N8472" t="s">
        <v>2114</v>
      </c>
      <c r="O8472" t="s">
        <v>27</v>
      </c>
      <c r="P8472" t="s">
        <v>27</v>
      </c>
      <c r="Q8472">
        <v>1</v>
      </c>
      <c r="R8472">
        <v>0</v>
      </c>
      <c r="S8472" t="s">
        <v>163</v>
      </c>
      <c r="T8472" t="s">
        <v>164</v>
      </c>
      <c r="U8472">
        <v>2</v>
      </c>
      <c r="V8472" t="s">
        <v>20785</v>
      </c>
    </row>
    <row r="8473" spans="1:22" x14ac:dyDescent="0.25">
      <c r="A8473">
        <v>18351053</v>
      </c>
      <c r="B8473" t="s">
        <v>18797</v>
      </c>
      <c r="C8473" t="s">
        <v>17177</v>
      </c>
      <c r="D8473" t="s">
        <v>18790</v>
      </c>
      <c r="E8473" t="s">
        <v>1821</v>
      </c>
      <c r="M8473">
        <v>150</v>
      </c>
      <c r="N8473" t="s">
        <v>2114</v>
      </c>
      <c r="O8473" t="s">
        <v>27</v>
      </c>
      <c r="P8473" t="s">
        <v>26</v>
      </c>
      <c r="Q8473">
        <v>1</v>
      </c>
      <c r="R8473">
        <v>3.1</v>
      </c>
      <c r="S8473" t="s">
        <v>137</v>
      </c>
      <c r="T8473" t="s">
        <v>138</v>
      </c>
      <c r="U8473">
        <v>10</v>
      </c>
      <c r="V8473" t="s">
        <v>20785</v>
      </c>
    </row>
    <row r="8474" spans="1:22" x14ac:dyDescent="0.25">
      <c r="A8474">
        <v>18383462</v>
      </c>
      <c r="B8474" t="s">
        <v>18817</v>
      </c>
      <c r="C8474" t="s">
        <v>17177</v>
      </c>
      <c r="D8474" t="s">
        <v>18790</v>
      </c>
      <c r="E8474" t="s">
        <v>2339</v>
      </c>
      <c r="F8474" t="s">
        <v>20645</v>
      </c>
      <c r="M8474">
        <v>150</v>
      </c>
      <c r="N8474" t="s">
        <v>2114</v>
      </c>
      <c r="O8474" t="s">
        <v>27</v>
      </c>
      <c r="P8474" t="s">
        <v>27</v>
      </c>
      <c r="Q8474">
        <v>1</v>
      </c>
      <c r="R8474">
        <v>3.1</v>
      </c>
      <c r="S8474" t="s">
        <v>137</v>
      </c>
      <c r="T8474" t="s">
        <v>138</v>
      </c>
      <c r="U8474">
        <v>8</v>
      </c>
      <c r="V8474" t="s">
        <v>20785</v>
      </c>
    </row>
    <row r="8475" spans="1:22" x14ac:dyDescent="0.25">
      <c r="A8475">
        <v>18440409</v>
      </c>
      <c r="B8475" t="s">
        <v>18935</v>
      </c>
      <c r="C8475" t="s">
        <v>17177</v>
      </c>
      <c r="D8475" t="s">
        <v>18913</v>
      </c>
      <c r="E8475" t="s">
        <v>2372</v>
      </c>
      <c r="F8475" t="s">
        <v>20630</v>
      </c>
      <c r="M8475">
        <v>150</v>
      </c>
      <c r="N8475" t="s">
        <v>2114</v>
      </c>
      <c r="O8475" t="s">
        <v>27</v>
      </c>
      <c r="P8475" t="s">
        <v>27</v>
      </c>
      <c r="Q8475">
        <v>1</v>
      </c>
      <c r="R8475">
        <v>0</v>
      </c>
      <c r="S8475" t="s">
        <v>163</v>
      </c>
      <c r="T8475" t="s">
        <v>164</v>
      </c>
      <c r="U8475">
        <v>0</v>
      </c>
      <c r="V8475" t="s">
        <v>20785</v>
      </c>
    </row>
    <row r="8476" spans="1:22" x14ac:dyDescent="0.25">
      <c r="A8476">
        <v>18271099</v>
      </c>
      <c r="B8476" t="s">
        <v>18937</v>
      </c>
      <c r="C8476" t="s">
        <v>17177</v>
      </c>
      <c r="D8476" t="s">
        <v>18913</v>
      </c>
      <c r="E8476" t="s">
        <v>2339</v>
      </c>
      <c r="M8476">
        <v>150</v>
      </c>
      <c r="N8476" t="s">
        <v>2114</v>
      </c>
      <c r="O8476" t="s">
        <v>27</v>
      </c>
      <c r="P8476" t="s">
        <v>27</v>
      </c>
      <c r="Q8476">
        <v>1</v>
      </c>
      <c r="R8476">
        <v>0</v>
      </c>
      <c r="S8476" t="s">
        <v>163</v>
      </c>
      <c r="T8476" t="s">
        <v>164</v>
      </c>
      <c r="U8476">
        <v>0</v>
      </c>
      <c r="V8476" t="s">
        <v>20785</v>
      </c>
    </row>
    <row r="8477" spans="1:22" x14ac:dyDescent="0.25">
      <c r="A8477">
        <v>18208913</v>
      </c>
      <c r="B8477" t="s">
        <v>10382</v>
      </c>
      <c r="C8477" t="s">
        <v>17177</v>
      </c>
      <c r="D8477" t="s">
        <v>19009</v>
      </c>
      <c r="E8477" t="s">
        <v>391</v>
      </c>
      <c r="M8477">
        <v>150</v>
      </c>
      <c r="N8477" t="s">
        <v>2114</v>
      </c>
      <c r="O8477" t="s">
        <v>27</v>
      </c>
      <c r="P8477" t="s">
        <v>27</v>
      </c>
      <c r="Q8477">
        <v>1</v>
      </c>
      <c r="R8477">
        <v>3.5</v>
      </c>
      <c r="S8477" t="s">
        <v>100</v>
      </c>
      <c r="T8477" t="s">
        <v>101</v>
      </c>
      <c r="U8477">
        <v>37</v>
      </c>
      <c r="V8477" t="s">
        <v>20785</v>
      </c>
    </row>
    <row r="8478" spans="1:22" x14ac:dyDescent="0.25">
      <c r="A8478">
        <v>18431158</v>
      </c>
      <c r="B8478" t="s">
        <v>19043</v>
      </c>
      <c r="C8478" t="s">
        <v>17177</v>
      </c>
      <c r="D8478" t="s">
        <v>19009</v>
      </c>
      <c r="E8478" t="s">
        <v>1821</v>
      </c>
      <c r="M8478">
        <v>150</v>
      </c>
      <c r="N8478" t="s">
        <v>2114</v>
      </c>
      <c r="O8478" t="s">
        <v>27</v>
      </c>
      <c r="P8478" t="s">
        <v>27</v>
      </c>
      <c r="Q8478">
        <v>1</v>
      </c>
      <c r="R8478">
        <v>0</v>
      </c>
      <c r="S8478" t="s">
        <v>163</v>
      </c>
      <c r="T8478" t="s">
        <v>164</v>
      </c>
      <c r="U8478">
        <v>1</v>
      </c>
      <c r="V8478" t="s">
        <v>20785</v>
      </c>
    </row>
    <row r="8479" spans="1:22" x14ac:dyDescent="0.25">
      <c r="A8479">
        <v>18430892</v>
      </c>
      <c r="B8479" t="s">
        <v>2286</v>
      </c>
      <c r="C8479" t="s">
        <v>17177</v>
      </c>
      <c r="D8479" t="s">
        <v>19009</v>
      </c>
      <c r="E8479" t="s">
        <v>1821</v>
      </c>
      <c r="F8479" t="s">
        <v>20702</v>
      </c>
      <c r="M8479">
        <v>150</v>
      </c>
      <c r="N8479" t="s">
        <v>2114</v>
      </c>
      <c r="O8479" t="s">
        <v>27</v>
      </c>
      <c r="P8479" t="s">
        <v>27</v>
      </c>
      <c r="Q8479">
        <v>1</v>
      </c>
      <c r="R8479">
        <v>0</v>
      </c>
      <c r="S8479" t="s">
        <v>163</v>
      </c>
      <c r="T8479" t="s">
        <v>164</v>
      </c>
      <c r="U8479">
        <v>1</v>
      </c>
      <c r="V8479" t="s">
        <v>20785</v>
      </c>
    </row>
    <row r="8480" spans="1:22" x14ac:dyDescent="0.25">
      <c r="A8480">
        <v>3700010</v>
      </c>
      <c r="B8480" t="s">
        <v>19130</v>
      </c>
      <c r="C8480" t="s">
        <v>19131</v>
      </c>
      <c r="D8480" t="s">
        <v>19134</v>
      </c>
      <c r="E8480" t="s">
        <v>144</v>
      </c>
      <c r="M8480">
        <v>150</v>
      </c>
      <c r="N8480" t="s">
        <v>2114</v>
      </c>
      <c r="O8480" t="s">
        <v>27</v>
      </c>
      <c r="P8480" t="s">
        <v>27</v>
      </c>
      <c r="Q8480">
        <v>1</v>
      </c>
      <c r="R8480">
        <v>3.8</v>
      </c>
      <c r="S8480" t="s">
        <v>100</v>
      </c>
      <c r="T8480" t="s">
        <v>101</v>
      </c>
      <c r="U8480">
        <v>173</v>
      </c>
      <c r="V8480" t="s">
        <v>20785</v>
      </c>
    </row>
    <row r="8481" spans="1:22" x14ac:dyDescent="0.25">
      <c r="A8481">
        <v>3700561</v>
      </c>
      <c r="B8481" t="s">
        <v>19186</v>
      </c>
      <c r="C8481" t="s">
        <v>19131</v>
      </c>
      <c r="D8481" t="s">
        <v>19171</v>
      </c>
      <c r="E8481" t="s">
        <v>1821</v>
      </c>
      <c r="M8481">
        <v>150</v>
      </c>
      <c r="N8481" t="s">
        <v>2114</v>
      </c>
      <c r="O8481" t="s">
        <v>27</v>
      </c>
      <c r="P8481" t="s">
        <v>27</v>
      </c>
      <c r="Q8481">
        <v>1</v>
      </c>
      <c r="R8481">
        <v>4.2</v>
      </c>
      <c r="S8481" t="s">
        <v>41</v>
      </c>
      <c r="T8481" t="s">
        <v>42</v>
      </c>
      <c r="U8481">
        <v>163</v>
      </c>
      <c r="V8481" t="s">
        <v>20785</v>
      </c>
    </row>
    <row r="8482" spans="1:22" x14ac:dyDescent="0.25">
      <c r="A8482">
        <v>3900032</v>
      </c>
      <c r="B8482" t="s">
        <v>19465</v>
      </c>
      <c r="C8482" t="s">
        <v>19443</v>
      </c>
      <c r="D8482" t="s">
        <v>19468</v>
      </c>
      <c r="E8482" t="s">
        <v>2339</v>
      </c>
      <c r="M8482">
        <v>150</v>
      </c>
      <c r="N8482" t="s">
        <v>2114</v>
      </c>
      <c r="O8482" t="s">
        <v>27</v>
      </c>
      <c r="P8482" t="s">
        <v>27</v>
      </c>
      <c r="Q8482">
        <v>1</v>
      </c>
      <c r="R8482">
        <v>4.0999999999999996</v>
      </c>
      <c r="S8482" t="s">
        <v>41</v>
      </c>
      <c r="T8482" t="s">
        <v>42</v>
      </c>
      <c r="U8482">
        <v>158</v>
      </c>
      <c r="V8482" t="s">
        <v>20785</v>
      </c>
    </row>
    <row r="8483" spans="1:22" x14ac:dyDescent="0.25">
      <c r="A8483">
        <v>18426586</v>
      </c>
      <c r="B8483" t="s">
        <v>20093</v>
      </c>
      <c r="C8483" t="s">
        <v>20094</v>
      </c>
      <c r="D8483" t="s">
        <v>20097</v>
      </c>
      <c r="E8483" t="s">
        <v>300</v>
      </c>
      <c r="F8483" t="s">
        <v>20660</v>
      </c>
      <c r="M8483">
        <v>150</v>
      </c>
      <c r="N8483" t="s">
        <v>20098</v>
      </c>
      <c r="O8483" t="s">
        <v>27</v>
      </c>
      <c r="P8483" t="s">
        <v>27</v>
      </c>
      <c r="Q8483">
        <v>4</v>
      </c>
      <c r="R8483">
        <v>3.4</v>
      </c>
      <c r="S8483" t="s">
        <v>137</v>
      </c>
      <c r="T8483" t="s">
        <v>138</v>
      </c>
      <c r="U8483">
        <v>74</v>
      </c>
      <c r="V8483" t="s">
        <v>20789</v>
      </c>
    </row>
    <row r="8484" spans="1:22" x14ac:dyDescent="0.25">
      <c r="A8484">
        <v>17957917</v>
      </c>
      <c r="B8484" t="s">
        <v>20136</v>
      </c>
      <c r="C8484" t="s">
        <v>20094</v>
      </c>
      <c r="D8484" t="s">
        <v>20139</v>
      </c>
      <c r="E8484" t="s">
        <v>197</v>
      </c>
      <c r="F8484" t="s">
        <v>20658</v>
      </c>
      <c r="M8484">
        <v>150</v>
      </c>
      <c r="N8484" t="s">
        <v>20098</v>
      </c>
      <c r="O8484" t="s">
        <v>27</v>
      </c>
      <c r="P8484" t="s">
        <v>27</v>
      </c>
      <c r="Q8484">
        <v>4</v>
      </c>
      <c r="R8484">
        <v>4</v>
      </c>
      <c r="S8484" t="s">
        <v>41</v>
      </c>
      <c r="T8484" t="s">
        <v>42</v>
      </c>
      <c r="U8484">
        <v>180</v>
      </c>
      <c r="V8484" t="s">
        <v>20789</v>
      </c>
    </row>
    <row r="8485" spans="1:22" x14ac:dyDescent="0.25">
      <c r="A8485">
        <v>6400421</v>
      </c>
      <c r="B8485" t="s">
        <v>20190</v>
      </c>
      <c r="C8485" t="s">
        <v>20173</v>
      </c>
      <c r="D8485" t="s">
        <v>20187</v>
      </c>
      <c r="E8485" t="s">
        <v>141</v>
      </c>
      <c r="M8485">
        <v>150</v>
      </c>
      <c r="N8485" t="s">
        <v>20178</v>
      </c>
      <c r="O8485" t="s">
        <v>27</v>
      </c>
      <c r="P8485" t="s">
        <v>27</v>
      </c>
      <c r="Q8485">
        <v>2</v>
      </c>
      <c r="R8485">
        <v>4.4000000000000004</v>
      </c>
      <c r="S8485" t="s">
        <v>41</v>
      </c>
      <c r="T8485" t="s">
        <v>42</v>
      </c>
      <c r="U8485">
        <v>514</v>
      </c>
      <c r="V8485" t="s">
        <v>20788</v>
      </c>
    </row>
    <row r="8486" spans="1:22" x14ac:dyDescent="0.25">
      <c r="A8486">
        <v>6000409</v>
      </c>
      <c r="B8486" t="s">
        <v>20521</v>
      </c>
      <c r="C8486" t="s">
        <v>20485</v>
      </c>
      <c r="D8486" t="s">
        <v>20519</v>
      </c>
      <c r="E8486" t="s">
        <v>20520</v>
      </c>
      <c r="F8486" t="s">
        <v>20662</v>
      </c>
      <c r="G8486" t="s">
        <v>20633</v>
      </c>
      <c r="M8486">
        <v>150</v>
      </c>
      <c r="N8486" t="s">
        <v>20489</v>
      </c>
      <c r="O8486" t="s">
        <v>27</v>
      </c>
      <c r="P8486" t="s">
        <v>27</v>
      </c>
      <c r="Q8486">
        <v>4</v>
      </c>
      <c r="R8486">
        <v>4.4000000000000004</v>
      </c>
      <c r="S8486" t="s">
        <v>41</v>
      </c>
      <c r="T8486" t="s">
        <v>42</v>
      </c>
      <c r="U8486">
        <v>115</v>
      </c>
      <c r="V8486" t="s">
        <v>20792</v>
      </c>
    </row>
    <row r="8487" spans="1:22" x14ac:dyDescent="0.25">
      <c r="A8487">
        <v>7303219</v>
      </c>
      <c r="B8487" t="s">
        <v>210</v>
      </c>
      <c r="C8487" t="s">
        <v>211</v>
      </c>
      <c r="D8487" t="s">
        <v>214</v>
      </c>
      <c r="E8487" t="s">
        <v>197</v>
      </c>
      <c r="F8487" t="s">
        <v>20736</v>
      </c>
      <c r="G8487" t="s">
        <v>20728</v>
      </c>
      <c r="M8487">
        <v>140</v>
      </c>
      <c r="N8487" t="s">
        <v>136</v>
      </c>
      <c r="O8487" t="s">
        <v>27</v>
      </c>
      <c r="P8487" t="s">
        <v>27</v>
      </c>
      <c r="Q8487">
        <v>4</v>
      </c>
      <c r="R8487">
        <v>4</v>
      </c>
      <c r="S8487" t="s">
        <v>41</v>
      </c>
      <c r="T8487" t="s">
        <v>42</v>
      </c>
      <c r="U8487">
        <v>7</v>
      </c>
      <c r="V8487" t="s">
        <v>20791</v>
      </c>
    </row>
    <row r="8488" spans="1:22" x14ac:dyDescent="0.25">
      <c r="A8488">
        <v>208965</v>
      </c>
      <c r="B8488" t="s">
        <v>1990</v>
      </c>
      <c r="C8488" t="s">
        <v>1952</v>
      </c>
      <c r="D8488" t="s">
        <v>1993</v>
      </c>
      <c r="E8488" t="s">
        <v>141</v>
      </c>
      <c r="M8488">
        <v>140</v>
      </c>
      <c r="N8488" t="s">
        <v>1875</v>
      </c>
      <c r="O8488" t="s">
        <v>27</v>
      </c>
      <c r="P8488" t="s">
        <v>26</v>
      </c>
      <c r="Q8488">
        <v>3</v>
      </c>
      <c r="R8488">
        <v>4.5</v>
      </c>
      <c r="S8488" t="s">
        <v>28</v>
      </c>
      <c r="T8488" t="s">
        <v>29</v>
      </c>
      <c r="U8488">
        <v>403</v>
      </c>
      <c r="V8488" t="s">
        <v>20790</v>
      </c>
    </row>
    <row r="8489" spans="1:22" x14ac:dyDescent="0.25">
      <c r="A8489">
        <v>210139</v>
      </c>
      <c r="B8489" t="s">
        <v>2028</v>
      </c>
      <c r="C8489" t="s">
        <v>1952</v>
      </c>
      <c r="D8489" t="s">
        <v>2031</v>
      </c>
      <c r="E8489" t="s">
        <v>5657</v>
      </c>
      <c r="F8489" t="s">
        <v>20639</v>
      </c>
      <c r="G8489" t="s">
        <v>20640</v>
      </c>
      <c r="H8489" t="s">
        <v>20645</v>
      </c>
      <c r="M8489">
        <v>130</v>
      </c>
      <c r="N8489" t="s">
        <v>1875</v>
      </c>
      <c r="O8489" t="s">
        <v>26</v>
      </c>
      <c r="P8489" t="s">
        <v>26</v>
      </c>
      <c r="Q8489">
        <v>3</v>
      </c>
      <c r="R8489">
        <v>4.3</v>
      </c>
      <c r="S8489" t="s">
        <v>41</v>
      </c>
      <c r="T8489" t="s">
        <v>42</v>
      </c>
      <c r="U8489">
        <v>544</v>
      </c>
      <c r="V8489" t="s">
        <v>20790</v>
      </c>
    </row>
    <row r="8490" spans="1:22" x14ac:dyDescent="0.25">
      <c r="A8490">
        <v>5601404</v>
      </c>
      <c r="B8490" t="s">
        <v>2084</v>
      </c>
      <c r="C8490" t="s">
        <v>2034</v>
      </c>
      <c r="D8490" t="s">
        <v>2087</v>
      </c>
      <c r="E8490" t="s">
        <v>53</v>
      </c>
      <c r="F8490" t="s">
        <v>20638</v>
      </c>
      <c r="M8490">
        <v>130</v>
      </c>
      <c r="N8490" t="s">
        <v>1875</v>
      </c>
      <c r="O8490" t="s">
        <v>27</v>
      </c>
      <c r="P8490" t="s">
        <v>26</v>
      </c>
      <c r="Q8490">
        <v>4</v>
      </c>
      <c r="R8490">
        <v>3.8</v>
      </c>
      <c r="S8490" t="s">
        <v>100</v>
      </c>
      <c r="T8490" t="s">
        <v>101</v>
      </c>
      <c r="U8490">
        <v>227</v>
      </c>
      <c r="V8490" t="s">
        <v>20790</v>
      </c>
    </row>
    <row r="8491" spans="1:22" x14ac:dyDescent="0.25">
      <c r="A8491">
        <v>5927248</v>
      </c>
      <c r="B8491" t="s">
        <v>20576</v>
      </c>
      <c r="C8491" t="s">
        <v>20564</v>
      </c>
      <c r="D8491" t="s">
        <v>20579</v>
      </c>
      <c r="E8491" t="s">
        <v>480</v>
      </c>
      <c r="M8491">
        <v>130</v>
      </c>
      <c r="N8491" t="s">
        <v>20489</v>
      </c>
      <c r="O8491" t="s">
        <v>27</v>
      </c>
      <c r="P8491" t="s">
        <v>27</v>
      </c>
      <c r="Q8491">
        <v>4</v>
      </c>
      <c r="R8491">
        <v>4.9000000000000004</v>
      </c>
      <c r="S8491" t="s">
        <v>28</v>
      </c>
      <c r="T8491" t="s">
        <v>29</v>
      </c>
      <c r="U8491">
        <v>522</v>
      </c>
      <c r="V8491" t="s">
        <v>20792</v>
      </c>
    </row>
    <row r="8492" spans="1:22" x14ac:dyDescent="0.25">
      <c r="A8492">
        <v>6403452</v>
      </c>
      <c r="B8492" t="s">
        <v>20230</v>
      </c>
      <c r="C8492" t="s">
        <v>20173</v>
      </c>
      <c r="D8492" t="s">
        <v>20229</v>
      </c>
      <c r="E8492" t="s">
        <v>141</v>
      </c>
      <c r="F8492" t="s">
        <v>20732</v>
      </c>
      <c r="G8492" t="s">
        <v>20630</v>
      </c>
      <c r="H8492" t="s">
        <v>20635</v>
      </c>
      <c r="M8492">
        <v>125</v>
      </c>
      <c r="N8492" t="s">
        <v>20178</v>
      </c>
      <c r="O8492" t="s">
        <v>27</v>
      </c>
      <c r="P8492" t="s">
        <v>27</v>
      </c>
      <c r="Q8492">
        <v>2</v>
      </c>
      <c r="R8492">
        <v>4.4000000000000004</v>
      </c>
      <c r="S8492" t="s">
        <v>41</v>
      </c>
      <c r="T8492" t="s">
        <v>42</v>
      </c>
      <c r="U8492">
        <v>157</v>
      </c>
      <c r="V8492" t="s">
        <v>20788</v>
      </c>
    </row>
    <row r="8493" spans="1:22" x14ac:dyDescent="0.25">
      <c r="A8493">
        <v>7300515</v>
      </c>
      <c r="B8493" t="s">
        <v>247</v>
      </c>
      <c r="C8493" t="s">
        <v>211</v>
      </c>
      <c r="D8493" t="s">
        <v>245</v>
      </c>
      <c r="E8493" t="s">
        <v>147</v>
      </c>
      <c r="F8493" t="s">
        <v>20736</v>
      </c>
      <c r="M8493">
        <v>120</v>
      </c>
      <c r="N8493" t="s">
        <v>136</v>
      </c>
      <c r="O8493" t="s">
        <v>27</v>
      </c>
      <c r="P8493" t="s">
        <v>27</v>
      </c>
      <c r="Q8493">
        <v>4</v>
      </c>
      <c r="R8493">
        <v>4.9000000000000004</v>
      </c>
      <c r="S8493" t="s">
        <v>28</v>
      </c>
      <c r="T8493" t="s">
        <v>29</v>
      </c>
      <c r="U8493">
        <v>49</v>
      </c>
      <c r="V8493" t="s">
        <v>20791</v>
      </c>
    </row>
    <row r="8494" spans="1:22" x14ac:dyDescent="0.25">
      <c r="A8494">
        <v>7300868</v>
      </c>
      <c r="B8494" t="s">
        <v>263</v>
      </c>
      <c r="C8494" t="s">
        <v>211</v>
      </c>
      <c r="D8494" t="s">
        <v>262</v>
      </c>
      <c r="E8494" t="s">
        <v>144</v>
      </c>
      <c r="F8494" t="s">
        <v>20708</v>
      </c>
      <c r="G8494" t="s">
        <v>20728</v>
      </c>
      <c r="M8494">
        <v>120</v>
      </c>
      <c r="N8494" t="s">
        <v>136</v>
      </c>
      <c r="O8494" t="s">
        <v>27</v>
      </c>
      <c r="P8494" t="s">
        <v>27</v>
      </c>
      <c r="Q8494">
        <v>4</v>
      </c>
      <c r="R8494">
        <v>4.4000000000000004</v>
      </c>
      <c r="S8494" t="s">
        <v>41</v>
      </c>
      <c r="T8494" t="s">
        <v>42</v>
      </c>
      <c r="U8494">
        <v>13</v>
      </c>
      <c r="V8494" t="s">
        <v>20791</v>
      </c>
    </row>
    <row r="8495" spans="1:22" x14ac:dyDescent="0.25">
      <c r="A8495">
        <v>6713413</v>
      </c>
      <c r="B8495" t="s">
        <v>308</v>
      </c>
      <c r="C8495" t="s">
        <v>289</v>
      </c>
      <c r="D8495" t="s">
        <v>311</v>
      </c>
      <c r="E8495" t="s">
        <v>322</v>
      </c>
      <c r="F8495" t="s">
        <v>20728</v>
      </c>
      <c r="G8495" t="s">
        <v>20636</v>
      </c>
      <c r="M8495">
        <v>120</v>
      </c>
      <c r="N8495" t="s">
        <v>136</v>
      </c>
      <c r="O8495" t="s">
        <v>27</v>
      </c>
      <c r="P8495" t="s">
        <v>27</v>
      </c>
      <c r="Q8495">
        <v>4</v>
      </c>
      <c r="R8495">
        <v>4.5999999999999996</v>
      </c>
      <c r="S8495" t="s">
        <v>28</v>
      </c>
      <c r="T8495" t="s">
        <v>29</v>
      </c>
      <c r="U8495">
        <v>30</v>
      </c>
      <c r="V8495" t="s">
        <v>20791</v>
      </c>
    </row>
    <row r="8496" spans="1:22" x14ac:dyDescent="0.25">
      <c r="A8496">
        <v>6700846</v>
      </c>
      <c r="B8496" t="s">
        <v>323</v>
      </c>
      <c r="C8496" t="s">
        <v>289</v>
      </c>
      <c r="D8496" t="s">
        <v>321</v>
      </c>
      <c r="E8496" t="s">
        <v>333</v>
      </c>
      <c r="F8496" t="s">
        <v>20624</v>
      </c>
      <c r="M8496">
        <v>120</v>
      </c>
      <c r="N8496" t="s">
        <v>136</v>
      </c>
      <c r="O8496" t="s">
        <v>27</v>
      </c>
      <c r="P8496" t="s">
        <v>27</v>
      </c>
      <c r="Q8496">
        <v>4</v>
      </c>
      <c r="R8496">
        <v>3.5</v>
      </c>
      <c r="S8496" t="s">
        <v>100</v>
      </c>
      <c r="T8496" t="s">
        <v>101</v>
      </c>
      <c r="U8496">
        <v>9</v>
      </c>
      <c r="V8496" t="s">
        <v>20791</v>
      </c>
    </row>
    <row r="8497" spans="1:22" x14ac:dyDescent="0.25">
      <c r="A8497">
        <v>6701257</v>
      </c>
      <c r="B8497" t="s">
        <v>334</v>
      </c>
      <c r="C8497" t="s">
        <v>289</v>
      </c>
      <c r="D8497" t="s">
        <v>337</v>
      </c>
      <c r="E8497" t="s">
        <v>20737</v>
      </c>
      <c r="F8497" t="s">
        <v>20666</v>
      </c>
      <c r="M8497">
        <v>120</v>
      </c>
      <c r="N8497" t="s">
        <v>136</v>
      </c>
      <c r="O8497" t="s">
        <v>27</v>
      </c>
      <c r="P8497" t="s">
        <v>27</v>
      </c>
      <c r="Q8497">
        <v>4</v>
      </c>
      <c r="R8497">
        <v>4.3</v>
      </c>
      <c r="S8497" t="s">
        <v>41</v>
      </c>
      <c r="T8497" t="s">
        <v>42</v>
      </c>
      <c r="U8497">
        <v>68</v>
      </c>
      <c r="V8497" t="s">
        <v>20791</v>
      </c>
    </row>
    <row r="8498" spans="1:22" x14ac:dyDescent="0.25">
      <c r="A8498">
        <v>6713772</v>
      </c>
      <c r="B8498" t="s">
        <v>365</v>
      </c>
      <c r="C8498" t="s">
        <v>289</v>
      </c>
      <c r="D8498" t="s">
        <v>368</v>
      </c>
      <c r="E8498" t="s">
        <v>231</v>
      </c>
      <c r="F8498" t="s">
        <v>20671</v>
      </c>
      <c r="M8498">
        <v>120</v>
      </c>
      <c r="N8498" t="s">
        <v>136</v>
      </c>
      <c r="O8498" t="s">
        <v>27</v>
      </c>
      <c r="P8498" t="s">
        <v>27</v>
      </c>
      <c r="Q8498">
        <v>4</v>
      </c>
      <c r="R8498">
        <v>4.0999999999999996</v>
      </c>
      <c r="S8498" t="s">
        <v>41</v>
      </c>
      <c r="T8498" t="s">
        <v>42</v>
      </c>
      <c r="U8498">
        <v>11</v>
      </c>
      <c r="V8498" t="s">
        <v>20791</v>
      </c>
    </row>
    <row r="8499" spans="1:22" x14ac:dyDescent="0.25">
      <c r="A8499">
        <v>18255631</v>
      </c>
      <c r="B8499" t="s">
        <v>1271</v>
      </c>
      <c r="C8499" t="s">
        <v>1272</v>
      </c>
      <c r="D8499" t="s">
        <v>1274</v>
      </c>
      <c r="E8499" t="s">
        <v>553</v>
      </c>
      <c r="M8499">
        <v>120</v>
      </c>
      <c r="N8499" t="s">
        <v>375</v>
      </c>
      <c r="O8499" t="s">
        <v>27</v>
      </c>
      <c r="P8499" t="s">
        <v>27</v>
      </c>
      <c r="Q8499">
        <v>4</v>
      </c>
      <c r="R8499">
        <v>2.6</v>
      </c>
      <c r="S8499" t="s">
        <v>137</v>
      </c>
      <c r="T8499" t="s">
        <v>138</v>
      </c>
      <c r="U8499">
        <v>16</v>
      </c>
      <c r="V8499" t="s">
        <v>20795</v>
      </c>
    </row>
    <row r="8500" spans="1:22" x14ac:dyDescent="0.25">
      <c r="A8500">
        <v>5702418</v>
      </c>
      <c r="B8500" t="s">
        <v>1440</v>
      </c>
      <c r="C8500" t="s">
        <v>1871</v>
      </c>
      <c r="D8500" t="s">
        <v>1903</v>
      </c>
      <c r="E8500" t="s">
        <v>300</v>
      </c>
      <c r="F8500" t="s">
        <v>20645</v>
      </c>
      <c r="G8500" t="s">
        <v>20653</v>
      </c>
      <c r="H8500" t="s">
        <v>20691</v>
      </c>
      <c r="M8500">
        <v>120</v>
      </c>
      <c r="N8500" t="s">
        <v>1875</v>
      </c>
      <c r="O8500" t="s">
        <v>26</v>
      </c>
      <c r="P8500" t="s">
        <v>26</v>
      </c>
      <c r="Q8500">
        <v>3</v>
      </c>
      <c r="R8500">
        <v>4</v>
      </c>
      <c r="S8500" t="s">
        <v>41</v>
      </c>
      <c r="T8500" t="s">
        <v>42</v>
      </c>
      <c r="U8500">
        <v>355</v>
      </c>
      <c r="V8500" t="s">
        <v>20790</v>
      </c>
    </row>
    <row r="8501" spans="1:22" x14ac:dyDescent="0.25">
      <c r="A8501">
        <v>5600457</v>
      </c>
      <c r="B8501" t="s">
        <v>1440</v>
      </c>
      <c r="C8501" t="s">
        <v>2034</v>
      </c>
      <c r="D8501" t="s">
        <v>2037</v>
      </c>
      <c r="E8501" t="s">
        <v>300</v>
      </c>
      <c r="F8501" t="s">
        <v>20653</v>
      </c>
      <c r="G8501" t="s">
        <v>20641</v>
      </c>
      <c r="H8501" t="s">
        <v>20691</v>
      </c>
      <c r="M8501">
        <v>120</v>
      </c>
      <c r="N8501" t="s">
        <v>1875</v>
      </c>
      <c r="O8501" t="s">
        <v>27</v>
      </c>
      <c r="P8501" t="s">
        <v>26</v>
      </c>
      <c r="Q8501">
        <v>4</v>
      </c>
      <c r="R8501">
        <v>4.0999999999999996</v>
      </c>
      <c r="S8501" t="s">
        <v>41</v>
      </c>
      <c r="T8501" t="s">
        <v>42</v>
      </c>
      <c r="U8501">
        <v>372</v>
      </c>
      <c r="V8501" t="s">
        <v>20790</v>
      </c>
    </row>
    <row r="8502" spans="1:22" x14ac:dyDescent="0.25">
      <c r="A8502">
        <v>18351822</v>
      </c>
      <c r="B8502" t="s">
        <v>5395</v>
      </c>
      <c r="C8502" t="s">
        <v>3657</v>
      </c>
      <c r="D8502" t="s">
        <v>5391</v>
      </c>
      <c r="E8502" t="s">
        <v>53</v>
      </c>
      <c r="F8502" t="s">
        <v>20645</v>
      </c>
      <c r="G8502" t="s">
        <v>20641</v>
      </c>
      <c r="H8502" t="s">
        <v>20709</v>
      </c>
      <c r="M8502">
        <v>120</v>
      </c>
      <c r="N8502" t="s">
        <v>2114</v>
      </c>
      <c r="O8502" t="s">
        <v>27</v>
      </c>
      <c r="P8502" t="s">
        <v>27</v>
      </c>
      <c r="Q8502">
        <v>1</v>
      </c>
      <c r="R8502">
        <v>3.1</v>
      </c>
      <c r="S8502" t="s">
        <v>137</v>
      </c>
      <c r="T8502" t="s">
        <v>138</v>
      </c>
      <c r="U8502">
        <v>6</v>
      </c>
      <c r="V8502" t="s">
        <v>20785</v>
      </c>
    </row>
    <row r="8503" spans="1:22" x14ac:dyDescent="0.25">
      <c r="A8503">
        <v>18175322</v>
      </c>
      <c r="B8503" t="s">
        <v>13129</v>
      </c>
      <c r="C8503" t="s">
        <v>6912</v>
      </c>
      <c r="D8503" t="s">
        <v>13090</v>
      </c>
      <c r="E8503" t="s">
        <v>2119</v>
      </c>
      <c r="F8503" t="s">
        <v>20653</v>
      </c>
      <c r="M8503">
        <v>120</v>
      </c>
      <c r="N8503" t="s">
        <v>2114</v>
      </c>
      <c r="O8503" t="s">
        <v>27</v>
      </c>
      <c r="P8503" t="s">
        <v>27</v>
      </c>
      <c r="Q8503">
        <v>1</v>
      </c>
      <c r="R8503">
        <v>3</v>
      </c>
      <c r="S8503" t="s">
        <v>137</v>
      </c>
      <c r="T8503" t="s">
        <v>138</v>
      </c>
      <c r="U8503">
        <v>7</v>
      </c>
      <c r="V8503" t="s">
        <v>20785</v>
      </c>
    </row>
    <row r="8504" spans="1:22" x14ac:dyDescent="0.25">
      <c r="A8504">
        <v>18279476</v>
      </c>
      <c r="B8504" t="s">
        <v>14502</v>
      </c>
      <c r="C8504" t="s">
        <v>6912</v>
      </c>
      <c r="D8504" t="s">
        <v>14489</v>
      </c>
      <c r="E8504" t="s">
        <v>2339</v>
      </c>
      <c r="M8504">
        <v>120</v>
      </c>
      <c r="N8504" t="s">
        <v>2114</v>
      </c>
      <c r="O8504" t="s">
        <v>27</v>
      </c>
      <c r="P8504" t="s">
        <v>27</v>
      </c>
      <c r="Q8504">
        <v>1</v>
      </c>
      <c r="R8504">
        <v>3</v>
      </c>
      <c r="S8504" t="s">
        <v>137</v>
      </c>
      <c r="T8504" t="s">
        <v>138</v>
      </c>
      <c r="U8504">
        <v>6</v>
      </c>
      <c r="V8504" t="s">
        <v>20785</v>
      </c>
    </row>
    <row r="8505" spans="1:22" x14ac:dyDescent="0.25">
      <c r="A8505">
        <v>18292478</v>
      </c>
      <c r="B8505" t="s">
        <v>13217</v>
      </c>
      <c r="C8505" t="s">
        <v>6912</v>
      </c>
      <c r="D8505" t="s">
        <v>16117</v>
      </c>
      <c r="E8505" t="s">
        <v>3172</v>
      </c>
      <c r="M8505">
        <v>120</v>
      </c>
      <c r="N8505" t="s">
        <v>2114</v>
      </c>
      <c r="O8505" t="s">
        <v>27</v>
      </c>
      <c r="P8505" t="s">
        <v>27</v>
      </c>
      <c r="Q8505">
        <v>1</v>
      </c>
      <c r="R8505">
        <v>0</v>
      </c>
      <c r="S8505" t="s">
        <v>163</v>
      </c>
      <c r="T8505" t="s">
        <v>164</v>
      </c>
      <c r="U8505">
        <v>0</v>
      </c>
      <c r="V8505" t="s">
        <v>20785</v>
      </c>
    </row>
    <row r="8506" spans="1:22" x14ac:dyDescent="0.25">
      <c r="A8506">
        <v>7003682</v>
      </c>
      <c r="B8506" t="s">
        <v>19751</v>
      </c>
      <c r="C8506" t="s">
        <v>19676</v>
      </c>
      <c r="D8506" t="s">
        <v>19754</v>
      </c>
      <c r="E8506" t="s">
        <v>167</v>
      </c>
      <c r="M8506">
        <v>120</v>
      </c>
      <c r="N8506" t="s">
        <v>19680</v>
      </c>
      <c r="O8506" t="s">
        <v>27</v>
      </c>
      <c r="P8506" t="s">
        <v>27</v>
      </c>
      <c r="Q8506">
        <v>4</v>
      </c>
      <c r="R8506">
        <v>4.5999999999999996</v>
      </c>
      <c r="S8506" t="s">
        <v>28</v>
      </c>
      <c r="T8506" t="s">
        <v>29</v>
      </c>
      <c r="U8506">
        <v>413</v>
      </c>
      <c r="V8506" t="s">
        <v>20794</v>
      </c>
    </row>
    <row r="8507" spans="1:22" x14ac:dyDescent="0.25">
      <c r="A8507">
        <v>6900674</v>
      </c>
      <c r="B8507" t="s">
        <v>19841</v>
      </c>
      <c r="C8507" t="s">
        <v>19811</v>
      </c>
      <c r="D8507" t="s">
        <v>19844</v>
      </c>
      <c r="E8507" t="s">
        <v>19845</v>
      </c>
      <c r="M8507">
        <v>120</v>
      </c>
      <c r="N8507" t="s">
        <v>19815</v>
      </c>
      <c r="O8507" t="s">
        <v>27</v>
      </c>
      <c r="P8507" t="s">
        <v>27</v>
      </c>
      <c r="Q8507">
        <v>4</v>
      </c>
      <c r="R8507">
        <v>4.5</v>
      </c>
      <c r="S8507" t="s">
        <v>28</v>
      </c>
      <c r="T8507" t="s">
        <v>29</v>
      </c>
      <c r="U8507">
        <v>265</v>
      </c>
      <c r="V8507" t="s">
        <v>20793</v>
      </c>
    </row>
    <row r="8508" spans="1:22" x14ac:dyDescent="0.25">
      <c r="A8508">
        <v>6102866</v>
      </c>
      <c r="B8508" t="s">
        <v>20006</v>
      </c>
      <c r="C8508" t="s">
        <v>19952</v>
      </c>
      <c r="D8508" t="s">
        <v>20008</v>
      </c>
      <c r="E8508" t="s">
        <v>53</v>
      </c>
      <c r="F8508" t="s">
        <v>20731</v>
      </c>
      <c r="M8508">
        <v>120</v>
      </c>
      <c r="N8508" t="s">
        <v>19815</v>
      </c>
      <c r="O8508" t="s">
        <v>26</v>
      </c>
      <c r="P8508" t="s">
        <v>27</v>
      </c>
      <c r="Q8508">
        <v>4</v>
      </c>
      <c r="R8508">
        <v>4.8</v>
      </c>
      <c r="S8508" t="s">
        <v>28</v>
      </c>
      <c r="T8508" t="s">
        <v>29</v>
      </c>
      <c r="U8508">
        <v>395</v>
      </c>
      <c r="V8508" t="s">
        <v>20793</v>
      </c>
    </row>
    <row r="8509" spans="1:22" x14ac:dyDescent="0.25">
      <c r="A8509">
        <v>5916112</v>
      </c>
      <c r="B8509" t="s">
        <v>20612</v>
      </c>
      <c r="C8509" t="s">
        <v>20564</v>
      </c>
      <c r="D8509" t="s">
        <v>20610</v>
      </c>
      <c r="E8509" t="s">
        <v>20589</v>
      </c>
      <c r="M8509">
        <v>120</v>
      </c>
      <c r="N8509" t="s">
        <v>20489</v>
      </c>
      <c r="O8509" t="s">
        <v>27</v>
      </c>
      <c r="P8509" t="s">
        <v>27</v>
      </c>
      <c r="Q8509">
        <v>4</v>
      </c>
      <c r="R8509">
        <v>4</v>
      </c>
      <c r="S8509" t="s">
        <v>41</v>
      </c>
      <c r="T8509" t="s">
        <v>42</v>
      </c>
      <c r="U8509">
        <v>901</v>
      </c>
      <c r="V8509" t="s">
        <v>20792</v>
      </c>
    </row>
    <row r="8510" spans="1:22" x14ac:dyDescent="0.25">
      <c r="A8510">
        <v>18268134</v>
      </c>
      <c r="B8510" t="s">
        <v>2048</v>
      </c>
      <c r="C8510" t="s">
        <v>2034</v>
      </c>
      <c r="D8510" t="s">
        <v>2051</v>
      </c>
      <c r="E8510" t="s">
        <v>231</v>
      </c>
      <c r="M8510">
        <v>110</v>
      </c>
      <c r="N8510" t="s">
        <v>1875</v>
      </c>
      <c r="O8510" t="s">
        <v>27</v>
      </c>
      <c r="P8510" t="s">
        <v>26</v>
      </c>
      <c r="Q8510">
        <v>4</v>
      </c>
      <c r="R8510">
        <v>3.9</v>
      </c>
      <c r="S8510" t="s">
        <v>100</v>
      </c>
      <c r="T8510" t="s">
        <v>101</v>
      </c>
      <c r="U8510">
        <v>69</v>
      </c>
      <c r="V8510" t="s">
        <v>20790</v>
      </c>
    </row>
    <row r="8511" spans="1:22" x14ac:dyDescent="0.25">
      <c r="A8511">
        <v>5602942</v>
      </c>
      <c r="B8511" t="s">
        <v>2106</v>
      </c>
      <c r="C8511" t="s">
        <v>2034</v>
      </c>
      <c r="D8511" t="s">
        <v>2102</v>
      </c>
      <c r="E8511" t="s">
        <v>141</v>
      </c>
      <c r="M8511">
        <v>110</v>
      </c>
      <c r="N8511" t="s">
        <v>1875</v>
      </c>
      <c r="O8511" t="s">
        <v>27</v>
      </c>
      <c r="P8511" t="s">
        <v>27</v>
      </c>
      <c r="Q8511">
        <v>4</v>
      </c>
      <c r="R8511">
        <v>4.2</v>
      </c>
      <c r="S8511" t="s">
        <v>41</v>
      </c>
      <c r="T8511" t="s">
        <v>42</v>
      </c>
      <c r="U8511">
        <v>43</v>
      </c>
      <c r="V8511" t="s">
        <v>20790</v>
      </c>
    </row>
    <row r="8512" spans="1:22" x14ac:dyDescent="0.25">
      <c r="A8512">
        <v>7101081</v>
      </c>
      <c r="B8512" t="s">
        <v>19807</v>
      </c>
      <c r="C8512" t="s">
        <v>19756</v>
      </c>
      <c r="D8512" t="s">
        <v>19806</v>
      </c>
      <c r="E8512" t="s">
        <v>6491</v>
      </c>
      <c r="M8512">
        <v>110</v>
      </c>
      <c r="N8512" t="s">
        <v>19680</v>
      </c>
      <c r="O8512" t="s">
        <v>27</v>
      </c>
      <c r="P8512" t="s">
        <v>27</v>
      </c>
      <c r="Q8512">
        <v>4</v>
      </c>
      <c r="R8512">
        <v>4.3</v>
      </c>
      <c r="S8512" t="s">
        <v>41</v>
      </c>
      <c r="T8512" t="s">
        <v>42</v>
      </c>
      <c r="U8512">
        <v>141</v>
      </c>
      <c r="V8512" t="s">
        <v>20794</v>
      </c>
    </row>
    <row r="8513" spans="1:22" x14ac:dyDescent="0.25">
      <c r="A8513">
        <v>6201336</v>
      </c>
      <c r="B8513" t="s">
        <v>20128</v>
      </c>
      <c r="C8513" t="s">
        <v>20094</v>
      </c>
      <c r="D8513" t="s">
        <v>20131</v>
      </c>
      <c r="E8513" t="s">
        <v>529</v>
      </c>
      <c r="M8513">
        <v>110</v>
      </c>
      <c r="N8513" t="s">
        <v>20098</v>
      </c>
      <c r="O8513" t="s">
        <v>27</v>
      </c>
      <c r="P8513" t="s">
        <v>27</v>
      </c>
      <c r="Q8513">
        <v>3</v>
      </c>
      <c r="R8513">
        <v>3.6</v>
      </c>
      <c r="S8513" t="s">
        <v>100</v>
      </c>
      <c r="T8513" t="s">
        <v>101</v>
      </c>
      <c r="U8513">
        <v>115</v>
      </c>
      <c r="V8513" t="s">
        <v>20789</v>
      </c>
    </row>
    <row r="8514" spans="1:22" x14ac:dyDescent="0.25">
      <c r="A8514">
        <v>6401485</v>
      </c>
      <c r="B8514" t="s">
        <v>19379</v>
      </c>
      <c r="C8514" t="s">
        <v>20173</v>
      </c>
      <c r="D8514" t="s">
        <v>20220</v>
      </c>
      <c r="E8514" t="s">
        <v>1821</v>
      </c>
      <c r="F8514" t="s">
        <v>20702</v>
      </c>
      <c r="M8514">
        <v>110</v>
      </c>
      <c r="N8514" t="s">
        <v>20178</v>
      </c>
      <c r="O8514" t="s">
        <v>27</v>
      </c>
      <c r="P8514" t="s">
        <v>27</v>
      </c>
      <c r="Q8514">
        <v>2</v>
      </c>
      <c r="R8514">
        <v>4.5</v>
      </c>
      <c r="S8514" t="s">
        <v>28</v>
      </c>
      <c r="T8514" t="s">
        <v>29</v>
      </c>
      <c r="U8514">
        <v>328</v>
      </c>
      <c r="V8514" t="s">
        <v>20788</v>
      </c>
    </row>
    <row r="8515" spans="1:22" x14ac:dyDescent="0.25">
      <c r="A8515">
        <v>7100811</v>
      </c>
      <c r="B8515" t="s">
        <v>19788</v>
      </c>
      <c r="C8515" t="s">
        <v>19756</v>
      </c>
      <c r="D8515" t="s">
        <v>19768</v>
      </c>
      <c r="E8515" t="s">
        <v>167</v>
      </c>
      <c r="F8515" t="s">
        <v>20628</v>
      </c>
      <c r="M8515">
        <v>105</v>
      </c>
      <c r="N8515" t="s">
        <v>19680</v>
      </c>
      <c r="O8515" t="s">
        <v>27</v>
      </c>
      <c r="P8515" t="s">
        <v>27</v>
      </c>
      <c r="Q8515">
        <v>4</v>
      </c>
      <c r="R8515">
        <v>4.2</v>
      </c>
      <c r="S8515" t="s">
        <v>41</v>
      </c>
      <c r="T8515" t="s">
        <v>42</v>
      </c>
      <c r="U8515">
        <v>170</v>
      </c>
      <c r="V8515" t="s">
        <v>20794</v>
      </c>
    </row>
    <row r="8516" spans="1:22" x14ac:dyDescent="0.25">
      <c r="A8516">
        <v>5908749</v>
      </c>
      <c r="B8516" t="s">
        <v>20602</v>
      </c>
      <c r="C8516" t="s">
        <v>20564</v>
      </c>
      <c r="D8516" t="s">
        <v>20605</v>
      </c>
      <c r="E8516" t="s">
        <v>20520</v>
      </c>
      <c r="F8516" t="s">
        <v>20732</v>
      </c>
      <c r="G8516" t="s">
        <v>20628</v>
      </c>
      <c r="M8516">
        <v>105</v>
      </c>
      <c r="N8516" t="s">
        <v>20489</v>
      </c>
      <c r="O8516" t="s">
        <v>27</v>
      </c>
      <c r="P8516" t="s">
        <v>27</v>
      </c>
      <c r="Q8516">
        <v>3</v>
      </c>
      <c r="R8516">
        <v>4.2</v>
      </c>
      <c r="S8516" t="s">
        <v>41</v>
      </c>
      <c r="T8516" t="s">
        <v>42</v>
      </c>
      <c r="U8516">
        <v>1034</v>
      </c>
      <c r="V8516" t="s">
        <v>20792</v>
      </c>
    </row>
    <row r="8517" spans="1:22" x14ac:dyDescent="0.25">
      <c r="A8517">
        <v>6601515</v>
      </c>
      <c r="B8517" t="s">
        <v>168</v>
      </c>
      <c r="C8517" t="s">
        <v>131</v>
      </c>
      <c r="D8517" t="s">
        <v>171</v>
      </c>
      <c r="E8517" t="s">
        <v>152</v>
      </c>
      <c r="M8517">
        <v>100</v>
      </c>
      <c r="N8517" t="s">
        <v>136</v>
      </c>
      <c r="O8517" t="s">
        <v>27</v>
      </c>
      <c r="P8517" t="s">
        <v>27</v>
      </c>
      <c r="Q8517">
        <v>4</v>
      </c>
      <c r="R8517">
        <v>3.1</v>
      </c>
      <c r="S8517" t="s">
        <v>137</v>
      </c>
      <c r="T8517" t="s">
        <v>138</v>
      </c>
      <c r="U8517">
        <v>9</v>
      </c>
      <c r="V8517" t="s">
        <v>20791</v>
      </c>
    </row>
    <row r="8518" spans="1:22" x14ac:dyDescent="0.25">
      <c r="A8518">
        <v>6601602</v>
      </c>
      <c r="B8518" t="s">
        <v>175</v>
      </c>
      <c r="C8518" t="s">
        <v>131</v>
      </c>
      <c r="D8518" t="s">
        <v>171</v>
      </c>
      <c r="E8518" t="s">
        <v>383</v>
      </c>
      <c r="F8518" t="s">
        <v>20711</v>
      </c>
      <c r="M8518">
        <v>100</v>
      </c>
      <c r="N8518" t="s">
        <v>136</v>
      </c>
      <c r="O8518" t="s">
        <v>27</v>
      </c>
      <c r="P8518" t="s">
        <v>27</v>
      </c>
      <c r="Q8518">
        <v>4</v>
      </c>
      <c r="R8518">
        <v>4.3</v>
      </c>
      <c r="S8518" t="s">
        <v>41</v>
      </c>
      <c r="T8518" t="s">
        <v>42</v>
      </c>
      <c r="U8518">
        <v>29</v>
      </c>
      <c r="V8518" t="s">
        <v>20791</v>
      </c>
    </row>
    <row r="8519" spans="1:22" x14ac:dyDescent="0.25">
      <c r="A8519">
        <v>6601862</v>
      </c>
      <c r="B8519" t="s">
        <v>183</v>
      </c>
      <c r="C8519" t="s">
        <v>131</v>
      </c>
      <c r="D8519" t="s">
        <v>186</v>
      </c>
      <c r="E8519" t="s">
        <v>20738</v>
      </c>
      <c r="F8519" t="s">
        <v>20739</v>
      </c>
      <c r="M8519">
        <v>100</v>
      </c>
      <c r="N8519" t="s">
        <v>136</v>
      </c>
      <c r="O8519" t="s">
        <v>27</v>
      </c>
      <c r="P8519" t="s">
        <v>27</v>
      </c>
      <c r="Q8519">
        <v>4</v>
      </c>
      <c r="R8519">
        <v>3.6</v>
      </c>
      <c r="S8519" t="s">
        <v>100</v>
      </c>
      <c r="T8519" t="s">
        <v>101</v>
      </c>
      <c r="U8519">
        <v>5</v>
      </c>
      <c r="V8519" t="s">
        <v>20791</v>
      </c>
    </row>
    <row r="8520" spans="1:22" x14ac:dyDescent="0.25">
      <c r="A8520">
        <v>7304307</v>
      </c>
      <c r="B8520" t="s">
        <v>216</v>
      </c>
      <c r="C8520" t="s">
        <v>211</v>
      </c>
      <c r="D8520" t="s">
        <v>219</v>
      </c>
      <c r="E8520" t="s">
        <v>1821</v>
      </c>
      <c r="F8520" t="s">
        <v>20628</v>
      </c>
      <c r="M8520">
        <v>100</v>
      </c>
      <c r="N8520" t="s">
        <v>136</v>
      </c>
      <c r="O8520" t="s">
        <v>27</v>
      </c>
      <c r="P8520" t="s">
        <v>27</v>
      </c>
      <c r="Q8520">
        <v>4</v>
      </c>
      <c r="R8520">
        <v>4.8</v>
      </c>
      <c r="S8520" t="s">
        <v>28</v>
      </c>
      <c r="T8520" t="s">
        <v>29</v>
      </c>
      <c r="U8520">
        <v>29</v>
      </c>
      <c r="V8520" t="s">
        <v>20791</v>
      </c>
    </row>
    <row r="8521" spans="1:22" x14ac:dyDescent="0.25">
      <c r="A8521">
        <v>7300955</v>
      </c>
      <c r="B8521" t="s">
        <v>237</v>
      </c>
      <c r="C8521" t="s">
        <v>211</v>
      </c>
      <c r="D8521" t="s">
        <v>240</v>
      </c>
      <c r="E8521" t="s">
        <v>147</v>
      </c>
      <c r="F8521" t="s">
        <v>20736</v>
      </c>
      <c r="M8521">
        <v>100</v>
      </c>
      <c r="N8521" t="s">
        <v>136</v>
      </c>
      <c r="O8521" t="s">
        <v>27</v>
      </c>
      <c r="P8521" t="s">
        <v>27</v>
      </c>
      <c r="Q8521">
        <v>4</v>
      </c>
      <c r="R8521">
        <v>4.9000000000000004</v>
      </c>
      <c r="S8521" t="s">
        <v>28</v>
      </c>
      <c r="T8521" t="s">
        <v>29</v>
      </c>
      <c r="U8521">
        <v>40</v>
      </c>
      <c r="V8521" t="s">
        <v>20791</v>
      </c>
    </row>
    <row r="8522" spans="1:22" x14ac:dyDescent="0.25">
      <c r="A8522">
        <v>6702797</v>
      </c>
      <c r="B8522" t="s">
        <v>301</v>
      </c>
      <c r="C8522" t="s">
        <v>289</v>
      </c>
      <c r="D8522" t="s">
        <v>299</v>
      </c>
      <c r="E8522" t="s">
        <v>147</v>
      </c>
      <c r="M8522">
        <v>100</v>
      </c>
      <c r="N8522" t="s">
        <v>136</v>
      </c>
      <c r="O8522" t="s">
        <v>27</v>
      </c>
      <c r="P8522" t="s">
        <v>27</v>
      </c>
      <c r="Q8522">
        <v>4</v>
      </c>
      <c r="R8522">
        <v>4.0999999999999996</v>
      </c>
      <c r="S8522" t="s">
        <v>41</v>
      </c>
      <c r="T8522" t="s">
        <v>42</v>
      </c>
      <c r="U8522">
        <v>15</v>
      </c>
      <c r="V8522" t="s">
        <v>20791</v>
      </c>
    </row>
    <row r="8523" spans="1:22" x14ac:dyDescent="0.25">
      <c r="A8523">
        <v>6709580</v>
      </c>
      <c r="B8523" t="s">
        <v>355</v>
      </c>
      <c r="C8523" t="s">
        <v>289</v>
      </c>
      <c r="D8523" t="s">
        <v>358</v>
      </c>
      <c r="E8523" t="s">
        <v>147</v>
      </c>
      <c r="F8523" t="s">
        <v>20694</v>
      </c>
      <c r="M8523">
        <v>100</v>
      </c>
      <c r="N8523" t="s">
        <v>136</v>
      </c>
      <c r="O8523" t="s">
        <v>27</v>
      </c>
      <c r="P8523" t="s">
        <v>27</v>
      </c>
      <c r="Q8523">
        <v>4</v>
      </c>
      <c r="R8523">
        <v>4.4000000000000004</v>
      </c>
      <c r="S8523" t="s">
        <v>41</v>
      </c>
      <c r="T8523" t="s">
        <v>42</v>
      </c>
      <c r="U8523">
        <v>22</v>
      </c>
      <c r="V8523" t="s">
        <v>20791</v>
      </c>
    </row>
    <row r="8524" spans="1:22" x14ac:dyDescent="0.25">
      <c r="A8524">
        <v>17060869</v>
      </c>
      <c r="B8524" t="s">
        <v>1213</v>
      </c>
      <c r="C8524" t="s">
        <v>1190</v>
      </c>
      <c r="D8524" t="s">
        <v>1211</v>
      </c>
      <c r="E8524" t="s">
        <v>147</v>
      </c>
      <c r="F8524" t="s">
        <v>20654</v>
      </c>
      <c r="M8524">
        <v>100</v>
      </c>
      <c r="N8524" t="s">
        <v>375</v>
      </c>
      <c r="O8524" t="s">
        <v>27</v>
      </c>
      <c r="P8524" t="s">
        <v>27</v>
      </c>
      <c r="Q8524">
        <v>4</v>
      </c>
      <c r="R8524">
        <v>4.5999999999999996</v>
      </c>
      <c r="S8524" t="s">
        <v>28</v>
      </c>
      <c r="T8524" t="s">
        <v>29</v>
      </c>
      <c r="U8524">
        <v>2324</v>
      </c>
      <c r="V8524" t="s">
        <v>20796</v>
      </c>
    </row>
    <row r="8525" spans="1:22" x14ac:dyDescent="0.25">
      <c r="A8525">
        <v>18483714</v>
      </c>
      <c r="B8525" t="s">
        <v>1555</v>
      </c>
      <c r="C8525" t="s">
        <v>1525</v>
      </c>
      <c r="D8525" t="s">
        <v>1558</v>
      </c>
      <c r="E8525" t="s">
        <v>167</v>
      </c>
      <c r="M8525">
        <v>100</v>
      </c>
      <c r="N8525" t="s">
        <v>375</v>
      </c>
      <c r="O8525" t="s">
        <v>27</v>
      </c>
      <c r="P8525" t="s">
        <v>27</v>
      </c>
      <c r="Q8525">
        <v>4</v>
      </c>
      <c r="R8525">
        <v>4.0999999999999996</v>
      </c>
      <c r="S8525" t="s">
        <v>41</v>
      </c>
      <c r="T8525" t="s">
        <v>42</v>
      </c>
      <c r="U8525">
        <v>35</v>
      </c>
      <c r="V8525" t="s">
        <v>1525</v>
      </c>
    </row>
    <row r="8526" spans="1:22" x14ac:dyDescent="0.25">
      <c r="A8526">
        <v>5704168</v>
      </c>
      <c r="B8526" t="s">
        <v>1885</v>
      </c>
      <c r="C8526" t="s">
        <v>1871</v>
      </c>
      <c r="D8526" t="s">
        <v>1888</v>
      </c>
      <c r="E8526" t="s">
        <v>391</v>
      </c>
      <c r="F8526" t="s">
        <v>20666</v>
      </c>
      <c r="M8526">
        <v>100</v>
      </c>
      <c r="N8526" t="s">
        <v>1875</v>
      </c>
      <c r="O8526" t="s">
        <v>27</v>
      </c>
      <c r="P8526" t="s">
        <v>27</v>
      </c>
      <c r="Q8526">
        <v>3</v>
      </c>
      <c r="R8526">
        <v>4.2</v>
      </c>
      <c r="S8526" t="s">
        <v>41</v>
      </c>
      <c r="T8526" t="s">
        <v>42</v>
      </c>
      <c r="U8526">
        <v>228</v>
      </c>
      <c r="V8526" t="s">
        <v>20790</v>
      </c>
    </row>
    <row r="8527" spans="1:22" x14ac:dyDescent="0.25">
      <c r="A8527">
        <v>5704202</v>
      </c>
      <c r="B8527" t="s">
        <v>1910</v>
      </c>
      <c r="C8527" t="s">
        <v>1871</v>
      </c>
      <c r="D8527" t="s">
        <v>1913</v>
      </c>
      <c r="E8527" t="s">
        <v>73</v>
      </c>
      <c r="F8527" t="s">
        <v>20624</v>
      </c>
      <c r="G8527" t="s">
        <v>20627</v>
      </c>
      <c r="M8527">
        <v>100</v>
      </c>
      <c r="N8527" t="s">
        <v>1875</v>
      </c>
      <c r="O8527" t="s">
        <v>27</v>
      </c>
      <c r="P8527" t="s">
        <v>26</v>
      </c>
      <c r="Q8527">
        <v>3</v>
      </c>
      <c r="R8527">
        <v>4.5</v>
      </c>
      <c r="S8527" t="s">
        <v>28</v>
      </c>
      <c r="T8527" t="s">
        <v>29</v>
      </c>
      <c r="U8527">
        <v>162</v>
      </c>
      <c r="V8527" t="s">
        <v>20790</v>
      </c>
    </row>
    <row r="8528" spans="1:22" x14ac:dyDescent="0.25">
      <c r="A8528">
        <v>5702615</v>
      </c>
      <c r="B8528" t="s">
        <v>1932</v>
      </c>
      <c r="C8528" t="s">
        <v>1871</v>
      </c>
      <c r="D8528" t="s">
        <v>1928</v>
      </c>
      <c r="E8528" t="s">
        <v>300</v>
      </c>
      <c r="F8528" t="s">
        <v>20645</v>
      </c>
      <c r="G8528" t="s">
        <v>20639</v>
      </c>
      <c r="M8528">
        <v>100</v>
      </c>
      <c r="N8528" t="s">
        <v>1875</v>
      </c>
      <c r="O8528" t="s">
        <v>27</v>
      </c>
      <c r="P8528" t="s">
        <v>26</v>
      </c>
      <c r="Q8528">
        <v>3</v>
      </c>
      <c r="R8528">
        <v>4</v>
      </c>
      <c r="S8528" t="s">
        <v>41</v>
      </c>
      <c r="T8528" t="s">
        <v>42</v>
      </c>
      <c r="U8528">
        <v>525</v>
      </c>
      <c r="V8528" t="s">
        <v>20790</v>
      </c>
    </row>
    <row r="8529" spans="1:22" x14ac:dyDescent="0.25">
      <c r="A8529">
        <v>208778</v>
      </c>
      <c r="B8529" t="s">
        <v>1994</v>
      </c>
      <c r="C8529" t="s">
        <v>1952</v>
      </c>
      <c r="D8529" t="s">
        <v>1997</v>
      </c>
      <c r="E8529" t="s">
        <v>391</v>
      </c>
      <c r="F8529" t="s">
        <v>20666</v>
      </c>
      <c r="M8529">
        <v>100</v>
      </c>
      <c r="N8529" t="s">
        <v>1875</v>
      </c>
      <c r="O8529" t="s">
        <v>27</v>
      </c>
      <c r="P8529" t="s">
        <v>27</v>
      </c>
      <c r="Q8529">
        <v>3</v>
      </c>
      <c r="R8529">
        <v>4.3</v>
      </c>
      <c r="S8529" t="s">
        <v>41</v>
      </c>
      <c r="T8529" t="s">
        <v>42</v>
      </c>
      <c r="U8529">
        <v>1351</v>
      </c>
      <c r="V8529" t="s">
        <v>20790</v>
      </c>
    </row>
    <row r="8530" spans="1:22" x14ac:dyDescent="0.25">
      <c r="A8530">
        <v>5600959</v>
      </c>
      <c r="B8530" t="s">
        <v>2055</v>
      </c>
      <c r="C8530" t="s">
        <v>2034</v>
      </c>
      <c r="D8530" t="s">
        <v>2051</v>
      </c>
      <c r="E8530" t="s">
        <v>20115</v>
      </c>
      <c r="F8530" t="s">
        <v>20640</v>
      </c>
      <c r="M8530">
        <v>100</v>
      </c>
      <c r="N8530" t="s">
        <v>1875</v>
      </c>
      <c r="O8530" t="s">
        <v>27</v>
      </c>
      <c r="P8530" t="s">
        <v>26</v>
      </c>
      <c r="Q8530">
        <v>4</v>
      </c>
      <c r="R8530">
        <v>4.0999999999999996</v>
      </c>
      <c r="S8530" t="s">
        <v>41</v>
      </c>
      <c r="T8530" t="s">
        <v>42</v>
      </c>
      <c r="U8530">
        <v>449</v>
      </c>
      <c r="V8530" t="s">
        <v>20790</v>
      </c>
    </row>
    <row r="8531" spans="1:22" x14ac:dyDescent="0.25">
      <c r="A8531">
        <v>18204507</v>
      </c>
      <c r="B8531" t="s">
        <v>2328</v>
      </c>
      <c r="C8531" t="s">
        <v>2322</v>
      </c>
      <c r="D8531" t="s">
        <v>2331</v>
      </c>
      <c r="E8531" t="s">
        <v>2332</v>
      </c>
      <c r="M8531">
        <v>100</v>
      </c>
      <c r="N8531" t="s">
        <v>2114</v>
      </c>
      <c r="O8531" t="s">
        <v>27</v>
      </c>
      <c r="P8531" t="s">
        <v>27</v>
      </c>
      <c r="Q8531">
        <v>1</v>
      </c>
      <c r="R8531">
        <v>4</v>
      </c>
      <c r="S8531" t="s">
        <v>41</v>
      </c>
      <c r="T8531" t="s">
        <v>42</v>
      </c>
      <c r="U8531">
        <v>52</v>
      </c>
      <c r="V8531" t="s">
        <v>20785</v>
      </c>
    </row>
    <row r="8532" spans="1:22" x14ac:dyDescent="0.25">
      <c r="A8532">
        <v>2200175</v>
      </c>
      <c r="B8532" t="s">
        <v>2370</v>
      </c>
      <c r="C8532" t="s">
        <v>2322</v>
      </c>
      <c r="D8532" t="s">
        <v>2361</v>
      </c>
      <c r="E8532" t="s">
        <v>2372</v>
      </c>
      <c r="M8532">
        <v>100</v>
      </c>
      <c r="N8532" t="s">
        <v>2114</v>
      </c>
      <c r="O8532" t="s">
        <v>27</v>
      </c>
      <c r="P8532" t="s">
        <v>27</v>
      </c>
      <c r="Q8532">
        <v>1</v>
      </c>
      <c r="R8532">
        <v>4.0999999999999996</v>
      </c>
      <c r="S8532" t="s">
        <v>41</v>
      </c>
      <c r="T8532" t="s">
        <v>42</v>
      </c>
      <c r="U8532">
        <v>104</v>
      </c>
      <c r="V8532" t="s">
        <v>20785</v>
      </c>
    </row>
    <row r="8533" spans="1:22" x14ac:dyDescent="0.25">
      <c r="A8533">
        <v>301731</v>
      </c>
      <c r="B8533" t="s">
        <v>2945</v>
      </c>
      <c r="C8533" t="s">
        <v>2935</v>
      </c>
      <c r="D8533" t="s">
        <v>2938</v>
      </c>
      <c r="E8533" t="s">
        <v>144</v>
      </c>
      <c r="M8533">
        <v>100</v>
      </c>
      <c r="N8533" t="s">
        <v>2114</v>
      </c>
      <c r="O8533" t="s">
        <v>27</v>
      </c>
      <c r="P8533" t="s">
        <v>27</v>
      </c>
      <c r="Q8533">
        <v>1</v>
      </c>
      <c r="R8533">
        <v>2.8</v>
      </c>
      <c r="S8533" t="s">
        <v>137</v>
      </c>
      <c r="T8533" t="s">
        <v>138</v>
      </c>
      <c r="U8533">
        <v>7</v>
      </c>
      <c r="V8533" t="s">
        <v>20785</v>
      </c>
    </row>
    <row r="8534" spans="1:22" x14ac:dyDescent="0.25">
      <c r="A8534">
        <v>9299</v>
      </c>
      <c r="B8534" t="s">
        <v>2948</v>
      </c>
      <c r="C8534" t="s">
        <v>2935</v>
      </c>
      <c r="D8534" t="s">
        <v>2938</v>
      </c>
      <c r="E8534" t="s">
        <v>2372</v>
      </c>
      <c r="M8534">
        <v>100</v>
      </c>
      <c r="N8534" t="s">
        <v>2114</v>
      </c>
      <c r="O8534" t="s">
        <v>27</v>
      </c>
      <c r="P8534" t="s">
        <v>27</v>
      </c>
      <c r="Q8534">
        <v>1</v>
      </c>
      <c r="R8534">
        <v>0</v>
      </c>
      <c r="S8534" t="s">
        <v>163</v>
      </c>
      <c r="T8534" t="s">
        <v>164</v>
      </c>
      <c r="U8534">
        <v>1</v>
      </c>
      <c r="V8534" t="s">
        <v>20785</v>
      </c>
    </row>
    <row r="8535" spans="1:22" x14ac:dyDescent="0.25">
      <c r="A8535">
        <v>9178</v>
      </c>
      <c r="B8535" t="s">
        <v>2950</v>
      </c>
      <c r="C8535" t="s">
        <v>2935</v>
      </c>
      <c r="D8535" t="s">
        <v>2938</v>
      </c>
      <c r="E8535" t="s">
        <v>2119</v>
      </c>
      <c r="M8535">
        <v>100</v>
      </c>
      <c r="N8535" t="s">
        <v>2114</v>
      </c>
      <c r="O8535" t="s">
        <v>27</v>
      </c>
      <c r="P8535" t="s">
        <v>27</v>
      </c>
      <c r="Q8535">
        <v>1</v>
      </c>
      <c r="R8535">
        <v>0</v>
      </c>
      <c r="S8535" t="s">
        <v>163</v>
      </c>
      <c r="T8535" t="s">
        <v>164</v>
      </c>
      <c r="U8535">
        <v>3</v>
      </c>
      <c r="V8535" t="s">
        <v>20785</v>
      </c>
    </row>
    <row r="8536" spans="1:22" x14ac:dyDescent="0.25">
      <c r="A8536">
        <v>8169</v>
      </c>
      <c r="B8536" t="s">
        <v>3027</v>
      </c>
      <c r="C8536" t="s">
        <v>2935</v>
      </c>
      <c r="D8536" t="s">
        <v>3030</v>
      </c>
      <c r="E8536" t="s">
        <v>2372</v>
      </c>
      <c r="M8536">
        <v>100</v>
      </c>
      <c r="N8536" t="s">
        <v>2114</v>
      </c>
      <c r="O8536" t="s">
        <v>27</v>
      </c>
      <c r="P8536" t="s">
        <v>27</v>
      </c>
      <c r="Q8536">
        <v>1</v>
      </c>
      <c r="R8536">
        <v>0</v>
      </c>
      <c r="S8536" t="s">
        <v>163</v>
      </c>
      <c r="T8536" t="s">
        <v>164</v>
      </c>
      <c r="U8536">
        <v>2</v>
      </c>
      <c r="V8536" t="s">
        <v>20785</v>
      </c>
    </row>
    <row r="8537" spans="1:22" x14ac:dyDescent="0.25">
      <c r="A8537">
        <v>8266</v>
      </c>
      <c r="B8537" t="s">
        <v>3094</v>
      </c>
      <c r="C8537" t="s">
        <v>2935</v>
      </c>
      <c r="D8537" t="s">
        <v>3087</v>
      </c>
      <c r="E8537" t="s">
        <v>391</v>
      </c>
      <c r="M8537">
        <v>100</v>
      </c>
      <c r="N8537" t="s">
        <v>2114</v>
      </c>
      <c r="O8537" t="s">
        <v>27</v>
      </c>
      <c r="P8537" t="s">
        <v>27</v>
      </c>
      <c r="Q8537">
        <v>1</v>
      </c>
      <c r="R8537">
        <v>0</v>
      </c>
      <c r="S8537" t="s">
        <v>163</v>
      </c>
      <c r="T8537" t="s">
        <v>164</v>
      </c>
      <c r="U8537">
        <v>0</v>
      </c>
      <c r="V8537" t="s">
        <v>20785</v>
      </c>
    </row>
    <row r="8538" spans="1:22" x14ac:dyDescent="0.25">
      <c r="A8538">
        <v>8308</v>
      </c>
      <c r="B8538" t="s">
        <v>3216</v>
      </c>
      <c r="C8538" t="s">
        <v>2935</v>
      </c>
      <c r="D8538" t="s">
        <v>3206</v>
      </c>
      <c r="E8538" t="s">
        <v>2372</v>
      </c>
      <c r="M8538">
        <v>100</v>
      </c>
      <c r="N8538" t="s">
        <v>2114</v>
      </c>
      <c r="O8538" t="s">
        <v>27</v>
      </c>
      <c r="P8538" t="s">
        <v>27</v>
      </c>
      <c r="Q8538">
        <v>1</v>
      </c>
      <c r="R8538">
        <v>3.2</v>
      </c>
      <c r="S8538" t="s">
        <v>137</v>
      </c>
      <c r="T8538" t="s">
        <v>138</v>
      </c>
      <c r="U8538">
        <v>41</v>
      </c>
      <c r="V8538" t="s">
        <v>20785</v>
      </c>
    </row>
    <row r="8539" spans="1:22" x14ac:dyDescent="0.25">
      <c r="A8539">
        <v>312788</v>
      </c>
      <c r="B8539" t="s">
        <v>3234</v>
      </c>
      <c r="C8539" t="s">
        <v>2935</v>
      </c>
      <c r="D8539" t="s">
        <v>3232</v>
      </c>
      <c r="E8539" t="s">
        <v>2339</v>
      </c>
      <c r="M8539">
        <v>100</v>
      </c>
      <c r="N8539" t="s">
        <v>2114</v>
      </c>
      <c r="O8539" t="s">
        <v>27</v>
      </c>
      <c r="P8539" t="s">
        <v>27</v>
      </c>
      <c r="Q8539">
        <v>1</v>
      </c>
      <c r="R8539">
        <v>3.1</v>
      </c>
      <c r="S8539" t="s">
        <v>137</v>
      </c>
      <c r="T8539" t="s">
        <v>138</v>
      </c>
      <c r="U8539">
        <v>12</v>
      </c>
      <c r="V8539" t="s">
        <v>20785</v>
      </c>
    </row>
    <row r="8540" spans="1:22" x14ac:dyDescent="0.25">
      <c r="A8540">
        <v>18469937</v>
      </c>
      <c r="B8540" t="s">
        <v>3257</v>
      </c>
      <c r="C8540" t="s">
        <v>2935</v>
      </c>
      <c r="D8540" t="s">
        <v>3232</v>
      </c>
      <c r="E8540" t="s">
        <v>2339</v>
      </c>
      <c r="F8540" t="s">
        <v>20659</v>
      </c>
      <c r="M8540">
        <v>100</v>
      </c>
      <c r="N8540" t="s">
        <v>2114</v>
      </c>
      <c r="O8540" t="s">
        <v>27</v>
      </c>
      <c r="P8540" t="s">
        <v>27</v>
      </c>
      <c r="Q8540">
        <v>1</v>
      </c>
      <c r="R8540">
        <v>0</v>
      </c>
      <c r="S8540" t="s">
        <v>163</v>
      </c>
      <c r="T8540" t="s">
        <v>164</v>
      </c>
      <c r="U8540">
        <v>2</v>
      </c>
      <c r="V8540" t="s">
        <v>20785</v>
      </c>
    </row>
    <row r="8541" spans="1:22" x14ac:dyDescent="0.25">
      <c r="A8541">
        <v>8167</v>
      </c>
      <c r="B8541" t="s">
        <v>3274</v>
      </c>
      <c r="C8541" t="s">
        <v>2935</v>
      </c>
      <c r="D8541" t="s">
        <v>3277</v>
      </c>
      <c r="E8541" t="s">
        <v>391</v>
      </c>
      <c r="M8541">
        <v>100</v>
      </c>
      <c r="N8541" t="s">
        <v>2114</v>
      </c>
      <c r="O8541" t="s">
        <v>27</v>
      </c>
      <c r="P8541" t="s">
        <v>27</v>
      </c>
      <c r="Q8541">
        <v>1</v>
      </c>
      <c r="R8541">
        <v>3.1</v>
      </c>
      <c r="S8541" t="s">
        <v>137</v>
      </c>
      <c r="T8541" t="s">
        <v>138</v>
      </c>
      <c r="U8541">
        <v>9</v>
      </c>
      <c r="V8541" t="s">
        <v>20785</v>
      </c>
    </row>
    <row r="8542" spans="1:22" x14ac:dyDescent="0.25">
      <c r="A8542">
        <v>18471328</v>
      </c>
      <c r="B8542" t="s">
        <v>3318</v>
      </c>
      <c r="C8542" t="s">
        <v>2935</v>
      </c>
      <c r="D8542" t="s">
        <v>3312</v>
      </c>
      <c r="E8542" t="s">
        <v>391</v>
      </c>
      <c r="F8542" t="s">
        <v>20636</v>
      </c>
      <c r="M8542">
        <v>100</v>
      </c>
      <c r="N8542" t="s">
        <v>2114</v>
      </c>
      <c r="O8542" t="s">
        <v>27</v>
      </c>
      <c r="P8542" t="s">
        <v>27</v>
      </c>
      <c r="Q8542">
        <v>1</v>
      </c>
      <c r="R8542">
        <v>0</v>
      </c>
      <c r="S8542" t="s">
        <v>163</v>
      </c>
      <c r="T8542" t="s">
        <v>164</v>
      </c>
      <c r="U8542">
        <v>0</v>
      </c>
      <c r="V8542" t="s">
        <v>20785</v>
      </c>
    </row>
    <row r="8543" spans="1:22" x14ac:dyDescent="0.25">
      <c r="A8543">
        <v>8054</v>
      </c>
      <c r="B8543" t="s">
        <v>3327</v>
      </c>
      <c r="C8543" t="s">
        <v>2935</v>
      </c>
      <c r="D8543" t="s">
        <v>3322</v>
      </c>
      <c r="E8543" t="s">
        <v>144</v>
      </c>
      <c r="F8543" t="s">
        <v>20635</v>
      </c>
      <c r="M8543">
        <v>100</v>
      </c>
      <c r="N8543" t="s">
        <v>2114</v>
      </c>
      <c r="O8543" t="s">
        <v>27</v>
      </c>
      <c r="P8543" t="s">
        <v>27</v>
      </c>
      <c r="Q8543">
        <v>1</v>
      </c>
      <c r="R8543">
        <v>3.1</v>
      </c>
      <c r="S8543" t="s">
        <v>137</v>
      </c>
      <c r="T8543" t="s">
        <v>138</v>
      </c>
      <c r="U8543">
        <v>14</v>
      </c>
      <c r="V8543" t="s">
        <v>20785</v>
      </c>
    </row>
    <row r="8544" spans="1:22" x14ac:dyDescent="0.25">
      <c r="A8544">
        <v>9233</v>
      </c>
      <c r="B8544" t="s">
        <v>3342</v>
      </c>
      <c r="C8544" t="s">
        <v>2935</v>
      </c>
      <c r="D8544" t="s">
        <v>3322</v>
      </c>
      <c r="E8544" t="s">
        <v>2372</v>
      </c>
      <c r="F8544" t="s">
        <v>20660</v>
      </c>
      <c r="M8544">
        <v>100</v>
      </c>
      <c r="N8544" t="s">
        <v>2114</v>
      </c>
      <c r="O8544" t="s">
        <v>27</v>
      </c>
      <c r="P8544" t="s">
        <v>27</v>
      </c>
      <c r="Q8544">
        <v>1</v>
      </c>
      <c r="R8544">
        <v>0</v>
      </c>
      <c r="S8544" t="s">
        <v>163</v>
      </c>
      <c r="T8544" t="s">
        <v>164</v>
      </c>
      <c r="U8544">
        <v>1</v>
      </c>
      <c r="V8544" t="s">
        <v>20785</v>
      </c>
    </row>
    <row r="8545" spans="1:22" x14ac:dyDescent="0.25">
      <c r="A8545">
        <v>18381643</v>
      </c>
      <c r="B8545" t="s">
        <v>3357</v>
      </c>
      <c r="C8545" t="s">
        <v>2935</v>
      </c>
      <c r="D8545" t="s">
        <v>3322</v>
      </c>
      <c r="E8545" t="s">
        <v>2372</v>
      </c>
      <c r="F8545" t="s">
        <v>20660</v>
      </c>
      <c r="M8545">
        <v>100</v>
      </c>
      <c r="N8545" t="s">
        <v>2114</v>
      </c>
      <c r="O8545" t="s">
        <v>27</v>
      </c>
      <c r="P8545" t="s">
        <v>27</v>
      </c>
      <c r="Q8545">
        <v>1</v>
      </c>
      <c r="R8545">
        <v>0</v>
      </c>
      <c r="S8545" t="s">
        <v>163</v>
      </c>
      <c r="T8545" t="s">
        <v>164</v>
      </c>
      <c r="U8545">
        <v>0</v>
      </c>
      <c r="V8545" t="s">
        <v>20785</v>
      </c>
    </row>
    <row r="8546" spans="1:22" x14ac:dyDescent="0.25">
      <c r="A8546">
        <v>18277177</v>
      </c>
      <c r="B8546" t="s">
        <v>3388</v>
      </c>
      <c r="C8546" t="s">
        <v>2935</v>
      </c>
      <c r="D8546" t="s">
        <v>3381</v>
      </c>
      <c r="E8546" t="s">
        <v>2372</v>
      </c>
      <c r="F8546" t="s">
        <v>20641</v>
      </c>
      <c r="G8546" t="s">
        <v>20639</v>
      </c>
      <c r="H8546" t="s">
        <v>20660</v>
      </c>
      <c r="M8546">
        <v>100</v>
      </c>
      <c r="N8546" t="s">
        <v>2114</v>
      </c>
      <c r="O8546" t="s">
        <v>27</v>
      </c>
      <c r="P8546" t="s">
        <v>27</v>
      </c>
      <c r="Q8546">
        <v>1</v>
      </c>
      <c r="R8546">
        <v>0</v>
      </c>
      <c r="S8546" t="s">
        <v>163</v>
      </c>
      <c r="T8546" t="s">
        <v>164</v>
      </c>
      <c r="U8546">
        <v>0</v>
      </c>
      <c r="V8546" t="s">
        <v>20785</v>
      </c>
    </row>
    <row r="8547" spans="1:22" x14ac:dyDescent="0.25">
      <c r="A8547">
        <v>18472651</v>
      </c>
      <c r="B8547" t="s">
        <v>3393</v>
      </c>
      <c r="C8547" t="s">
        <v>2935</v>
      </c>
      <c r="D8547" t="s">
        <v>3381</v>
      </c>
      <c r="E8547" t="s">
        <v>391</v>
      </c>
      <c r="M8547">
        <v>100</v>
      </c>
      <c r="N8547" t="s">
        <v>2114</v>
      </c>
      <c r="O8547" t="s">
        <v>27</v>
      </c>
      <c r="P8547" t="s">
        <v>27</v>
      </c>
      <c r="Q8547">
        <v>1</v>
      </c>
      <c r="R8547">
        <v>0</v>
      </c>
      <c r="S8547" t="s">
        <v>163</v>
      </c>
      <c r="T8547" t="s">
        <v>164</v>
      </c>
      <c r="U8547">
        <v>1</v>
      </c>
      <c r="V8547" t="s">
        <v>20785</v>
      </c>
    </row>
    <row r="8548" spans="1:22" x14ac:dyDescent="0.25">
      <c r="A8548">
        <v>18380159</v>
      </c>
      <c r="B8548" t="s">
        <v>3397</v>
      </c>
      <c r="C8548" t="s">
        <v>2935</v>
      </c>
      <c r="D8548" t="s">
        <v>3381</v>
      </c>
      <c r="E8548" t="s">
        <v>2119</v>
      </c>
      <c r="M8548">
        <v>100</v>
      </c>
      <c r="N8548" t="s">
        <v>2114</v>
      </c>
      <c r="O8548" t="s">
        <v>27</v>
      </c>
      <c r="P8548" t="s">
        <v>27</v>
      </c>
      <c r="Q8548">
        <v>1</v>
      </c>
      <c r="R8548">
        <v>0</v>
      </c>
      <c r="S8548" t="s">
        <v>163</v>
      </c>
      <c r="T8548" t="s">
        <v>164</v>
      </c>
      <c r="U8548">
        <v>2</v>
      </c>
      <c r="V8548" t="s">
        <v>20785</v>
      </c>
    </row>
    <row r="8549" spans="1:22" x14ac:dyDescent="0.25">
      <c r="A8549">
        <v>1823</v>
      </c>
      <c r="B8549" t="s">
        <v>3424</v>
      </c>
      <c r="C8549" t="s">
        <v>2935</v>
      </c>
      <c r="D8549" t="s">
        <v>3419</v>
      </c>
      <c r="E8549" t="s">
        <v>2372</v>
      </c>
      <c r="M8549">
        <v>100</v>
      </c>
      <c r="N8549" t="s">
        <v>2114</v>
      </c>
      <c r="O8549" t="s">
        <v>27</v>
      </c>
      <c r="P8549" t="s">
        <v>27</v>
      </c>
      <c r="Q8549">
        <v>1</v>
      </c>
      <c r="R8549">
        <v>2.9</v>
      </c>
      <c r="S8549" t="s">
        <v>137</v>
      </c>
      <c r="T8549" t="s">
        <v>138</v>
      </c>
      <c r="U8549">
        <v>5</v>
      </c>
      <c r="V8549" t="s">
        <v>20785</v>
      </c>
    </row>
    <row r="8550" spans="1:22" x14ac:dyDescent="0.25">
      <c r="A8550">
        <v>8026</v>
      </c>
      <c r="B8550" t="s">
        <v>3475</v>
      </c>
      <c r="C8550" t="s">
        <v>2935</v>
      </c>
      <c r="D8550" t="s">
        <v>3478</v>
      </c>
      <c r="E8550" t="s">
        <v>2372</v>
      </c>
      <c r="F8550" t="s">
        <v>20660</v>
      </c>
      <c r="G8550" t="s">
        <v>20639</v>
      </c>
      <c r="M8550">
        <v>100</v>
      </c>
      <c r="N8550" t="s">
        <v>2114</v>
      </c>
      <c r="O8550" t="s">
        <v>27</v>
      </c>
      <c r="P8550" t="s">
        <v>27</v>
      </c>
      <c r="Q8550">
        <v>1</v>
      </c>
      <c r="R8550">
        <v>2.9</v>
      </c>
      <c r="S8550" t="s">
        <v>137</v>
      </c>
      <c r="T8550" t="s">
        <v>138</v>
      </c>
      <c r="U8550">
        <v>4</v>
      </c>
      <c r="V8550" t="s">
        <v>20785</v>
      </c>
    </row>
    <row r="8551" spans="1:22" x14ac:dyDescent="0.25">
      <c r="A8551">
        <v>8037</v>
      </c>
      <c r="B8551" t="s">
        <v>3499</v>
      </c>
      <c r="C8551" t="s">
        <v>2935</v>
      </c>
      <c r="D8551" t="s">
        <v>3478</v>
      </c>
      <c r="E8551" t="s">
        <v>2372</v>
      </c>
      <c r="F8551" t="s">
        <v>20660</v>
      </c>
      <c r="M8551">
        <v>100</v>
      </c>
      <c r="N8551" t="s">
        <v>2114</v>
      </c>
      <c r="O8551" t="s">
        <v>27</v>
      </c>
      <c r="P8551" t="s">
        <v>27</v>
      </c>
      <c r="Q8551">
        <v>1</v>
      </c>
      <c r="R8551">
        <v>0</v>
      </c>
      <c r="S8551" t="s">
        <v>163</v>
      </c>
      <c r="T8551" t="s">
        <v>164</v>
      </c>
      <c r="U8551">
        <v>0</v>
      </c>
      <c r="V8551" t="s">
        <v>20785</v>
      </c>
    </row>
    <row r="8552" spans="1:22" x14ac:dyDescent="0.25">
      <c r="A8552">
        <v>9496</v>
      </c>
      <c r="B8552" t="s">
        <v>3513</v>
      </c>
      <c r="C8552" t="s">
        <v>2935</v>
      </c>
      <c r="D8552" t="s">
        <v>3478</v>
      </c>
      <c r="E8552" t="s">
        <v>2372</v>
      </c>
      <c r="F8552" t="s">
        <v>20660</v>
      </c>
      <c r="M8552">
        <v>100</v>
      </c>
      <c r="N8552" t="s">
        <v>2114</v>
      </c>
      <c r="O8552" t="s">
        <v>27</v>
      </c>
      <c r="P8552" t="s">
        <v>27</v>
      </c>
      <c r="Q8552">
        <v>1</v>
      </c>
      <c r="R8552">
        <v>0</v>
      </c>
      <c r="S8552" t="s">
        <v>163</v>
      </c>
      <c r="T8552" t="s">
        <v>164</v>
      </c>
      <c r="U8552">
        <v>0</v>
      </c>
      <c r="V8552" t="s">
        <v>20785</v>
      </c>
    </row>
    <row r="8553" spans="1:22" x14ac:dyDescent="0.25">
      <c r="A8553">
        <v>8595</v>
      </c>
      <c r="B8553" t="s">
        <v>3569</v>
      </c>
      <c r="C8553" t="s">
        <v>3531</v>
      </c>
      <c r="D8553" t="s">
        <v>3551</v>
      </c>
      <c r="E8553" t="s">
        <v>391</v>
      </c>
      <c r="M8553">
        <v>100</v>
      </c>
      <c r="N8553" t="s">
        <v>2114</v>
      </c>
      <c r="O8553" t="s">
        <v>27</v>
      </c>
      <c r="P8553" t="s">
        <v>27</v>
      </c>
      <c r="Q8553">
        <v>1</v>
      </c>
      <c r="R8553">
        <v>3.1</v>
      </c>
      <c r="S8553" t="s">
        <v>137</v>
      </c>
      <c r="T8553" t="s">
        <v>138</v>
      </c>
      <c r="U8553">
        <v>7</v>
      </c>
      <c r="V8553" t="s">
        <v>20785</v>
      </c>
    </row>
    <row r="8554" spans="1:22" x14ac:dyDescent="0.25">
      <c r="A8554">
        <v>311866</v>
      </c>
      <c r="B8554" t="s">
        <v>3569</v>
      </c>
      <c r="C8554" t="s">
        <v>3657</v>
      </c>
      <c r="D8554" t="s">
        <v>3671</v>
      </c>
      <c r="E8554" t="s">
        <v>391</v>
      </c>
      <c r="M8554">
        <v>100</v>
      </c>
      <c r="N8554" t="s">
        <v>2114</v>
      </c>
      <c r="O8554" t="s">
        <v>27</v>
      </c>
      <c r="P8554" t="s">
        <v>27</v>
      </c>
      <c r="Q8554">
        <v>1</v>
      </c>
      <c r="R8554">
        <v>0</v>
      </c>
      <c r="S8554" t="s">
        <v>163</v>
      </c>
      <c r="T8554" t="s">
        <v>164</v>
      </c>
      <c r="U8554">
        <v>2</v>
      </c>
      <c r="V8554" t="s">
        <v>20785</v>
      </c>
    </row>
    <row r="8555" spans="1:22" x14ac:dyDescent="0.25">
      <c r="A8555">
        <v>18291231</v>
      </c>
      <c r="B8555" t="s">
        <v>3696</v>
      </c>
      <c r="C8555" t="s">
        <v>3657</v>
      </c>
      <c r="D8555" t="s">
        <v>3677</v>
      </c>
      <c r="E8555" t="s">
        <v>2372</v>
      </c>
      <c r="F8555" t="s">
        <v>20645</v>
      </c>
      <c r="M8555">
        <v>100</v>
      </c>
      <c r="N8555" t="s">
        <v>2114</v>
      </c>
      <c r="O8555" t="s">
        <v>27</v>
      </c>
      <c r="P8555" t="s">
        <v>27</v>
      </c>
      <c r="Q8555">
        <v>1</v>
      </c>
      <c r="R8555">
        <v>0</v>
      </c>
      <c r="S8555" t="s">
        <v>163</v>
      </c>
      <c r="T8555" t="s">
        <v>164</v>
      </c>
      <c r="U8555">
        <v>0</v>
      </c>
      <c r="V8555" t="s">
        <v>20785</v>
      </c>
    </row>
    <row r="8556" spans="1:22" x14ac:dyDescent="0.25">
      <c r="A8556">
        <v>302229</v>
      </c>
      <c r="B8556" t="s">
        <v>3236</v>
      </c>
      <c r="C8556" t="s">
        <v>3657</v>
      </c>
      <c r="D8556" t="s">
        <v>4050</v>
      </c>
      <c r="E8556" t="s">
        <v>2339</v>
      </c>
      <c r="F8556" t="s">
        <v>20716</v>
      </c>
      <c r="M8556">
        <v>100</v>
      </c>
      <c r="N8556" t="s">
        <v>2114</v>
      </c>
      <c r="O8556" t="s">
        <v>27</v>
      </c>
      <c r="P8556" t="s">
        <v>26</v>
      </c>
      <c r="Q8556">
        <v>1</v>
      </c>
      <c r="R8556">
        <v>3.1</v>
      </c>
      <c r="S8556" t="s">
        <v>137</v>
      </c>
      <c r="T8556" t="s">
        <v>138</v>
      </c>
      <c r="U8556">
        <v>29</v>
      </c>
      <c r="V8556" t="s">
        <v>20785</v>
      </c>
    </row>
    <row r="8557" spans="1:22" x14ac:dyDescent="0.25">
      <c r="A8557">
        <v>18396399</v>
      </c>
      <c r="B8557" t="s">
        <v>4625</v>
      </c>
      <c r="C8557" t="s">
        <v>3657</v>
      </c>
      <c r="D8557" t="s">
        <v>4617</v>
      </c>
      <c r="E8557" t="s">
        <v>391</v>
      </c>
      <c r="M8557">
        <v>100</v>
      </c>
      <c r="N8557" t="s">
        <v>2114</v>
      </c>
      <c r="O8557" t="s">
        <v>27</v>
      </c>
      <c r="P8557" t="s">
        <v>27</v>
      </c>
      <c r="Q8557">
        <v>1</v>
      </c>
      <c r="R8557">
        <v>3.2</v>
      </c>
      <c r="S8557" t="s">
        <v>137</v>
      </c>
      <c r="T8557" t="s">
        <v>138</v>
      </c>
      <c r="U8557">
        <v>7</v>
      </c>
      <c r="V8557" t="s">
        <v>20785</v>
      </c>
    </row>
    <row r="8558" spans="1:22" x14ac:dyDescent="0.25">
      <c r="A8558">
        <v>18017239</v>
      </c>
      <c r="B8558" t="s">
        <v>4683</v>
      </c>
      <c r="C8558" t="s">
        <v>3657</v>
      </c>
      <c r="D8558" t="s">
        <v>4617</v>
      </c>
      <c r="E8558" t="s">
        <v>3172</v>
      </c>
      <c r="F8558" t="s">
        <v>20635</v>
      </c>
      <c r="M8558">
        <v>100</v>
      </c>
      <c r="N8558" t="s">
        <v>2114</v>
      </c>
      <c r="O8558" t="s">
        <v>27</v>
      </c>
      <c r="P8558" t="s">
        <v>27</v>
      </c>
      <c r="Q8558">
        <v>1</v>
      </c>
      <c r="R8558">
        <v>3.6</v>
      </c>
      <c r="S8558" t="s">
        <v>100</v>
      </c>
      <c r="T8558" t="s">
        <v>101</v>
      </c>
      <c r="U8558">
        <v>18</v>
      </c>
      <c r="V8558" t="s">
        <v>20785</v>
      </c>
    </row>
    <row r="8559" spans="1:22" x14ac:dyDescent="0.25">
      <c r="A8559">
        <v>304771</v>
      </c>
      <c r="B8559" t="s">
        <v>4763</v>
      </c>
      <c r="C8559" t="s">
        <v>3657</v>
      </c>
      <c r="D8559" t="s">
        <v>4722</v>
      </c>
      <c r="E8559" t="s">
        <v>2339</v>
      </c>
      <c r="F8559" t="s">
        <v>20716</v>
      </c>
      <c r="M8559">
        <v>100</v>
      </c>
      <c r="N8559" t="s">
        <v>2114</v>
      </c>
      <c r="O8559" t="s">
        <v>27</v>
      </c>
      <c r="P8559" t="s">
        <v>27</v>
      </c>
      <c r="Q8559">
        <v>1</v>
      </c>
      <c r="R8559">
        <v>0</v>
      </c>
      <c r="S8559" t="s">
        <v>163</v>
      </c>
      <c r="T8559" t="s">
        <v>164</v>
      </c>
      <c r="U8559">
        <v>1</v>
      </c>
      <c r="V8559" t="s">
        <v>20785</v>
      </c>
    </row>
    <row r="8560" spans="1:22" x14ac:dyDescent="0.25">
      <c r="A8560">
        <v>304793</v>
      </c>
      <c r="B8560" t="s">
        <v>5043</v>
      </c>
      <c r="C8560" t="s">
        <v>3657</v>
      </c>
      <c r="D8560" t="s">
        <v>5012</v>
      </c>
      <c r="E8560" t="s">
        <v>2372</v>
      </c>
      <c r="F8560" t="s">
        <v>20660</v>
      </c>
      <c r="M8560">
        <v>100</v>
      </c>
      <c r="N8560" t="s">
        <v>2114</v>
      </c>
      <c r="O8560" t="s">
        <v>27</v>
      </c>
      <c r="P8560" t="s">
        <v>27</v>
      </c>
      <c r="Q8560">
        <v>1</v>
      </c>
      <c r="R8560">
        <v>0</v>
      </c>
      <c r="S8560" t="s">
        <v>163</v>
      </c>
      <c r="T8560" t="s">
        <v>164</v>
      </c>
      <c r="U8560">
        <v>2</v>
      </c>
      <c r="V8560" t="s">
        <v>20785</v>
      </c>
    </row>
    <row r="8561" spans="1:22" x14ac:dyDescent="0.25">
      <c r="A8561">
        <v>18291213</v>
      </c>
      <c r="B8561" t="s">
        <v>5357</v>
      </c>
      <c r="C8561" t="s">
        <v>3657</v>
      </c>
      <c r="D8561" t="s">
        <v>5317</v>
      </c>
      <c r="E8561" t="s">
        <v>2372</v>
      </c>
      <c r="F8561" t="s">
        <v>20660</v>
      </c>
      <c r="M8561">
        <v>100</v>
      </c>
      <c r="N8561" t="s">
        <v>2114</v>
      </c>
      <c r="O8561" t="s">
        <v>27</v>
      </c>
      <c r="P8561" t="s">
        <v>27</v>
      </c>
      <c r="Q8561">
        <v>1</v>
      </c>
      <c r="R8561">
        <v>0</v>
      </c>
      <c r="S8561" t="s">
        <v>163</v>
      </c>
      <c r="T8561" t="s">
        <v>164</v>
      </c>
      <c r="U8561">
        <v>1</v>
      </c>
      <c r="V8561" t="s">
        <v>20785</v>
      </c>
    </row>
    <row r="8562" spans="1:22" x14ac:dyDescent="0.25">
      <c r="A8562">
        <v>18314053</v>
      </c>
      <c r="B8562" t="s">
        <v>5402</v>
      </c>
      <c r="C8562" t="s">
        <v>3657</v>
      </c>
      <c r="D8562" t="s">
        <v>5391</v>
      </c>
      <c r="E8562" t="s">
        <v>1821</v>
      </c>
      <c r="M8562">
        <v>100</v>
      </c>
      <c r="N8562" t="s">
        <v>2114</v>
      </c>
      <c r="O8562" t="s">
        <v>27</v>
      </c>
      <c r="P8562" t="s">
        <v>27</v>
      </c>
      <c r="Q8562">
        <v>1</v>
      </c>
      <c r="R8562">
        <v>3</v>
      </c>
      <c r="S8562" t="s">
        <v>137</v>
      </c>
      <c r="T8562" t="s">
        <v>138</v>
      </c>
      <c r="U8562">
        <v>4</v>
      </c>
      <c r="V8562" t="s">
        <v>20785</v>
      </c>
    </row>
    <row r="8563" spans="1:22" x14ac:dyDescent="0.25">
      <c r="A8563">
        <v>18421493</v>
      </c>
      <c r="B8563" t="s">
        <v>5438</v>
      </c>
      <c r="C8563" t="s">
        <v>3657</v>
      </c>
      <c r="D8563" t="s">
        <v>5391</v>
      </c>
      <c r="E8563" t="s">
        <v>2372</v>
      </c>
      <c r="F8563" t="s">
        <v>20660</v>
      </c>
      <c r="M8563">
        <v>100</v>
      </c>
      <c r="N8563" t="s">
        <v>2114</v>
      </c>
      <c r="O8563" t="s">
        <v>27</v>
      </c>
      <c r="P8563" t="s">
        <v>27</v>
      </c>
      <c r="Q8563">
        <v>1</v>
      </c>
      <c r="R8563">
        <v>0</v>
      </c>
      <c r="S8563" t="s">
        <v>163</v>
      </c>
      <c r="T8563" t="s">
        <v>164</v>
      </c>
      <c r="U8563">
        <v>0</v>
      </c>
      <c r="V8563" t="s">
        <v>20785</v>
      </c>
    </row>
    <row r="8564" spans="1:22" x14ac:dyDescent="0.25">
      <c r="A8564">
        <v>18388039</v>
      </c>
      <c r="B8564" t="s">
        <v>5458</v>
      </c>
      <c r="C8564" t="s">
        <v>3657</v>
      </c>
      <c r="D8564" t="s">
        <v>5391</v>
      </c>
      <c r="E8564" t="s">
        <v>53</v>
      </c>
      <c r="M8564">
        <v>100</v>
      </c>
      <c r="N8564" t="s">
        <v>2114</v>
      </c>
      <c r="O8564" t="s">
        <v>27</v>
      </c>
      <c r="P8564" t="s">
        <v>27</v>
      </c>
      <c r="Q8564">
        <v>1</v>
      </c>
      <c r="R8564">
        <v>0</v>
      </c>
      <c r="S8564" t="s">
        <v>163</v>
      </c>
      <c r="T8564" t="s">
        <v>164</v>
      </c>
      <c r="U8564">
        <v>0</v>
      </c>
      <c r="V8564" t="s">
        <v>20785</v>
      </c>
    </row>
    <row r="8565" spans="1:22" x14ac:dyDescent="0.25">
      <c r="A8565">
        <v>5080</v>
      </c>
      <c r="B8565" t="s">
        <v>5518</v>
      </c>
      <c r="C8565" t="s">
        <v>3657</v>
      </c>
      <c r="D8565" t="s">
        <v>5515</v>
      </c>
      <c r="E8565" t="s">
        <v>2339</v>
      </c>
      <c r="M8565">
        <v>100</v>
      </c>
      <c r="N8565" t="s">
        <v>2114</v>
      </c>
      <c r="O8565" t="s">
        <v>27</v>
      </c>
      <c r="P8565" t="s">
        <v>27</v>
      </c>
      <c r="Q8565">
        <v>1</v>
      </c>
      <c r="R8565">
        <v>3.2</v>
      </c>
      <c r="S8565" t="s">
        <v>137</v>
      </c>
      <c r="T8565" t="s">
        <v>138</v>
      </c>
      <c r="U8565">
        <v>16</v>
      </c>
      <c r="V8565" t="s">
        <v>20785</v>
      </c>
    </row>
    <row r="8566" spans="1:22" x14ac:dyDescent="0.25">
      <c r="A8566">
        <v>304564</v>
      </c>
      <c r="B8566" t="s">
        <v>5614</v>
      </c>
      <c r="C8566" t="s">
        <v>3657</v>
      </c>
      <c r="D8566" t="s">
        <v>5613</v>
      </c>
      <c r="E8566" t="s">
        <v>2339</v>
      </c>
      <c r="F8566" t="s">
        <v>20716</v>
      </c>
      <c r="M8566">
        <v>100</v>
      </c>
      <c r="N8566" t="s">
        <v>2114</v>
      </c>
      <c r="O8566" t="s">
        <v>27</v>
      </c>
      <c r="P8566" t="s">
        <v>27</v>
      </c>
      <c r="Q8566">
        <v>1</v>
      </c>
      <c r="R8566">
        <v>2.8</v>
      </c>
      <c r="S8566" t="s">
        <v>137</v>
      </c>
      <c r="T8566" t="s">
        <v>138</v>
      </c>
      <c r="U8566">
        <v>9</v>
      </c>
      <c r="V8566" t="s">
        <v>20785</v>
      </c>
    </row>
    <row r="8567" spans="1:22" x14ac:dyDescent="0.25">
      <c r="A8567">
        <v>5927</v>
      </c>
      <c r="B8567" t="s">
        <v>5940</v>
      </c>
      <c r="C8567" t="s">
        <v>3657</v>
      </c>
      <c r="D8567" t="s">
        <v>5928</v>
      </c>
      <c r="E8567" t="s">
        <v>2372</v>
      </c>
      <c r="M8567">
        <v>100</v>
      </c>
      <c r="N8567" t="s">
        <v>2114</v>
      </c>
      <c r="O8567" t="s">
        <v>27</v>
      </c>
      <c r="P8567" t="s">
        <v>27</v>
      </c>
      <c r="Q8567">
        <v>1</v>
      </c>
      <c r="R8567">
        <v>0</v>
      </c>
      <c r="S8567" t="s">
        <v>163</v>
      </c>
      <c r="T8567" t="s">
        <v>164</v>
      </c>
      <c r="U8567">
        <v>0</v>
      </c>
      <c r="V8567" t="s">
        <v>20785</v>
      </c>
    </row>
    <row r="8568" spans="1:22" x14ac:dyDescent="0.25">
      <c r="A8568">
        <v>1600205</v>
      </c>
      <c r="B8568" t="s">
        <v>6905</v>
      </c>
      <c r="C8568" t="s">
        <v>6857</v>
      </c>
      <c r="D8568" t="s">
        <v>6899</v>
      </c>
      <c r="E8568" t="s">
        <v>2434</v>
      </c>
      <c r="M8568">
        <v>100</v>
      </c>
      <c r="N8568" t="s">
        <v>2114</v>
      </c>
      <c r="O8568" t="s">
        <v>27</v>
      </c>
      <c r="P8568" t="s">
        <v>27</v>
      </c>
      <c r="Q8568">
        <v>1</v>
      </c>
      <c r="R8568">
        <v>3.9</v>
      </c>
      <c r="S8568" t="s">
        <v>100</v>
      </c>
      <c r="T8568" t="s">
        <v>101</v>
      </c>
      <c r="U8568">
        <v>218</v>
      </c>
      <c r="V8568" t="s">
        <v>20785</v>
      </c>
    </row>
    <row r="8569" spans="1:22" x14ac:dyDescent="0.25">
      <c r="A8569">
        <v>18421693</v>
      </c>
      <c r="B8569" t="s">
        <v>7149</v>
      </c>
      <c r="C8569" t="s">
        <v>6912</v>
      </c>
      <c r="D8569" t="s">
        <v>7085</v>
      </c>
      <c r="E8569" t="s">
        <v>144</v>
      </c>
      <c r="M8569">
        <v>100</v>
      </c>
      <c r="N8569" t="s">
        <v>2114</v>
      </c>
      <c r="O8569" t="s">
        <v>27</v>
      </c>
      <c r="P8569" t="s">
        <v>27</v>
      </c>
      <c r="Q8569">
        <v>1</v>
      </c>
      <c r="R8569">
        <v>0</v>
      </c>
      <c r="S8569" t="s">
        <v>163</v>
      </c>
      <c r="T8569" t="s">
        <v>164</v>
      </c>
      <c r="U8569">
        <v>0</v>
      </c>
      <c r="V8569" t="s">
        <v>20785</v>
      </c>
    </row>
    <row r="8570" spans="1:22" x14ac:dyDescent="0.25">
      <c r="A8570">
        <v>18421457</v>
      </c>
      <c r="B8570" t="s">
        <v>7153</v>
      </c>
      <c r="C8570" t="s">
        <v>6912</v>
      </c>
      <c r="D8570" t="s">
        <v>7085</v>
      </c>
      <c r="E8570" t="s">
        <v>2339</v>
      </c>
      <c r="M8570">
        <v>100</v>
      </c>
      <c r="N8570" t="s">
        <v>2114</v>
      </c>
      <c r="O8570" t="s">
        <v>27</v>
      </c>
      <c r="P8570" t="s">
        <v>27</v>
      </c>
      <c r="Q8570">
        <v>1</v>
      </c>
      <c r="R8570">
        <v>0</v>
      </c>
      <c r="S8570" t="s">
        <v>163</v>
      </c>
      <c r="T8570" t="s">
        <v>164</v>
      </c>
      <c r="U8570">
        <v>0</v>
      </c>
      <c r="V8570" t="s">
        <v>20785</v>
      </c>
    </row>
    <row r="8571" spans="1:22" x14ac:dyDescent="0.25">
      <c r="A8571">
        <v>18361739</v>
      </c>
      <c r="B8571" t="s">
        <v>7256</v>
      </c>
      <c r="C8571" t="s">
        <v>6912</v>
      </c>
      <c r="D8571" t="s">
        <v>7213</v>
      </c>
      <c r="E8571" t="s">
        <v>2372</v>
      </c>
      <c r="M8571">
        <v>100</v>
      </c>
      <c r="N8571" t="s">
        <v>2114</v>
      </c>
      <c r="O8571" t="s">
        <v>27</v>
      </c>
      <c r="P8571" t="s">
        <v>27</v>
      </c>
      <c r="Q8571">
        <v>1</v>
      </c>
      <c r="R8571">
        <v>0</v>
      </c>
      <c r="S8571" t="s">
        <v>163</v>
      </c>
      <c r="T8571" t="s">
        <v>164</v>
      </c>
      <c r="U8571">
        <v>2</v>
      </c>
      <c r="V8571" t="s">
        <v>20785</v>
      </c>
    </row>
    <row r="8572" spans="1:22" x14ac:dyDescent="0.25">
      <c r="A8572">
        <v>18458325</v>
      </c>
      <c r="B8572" t="s">
        <v>7276</v>
      </c>
      <c r="C8572" t="s">
        <v>6912</v>
      </c>
      <c r="D8572" t="s">
        <v>7213</v>
      </c>
      <c r="E8572" t="s">
        <v>391</v>
      </c>
      <c r="M8572">
        <v>100</v>
      </c>
      <c r="N8572" t="s">
        <v>2114</v>
      </c>
      <c r="O8572" t="s">
        <v>27</v>
      </c>
      <c r="P8572" t="s">
        <v>27</v>
      </c>
      <c r="Q8572">
        <v>1</v>
      </c>
      <c r="R8572">
        <v>0</v>
      </c>
      <c r="S8572" t="s">
        <v>163</v>
      </c>
      <c r="T8572" t="s">
        <v>164</v>
      </c>
      <c r="U8572">
        <v>0</v>
      </c>
      <c r="V8572" t="s">
        <v>20785</v>
      </c>
    </row>
    <row r="8573" spans="1:22" x14ac:dyDescent="0.25">
      <c r="A8573">
        <v>5296</v>
      </c>
      <c r="B8573" t="s">
        <v>7278</v>
      </c>
      <c r="C8573" t="s">
        <v>6912</v>
      </c>
      <c r="D8573" t="s">
        <v>7213</v>
      </c>
      <c r="E8573" t="s">
        <v>2372</v>
      </c>
      <c r="M8573">
        <v>100</v>
      </c>
      <c r="N8573" t="s">
        <v>2114</v>
      </c>
      <c r="O8573" t="s">
        <v>27</v>
      </c>
      <c r="P8573" t="s">
        <v>27</v>
      </c>
      <c r="Q8573">
        <v>1</v>
      </c>
      <c r="R8573">
        <v>2.4</v>
      </c>
      <c r="S8573" t="s">
        <v>1057</v>
      </c>
      <c r="T8573" t="s">
        <v>1058</v>
      </c>
      <c r="U8573">
        <v>15</v>
      </c>
      <c r="V8573" t="s">
        <v>20785</v>
      </c>
    </row>
    <row r="8574" spans="1:22" x14ac:dyDescent="0.25">
      <c r="A8574">
        <v>304954</v>
      </c>
      <c r="B8574" t="s">
        <v>7358</v>
      </c>
      <c r="C8574" t="s">
        <v>6912</v>
      </c>
      <c r="D8574" t="s">
        <v>7334</v>
      </c>
      <c r="E8574" t="s">
        <v>391</v>
      </c>
      <c r="M8574">
        <v>100</v>
      </c>
      <c r="N8574" t="s">
        <v>2114</v>
      </c>
      <c r="O8574" t="s">
        <v>27</v>
      </c>
      <c r="P8574" t="s">
        <v>27</v>
      </c>
      <c r="Q8574">
        <v>1</v>
      </c>
      <c r="R8574">
        <v>0</v>
      </c>
      <c r="S8574" t="s">
        <v>163</v>
      </c>
      <c r="T8574" t="s">
        <v>164</v>
      </c>
      <c r="U8574">
        <v>2</v>
      </c>
      <c r="V8574" t="s">
        <v>20785</v>
      </c>
    </row>
    <row r="8575" spans="1:22" x14ac:dyDescent="0.25">
      <c r="A8575">
        <v>311703</v>
      </c>
      <c r="B8575" t="s">
        <v>7515</v>
      </c>
      <c r="C8575" t="s">
        <v>6912</v>
      </c>
      <c r="D8575" t="s">
        <v>7508</v>
      </c>
      <c r="E8575" t="s">
        <v>2138</v>
      </c>
      <c r="M8575">
        <v>100</v>
      </c>
      <c r="N8575" t="s">
        <v>2114</v>
      </c>
      <c r="O8575" t="s">
        <v>27</v>
      </c>
      <c r="P8575" t="s">
        <v>27</v>
      </c>
      <c r="Q8575">
        <v>1</v>
      </c>
      <c r="R8575">
        <v>3.2</v>
      </c>
      <c r="S8575" t="s">
        <v>137</v>
      </c>
      <c r="T8575" t="s">
        <v>138</v>
      </c>
      <c r="U8575">
        <v>8</v>
      </c>
      <c r="V8575" t="s">
        <v>20785</v>
      </c>
    </row>
    <row r="8576" spans="1:22" x14ac:dyDescent="0.25">
      <c r="A8576">
        <v>312936</v>
      </c>
      <c r="B8576" t="s">
        <v>7536</v>
      </c>
      <c r="C8576" t="s">
        <v>6912</v>
      </c>
      <c r="D8576" t="s">
        <v>7508</v>
      </c>
      <c r="E8576" t="s">
        <v>2372</v>
      </c>
      <c r="F8576" t="s">
        <v>20660</v>
      </c>
      <c r="M8576">
        <v>100</v>
      </c>
      <c r="N8576" t="s">
        <v>2114</v>
      </c>
      <c r="O8576" t="s">
        <v>27</v>
      </c>
      <c r="P8576" t="s">
        <v>27</v>
      </c>
      <c r="Q8576">
        <v>1</v>
      </c>
      <c r="R8576">
        <v>3.3</v>
      </c>
      <c r="S8576" t="s">
        <v>137</v>
      </c>
      <c r="T8576" t="s">
        <v>138</v>
      </c>
      <c r="U8576">
        <v>16</v>
      </c>
      <c r="V8576" t="s">
        <v>20785</v>
      </c>
    </row>
    <row r="8577" spans="1:22" x14ac:dyDescent="0.25">
      <c r="A8577">
        <v>18342132</v>
      </c>
      <c r="B8577" t="s">
        <v>7542</v>
      </c>
      <c r="C8577" t="s">
        <v>6912</v>
      </c>
      <c r="D8577" t="s">
        <v>7508</v>
      </c>
      <c r="E8577" t="s">
        <v>2339</v>
      </c>
      <c r="M8577">
        <v>100</v>
      </c>
      <c r="N8577" t="s">
        <v>2114</v>
      </c>
      <c r="O8577" t="s">
        <v>27</v>
      </c>
      <c r="P8577" t="s">
        <v>27</v>
      </c>
      <c r="Q8577">
        <v>1</v>
      </c>
      <c r="R8577">
        <v>3</v>
      </c>
      <c r="S8577" t="s">
        <v>137</v>
      </c>
      <c r="T8577" t="s">
        <v>138</v>
      </c>
      <c r="U8577">
        <v>4</v>
      </c>
      <c r="V8577" t="s">
        <v>20785</v>
      </c>
    </row>
    <row r="8578" spans="1:22" x14ac:dyDescent="0.25">
      <c r="A8578">
        <v>304743</v>
      </c>
      <c r="B8578" t="s">
        <v>7551</v>
      </c>
      <c r="C8578" t="s">
        <v>6912</v>
      </c>
      <c r="D8578" t="s">
        <v>7508</v>
      </c>
      <c r="E8578" t="s">
        <v>2372</v>
      </c>
      <c r="M8578">
        <v>100</v>
      </c>
      <c r="N8578" t="s">
        <v>2114</v>
      </c>
      <c r="O8578" t="s">
        <v>27</v>
      </c>
      <c r="P8578" t="s">
        <v>27</v>
      </c>
      <c r="Q8578">
        <v>1</v>
      </c>
      <c r="R8578">
        <v>3.4</v>
      </c>
      <c r="S8578" t="s">
        <v>137</v>
      </c>
      <c r="T8578" t="s">
        <v>138</v>
      </c>
      <c r="U8578">
        <v>23</v>
      </c>
      <c r="V8578" t="s">
        <v>20785</v>
      </c>
    </row>
    <row r="8579" spans="1:22" x14ac:dyDescent="0.25">
      <c r="A8579">
        <v>18211151</v>
      </c>
      <c r="B8579" t="s">
        <v>7555</v>
      </c>
      <c r="C8579" t="s">
        <v>6912</v>
      </c>
      <c r="D8579" t="s">
        <v>7508</v>
      </c>
      <c r="E8579" t="s">
        <v>2138</v>
      </c>
      <c r="M8579">
        <v>100</v>
      </c>
      <c r="N8579" t="s">
        <v>2114</v>
      </c>
      <c r="O8579" t="s">
        <v>27</v>
      </c>
      <c r="P8579" t="s">
        <v>27</v>
      </c>
      <c r="Q8579">
        <v>1</v>
      </c>
      <c r="R8579">
        <v>3</v>
      </c>
      <c r="S8579" t="s">
        <v>137</v>
      </c>
      <c r="T8579" t="s">
        <v>138</v>
      </c>
      <c r="U8579">
        <v>5</v>
      </c>
      <c r="V8579" t="s">
        <v>20785</v>
      </c>
    </row>
    <row r="8580" spans="1:22" x14ac:dyDescent="0.25">
      <c r="A8580">
        <v>5460</v>
      </c>
      <c r="B8580" t="s">
        <v>7557</v>
      </c>
      <c r="C8580" t="s">
        <v>6912</v>
      </c>
      <c r="D8580" t="s">
        <v>7508</v>
      </c>
      <c r="E8580" t="s">
        <v>2119</v>
      </c>
      <c r="M8580">
        <v>100</v>
      </c>
      <c r="N8580" t="s">
        <v>2114</v>
      </c>
      <c r="O8580" t="s">
        <v>27</v>
      </c>
      <c r="P8580" t="s">
        <v>27</v>
      </c>
      <c r="Q8580">
        <v>1</v>
      </c>
      <c r="R8580">
        <v>3</v>
      </c>
      <c r="S8580" t="s">
        <v>137</v>
      </c>
      <c r="T8580" t="s">
        <v>138</v>
      </c>
      <c r="U8580">
        <v>9</v>
      </c>
      <c r="V8580" t="s">
        <v>20785</v>
      </c>
    </row>
    <row r="8581" spans="1:22" x14ac:dyDescent="0.25">
      <c r="A8581">
        <v>311492</v>
      </c>
      <c r="B8581" t="s">
        <v>7559</v>
      </c>
      <c r="C8581" t="s">
        <v>6912</v>
      </c>
      <c r="D8581" t="s">
        <v>7508</v>
      </c>
      <c r="E8581" t="s">
        <v>2339</v>
      </c>
      <c r="M8581">
        <v>100</v>
      </c>
      <c r="N8581" t="s">
        <v>2114</v>
      </c>
      <c r="O8581" t="s">
        <v>27</v>
      </c>
      <c r="P8581" t="s">
        <v>27</v>
      </c>
      <c r="Q8581">
        <v>1</v>
      </c>
      <c r="R8581">
        <v>3.2</v>
      </c>
      <c r="S8581" t="s">
        <v>137</v>
      </c>
      <c r="T8581" t="s">
        <v>138</v>
      </c>
      <c r="U8581">
        <v>16</v>
      </c>
      <c r="V8581" t="s">
        <v>20785</v>
      </c>
    </row>
    <row r="8582" spans="1:22" x14ac:dyDescent="0.25">
      <c r="A8582">
        <v>303643</v>
      </c>
      <c r="B8582" t="s">
        <v>7561</v>
      </c>
      <c r="C8582" t="s">
        <v>6912</v>
      </c>
      <c r="D8582" t="s">
        <v>7508</v>
      </c>
      <c r="E8582" t="s">
        <v>1821</v>
      </c>
      <c r="M8582">
        <v>100</v>
      </c>
      <c r="N8582" t="s">
        <v>2114</v>
      </c>
      <c r="O8582" t="s">
        <v>27</v>
      </c>
      <c r="P8582" t="s">
        <v>27</v>
      </c>
      <c r="Q8582">
        <v>1</v>
      </c>
      <c r="R8582">
        <v>3.4</v>
      </c>
      <c r="S8582" t="s">
        <v>137</v>
      </c>
      <c r="T8582" t="s">
        <v>138</v>
      </c>
      <c r="U8582">
        <v>18</v>
      </c>
      <c r="V8582" t="s">
        <v>20785</v>
      </c>
    </row>
    <row r="8583" spans="1:22" x14ac:dyDescent="0.25">
      <c r="A8583">
        <v>9159</v>
      </c>
      <c r="B8583" t="s">
        <v>7571</v>
      </c>
      <c r="C8583" t="s">
        <v>6912</v>
      </c>
      <c r="D8583" t="s">
        <v>7508</v>
      </c>
      <c r="E8583" t="s">
        <v>2339</v>
      </c>
      <c r="M8583">
        <v>100</v>
      </c>
      <c r="N8583" t="s">
        <v>2114</v>
      </c>
      <c r="O8583" t="s">
        <v>27</v>
      </c>
      <c r="P8583" t="s">
        <v>27</v>
      </c>
      <c r="Q8583">
        <v>1</v>
      </c>
      <c r="R8583">
        <v>3.1</v>
      </c>
      <c r="S8583" t="s">
        <v>137</v>
      </c>
      <c r="T8583" t="s">
        <v>138</v>
      </c>
      <c r="U8583">
        <v>5</v>
      </c>
      <c r="V8583" t="s">
        <v>20785</v>
      </c>
    </row>
    <row r="8584" spans="1:22" x14ac:dyDescent="0.25">
      <c r="A8584">
        <v>308209</v>
      </c>
      <c r="B8584" t="s">
        <v>7578</v>
      </c>
      <c r="C8584" t="s">
        <v>6912</v>
      </c>
      <c r="D8584" t="s">
        <v>7508</v>
      </c>
      <c r="E8584" t="s">
        <v>2332</v>
      </c>
      <c r="M8584">
        <v>100</v>
      </c>
      <c r="N8584" t="s">
        <v>2114</v>
      </c>
      <c r="O8584" t="s">
        <v>27</v>
      </c>
      <c r="P8584" t="s">
        <v>27</v>
      </c>
      <c r="Q8584">
        <v>1</v>
      </c>
      <c r="R8584">
        <v>3.8</v>
      </c>
      <c r="S8584" t="s">
        <v>100</v>
      </c>
      <c r="T8584" t="s">
        <v>101</v>
      </c>
      <c r="U8584">
        <v>112</v>
      </c>
      <c r="V8584" t="s">
        <v>20785</v>
      </c>
    </row>
    <row r="8585" spans="1:22" x14ac:dyDescent="0.25">
      <c r="A8585">
        <v>306017</v>
      </c>
      <c r="B8585" t="s">
        <v>7580</v>
      </c>
      <c r="C8585" t="s">
        <v>6912</v>
      </c>
      <c r="D8585" t="s">
        <v>7508</v>
      </c>
      <c r="E8585" t="s">
        <v>2372</v>
      </c>
      <c r="M8585">
        <v>100</v>
      </c>
      <c r="N8585" t="s">
        <v>2114</v>
      </c>
      <c r="O8585" t="s">
        <v>27</v>
      </c>
      <c r="P8585" t="s">
        <v>27</v>
      </c>
      <c r="Q8585">
        <v>1</v>
      </c>
      <c r="R8585">
        <v>3.8</v>
      </c>
      <c r="S8585" t="s">
        <v>100</v>
      </c>
      <c r="T8585" t="s">
        <v>101</v>
      </c>
      <c r="U8585">
        <v>59</v>
      </c>
      <c r="V8585" t="s">
        <v>20785</v>
      </c>
    </row>
    <row r="8586" spans="1:22" x14ac:dyDescent="0.25">
      <c r="A8586">
        <v>309722</v>
      </c>
      <c r="B8586" t="s">
        <v>7588</v>
      </c>
      <c r="C8586" t="s">
        <v>6912</v>
      </c>
      <c r="D8586" t="s">
        <v>7508</v>
      </c>
      <c r="E8586" t="s">
        <v>2372</v>
      </c>
      <c r="F8586" t="s">
        <v>20660</v>
      </c>
      <c r="M8586">
        <v>100</v>
      </c>
      <c r="N8586" t="s">
        <v>2114</v>
      </c>
      <c r="O8586" t="s">
        <v>27</v>
      </c>
      <c r="P8586" t="s">
        <v>27</v>
      </c>
      <c r="Q8586">
        <v>1</v>
      </c>
      <c r="R8586">
        <v>3.7</v>
      </c>
      <c r="S8586" t="s">
        <v>100</v>
      </c>
      <c r="T8586" t="s">
        <v>101</v>
      </c>
      <c r="U8586">
        <v>19</v>
      </c>
      <c r="V8586" t="s">
        <v>20785</v>
      </c>
    </row>
    <row r="8587" spans="1:22" x14ac:dyDescent="0.25">
      <c r="A8587">
        <v>7545</v>
      </c>
      <c r="B8587" t="s">
        <v>7593</v>
      </c>
      <c r="C8587" t="s">
        <v>6912</v>
      </c>
      <c r="D8587" t="s">
        <v>7508</v>
      </c>
      <c r="E8587" t="s">
        <v>2339</v>
      </c>
      <c r="M8587">
        <v>100</v>
      </c>
      <c r="N8587" t="s">
        <v>2114</v>
      </c>
      <c r="O8587" t="s">
        <v>27</v>
      </c>
      <c r="P8587" t="s">
        <v>27</v>
      </c>
      <c r="Q8587">
        <v>1</v>
      </c>
      <c r="R8587">
        <v>3.9</v>
      </c>
      <c r="S8587" t="s">
        <v>100</v>
      </c>
      <c r="T8587" t="s">
        <v>101</v>
      </c>
      <c r="U8587">
        <v>1487</v>
      </c>
      <c r="V8587" t="s">
        <v>20785</v>
      </c>
    </row>
    <row r="8588" spans="1:22" x14ac:dyDescent="0.25">
      <c r="A8588">
        <v>9165</v>
      </c>
      <c r="B8588" t="s">
        <v>7595</v>
      </c>
      <c r="C8588" t="s">
        <v>6912</v>
      </c>
      <c r="D8588" t="s">
        <v>7508</v>
      </c>
      <c r="E8588" t="s">
        <v>2372</v>
      </c>
      <c r="F8588" t="s">
        <v>20660</v>
      </c>
      <c r="M8588">
        <v>100</v>
      </c>
      <c r="N8588" t="s">
        <v>2114</v>
      </c>
      <c r="O8588" t="s">
        <v>27</v>
      </c>
      <c r="P8588" t="s">
        <v>27</v>
      </c>
      <c r="Q8588">
        <v>1</v>
      </c>
      <c r="R8588">
        <v>3.9</v>
      </c>
      <c r="S8588" t="s">
        <v>100</v>
      </c>
      <c r="T8588" t="s">
        <v>101</v>
      </c>
      <c r="U8588">
        <v>752</v>
      </c>
      <c r="V8588" t="s">
        <v>20785</v>
      </c>
    </row>
    <row r="8589" spans="1:22" x14ac:dyDescent="0.25">
      <c r="A8589">
        <v>9161</v>
      </c>
      <c r="B8589" t="s">
        <v>7601</v>
      </c>
      <c r="C8589" t="s">
        <v>6912</v>
      </c>
      <c r="D8589" t="s">
        <v>7508</v>
      </c>
      <c r="E8589" t="s">
        <v>2372</v>
      </c>
      <c r="F8589" t="s">
        <v>20660</v>
      </c>
      <c r="M8589">
        <v>100</v>
      </c>
      <c r="N8589" t="s">
        <v>2114</v>
      </c>
      <c r="O8589" t="s">
        <v>27</v>
      </c>
      <c r="P8589" t="s">
        <v>27</v>
      </c>
      <c r="Q8589">
        <v>1</v>
      </c>
      <c r="R8589">
        <v>3.8</v>
      </c>
      <c r="S8589" t="s">
        <v>100</v>
      </c>
      <c r="T8589" t="s">
        <v>101</v>
      </c>
      <c r="U8589">
        <v>76</v>
      </c>
      <c r="V8589" t="s">
        <v>20785</v>
      </c>
    </row>
    <row r="8590" spans="1:22" x14ac:dyDescent="0.25">
      <c r="A8590">
        <v>302869</v>
      </c>
      <c r="B8590" t="s">
        <v>7603</v>
      </c>
      <c r="C8590" t="s">
        <v>6912</v>
      </c>
      <c r="D8590" t="s">
        <v>7508</v>
      </c>
      <c r="E8590" t="s">
        <v>2372</v>
      </c>
      <c r="M8590">
        <v>100</v>
      </c>
      <c r="N8590" t="s">
        <v>2114</v>
      </c>
      <c r="O8590" t="s">
        <v>27</v>
      </c>
      <c r="P8590" t="s">
        <v>27</v>
      </c>
      <c r="Q8590">
        <v>1</v>
      </c>
      <c r="R8590">
        <v>3.5</v>
      </c>
      <c r="S8590" t="s">
        <v>100</v>
      </c>
      <c r="T8590" t="s">
        <v>101</v>
      </c>
      <c r="U8590">
        <v>21</v>
      </c>
      <c r="V8590" t="s">
        <v>20785</v>
      </c>
    </row>
    <row r="8591" spans="1:22" x14ac:dyDescent="0.25">
      <c r="A8591">
        <v>18466395</v>
      </c>
      <c r="B8591" t="s">
        <v>7608</v>
      </c>
      <c r="C8591" t="s">
        <v>6912</v>
      </c>
      <c r="D8591" t="s">
        <v>7508</v>
      </c>
      <c r="E8591" t="s">
        <v>2339</v>
      </c>
      <c r="M8591">
        <v>100</v>
      </c>
      <c r="N8591" t="s">
        <v>2114</v>
      </c>
      <c r="O8591" t="s">
        <v>27</v>
      </c>
      <c r="P8591" t="s">
        <v>27</v>
      </c>
      <c r="Q8591">
        <v>1</v>
      </c>
      <c r="R8591">
        <v>0</v>
      </c>
      <c r="S8591" t="s">
        <v>163</v>
      </c>
      <c r="T8591" t="s">
        <v>164</v>
      </c>
      <c r="U8591">
        <v>1</v>
      </c>
      <c r="V8591" t="s">
        <v>20785</v>
      </c>
    </row>
    <row r="8592" spans="1:22" x14ac:dyDescent="0.25">
      <c r="A8592">
        <v>18466396</v>
      </c>
      <c r="B8592" t="s">
        <v>7612</v>
      </c>
      <c r="C8592" t="s">
        <v>6912</v>
      </c>
      <c r="D8592" t="s">
        <v>7508</v>
      </c>
      <c r="E8592" t="s">
        <v>2339</v>
      </c>
      <c r="M8592">
        <v>100</v>
      </c>
      <c r="N8592" t="s">
        <v>2114</v>
      </c>
      <c r="O8592" t="s">
        <v>27</v>
      </c>
      <c r="P8592" t="s">
        <v>27</v>
      </c>
      <c r="Q8592">
        <v>1</v>
      </c>
      <c r="R8592">
        <v>0</v>
      </c>
      <c r="S8592" t="s">
        <v>163</v>
      </c>
      <c r="T8592" t="s">
        <v>164</v>
      </c>
      <c r="U8592">
        <v>0</v>
      </c>
      <c r="V8592" t="s">
        <v>20785</v>
      </c>
    </row>
    <row r="8593" spans="1:22" x14ac:dyDescent="0.25">
      <c r="A8593">
        <v>18408052</v>
      </c>
      <c r="B8593" t="s">
        <v>7624</v>
      </c>
      <c r="C8593" t="s">
        <v>6912</v>
      </c>
      <c r="D8593" t="s">
        <v>7508</v>
      </c>
      <c r="E8593" t="s">
        <v>1821</v>
      </c>
      <c r="M8593">
        <v>100</v>
      </c>
      <c r="N8593" t="s">
        <v>2114</v>
      </c>
      <c r="O8593" t="s">
        <v>27</v>
      </c>
      <c r="P8593" t="s">
        <v>27</v>
      </c>
      <c r="Q8593">
        <v>1</v>
      </c>
      <c r="R8593">
        <v>0</v>
      </c>
      <c r="S8593" t="s">
        <v>163</v>
      </c>
      <c r="T8593" t="s">
        <v>164</v>
      </c>
      <c r="U8593">
        <v>3</v>
      </c>
      <c r="V8593" t="s">
        <v>20785</v>
      </c>
    </row>
    <row r="8594" spans="1:22" x14ac:dyDescent="0.25">
      <c r="A8594">
        <v>310678</v>
      </c>
      <c r="B8594" t="s">
        <v>7630</v>
      </c>
      <c r="C8594" t="s">
        <v>6912</v>
      </c>
      <c r="D8594" t="s">
        <v>7508</v>
      </c>
      <c r="E8594" t="s">
        <v>2339</v>
      </c>
      <c r="F8594" t="s">
        <v>20716</v>
      </c>
      <c r="M8594">
        <v>100</v>
      </c>
      <c r="N8594" t="s">
        <v>2114</v>
      </c>
      <c r="O8594" t="s">
        <v>27</v>
      </c>
      <c r="P8594" t="s">
        <v>27</v>
      </c>
      <c r="Q8594">
        <v>1</v>
      </c>
      <c r="R8594">
        <v>0</v>
      </c>
      <c r="S8594" t="s">
        <v>163</v>
      </c>
      <c r="T8594" t="s">
        <v>164</v>
      </c>
      <c r="U8594">
        <v>2</v>
      </c>
      <c r="V8594" t="s">
        <v>20785</v>
      </c>
    </row>
    <row r="8595" spans="1:22" x14ac:dyDescent="0.25">
      <c r="A8595">
        <v>18282012</v>
      </c>
      <c r="B8595" t="s">
        <v>7642</v>
      </c>
      <c r="C8595" t="s">
        <v>6912</v>
      </c>
      <c r="D8595" t="s">
        <v>7645</v>
      </c>
      <c r="E8595" t="s">
        <v>1821</v>
      </c>
      <c r="F8595" t="s">
        <v>20660</v>
      </c>
      <c r="M8595">
        <v>100</v>
      </c>
      <c r="N8595" t="s">
        <v>2114</v>
      </c>
      <c r="O8595" t="s">
        <v>27</v>
      </c>
      <c r="P8595" t="s">
        <v>27</v>
      </c>
      <c r="Q8595">
        <v>1</v>
      </c>
      <c r="R8595">
        <v>3.1</v>
      </c>
      <c r="S8595" t="s">
        <v>137</v>
      </c>
      <c r="T8595" t="s">
        <v>138</v>
      </c>
      <c r="U8595">
        <v>6</v>
      </c>
      <c r="V8595" t="s">
        <v>20785</v>
      </c>
    </row>
    <row r="8596" spans="1:22" x14ac:dyDescent="0.25">
      <c r="A8596">
        <v>18281967</v>
      </c>
      <c r="B8596" t="s">
        <v>7649</v>
      </c>
      <c r="C8596" t="s">
        <v>6912</v>
      </c>
      <c r="D8596" t="s">
        <v>7645</v>
      </c>
      <c r="E8596" t="s">
        <v>2339</v>
      </c>
      <c r="M8596">
        <v>100</v>
      </c>
      <c r="N8596" t="s">
        <v>2114</v>
      </c>
      <c r="O8596" t="s">
        <v>27</v>
      </c>
      <c r="P8596" t="s">
        <v>27</v>
      </c>
      <c r="Q8596">
        <v>1</v>
      </c>
      <c r="R8596">
        <v>3.6</v>
      </c>
      <c r="S8596" t="s">
        <v>100</v>
      </c>
      <c r="T8596" t="s">
        <v>101</v>
      </c>
      <c r="U8596">
        <v>18</v>
      </c>
      <c r="V8596" t="s">
        <v>20785</v>
      </c>
    </row>
    <row r="8597" spans="1:22" x14ac:dyDescent="0.25">
      <c r="A8597">
        <v>308192</v>
      </c>
      <c r="B8597" t="s">
        <v>7655</v>
      </c>
      <c r="C8597" t="s">
        <v>6912</v>
      </c>
      <c r="D8597" t="s">
        <v>7645</v>
      </c>
      <c r="E8597" t="s">
        <v>2339</v>
      </c>
      <c r="F8597" t="s">
        <v>20716</v>
      </c>
      <c r="M8597">
        <v>100</v>
      </c>
      <c r="N8597" t="s">
        <v>2114</v>
      </c>
      <c r="O8597" t="s">
        <v>27</v>
      </c>
      <c r="P8597" t="s">
        <v>27</v>
      </c>
      <c r="Q8597">
        <v>1</v>
      </c>
      <c r="R8597">
        <v>3.6</v>
      </c>
      <c r="S8597" t="s">
        <v>100</v>
      </c>
      <c r="T8597" t="s">
        <v>101</v>
      </c>
      <c r="U8597">
        <v>27</v>
      </c>
      <c r="V8597" t="s">
        <v>20785</v>
      </c>
    </row>
    <row r="8598" spans="1:22" x14ac:dyDescent="0.25">
      <c r="A8598">
        <v>313511</v>
      </c>
      <c r="B8598" t="s">
        <v>7662</v>
      </c>
      <c r="C8598" t="s">
        <v>6912</v>
      </c>
      <c r="D8598" t="s">
        <v>7645</v>
      </c>
      <c r="E8598" t="s">
        <v>391</v>
      </c>
      <c r="M8598">
        <v>100</v>
      </c>
      <c r="N8598" t="s">
        <v>2114</v>
      </c>
      <c r="O8598" t="s">
        <v>27</v>
      </c>
      <c r="P8598" t="s">
        <v>27</v>
      </c>
      <c r="Q8598">
        <v>1</v>
      </c>
      <c r="R8598">
        <v>3.7</v>
      </c>
      <c r="S8598" t="s">
        <v>100</v>
      </c>
      <c r="T8598" t="s">
        <v>101</v>
      </c>
      <c r="U8598">
        <v>21</v>
      </c>
      <c r="V8598" t="s">
        <v>20785</v>
      </c>
    </row>
    <row r="8599" spans="1:22" x14ac:dyDescent="0.25">
      <c r="A8599">
        <v>311022</v>
      </c>
      <c r="B8599" t="s">
        <v>7664</v>
      </c>
      <c r="C8599" t="s">
        <v>6912</v>
      </c>
      <c r="D8599" t="s">
        <v>7645</v>
      </c>
      <c r="E8599" t="s">
        <v>2339</v>
      </c>
      <c r="M8599">
        <v>100</v>
      </c>
      <c r="N8599" t="s">
        <v>2114</v>
      </c>
      <c r="O8599" t="s">
        <v>27</v>
      </c>
      <c r="P8599" t="s">
        <v>27</v>
      </c>
      <c r="Q8599">
        <v>1</v>
      </c>
      <c r="R8599">
        <v>4.0999999999999996</v>
      </c>
      <c r="S8599" t="s">
        <v>41</v>
      </c>
      <c r="T8599" t="s">
        <v>42</v>
      </c>
      <c r="U8599">
        <v>118</v>
      </c>
      <c r="V8599" t="s">
        <v>20785</v>
      </c>
    </row>
    <row r="8600" spans="1:22" x14ac:dyDescent="0.25">
      <c r="A8600">
        <v>302936</v>
      </c>
      <c r="B8600" t="s">
        <v>7729</v>
      </c>
      <c r="C8600" t="s">
        <v>6912</v>
      </c>
      <c r="D8600" t="s">
        <v>7676</v>
      </c>
      <c r="E8600" t="s">
        <v>391</v>
      </c>
      <c r="M8600">
        <v>100</v>
      </c>
      <c r="N8600" t="s">
        <v>2114</v>
      </c>
      <c r="O8600" t="s">
        <v>27</v>
      </c>
      <c r="P8600" t="s">
        <v>27</v>
      </c>
      <c r="Q8600">
        <v>1</v>
      </c>
      <c r="R8600">
        <v>3.6</v>
      </c>
      <c r="S8600" t="s">
        <v>100</v>
      </c>
      <c r="T8600" t="s">
        <v>101</v>
      </c>
      <c r="U8600">
        <v>46</v>
      </c>
      <c r="V8600" t="s">
        <v>20785</v>
      </c>
    </row>
    <row r="8601" spans="1:22" x14ac:dyDescent="0.25">
      <c r="A8601">
        <v>4608</v>
      </c>
      <c r="B8601" t="s">
        <v>7731</v>
      </c>
      <c r="C8601" t="s">
        <v>6912</v>
      </c>
      <c r="D8601" t="s">
        <v>7676</v>
      </c>
      <c r="E8601" t="s">
        <v>1821</v>
      </c>
      <c r="M8601">
        <v>100</v>
      </c>
      <c r="N8601" t="s">
        <v>2114</v>
      </c>
      <c r="O8601" t="s">
        <v>27</v>
      </c>
      <c r="P8601" t="s">
        <v>26</v>
      </c>
      <c r="Q8601">
        <v>1</v>
      </c>
      <c r="R8601">
        <v>3.8</v>
      </c>
      <c r="S8601" t="s">
        <v>100</v>
      </c>
      <c r="T8601" t="s">
        <v>101</v>
      </c>
      <c r="U8601">
        <v>112</v>
      </c>
      <c r="V8601" t="s">
        <v>20785</v>
      </c>
    </row>
    <row r="8602" spans="1:22" x14ac:dyDescent="0.25">
      <c r="A8602">
        <v>7636</v>
      </c>
      <c r="B8602" t="s">
        <v>7733</v>
      </c>
      <c r="C8602" t="s">
        <v>6912</v>
      </c>
      <c r="D8602" t="s">
        <v>7676</v>
      </c>
      <c r="E8602" t="s">
        <v>391</v>
      </c>
      <c r="M8602">
        <v>100</v>
      </c>
      <c r="N8602" t="s">
        <v>2114</v>
      </c>
      <c r="O8602" t="s">
        <v>27</v>
      </c>
      <c r="P8602" t="s">
        <v>27</v>
      </c>
      <c r="Q8602">
        <v>1</v>
      </c>
      <c r="R8602">
        <v>3.7</v>
      </c>
      <c r="S8602" t="s">
        <v>100</v>
      </c>
      <c r="T8602" t="s">
        <v>101</v>
      </c>
      <c r="U8602">
        <v>99</v>
      </c>
      <c r="V8602" t="s">
        <v>20785</v>
      </c>
    </row>
    <row r="8603" spans="1:22" x14ac:dyDescent="0.25">
      <c r="A8603">
        <v>311637</v>
      </c>
      <c r="B8603" t="s">
        <v>7743</v>
      </c>
      <c r="C8603" t="s">
        <v>6912</v>
      </c>
      <c r="D8603" t="s">
        <v>7676</v>
      </c>
      <c r="E8603" t="s">
        <v>2332</v>
      </c>
      <c r="M8603">
        <v>100</v>
      </c>
      <c r="N8603" t="s">
        <v>2114</v>
      </c>
      <c r="O8603" t="s">
        <v>27</v>
      </c>
      <c r="P8603" t="s">
        <v>27</v>
      </c>
      <c r="Q8603">
        <v>1</v>
      </c>
      <c r="R8603">
        <v>3.7</v>
      </c>
      <c r="S8603" t="s">
        <v>100</v>
      </c>
      <c r="T8603" t="s">
        <v>101</v>
      </c>
      <c r="U8603">
        <v>33</v>
      </c>
      <c r="V8603" t="s">
        <v>20785</v>
      </c>
    </row>
    <row r="8604" spans="1:22" x14ac:dyDescent="0.25">
      <c r="A8604">
        <v>17989134</v>
      </c>
      <c r="B8604" t="s">
        <v>7749</v>
      </c>
      <c r="C8604" t="s">
        <v>6912</v>
      </c>
      <c r="D8604" t="s">
        <v>7676</v>
      </c>
      <c r="E8604" t="s">
        <v>144</v>
      </c>
      <c r="F8604" t="s">
        <v>20659</v>
      </c>
      <c r="M8604">
        <v>100</v>
      </c>
      <c r="N8604" t="s">
        <v>2114</v>
      </c>
      <c r="O8604" t="s">
        <v>27</v>
      </c>
      <c r="P8604" t="s">
        <v>27</v>
      </c>
      <c r="Q8604">
        <v>1</v>
      </c>
      <c r="R8604">
        <v>0</v>
      </c>
      <c r="S8604" t="s">
        <v>163</v>
      </c>
      <c r="T8604" t="s">
        <v>164</v>
      </c>
      <c r="U8604">
        <v>2</v>
      </c>
      <c r="V8604" t="s">
        <v>20785</v>
      </c>
    </row>
    <row r="8605" spans="1:22" x14ac:dyDescent="0.25">
      <c r="A8605">
        <v>18361206</v>
      </c>
      <c r="B8605" t="s">
        <v>7798</v>
      </c>
      <c r="C8605" t="s">
        <v>6912</v>
      </c>
      <c r="D8605" t="s">
        <v>7780</v>
      </c>
      <c r="E8605" t="s">
        <v>2119</v>
      </c>
      <c r="M8605">
        <v>100</v>
      </c>
      <c r="N8605" t="s">
        <v>2114</v>
      </c>
      <c r="O8605" t="s">
        <v>27</v>
      </c>
      <c r="P8605" t="s">
        <v>27</v>
      </c>
      <c r="Q8605">
        <v>1</v>
      </c>
      <c r="R8605">
        <v>0</v>
      </c>
      <c r="S8605" t="s">
        <v>163</v>
      </c>
      <c r="T8605" t="s">
        <v>164</v>
      </c>
      <c r="U8605">
        <v>0</v>
      </c>
      <c r="V8605" t="s">
        <v>20785</v>
      </c>
    </row>
    <row r="8606" spans="1:22" x14ac:dyDescent="0.25">
      <c r="A8606">
        <v>18390082</v>
      </c>
      <c r="B8606" t="s">
        <v>8178</v>
      </c>
      <c r="C8606" t="s">
        <v>6912</v>
      </c>
      <c r="D8606" t="s">
        <v>8134</v>
      </c>
      <c r="E8606" t="s">
        <v>2119</v>
      </c>
      <c r="M8606">
        <v>100</v>
      </c>
      <c r="N8606" t="s">
        <v>2114</v>
      </c>
      <c r="O8606" t="s">
        <v>27</v>
      </c>
      <c r="P8606" t="s">
        <v>27</v>
      </c>
      <c r="Q8606">
        <v>1</v>
      </c>
      <c r="R8606">
        <v>0</v>
      </c>
      <c r="S8606" t="s">
        <v>163</v>
      </c>
      <c r="T8606" t="s">
        <v>164</v>
      </c>
      <c r="U8606">
        <v>0</v>
      </c>
      <c r="V8606" t="s">
        <v>20785</v>
      </c>
    </row>
    <row r="8607" spans="1:22" x14ac:dyDescent="0.25">
      <c r="A8607">
        <v>5450</v>
      </c>
      <c r="B8607" t="s">
        <v>8201</v>
      </c>
      <c r="C8607" t="s">
        <v>6912</v>
      </c>
      <c r="D8607" t="s">
        <v>8134</v>
      </c>
      <c r="E8607" t="s">
        <v>2119</v>
      </c>
      <c r="M8607">
        <v>100</v>
      </c>
      <c r="N8607" t="s">
        <v>2114</v>
      </c>
      <c r="O8607" t="s">
        <v>27</v>
      </c>
      <c r="P8607" t="s">
        <v>27</v>
      </c>
      <c r="Q8607">
        <v>1</v>
      </c>
      <c r="R8607">
        <v>0</v>
      </c>
      <c r="S8607" t="s">
        <v>163</v>
      </c>
      <c r="T8607" t="s">
        <v>164</v>
      </c>
      <c r="U8607">
        <v>1</v>
      </c>
      <c r="V8607" t="s">
        <v>20785</v>
      </c>
    </row>
    <row r="8608" spans="1:22" x14ac:dyDescent="0.25">
      <c r="A8608">
        <v>18449640</v>
      </c>
      <c r="B8608" t="s">
        <v>8208</v>
      </c>
      <c r="C8608" t="s">
        <v>6912</v>
      </c>
      <c r="D8608" t="s">
        <v>8134</v>
      </c>
      <c r="E8608" t="s">
        <v>2119</v>
      </c>
      <c r="F8608" t="s">
        <v>20641</v>
      </c>
      <c r="M8608">
        <v>100</v>
      </c>
      <c r="N8608" t="s">
        <v>2114</v>
      </c>
      <c r="O8608" t="s">
        <v>27</v>
      </c>
      <c r="P8608" t="s">
        <v>27</v>
      </c>
      <c r="Q8608">
        <v>1</v>
      </c>
      <c r="R8608">
        <v>0</v>
      </c>
      <c r="S8608" t="s">
        <v>163</v>
      </c>
      <c r="T8608" t="s">
        <v>164</v>
      </c>
      <c r="U8608">
        <v>0</v>
      </c>
      <c r="V8608" t="s">
        <v>20785</v>
      </c>
    </row>
    <row r="8609" spans="1:22" x14ac:dyDescent="0.25">
      <c r="A8609">
        <v>7557</v>
      </c>
      <c r="B8609" t="s">
        <v>8223</v>
      </c>
      <c r="C8609" t="s">
        <v>6912</v>
      </c>
      <c r="D8609" t="s">
        <v>8221</v>
      </c>
      <c r="E8609" t="s">
        <v>2372</v>
      </c>
      <c r="F8609" t="s">
        <v>20660</v>
      </c>
      <c r="M8609">
        <v>100</v>
      </c>
      <c r="N8609" t="s">
        <v>2114</v>
      </c>
      <c r="O8609" t="s">
        <v>27</v>
      </c>
      <c r="P8609" t="s">
        <v>27</v>
      </c>
      <c r="Q8609">
        <v>1</v>
      </c>
      <c r="R8609">
        <v>3.1</v>
      </c>
      <c r="S8609" t="s">
        <v>137</v>
      </c>
      <c r="T8609" t="s">
        <v>138</v>
      </c>
      <c r="U8609">
        <v>10</v>
      </c>
      <c r="V8609" t="s">
        <v>20785</v>
      </c>
    </row>
    <row r="8610" spans="1:22" x14ac:dyDescent="0.25">
      <c r="A8610">
        <v>6953</v>
      </c>
      <c r="B8610" t="s">
        <v>8384</v>
      </c>
      <c r="C8610" t="s">
        <v>6912</v>
      </c>
      <c r="D8610" t="s">
        <v>8387</v>
      </c>
      <c r="E8610" t="s">
        <v>2119</v>
      </c>
      <c r="M8610">
        <v>100</v>
      </c>
      <c r="N8610" t="s">
        <v>2114</v>
      </c>
      <c r="O8610" t="s">
        <v>27</v>
      </c>
      <c r="P8610" t="s">
        <v>27</v>
      </c>
      <c r="Q8610">
        <v>1</v>
      </c>
      <c r="R8610">
        <v>3.1</v>
      </c>
      <c r="S8610" t="s">
        <v>137</v>
      </c>
      <c r="T8610" t="s">
        <v>138</v>
      </c>
      <c r="U8610">
        <v>29</v>
      </c>
      <c r="V8610" t="s">
        <v>20785</v>
      </c>
    </row>
    <row r="8611" spans="1:22" x14ac:dyDescent="0.25">
      <c r="A8611">
        <v>6949</v>
      </c>
      <c r="B8611" t="s">
        <v>8408</v>
      </c>
      <c r="C8611" t="s">
        <v>6912</v>
      </c>
      <c r="D8611" t="s">
        <v>8387</v>
      </c>
      <c r="E8611" t="s">
        <v>144</v>
      </c>
      <c r="F8611" t="s">
        <v>20659</v>
      </c>
      <c r="M8611">
        <v>100</v>
      </c>
      <c r="N8611" t="s">
        <v>2114</v>
      </c>
      <c r="O8611" t="s">
        <v>27</v>
      </c>
      <c r="P8611" t="s">
        <v>27</v>
      </c>
      <c r="Q8611">
        <v>1</v>
      </c>
      <c r="R8611">
        <v>3</v>
      </c>
      <c r="S8611" t="s">
        <v>137</v>
      </c>
      <c r="T8611" t="s">
        <v>138</v>
      </c>
      <c r="U8611">
        <v>18</v>
      </c>
      <c r="V8611" t="s">
        <v>20785</v>
      </c>
    </row>
    <row r="8612" spans="1:22" x14ac:dyDescent="0.25">
      <c r="A8612">
        <v>9433</v>
      </c>
      <c r="B8612" t="s">
        <v>8412</v>
      </c>
      <c r="C8612" t="s">
        <v>6912</v>
      </c>
      <c r="D8612" t="s">
        <v>8387</v>
      </c>
      <c r="E8612" t="s">
        <v>2372</v>
      </c>
      <c r="M8612">
        <v>100</v>
      </c>
      <c r="N8612" t="s">
        <v>2114</v>
      </c>
      <c r="O8612" t="s">
        <v>27</v>
      </c>
      <c r="P8612" t="s">
        <v>27</v>
      </c>
      <c r="Q8612">
        <v>1</v>
      </c>
      <c r="R8612">
        <v>2.8</v>
      </c>
      <c r="S8612" t="s">
        <v>137</v>
      </c>
      <c r="T8612" t="s">
        <v>138</v>
      </c>
      <c r="U8612">
        <v>5</v>
      </c>
      <c r="V8612" t="s">
        <v>20785</v>
      </c>
    </row>
    <row r="8613" spans="1:22" x14ac:dyDescent="0.25">
      <c r="A8613">
        <v>307387</v>
      </c>
      <c r="B8613" t="s">
        <v>8446</v>
      </c>
      <c r="C8613" t="s">
        <v>6912</v>
      </c>
      <c r="D8613" t="s">
        <v>8387</v>
      </c>
      <c r="E8613" t="s">
        <v>391</v>
      </c>
      <c r="M8613">
        <v>100</v>
      </c>
      <c r="N8613" t="s">
        <v>2114</v>
      </c>
      <c r="O8613" t="s">
        <v>27</v>
      </c>
      <c r="P8613" t="s">
        <v>27</v>
      </c>
      <c r="Q8613">
        <v>1</v>
      </c>
      <c r="R8613">
        <v>3</v>
      </c>
      <c r="S8613" t="s">
        <v>137</v>
      </c>
      <c r="T8613" t="s">
        <v>138</v>
      </c>
      <c r="U8613">
        <v>14</v>
      </c>
      <c r="V8613" t="s">
        <v>20785</v>
      </c>
    </row>
    <row r="8614" spans="1:22" x14ac:dyDescent="0.25">
      <c r="A8614">
        <v>18277324</v>
      </c>
      <c r="B8614" t="s">
        <v>8478</v>
      </c>
      <c r="C8614" t="s">
        <v>6912</v>
      </c>
      <c r="D8614" t="s">
        <v>8387</v>
      </c>
      <c r="E8614" t="s">
        <v>2332</v>
      </c>
      <c r="M8614">
        <v>100</v>
      </c>
      <c r="N8614" t="s">
        <v>2114</v>
      </c>
      <c r="O8614" t="s">
        <v>27</v>
      </c>
      <c r="P8614" t="s">
        <v>27</v>
      </c>
      <c r="Q8614">
        <v>1</v>
      </c>
      <c r="R8614">
        <v>0</v>
      </c>
      <c r="S8614" t="s">
        <v>163</v>
      </c>
      <c r="T8614" t="s">
        <v>164</v>
      </c>
      <c r="U8614">
        <v>1</v>
      </c>
      <c r="V8614" t="s">
        <v>20785</v>
      </c>
    </row>
    <row r="8615" spans="1:22" x14ac:dyDescent="0.25">
      <c r="A8615">
        <v>309043</v>
      </c>
      <c r="B8615" t="s">
        <v>8597</v>
      </c>
      <c r="C8615" t="s">
        <v>6912</v>
      </c>
      <c r="D8615" t="s">
        <v>8551</v>
      </c>
      <c r="E8615" t="s">
        <v>144</v>
      </c>
      <c r="F8615" t="s">
        <v>20659</v>
      </c>
      <c r="M8615">
        <v>100</v>
      </c>
      <c r="N8615" t="s">
        <v>2114</v>
      </c>
      <c r="O8615" t="s">
        <v>27</v>
      </c>
      <c r="P8615" t="s">
        <v>27</v>
      </c>
      <c r="Q8615">
        <v>1</v>
      </c>
      <c r="R8615">
        <v>3.1</v>
      </c>
      <c r="S8615" t="s">
        <v>137</v>
      </c>
      <c r="T8615" t="s">
        <v>138</v>
      </c>
      <c r="U8615">
        <v>15</v>
      </c>
      <c r="V8615" t="s">
        <v>20785</v>
      </c>
    </row>
    <row r="8616" spans="1:22" x14ac:dyDescent="0.25">
      <c r="A8616">
        <v>9886</v>
      </c>
      <c r="B8616" t="s">
        <v>8736</v>
      </c>
      <c r="C8616" t="s">
        <v>6912</v>
      </c>
      <c r="D8616" t="s">
        <v>8739</v>
      </c>
      <c r="E8616" t="s">
        <v>2372</v>
      </c>
      <c r="M8616">
        <v>100</v>
      </c>
      <c r="N8616" t="s">
        <v>2114</v>
      </c>
      <c r="O8616" t="s">
        <v>27</v>
      </c>
      <c r="P8616" t="s">
        <v>27</v>
      </c>
      <c r="Q8616">
        <v>1</v>
      </c>
      <c r="R8616">
        <v>2.7</v>
      </c>
      <c r="S8616" t="s">
        <v>137</v>
      </c>
      <c r="T8616" t="s">
        <v>138</v>
      </c>
      <c r="U8616">
        <v>10</v>
      </c>
      <c r="V8616" t="s">
        <v>20785</v>
      </c>
    </row>
    <row r="8617" spans="1:22" x14ac:dyDescent="0.25">
      <c r="A8617">
        <v>18377458</v>
      </c>
      <c r="B8617" t="s">
        <v>8748</v>
      </c>
      <c r="C8617" t="s">
        <v>6912</v>
      </c>
      <c r="D8617" t="s">
        <v>8739</v>
      </c>
      <c r="E8617" t="s">
        <v>4035</v>
      </c>
      <c r="M8617">
        <v>100</v>
      </c>
      <c r="N8617" t="s">
        <v>2114</v>
      </c>
      <c r="O8617" t="s">
        <v>27</v>
      </c>
      <c r="P8617" t="s">
        <v>27</v>
      </c>
      <c r="Q8617">
        <v>1</v>
      </c>
      <c r="R8617">
        <v>3</v>
      </c>
      <c r="S8617" t="s">
        <v>137</v>
      </c>
      <c r="T8617" t="s">
        <v>138</v>
      </c>
      <c r="U8617">
        <v>7</v>
      </c>
      <c r="V8617" t="s">
        <v>20785</v>
      </c>
    </row>
    <row r="8618" spans="1:22" x14ac:dyDescent="0.25">
      <c r="A8618">
        <v>18423121</v>
      </c>
      <c r="B8618" t="s">
        <v>8803</v>
      </c>
      <c r="C8618" t="s">
        <v>6912</v>
      </c>
      <c r="D8618" t="s">
        <v>8739</v>
      </c>
      <c r="E8618" t="s">
        <v>152</v>
      </c>
      <c r="F8618" t="s">
        <v>20659</v>
      </c>
      <c r="M8618">
        <v>100</v>
      </c>
      <c r="N8618" t="s">
        <v>2114</v>
      </c>
      <c r="O8618" t="s">
        <v>27</v>
      </c>
      <c r="P8618" t="s">
        <v>27</v>
      </c>
      <c r="Q8618">
        <v>1</v>
      </c>
      <c r="R8618">
        <v>0</v>
      </c>
      <c r="S8618" t="s">
        <v>163</v>
      </c>
      <c r="T8618" t="s">
        <v>164</v>
      </c>
      <c r="U8618">
        <v>2</v>
      </c>
      <c r="V8618" t="s">
        <v>20785</v>
      </c>
    </row>
    <row r="8619" spans="1:22" x14ac:dyDescent="0.25">
      <c r="A8619">
        <v>18356776</v>
      </c>
      <c r="B8619" t="s">
        <v>8809</v>
      </c>
      <c r="C8619" t="s">
        <v>6912</v>
      </c>
      <c r="D8619" t="s">
        <v>8739</v>
      </c>
      <c r="E8619" t="s">
        <v>2119</v>
      </c>
      <c r="M8619">
        <v>100</v>
      </c>
      <c r="N8619" t="s">
        <v>2114</v>
      </c>
      <c r="O8619" t="s">
        <v>27</v>
      </c>
      <c r="P8619" t="s">
        <v>27</v>
      </c>
      <c r="Q8619">
        <v>1</v>
      </c>
      <c r="R8619">
        <v>0</v>
      </c>
      <c r="S8619" t="s">
        <v>163</v>
      </c>
      <c r="T8619" t="s">
        <v>164</v>
      </c>
      <c r="U8619">
        <v>0</v>
      </c>
      <c r="V8619" t="s">
        <v>20785</v>
      </c>
    </row>
    <row r="8620" spans="1:22" x14ac:dyDescent="0.25">
      <c r="A8620">
        <v>305077</v>
      </c>
      <c r="B8620" t="s">
        <v>8864</v>
      </c>
      <c r="C8620" t="s">
        <v>6912</v>
      </c>
      <c r="D8620" t="s">
        <v>8850</v>
      </c>
      <c r="E8620" t="s">
        <v>391</v>
      </c>
      <c r="M8620">
        <v>100</v>
      </c>
      <c r="N8620" t="s">
        <v>2114</v>
      </c>
      <c r="O8620" t="s">
        <v>27</v>
      </c>
      <c r="P8620" t="s">
        <v>27</v>
      </c>
      <c r="Q8620">
        <v>1</v>
      </c>
      <c r="R8620">
        <v>2.9</v>
      </c>
      <c r="S8620" t="s">
        <v>137</v>
      </c>
      <c r="T8620" t="s">
        <v>138</v>
      </c>
      <c r="U8620">
        <v>5</v>
      </c>
      <c r="V8620" t="s">
        <v>20785</v>
      </c>
    </row>
    <row r="8621" spans="1:22" x14ac:dyDescent="0.25">
      <c r="A8621">
        <v>305810</v>
      </c>
      <c r="B8621" t="s">
        <v>8986</v>
      </c>
      <c r="C8621" t="s">
        <v>6912</v>
      </c>
      <c r="D8621" t="s">
        <v>8989</v>
      </c>
      <c r="E8621" t="s">
        <v>2119</v>
      </c>
      <c r="M8621">
        <v>100</v>
      </c>
      <c r="N8621" t="s">
        <v>2114</v>
      </c>
      <c r="O8621" t="s">
        <v>27</v>
      </c>
      <c r="P8621" t="s">
        <v>27</v>
      </c>
      <c r="Q8621">
        <v>1</v>
      </c>
      <c r="R8621">
        <v>0</v>
      </c>
      <c r="S8621" t="s">
        <v>163</v>
      </c>
      <c r="T8621" t="s">
        <v>164</v>
      </c>
      <c r="U8621">
        <v>1</v>
      </c>
      <c r="V8621" t="s">
        <v>20785</v>
      </c>
    </row>
    <row r="8622" spans="1:22" x14ac:dyDescent="0.25">
      <c r="A8622">
        <v>18364846</v>
      </c>
      <c r="B8622" t="s">
        <v>9048</v>
      </c>
      <c r="C8622" t="s">
        <v>6912</v>
      </c>
      <c r="D8622" t="s">
        <v>9010</v>
      </c>
      <c r="E8622" t="s">
        <v>53</v>
      </c>
      <c r="M8622">
        <v>100</v>
      </c>
      <c r="N8622" t="s">
        <v>2114</v>
      </c>
      <c r="O8622" t="s">
        <v>27</v>
      </c>
      <c r="P8622" t="s">
        <v>27</v>
      </c>
      <c r="Q8622">
        <v>1</v>
      </c>
      <c r="R8622">
        <v>0</v>
      </c>
      <c r="S8622" t="s">
        <v>163</v>
      </c>
      <c r="T8622" t="s">
        <v>164</v>
      </c>
      <c r="U8622">
        <v>1</v>
      </c>
      <c r="V8622" t="s">
        <v>20785</v>
      </c>
    </row>
    <row r="8623" spans="1:22" x14ac:dyDescent="0.25">
      <c r="A8623">
        <v>18446496</v>
      </c>
      <c r="B8623" t="s">
        <v>9051</v>
      </c>
      <c r="C8623" t="s">
        <v>6912</v>
      </c>
      <c r="D8623" t="s">
        <v>9010</v>
      </c>
      <c r="E8623" t="s">
        <v>2119</v>
      </c>
      <c r="M8623">
        <v>100</v>
      </c>
      <c r="N8623" t="s">
        <v>2114</v>
      </c>
      <c r="O8623" t="s">
        <v>27</v>
      </c>
      <c r="P8623" t="s">
        <v>27</v>
      </c>
      <c r="Q8623">
        <v>1</v>
      </c>
      <c r="R8623">
        <v>0</v>
      </c>
      <c r="S8623" t="s">
        <v>163</v>
      </c>
      <c r="T8623" t="s">
        <v>164</v>
      </c>
      <c r="U8623">
        <v>0</v>
      </c>
      <c r="V8623" t="s">
        <v>20785</v>
      </c>
    </row>
    <row r="8624" spans="1:22" x14ac:dyDescent="0.25">
      <c r="A8624">
        <v>18481294</v>
      </c>
      <c r="B8624" t="s">
        <v>9390</v>
      </c>
      <c r="C8624" t="s">
        <v>6912</v>
      </c>
      <c r="D8624" t="s">
        <v>9330</v>
      </c>
      <c r="E8624" t="s">
        <v>5622</v>
      </c>
      <c r="M8624">
        <v>100</v>
      </c>
      <c r="N8624" t="s">
        <v>2114</v>
      </c>
      <c r="O8624" t="s">
        <v>27</v>
      </c>
      <c r="P8624" t="s">
        <v>27</v>
      </c>
      <c r="Q8624">
        <v>1</v>
      </c>
      <c r="R8624">
        <v>0</v>
      </c>
      <c r="S8624" t="s">
        <v>163</v>
      </c>
      <c r="T8624" t="s">
        <v>164</v>
      </c>
      <c r="U8624">
        <v>0</v>
      </c>
      <c r="V8624" t="s">
        <v>20785</v>
      </c>
    </row>
    <row r="8625" spans="1:22" x14ac:dyDescent="0.25">
      <c r="A8625">
        <v>18124389</v>
      </c>
      <c r="B8625" t="s">
        <v>9460</v>
      </c>
      <c r="C8625" t="s">
        <v>6912</v>
      </c>
      <c r="D8625" t="s">
        <v>9411</v>
      </c>
      <c r="E8625" t="s">
        <v>2119</v>
      </c>
      <c r="M8625">
        <v>100</v>
      </c>
      <c r="N8625" t="s">
        <v>2114</v>
      </c>
      <c r="O8625" t="s">
        <v>27</v>
      </c>
      <c r="P8625" t="s">
        <v>27</v>
      </c>
      <c r="Q8625">
        <v>1</v>
      </c>
      <c r="R8625">
        <v>0</v>
      </c>
      <c r="S8625" t="s">
        <v>163</v>
      </c>
      <c r="T8625" t="s">
        <v>164</v>
      </c>
      <c r="U8625">
        <v>0</v>
      </c>
      <c r="V8625" t="s">
        <v>20785</v>
      </c>
    </row>
    <row r="8626" spans="1:22" x14ac:dyDescent="0.25">
      <c r="A8626">
        <v>18463985</v>
      </c>
      <c r="B8626" t="s">
        <v>9463</v>
      </c>
      <c r="C8626" t="s">
        <v>6912</v>
      </c>
      <c r="D8626" t="s">
        <v>9411</v>
      </c>
      <c r="E8626" t="s">
        <v>2339</v>
      </c>
      <c r="M8626">
        <v>100</v>
      </c>
      <c r="N8626" t="s">
        <v>2114</v>
      </c>
      <c r="O8626" t="s">
        <v>27</v>
      </c>
      <c r="P8626" t="s">
        <v>27</v>
      </c>
      <c r="Q8626">
        <v>1</v>
      </c>
      <c r="R8626">
        <v>0</v>
      </c>
      <c r="S8626" t="s">
        <v>163</v>
      </c>
      <c r="T8626" t="s">
        <v>164</v>
      </c>
      <c r="U8626">
        <v>0</v>
      </c>
      <c r="V8626" t="s">
        <v>20785</v>
      </c>
    </row>
    <row r="8627" spans="1:22" x14ac:dyDescent="0.25">
      <c r="A8627">
        <v>18124352</v>
      </c>
      <c r="B8627" t="s">
        <v>9465</v>
      </c>
      <c r="C8627" t="s">
        <v>6912</v>
      </c>
      <c r="D8627" t="s">
        <v>9411</v>
      </c>
      <c r="E8627" t="s">
        <v>2119</v>
      </c>
      <c r="M8627">
        <v>100</v>
      </c>
      <c r="N8627" t="s">
        <v>2114</v>
      </c>
      <c r="O8627" t="s">
        <v>27</v>
      </c>
      <c r="P8627" t="s">
        <v>27</v>
      </c>
      <c r="Q8627">
        <v>1</v>
      </c>
      <c r="R8627">
        <v>0</v>
      </c>
      <c r="S8627" t="s">
        <v>163</v>
      </c>
      <c r="T8627" t="s">
        <v>164</v>
      </c>
      <c r="U8627">
        <v>1</v>
      </c>
      <c r="V8627" t="s">
        <v>20785</v>
      </c>
    </row>
    <row r="8628" spans="1:22" x14ac:dyDescent="0.25">
      <c r="A8628">
        <v>9386</v>
      </c>
      <c r="B8628" t="s">
        <v>9489</v>
      </c>
      <c r="C8628" t="s">
        <v>6912</v>
      </c>
      <c r="D8628" t="s">
        <v>9486</v>
      </c>
      <c r="E8628" t="s">
        <v>2372</v>
      </c>
      <c r="M8628">
        <v>100</v>
      </c>
      <c r="N8628" t="s">
        <v>2114</v>
      </c>
      <c r="O8628" t="s">
        <v>27</v>
      </c>
      <c r="P8628" t="s">
        <v>27</v>
      </c>
      <c r="Q8628">
        <v>1</v>
      </c>
      <c r="R8628">
        <v>2.9</v>
      </c>
      <c r="S8628" t="s">
        <v>137</v>
      </c>
      <c r="T8628" t="s">
        <v>138</v>
      </c>
      <c r="U8628">
        <v>6</v>
      </c>
      <c r="V8628" t="s">
        <v>20785</v>
      </c>
    </row>
    <row r="8629" spans="1:22" x14ac:dyDescent="0.25">
      <c r="A8629">
        <v>310409</v>
      </c>
      <c r="B8629" t="s">
        <v>9525</v>
      </c>
      <c r="C8629" t="s">
        <v>6912</v>
      </c>
      <c r="D8629" t="s">
        <v>9486</v>
      </c>
      <c r="E8629" t="s">
        <v>391</v>
      </c>
      <c r="M8629">
        <v>100</v>
      </c>
      <c r="N8629" t="s">
        <v>2114</v>
      </c>
      <c r="O8629" t="s">
        <v>27</v>
      </c>
      <c r="P8629" t="s">
        <v>27</v>
      </c>
      <c r="Q8629">
        <v>1</v>
      </c>
      <c r="R8629">
        <v>3.5</v>
      </c>
      <c r="S8629" t="s">
        <v>100</v>
      </c>
      <c r="T8629" t="s">
        <v>101</v>
      </c>
      <c r="U8629">
        <v>18</v>
      </c>
      <c r="V8629" t="s">
        <v>20785</v>
      </c>
    </row>
    <row r="8630" spans="1:22" x14ac:dyDescent="0.25">
      <c r="A8630">
        <v>18361741</v>
      </c>
      <c r="B8630" t="s">
        <v>9545</v>
      </c>
      <c r="C8630" t="s">
        <v>6912</v>
      </c>
      <c r="D8630" t="s">
        <v>9486</v>
      </c>
      <c r="E8630" t="s">
        <v>2332</v>
      </c>
      <c r="F8630" t="s">
        <v>20635</v>
      </c>
      <c r="M8630">
        <v>100</v>
      </c>
      <c r="N8630" t="s">
        <v>2114</v>
      </c>
      <c r="O8630" t="s">
        <v>27</v>
      </c>
      <c r="P8630" t="s">
        <v>27</v>
      </c>
      <c r="Q8630">
        <v>1</v>
      </c>
      <c r="R8630">
        <v>0</v>
      </c>
      <c r="S8630" t="s">
        <v>163</v>
      </c>
      <c r="T8630" t="s">
        <v>164</v>
      </c>
      <c r="U8630">
        <v>0</v>
      </c>
      <c r="V8630" t="s">
        <v>20785</v>
      </c>
    </row>
    <row r="8631" spans="1:22" x14ac:dyDescent="0.25">
      <c r="A8631">
        <v>18464621</v>
      </c>
      <c r="B8631" t="s">
        <v>9547</v>
      </c>
      <c r="C8631" t="s">
        <v>6912</v>
      </c>
      <c r="D8631" t="s">
        <v>9486</v>
      </c>
      <c r="E8631" t="s">
        <v>2339</v>
      </c>
      <c r="M8631">
        <v>100</v>
      </c>
      <c r="N8631" t="s">
        <v>2114</v>
      </c>
      <c r="O8631" t="s">
        <v>27</v>
      </c>
      <c r="P8631" t="s">
        <v>27</v>
      </c>
      <c r="Q8631">
        <v>1</v>
      </c>
      <c r="R8631">
        <v>0</v>
      </c>
      <c r="S8631" t="s">
        <v>163</v>
      </c>
      <c r="T8631" t="s">
        <v>164</v>
      </c>
      <c r="U8631">
        <v>0</v>
      </c>
      <c r="V8631" t="s">
        <v>20785</v>
      </c>
    </row>
    <row r="8632" spans="1:22" x14ac:dyDescent="0.25">
      <c r="A8632">
        <v>308599</v>
      </c>
      <c r="B8632" t="s">
        <v>9570</v>
      </c>
      <c r="C8632" t="s">
        <v>6912</v>
      </c>
      <c r="D8632" t="s">
        <v>9559</v>
      </c>
      <c r="E8632" t="s">
        <v>2339</v>
      </c>
      <c r="M8632">
        <v>100</v>
      </c>
      <c r="N8632" t="s">
        <v>2114</v>
      </c>
      <c r="O8632" t="s">
        <v>27</v>
      </c>
      <c r="P8632" t="s">
        <v>27</v>
      </c>
      <c r="Q8632">
        <v>1</v>
      </c>
      <c r="R8632">
        <v>3.2</v>
      </c>
      <c r="S8632" t="s">
        <v>137</v>
      </c>
      <c r="T8632" t="s">
        <v>138</v>
      </c>
      <c r="U8632">
        <v>12</v>
      </c>
      <c r="V8632" t="s">
        <v>20785</v>
      </c>
    </row>
    <row r="8633" spans="1:22" x14ac:dyDescent="0.25">
      <c r="A8633">
        <v>18424902</v>
      </c>
      <c r="B8633" t="s">
        <v>9657</v>
      </c>
      <c r="C8633" t="s">
        <v>6912</v>
      </c>
      <c r="D8633" t="s">
        <v>9559</v>
      </c>
      <c r="E8633" t="s">
        <v>2119</v>
      </c>
      <c r="M8633">
        <v>100</v>
      </c>
      <c r="N8633" t="s">
        <v>2114</v>
      </c>
      <c r="O8633" t="s">
        <v>27</v>
      </c>
      <c r="P8633" t="s">
        <v>27</v>
      </c>
      <c r="Q8633">
        <v>1</v>
      </c>
      <c r="R8633">
        <v>0</v>
      </c>
      <c r="S8633" t="s">
        <v>163</v>
      </c>
      <c r="T8633" t="s">
        <v>164</v>
      </c>
      <c r="U8633">
        <v>0</v>
      </c>
      <c r="V8633" t="s">
        <v>20785</v>
      </c>
    </row>
    <row r="8634" spans="1:22" x14ac:dyDescent="0.25">
      <c r="A8634">
        <v>305348</v>
      </c>
      <c r="B8634" t="s">
        <v>9850</v>
      </c>
      <c r="C8634" t="s">
        <v>6912</v>
      </c>
      <c r="D8634" t="s">
        <v>9836</v>
      </c>
      <c r="E8634" t="s">
        <v>2339</v>
      </c>
      <c r="M8634">
        <v>100</v>
      </c>
      <c r="N8634" t="s">
        <v>2114</v>
      </c>
      <c r="O8634" t="s">
        <v>27</v>
      </c>
      <c r="P8634" t="s">
        <v>27</v>
      </c>
      <c r="Q8634">
        <v>1</v>
      </c>
      <c r="R8634">
        <v>3.1</v>
      </c>
      <c r="S8634" t="s">
        <v>137</v>
      </c>
      <c r="T8634" t="s">
        <v>138</v>
      </c>
      <c r="U8634">
        <v>18</v>
      </c>
      <c r="V8634" t="s">
        <v>20785</v>
      </c>
    </row>
    <row r="8635" spans="1:22" x14ac:dyDescent="0.25">
      <c r="A8635">
        <v>301149</v>
      </c>
      <c r="B8635" t="s">
        <v>9861</v>
      </c>
      <c r="C8635" t="s">
        <v>6912</v>
      </c>
      <c r="D8635" t="s">
        <v>9836</v>
      </c>
      <c r="E8635" t="s">
        <v>2372</v>
      </c>
      <c r="F8635" t="s">
        <v>20660</v>
      </c>
      <c r="M8635">
        <v>100</v>
      </c>
      <c r="N8635" t="s">
        <v>2114</v>
      </c>
      <c r="O8635" t="s">
        <v>27</v>
      </c>
      <c r="P8635" t="s">
        <v>27</v>
      </c>
      <c r="Q8635">
        <v>1</v>
      </c>
      <c r="R8635">
        <v>2.6</v>
      </c>
      <c r="S8635" t="s">
        <v>137</v>
      </c>
      <c r="T8635" t="s">
        <v>138</v>
      </c>
      <c r="U8635">
        <v>16</v>
      </c>
      <c r="V8635" t="s">
        <v>20785</v>
      </c>
    </row>
    <row r="8636" spans="1:22" x14ac:dyDescent="0.25">
      <c r="A8636">
        <v>308853</v>
      </c>
      <c r="B8636" t="s">
        <v>9900</v>
      </c>
      <c r="C8636" t="s">
        <v>6912</v>
      </c>
      <c r="D8636" t="s">
        <v>9836</v>
      </c>
      <c r="E8636" t="s">
        <v>144</v>
      </c>
      <c r="F8636" t="s">
        <v>20635</v>
      </c>
      <c r="M8636">
        <v>100</v>
      </c>
      <c r="N8636" t="s">
        <v>2114</v>
      </c>
      <c r="O8636" t="s">
        <v>27</v>
      </c>
      <c r="P8636" t="s">
        <v>27</v>
      </c>
      <c r="Q8636">
        <v>1</v>
      </c>
      <c r="R8636">
        <v>0</v>
      </c>
      <c r="S8636" t="s">
        <v>163</v>
      </c>
      <c r="T8636" t="s">
        <v>164</v>
      </c>
      <c r="U8636">
        <v>2</v>
      </c>
      <c r="V8636" t="s">
        <v>20785</v>
      </c>
    </row>
    <row r="8637" spans="1:22" x14ac:dyDescent="0.25">
      <c r="A8637">
        <v>18037793</v>
      </c>
      <c r="B8637" t="s">
        <v>9949</v>
      </c>
      <c r="C8637" t="s">
        <v>6912</v>
      </c>
      <c r="D8637" t="s">
        <v>9948</v>
      </c>
      <c r="E8637" t="s">
        <v>391</v>
      </c>
      <c r="M8637">
        <v>100</v>
      </c>
      <c r="N8637" t="s">
        <v>2114</v>
      </c>
      <c r="O8637" t="s">
        <v>27</v>
      </c>
      <c r="P8637" t="s">
        <v>27</v>
      </c>
      <c r="Q8637">
        <v>1</v>
      </c>
      <c r="R8637">
        <v>3.1</v>
      </c>
      <c r="S8637" t="s">
        <v>137</v>
      </c>
      <c r="T8637" t="s">
        <v>138</v>
      </c>
      <c r="U8637">
        <v>6</v>
      </c>
      <c r="V8637" t="s">
        <v>20785</v>
      </c>
    </row>
    <row r="8638" spans="1:22" x14ac:dyDescent="0.25">
      <c r="A8638">
        <v>302836</v>
      </c>
      <c r="B8638" t="s">
        <v>9965</v>
      </c>
      <c r="C8638" t="s">
        <v>6912</v>
      </c>
      <c r="D8638" t="s">
        <v>9948</v>
      </c>
      <c r="E8638" t="s">
        <v>1821</v>
      </c>
      <c r="F8638" t="s">
        <v>20660</v>
      </c>
      <c r="M8638">
        <v>100</v>
      </c>
      <c r="N8638" t="s">
        <v>2114</v>
      </c>
      <c r="O8638" t="s">
        <v>27</v>
      </c>
      <c r="P8638" t="s">
        <v>26</v>
      </c>
      <c r="Q8638">
        <v>1</v>
      </c>
      <c r="R8638">
        <v>3.3</v>
      </c>
      <c r="S8638" t="s">
        <v>137</v>
      </c>
      <c r="T8638" t="s">
        <v>138</v>
      </c>
      <c r="U8638">
        <v>18</v>
      </c>
      <c r="V8638" t="s">
        <v>20785</v>
      </c>
    </row>
    <row r="8639" spans="1:22" x14ac:dyDescent="0.25">
      <c r="A8639">
        <v>5400</v>
      </c>
      <c r="B8639" t="s">
        <v>9525</v>
      </c>
      <c r="C8639" t="s">
        <v>6912</v>
      </c>
      <c r="D8639" t="s">
        <v>9948</v>
      </c>
      <c r="E8639" t="s">
        <v>391</v>
      </c>
      <c r="M8639">
        <v>100</v>
      </c>
      <c r="N8639" t="s">
        <v>2114</v>
      </c>
      <c r="O8639" t="s">
        <v>27</v>
      </c>
      <c r="P8639" t="s">
        <v>27</v>
      </c>
      <c r="Q8639">
        <v>1</v>
      </c>
      <c r="R8639">
        <v>3.2</v>
      </c>
      <c r="S8639" t="s">
        <v>137</v>
      </c>
      <c r="T8639" t="s">
        <v>138</v>
      </c>
      <c r="U8639">
        <v>38</v>
      </c>
      <c r="V8639" t="s">
        <v>20785</v>
      </c>
    </row>
    <row r="8640" spans="1:22" x14ac:dyDescent="0.25">
      <c r="A8640">
        <v>18431980</v>
      </c>
      <c r="B8640" t="s">
        <v>10036</v>
      </c>
      <c r="C8640" t="s">
        <v>6912</v>
      </c>
      <c r="D8640" t="s">
        <v>9948</v>
      </c>
      <c r="E8640" t="s">
        <v>1821</v>
      </c>
      <c r="M8640">
        <v>100</v>
      </c>
      <c r="N8640" t="s">
        <v>2114</v>
      </c>
      <c r="O8640" t="s">
        <v>27</v>
      </c>
      <c r="P8640" t="s">
        <v>27</v>
      </c>
      <c r="Q8640">
        <v>1</v>
      </c>
      <c r="R8640">
        <v>0</v>
      </c>
      <c r="S8640" t="s">
        <v>163</v>
      </c>
      <c r="T8640" t="s">
        <v>164</v>
      </c>
      <c r="U8640">
        <v>2</v>
      </c>
      <c r="V8640" t="s">
        <v>20785</v>
      </c>
    </row>
    <row r="8641" spans="1:22" x14ac:dyDescent="0.25">
      <c r="A8641">
        <v>18420675</v>
      </c>
      <c r="B8641" t="s">
        <v>10063</v>
      </c>
      <c r="C8641" t="s">
        <v>6912</v>
      </c>
      <c r="D8641" t="s">
        <v>10058</v>
      </c>
      <c r="E8641" t="s">
        <v>1821</v>
      </c>
      <c r="F8641" t="s">
        <v>20636</v>
      </c>
      <c r="M8641">
        <v>100</v>
      </c>
      <c r="N8641" t="s">
        <v>2114</v>
      </c>
      <c r="O8641" t="s">
        <v>27</v>
      </c>
      <c r="P8641" t="s">
        <v>27</v>
      </c>
      <c r="Q8641">
        <v>1</v>
      </c>
      <c r="R8641">
        <v>3.1</v>
      </c>
      <c r="S8641" t="s">
        <v>137</v>
      </c>
      <c r="T8641" t="s">
        <v>138</v>
      </c>
      <c r="U8641">
        <v>5</v>
      </c>
      <c r="V8641" t="s">
        <v>20785</v>
      </c>
    </row>
    <row r="8642" spans="1:22" x14ac:dyDescent="0.25">
      <c r="A8642">
        <v>308001</v>
      </c>
      <c r="B8642" t="s">
        <v>10080</v>
      </c>
      <c r="C8642" t="s">
        <v>6912</v>
      </c>
      <c r="D8642" t="s">
        <v>10058</v>
      </c>
      <c r="E8642" t="s">
        <v>2372</v>
      </c>
      <c r="M8642">
        <v>100</v>
      </c>
      <c r="N8642" t="s">
        <v>2114</v>
      </c>
      <c r="O8642" t="s">
        <v>27</v>
      </c>
      <c r="P8642" t="s">
        <v>27</v>
      </c>
      <c r="Q8642">
        <v>1</v>
      </c>
      <c r="R8642">
        <v>3.8</v>
      </c>
      <c r="S8642" t="s">
        <v>100</v>
      </c>
      <c r="T8642" t="s">
        <v>101</v>
      </c>
      <c r="U8642">
        <v>75</v>
      </c>
      <c r="V8642" t="s">
        <v>20785</v>
      </c>
    </row>
    <row r="8643" spans="1:22" x14ac:dyDescent="0.25">
      <c r="A8643">
        <v>18208922</v>
      </c>
      <c r="B8643" t="s">
        <v>10086</v>
      </c>
      <c r="C8643" t="s">
        <v>6912</v>
      </c>
      <c r="D8643" t="s">
        <v>10058</v>
      </c>
      <c r="E8643" t="s">
        <v>2372</v>
      </c>
      <c r="F8643" t="s">
        <v>20660</v>
      </c>
      <c r="M8643">
        <v>100</v>
      </c>
      <c r="N8643" t="s">
        <v>2114</v>
      </c>
      <c r="O8643" t="s">
        <v>27</v>
      </c>
      <c r="P8643" t="s">
        <v>27</v>
      </c>
      <c r="Q8643">
        <v>1</v>
      </c>
      <c r="R8643">
        <v>0</v>
      </c>
      <c r="S8643" t="s">
        <v>163</v>
      </c>
      <c r="T8643" t="s">
        <v>164</v>
      </c>
      <c r="U8643">
        <v>3</v>
      </c>
      <c r="V8643" t="s">
        <v>20785</v>
      </c>
    </row>
    <row r="8644" spans="1:22" x14ac:dyDescent="0.25">
      <c r="A8644">
        <v>18349897</v>
      </c>
      <c r="B8644" t="s">
        <v>10092</v>
      </c>
      <c r="C8644" t="s">
        <v>6912</v>
      </c>
      <c r="D8644" t="s">
        <v>10058</v>
      </c>
      <c r="E8644" t="s">
        <v>144</v>
      </c>
      <c r="M8644">
        <v>100</v>
      </c>
      <c r="N8644" t="s">
        <v>2114</v>
      </c>
      <c r="O8644" t="s">
        <v>27</v>
      </c>
      <c r="P8644" t="s">
        <v>27</v>
      </c>
      <c r="Q8644">
        <v>1</v>
      </c>
      <c r="R8644">
        <v>0</v>
      </c>
      <c r="S8644" t="s">
        <v>163</v>
      </c>
      <c r="T8644" t="s">
        <v>164</v>
      </c>
      <c r="U8644">
        <v>1</v>
      </c>
      <c r="V8644" t="s">
        <v>20785</v>
      </c>
    </row>
    <row r="8645" spans="1:22" x14ac:dyDescent="0.25">
      <c r="A8645">
        <v>18079620</v>
      </c>
      <c r="B8645" t="s">
        <v>10100</v>
      </c>
      <c r="C8645" t="s">
        <v>6912</v>
      </c>
      <c r="D8645" t="s">
        <v>10058</v>
      </c>
      <c r="E8645" t="s">
        <v>1821</v>
      </c>
      <c r="F8645" t="s">
        <v>20636</v>
      </c>
      <c r="M8645">
        <v>100</v>
      </c>
      <c r="N8645" t="s">
        <v>2114</v>
      </c>
      <c r="O8645" t="s">
        <v>27</v>
      </c>
      <c r="P8645" t="s">
        <v>27</v>
      </c>
      <c r="Q8645">
        <v>1</v>
      </c>
      <c r="R8645">
        <v>4.2</v>
      </c>
      <c r="S8645" t="s">
        <v>41</v>
      </c>
      <c r="T8645" t="s">
        <v>42</v>
      </c>
      <c r="U8645">
        <v>69</v>
      </c>
      <c r="V8645" t="s">
        <v>20785</v>
      </c>
    </row>
    <row r="8646" spans="1:22" x14ac:dyDescent="0.25">
      <c r="A8646">
        <v>7892</v>
      </c>
      <c r="B8646" t="s">
        <v>10210</v>
      </c>
      <c r="C8646" t="s">
        <v>6912</v>
      </c>
      <c r="D8646" t="s">
        <v>10186</v>
      </c>
      <c r="E8646" t="s">
        <v>144</v>
      </c>
      <c r="F8646" t="s">
        <v>20659</v>
      </c>
      <c r="M8646">
        <v>100</v>
      </c>
      <c r="N8646" t="s">
        <v>2114</v>
      </c>
      <c r="O8646" t="s">
        <v>27</v>
      </c>
      <c r="P8646" t="s">
        <v>27</v>
      </c>
      <c r="Q8646">
        <v>1</v>
      </c>
      <c r="R8646">
        <v>2.6</v>
      </c>
      <c r="S8646" t="s">
        <v>137</v>
      </c>
      <c r="T8646" t="s">
        <v>138</v>
      </c>
      <c r="U8646">
        <v>17</v>
      </c>
      <c r="V8646" t="s">
        <v>20785</v>
      </c>
    </row>
    <row r="8647" spans="1:22" x14ac:dyDescent="0.25">
      <c r="A8647">
        <v>18419919</v>
      </c>
      <c r="B8647" t="s">
        <v>10258</v>
      </c>
      <c r="C8647" t="s">
        <v>6912</v>
      </c>
      <c r="D8647" t="s">
        <v>10186</v>
      </c>
      <c r="E8647" t="s">
        <v>2372</v>
      </c>
      <c r="M8647">
        <v>100</v>
      </c>
      <c r="N8647" t="s">
        <v>2114</v>
      </c>
      <c r="O8647" t="s">
        <v>27</v>
      </c>
      <c r="P8647" t="s">
        <v>27</v>
      </c>
      <c r="Q8647">
        <v>1</v>
      </c>
      <c r="R8647">
        <v>0</v>
      </c>
      <c r="S8647" t="s">
        <v>163</v>
      </c>
      <c r="T8647" t="s">
        <v>164</v>
      </c>
      <c r="U8647">
        <v>0</v>
      </c>
      <c r="V8647" t="s">
        <v>20785</v>
      </c>
    </row>
    <row r="8648" spans="1:22" x14ac:dyDescent="0.25">
      <c r="A8648">
        <v>18486830</v>
      </c>
      <c r="B8648" t="s">
        <v>10268</v>
      </c>
      <c r="C8648" t="s">
        <v>6912</v>
      </c>
      <c r="D8648" t="s">
        <v>10186</v>
      </c>
      <c r="E8648" t="s">
        <v>2339</v>
      </c>
      <c r="M8648">
        <v>100</v>
      </c>
      <c r="N8648" t="s">
        <v>2114</v>
      </c>
      <c r="O8648" t="s">
        <v>27</v>
      </c>
      <c r="P8648" t="s">
        <v>27</v>
      </c>
      <c r="Q8648">
        <v>1</v>
      </c>
      <c r="R8648">
        <v>0</v>
      </c>
      <c r="S8648" t="s">
        <v>163</v>
      </c>
      <c r="T8648" t="s">
        <v>164</v>
      </c>
      <c r="U8648">
        <v>0</v>
      </c>
      <c r="V8648" t="s">
        <v>20785</v>
      </c>
    </row>
    <row r="8649" spans="1:22" x14ac:dyDescent="0.25">
      <c r="A8649">
        <v>18425740</v>
      </c>
      <c r="B8649" t="s">
        <v>10481</v>
      </c>
      <c r="C8649" t="s">
        <v>6912</v>
      </c>
      <c r="D8649" t="s">
        <v>10457</v>
      </c>
      <c r="E8649" t="s">
        <v>2119</v>
      </c>
      <c r="M8649">
        <v>100</v>
      </c>
      <c r="N8649" t="s">
        <v>2114</v>
      </c>
      <c r="O8649" t="s">
        <v>27</v>
      </c>
      <c r="P8649" t="s">
        <v>27</v>
      </c>
      <c r="Q8649">
        <v>1</v>
      </c>
      <c r="R8649">
        <v>0</v>
      </c>
      <c r="S8649" t="s">
        <v>163</v>
      </c>
      <c r="T8649" t="s">
        <v>164</v>
      </c>
      <c r="U8649">
        <v>0</v>
      </c>
      <c r="V8649" t="s">
        <v>20785</v>
      </c>
    </row>
    <row r="8650" spans="1:22" x14ac:dyDescent="0.25">
      <c r="A8650">
        <v>302793</v>
      </c>
      <c r="B8650" t="s">
        <v>10506</v>
      </c>
      <c r="C8650" t="s">
        <v>6912</v>
      </c>
      <c r="D8650" t="s">
        <v>10500</v>
      </c>
      <c r="E8650" t="s">
        <v>2372</v>
      </c>
      <c r="F8650" t="s">
        <v>20660</v>
      </c>
      <c r="M8650">
        <v>100</v>
      </c>
      <c r="N8650" t="s">
        <v>2114</v>
      </c>
      <c r="O8650" t="s">
        <v>27</v>
      </c>
      <c r="P8650" t="s">
        <v>27</v>
      </c>
      <c r="Q8650">
        <v>1</v>
      </c>
      <c r="R8650">
        <v>2.8</v>
      </c>
      <c r="S8650" t="s">
        <v>137</v>
      </c>
      <c r="T8650" t="s">
        <v>138</v>
      </c>
      <c r="U8650">
        <v>9</v>
      </c>
      <c r="V8650" t="s">
        <v>20785</v>
      </c>
    </row>
    <row r="8651" spans="1:22" x14ac:dyDescent="0.25">
      <c r="A8651">
        <v>303082</v>
      </c>
      <c r="B8651" t="s">
        <v>10706</v>
      </c>
      <c r="C8651" t="s">
        <v>6912</v>
      </c>
      <c r="D8651" t="s">
        <v>10635</v>
      </c>
      <c r="E8651" t="s">
        <v>2339</v>
      </c>
      <c r="F8651" t="s">
        <v>20645</v>
      </c>
      <c r="M8651">
        <v>100</v>
      </c>
      <c r="N8651" t="s">
        <v>2114</v>
      </c>
      <c r="O8651" t="s">
        <v>27</v>
      </c>
      <c r="P8651" t="s">
        <v>27</v>
      </c>
      <c r="Q8651">
        <v>1</v>
      </c>
      <c r="R8651">
        <v>3.7</v>
      </c>
      <c r="S8651" t="s">
        <v>100</v>
      </c>
      <c r="T8651" t="s">
        <v>101</v>
      </c>
      <c r="U8651">
        <v>116</v>
      </c>
      <c r="V8651" t="s">
        <v>20785</v>
      </c>
    </row>
    <row r="8652" spans="1:22" x14ac:dyDescent="0.25">
      <c r="A8652">
        <v>18218265</v>
      </c>
      <c r="B8652" t="s">
        <v>10738</v>
      </c>
      <c r="C8652" t="s">
        <v>6912</v>
      </c>
      <c r="D8652" t="s">
        <v>10635</v>
      </c>
      <c r="E8652" t="s">
        <v>144</v>
      </c>
      <c r="M8652">
        <v>100</v>
      </c>
      <c r="N8652" t="s">
        <v>2114</v>
      </c>
      <c r="O8652" t="s">
        <v>27</v>
      </c>
      <c r="P8652" t="s">
        <v>26</v>
      </c>
      <c r="Q8652">
        <v>1</v>
      </c>
      <c r="R8652">
        <v>3.5</v>
      </c>
      <c r="S8652" t="s">
        <v>100</v>
      </c>
      <c r="T8652" t="s">
        <v>101</v>
      </c>
      <c r="U8652">
        <v>15</v>
      </c>
      <c r="V8652" t="s">
        <v>20785</v>
      </c>
    </row>
    <row r="8653" spans="1:22" x14ac:dyDescent="0.25">
      <c r="A8653">
        <v>305289</v>
      </c>
      <c r="B8653" t="s">
        <v>10762</v>
      </c>
      <c r="C8653" t="s">
        <v>6912</v>
      </c>
      <c r="D8653" t="s">
        <v>10759</v>
      </c>
      <c r="E8653" t="s">
        <v>2339</v>
      </c>
      <c r="M8653">
        <v>100</v>
      </c>
      <c r="N8653" t="s">
        <v>2114</v>
      </c>
      <c r="O8653" t="s">
        <v>27</v>
      </c>
      <c r="P8653" t="s">
        <v>27</v>
      </c>
      <c r="Q8653">
        <v>1</v>
      </c>
      <c r="R8653">
        <v>4.0999999999999996</v>
      </c>
      <c r="S8653" t="s">
        <v>41</v>
      </c>
      <c r="T8653" t="s">
        <v>42</v>
      </c>
      <c r="U8653">
        <v>187</v>
      </c>
      <c r="V8653" t="s">
        <v>20785</v>
      </c>
    </row>
    <row r="8654" spans="1:22" x14ac:dyDescent="0.25">
      <c r="A8654">
        <v>309496</v>
      </c>
      <c r="B8654" t="s">
        <v>11168</v>
      </c>
      <c r="C8654" t="s">
        <v>6912</v>
      </c>
      <c r="D8654" t="s">
        <v>11153</v>
      </c>
      <c r="E8654" t="s">
        <v>2339</v>
      </c>
      <c r="M8654">
        <v>100</v>
      </c>
      <c r="N8654" t="s">
        <v>2114</v>
      </c>
      <c r="O8654" t="s">
        <v>27</v>
      </c>
      <c r="P8654" t="s">
        <v>27</v>
      </c>
      <c r="Q8654">
        <v>1</v>
      </c>
      <c r="R8654">
        <v>3.1</v>
      </c>
      <c r="S8654" t="s">
        <v>137</v>
      </c>
      <c r="T8654" t="s">
        <v>138</v>
      </c>
      <c r="U8654">
        <v>12</v>
      </c>
      <c r="V8654" t="s">
        <v>20785</v>
      </c>
    </row>
    <row r="8655" spans="1:22" x14ac:dyDescent="0.25">
      <c r="A8655">
        <v>8293</v>
      </c>
      <c r="B8655" t="s">
        <v>11193</v>
      </c>
      <c r="C8655" t="s">
        <v>6912</v>
      </c>
      <c r="D8655" t="s">
        <v>11153</v>
      </c>
      <c r="E8655" t="s">
        <v>1821</v>
      </c>
      <c r="M8655">
        <v>100</v>
      </c>
      <c r="N8655" t="s">
        <v>2114</v>
      </c>
      <c r="O8655" t="s">
        <v>27</v>
      </c>
      <c r="P8655" t="s">
        <v>27</v>
      </c>
      <c r="Q8655">
        <v>1</v>
      </c>
      <c r="R8655">
        <v>3.3</v>
      </c>
      <c r="S8655" t="s">
        <v>137</v>
      </c>
      <c r="T8655" t="s">
        <v>138</v>
      </c>
      <c r="U8655">
        <v>12</v>
      </c>
      <c r="V8655" t="s">
        <v>20785</v>
      </c>
    </row>
    <row r="8656" spans="1:22" x14ac:dyDescent="0.25">
      <c r="A8656">
        <v>301204</v>
      </c>
      <c r="B8656" t="s">
        <v>11202</v>
      </c>
      <c r="C8656" t="s">
        <v>6912</v>
      </c>
      <c r="D8656" t="s">
        <v>11153</v>
      </c>
      <c r="E8656" t="s">
        <v>2372</v>
      </c>
      <c r="M8656">
        <v>100</v>
      </c>
      <c r="N8656" t="s">
        <v>2114</v>
      </c>
      <c r="O8656" t="s">
        <v>27</v>
      </c>
      <c r="P8656" t="s">
        <v>27</v>
      </c>
      <c r="Q8656">
        <v>1</v>
      </c>
      <c r="R8656">
        <v>3.4</v>
      </c>
      <c r="S8656" t="s">
        <v>137</v>
      </c>
      <c r="T8656" t="s">
        <v>138</v>
      </c>
      <c r="U8656">
        <v>15</v>
      </c>
      <c r="V8656" t="s">
        <v>20785</v>
      </c>
    </row>
    <row r="8657" spans="1:22" x14ac:dyDescent="0.25">
      <c r="A8657">
        <v>308942</v>
      </c>
      <c r="B8657" t="s">
        <v>11209</v>
      </c>
      <c r="C8657" t="s">
        <v>6912</v>
      </c>
      <c r="D8657" t="s">
        <v>11153</v>
      </c>
      <c r="E8657" t="s">
        <v>2339</v>
      </c>
      <c r="M8657">
        <v>100</v>
      </c>
      <c r="N8657" t="s">
        <v>2114</v>
      </c>
      <c r="O8657" t="s">
        <v>27</v>
      </c>
      <c r="P8657" t="s">
        <v>27</v>
      </c>
      <c r="Q8657">
        <v>1</v>
      </c>
      <c r="R8657">
        <v>3.3</v>
      </c>
      <c r="S8657" t="s">
        <v>137</v>
      </c>
      <c r="T8657" t="s">
        <v>138</v>
      </c>
      <c r="U8657">
        <v>20</v>
      </c>
      <c r="V8657" t="s">
        <v>20785</v>
      </c>
    </row>
    <row r="8658" spans="1:22" x14ac:dyDescent="0.25">
      <c r="A8658">
        <v>18261956</v>
      </c>
      <c r="B8658" t="s">
        <v>11260</v>
      </c>
      <c r="C8658" t="s">
        <v>6912</v>
      </c>
      <c r="D8658" t="s">
        <v>11153</v>
      </c>
      <c r="E8658" t="s">
        <v>2339</v>
      </c>
      <c r="M8658">
        <v>100</v>
      </c>
      <c r="N8658" t="s">
        <v>2114</v>
      </c>
      <c r="O8658" t="s">
        <v>27</v>
      </c>
      <c r="P8658" t="s">
        <v>27</v>
      </c>
      <c r="Q8658">
        <v>1</v>
      </c>
      <c r="R8658">
        <v>0</v>
      </c>
      <c r="S8658" t="s">
        <v>163</v>
      </c>
      <c r="T8658" t="s">
        <v>164</v>
      </c>
      <c r="U8658">
        <v>0</v>
      </c>
      <c r="V8658" t="s">
        <v>20785</v>
      </c>
    </row>
    <row r="8659" spans="1:22" x14ac:dyDescent="0.25">
      <c r="A8659">
        <v>18423103</v>
      </c>
      <c r="B8659" t="s">
        <v>11282</v>
      </c>
      <c r="C8659" t="s">
        <v>6912</v>
      </c>
      <c r="D8659" t="s">
        <v>11153</v>
      </c>
      <c r="E8659" t="s">
        <v>2372</v>
      </c>
      <c r="M8659">
        <v>100</v>
      </c>
      <c r="N8659" t="s">
        <v>2114</v>
      </c>
      <c r="O8659" t="s">
        <v>27</v>
      </c>
      <c r="P8659" t="s">
        <v>27</v>
      </c>
      <c r="Q8659">
        <v>1</v>
      </c>
      <c r="R8659">
        <v>0</v>
      </c>
      <c r="S8659" t="s">
        <v>163</v>
      </c>
      <c r="T8659" t="s">
        <v>164</v>
      </c>
      <c r="U8659">
        <v>0</v>
      </c>
      <c r="V8659" t="s">
        <v>20785</v>
      </c>
    </row>
    <row r="8660" spans="1:22" x14ac:dyDescent="0.25">
      <c r="A8660">
        <v>18260714</v>
      </c>
      <c r="B8660" t="s">
        <v>11322</v>
      </c>
      <c r="C8660" t="s">
        <v>6912</v>
      </c>
      <c r="D8660" t="s">
        <v>11319</v>
      </c>
      <c r="E8660" t="s">
        <v>2339</v>
      </c>
      <c r="M8660">
        <v>100</v>
      </c>
      <c r="N8660" t="s">
        <v>2114</v>
      </c>
      <c r="O8660" t="s">
        <v>27</v>
      </c>
      <c r="P8660" t="s">
        <v>27</v>
      </c>
      <c r="Q8660">
        <v>1</v>
      </c>
      <c r="R8660">
        <v>3.1</v>
      </c>
      <c r="S8660" t="s">
        <v>137</v>
      </c>
      <c r="T8660" t="s">
        <v>138</v>
      </c>
      <c r="U8660">
        <v>4</v>
      </c>
      <c r="V8660" t="s">
        <v>20785</v>
      </c>
    </row>
    <row r="8661" spans="1:22" x14ac:dyDescent="0.25">
      <c r="A8661">
        <v>303784</v>
      </c>
      <c r="B8661" t="s">
        <v>11335</v>
      </c>
      <c r="C8661" t="s">
        <v>6912</v>
      </c>
      <c r="D8661" t="s">
        <v>11319</v>
      </c>
      <c r="E8661" t="s">
        <v>2119</v>
      </c>
      <c r="M8661">
        <v>100</v>
      </c>
      <c r="N8661" t="s">
        <v>2114</v>
      </c>
      <c r="O8661" t="s">
        <v>27</v>
      </c>
      <c r="P8661" t="s">
        <v>26</v>
      </c>
      <c r="Q8661">
        <v>1</v>
      </c>
      <c r="R8661">
        <v>2.6</v>
      </c>
      <c r="S8661" t="s">
        <v>137</v>
      </c>
      <c r="T8661" t="s">
        <v>138</v>
      </c>
      <c r="U8661">
        <v>10</v>
      </c>
      <c r="V8661" t="s">
        <v>20785</v>
      </c>
    </row>
    <row r="8662" spans="1:22" x14ac:dyDescent="0.25">
      <c r="A8662">
        <v>9588</v>
      </c>
      <c r="B8662" t="s">
        <v>11341</v>
      </c>
      <c r="C8662" t="s">
        <v>6912</v>
      </c>
      <c r="D8662" t="s">
        <v>11319</v>
      </c>
      <c r="E8662" t="s">
        <v>1821</v>
      </c>
      <c r="F8662" t="s">
        <v>20702</v>
      </c>
      <c r="M8662">
        <v>100</v>
      </c>
      <c r="N8662" t="s">
        <v>2114</v>
      </c>
      <c r="O8662" t="s">
        <v>27</v>
      </c>
      <c r="P8662" t="s">
        <v>27</v>
      </c>
      <c r="Q8662">
        <v>1</v>
      </c>
      <c r="R8662">
        <v>3</v>
      </c>
      <c r="S8662" t="s">
        <v>137</v>
      </c>
      <c r="T8662" t="s">
        <v>138</v>
      </c>
      <c r="U8662">
        <v>4</v>
      </c>
      <c r="V8662" t="s">
        <v>20785</v>
      </c>
    </row>
    <row r="8663" spans="1:22" x14ac:dyDescent="0.25">
      <c r="A8663">
        <v>18425781</v>
      </c>
      <c r="B8663" t="s">
        <v>11373</v>
      </c>
      <c r="C8663" t="s">
        <v>6912</v>
      </c>
      <c r="D8663" t="s">
        <v>11319</v>
      </c>
      <c r="E8663" t="s">
        <v>2339</v>
      </c>
      <c r="M8663">
        <v>100</v>
      </c>
      <c r="N8663" t="s">
        <v>2114</v>
      </c>
      <c r="O8663" t="s">
        <v>27</v>
      </c>
      <c r="P8663" t="s">
        <v>27</v>
      </c>
      <c r="Q8663">
        <v>1</v>
      </c>
      <c r="R8663">
        <v>0</v>
      </c>
      <c r="S8663" t="s">
        <v>163</v>
      </c>
      <c r="T8663" t="s">
        <v>164</v>
      </c>
      <c r="U8663">
        <v>1</v>
      </c>
      <c r="V8663" t="s">
        <v>20785</v>
      </c>
    </row>
    <row r="8664" spans="1:22" x14ac:dyDescent="0.25">
      <c r="A8664">
        <v>18357561</v>
      </c>
      <c r="B8664" t="s">
        <v>11459</v>
      </c>
      <c r="C8664" t="s">
        <v>6912</v>
      </c>
      <c r="D8664" t="s">
        <v>11444</v>
      </c>
      <c r="E8664" t="s">
        <v>144</v>
      </c>
      <c r="M8664">
        <v>100</v>
      </c>
      <c r="N8664" t="s">
        <v>2114</v>
      </c>
      <c r="O8664" t="s">
        <v>27</v>
      </c>
      <c r="P8664" t="s">
        <v>27</v>
      </c>
      <c r="Q8664">
        <v>1</v>
      </c>
      <c r="R8664">
        <v>0</v>
      </c>
      <c r="S8664" t="s">
        <v>163</v>
      </c>
      <c r="T8664" t="s">
        <v>164</v>
      </c>
      <c r="U8664">
        <v>0</v>
      </c>
      <c r="V8664" t="s">
        <v>20785</v>
      </c>
    </row>
    <row r="8665" spans="1:22" x14ac:dyDescent="0.25">
      <c r="A8665">
        <v>305948</v>
      </c>
      <c r="B8665" t="s">
        <v>11498</v>
      </c>
      <c r="C8665" t="s">
        <v>6912</v>
      </c>
      <c r="D8665" t="s">
        <v>11477</v>
      </c>
      <c r="E8665" t="s">
        <v>2119</v>
      </c>
      <c r="M8665">
        <v>100</v>
      </c>
      <c r="N8665" t="s">
        <v>2114</v>
      </c>
      <c r="O8665" t="s">
        <v>27</v>
      </c>
      <c r="P8665" t="s">
        <v>27</v>
      </c>
      <c r="Q8665">
        <v>1</v>
      </c>
      <c r="R8665">
        <v>3.1</v>
      </c>
      <c r="S8665" t="s">
        <v>137</v>
      </c>
      <c r="T8665" t="s">
        <v>138</v>
      </c>
      <c r="U8665">
        <v>8</v>
      </c>
      <c r="V8665" t="s">
        <v>20785</v>
      </c>
    </row>
    <row r="8666" spans="1:22" x14ac:dyDescent="0.25">
      <c r="A8666">
        <v>18414467</v>
      </c>
      <c r="B8666" t="s">
        <v>11772</v>
      </c>
      <c r="C8666" t="s">
        <v>6912</v>
      </c>
      <c r="D8666" t="s">
        <v>11708</v>
      </c>
      <c r="E8666" t="s">
        <v>2119</v>
      </c>
      <c r="M8666">
        <v>100</v>
      </c>
      <c r="N8666" t="s">
        <v>2114</v>
      </c>
      <c r="O8666" t="s">
        <v>27</v>
      </c>
      <c r="P8666" t="s">
        <v>27</v>
      </c>
      <c r="Q8666">
        <v>1</v>
      </c>
      <c r="R8666">
        <v>0</v>
      </c>
      <c r="S8666" t="s">
        <v>163</v>
      </c>
      <c r="T8666" t="s">
        <v>164</v>
      </c>
      <c r="U8666">
        <v>0</v>
      </c>
      <c r="V8666" t="s">
        <v>20785</v>
      </c>
    </row>
    <row r="8667" spans="1:22" x14ac:dyDescent="0.25">
      <c r="A8667">
        <v>18180072</v>
      </c>
      <c r="B8667" t="s">
        <v>11796</v>
      </c>
      <c r="C8667" t="s">
        <v>6912</v>
      </c>
      <c r="D8667" t="s">
        <v>11708</v>
      </c>
      <c r="E8667" t="s">
        <v>2119</v>
      </c>
      <c r="M8667">
        <v>100</v>
      </c>
      <c r="N8667" t="s">
        <v>2114</v>
      </c>
      <c r="O8667" t="s">
        <v>27</v>
      </c>
      <c r="P8667" t="s">
        <v>27</v>
      </c>
      <c r="Q8667">
        <v>1</v>
      </c>
      <c r="R8667">
        <v>0</v>
      </c>
      <c r="S8667" t="s">
        <v>163</v>
      </c>
      <c r="T8667" t="s">
        <v>164</v>
      </c>
      <c r="U8667">
        <v>0</v>
      </c>
      <c r="V8667" t="s">
        <v>20785</v>
      </c>
    </row>
    <row r="8668" spans="1:22" x14ac:dyDescent="0.25">
      <c r="A8668">
        <v>9100</v>
      </c>
      <c r="B8668" t="s">
        <v>11995</v>
      </c>
      <c r="C8668" t="s">
        <v>6912</v>
      </c>
      <c r="D8668" t="s">
        <v>11911</v>
      </c>
      <c r="E8668" t="s">
        <v>2372</v>
      </c>
      <c r="F8668" t="s">
        <v>20660</v>
      </c>
      <c r="M8668">
        <v>100</v>
      </c>
      <c r="N8668" t="s">
        <v>2114</v>
      </c>
      <c r="O8668" t="s">
        <v>27</v>
      </c>
      <c r="P8668" t="s">
        <v>27</v>
      </c>
      <c r="Q8668">
        <v>1</v>
      </c>
      <c r="R8668">
        <v>3.6</v>
      </c>
      <c r="S8668" t="s">
        <v>100</v>
      </c>
      <c r="T8668" t="s">
        <v>101</v>
      </c>
      <c r="U8668">
        <v>114</v>
      </c>
      <c r="V8668" t="s">
        <v>20785</v>
      </c>
    </row>
    <row r="8669" spans="1:22" x14ac:dyDescent="0.25">
      <c r="A8669">
        <v>304972</v>
      </c>
      <c r="B8669" t="s">
        <v>12064</v>
      </c>
      <c r="C8669" t="s">
        <v>6912</v>
      </c>
      <c r="D8669" t="s">
        <v>12062</v>
      </c>
      <c r="E8669" t="s">
        <v>391</v>
      </c>
      <c r="M8669">
        <v>100</v>
      </c>
      <c r="N8669" t="s">
        <v>2114</v>
      </c>
      <c r="O8669" t="s">
        <v>27</v>
      </c>
      <c r="P8669" t="s">
        <v>27</v>
      </c>
      <c r="Q8669">
        <v>1</v>
      </c>
      <c r="R8669">
        <v>0</v>
      </c>
      <c r="S8669" t="s">
        <v>163</v>
      </c>
      <c r="T8669" t="s">
        <v>164</v>
      </c>
      <c r="U8669">
        <v>1</v>
      </c>
      <c r="V8669" t="s">
        <v>20785</v>
      </c>
    </row>
    <row r="8670" spans="1:22" x14ac:dyDescent="0.25">
      <c r="A8670">
        <v>8069</v>
      </c>
      <c r="B8670" t="s">
        <v>12145</v>
      </c>
      <c r="C8670" t="s">
        <v>6912</v>
      </c>
      <c r="D8670" t="s">
        <v>12112</v>
      </c>
      <c r="E8670" t="s">
        <v>2372</v>
      </c>
      <c r="F8670" t="s">
        <v>20660</v>
      </c>
      <c r="M8670">
        <v>100</v>
      </c>
      <c r="N8670" t="s">
        <v>2114</v>
      </c>
      <c r="O8670" t="s">
        <v>27</v>
      </c>
      <c r="P8670" t="s">
        <v>27</v>
      </c>
      <c r="Q8670">
        <v>1</v>
      </c>
      <c r="R8670">
        <v>3</v>
      </c>
      <c r="S8670" t="s">
        <v>137</v>
      </c>
      <c r="T8670" t="s">
        <v>138</v>
      </c>
      <c r="U8670">
        <v>8</v>
      </c>
      <c r="V8670" t="s">
        <v>20785</v>
      </c>
    </row>
    <row r="8671" spans="1:22" x14ac:dyDescent="0.25">
      <c r="A8671">
        <v>8531</v>
      </c>
      <c r="B8671" t="s">
        <v>12169</v>
      </c>
      <c r="C8671" t="s">
        <v>6912</v>
      </c>
      <c r="D8671" t="s">
        <v>12112</v>
      </c>
      <c r="E8671" t="s">
        <v>144</v>
      </c>
      <c r="F8671" t="s">
        <v>20659</v>
      </c>
      <c r="M8671">
        <v>100</v>
      </c>
      <c r="N8671" t="s">
        <v>2114</v>
      </c>
      <c r="O8671" t="s">
        <v>27</v>
      </c>
      <c r="P8671" t="s">
        <v>27</v>
      </c>
      <c r="Q8671">
        <v>1</v>
      </c>
      <c r="R8671">
        <v>3</v>
      </c>
      <c r="S8671" t="s">
        <v>137</v>
      </c>
      <c r="T8671" t="s">
        <v>138</v>
      </c>
      <c r="U8671">
        <v>22</v>
      </c>
      <c r="V8671" t="s">
        <v>20785</v>
      </c>
    </row>
    <row r="8672" spans="1:22" x14ac:dyDescent="0.25">
      <c r="A8672">
        <v>8033</v>
      </c>
      <c r="B8672" t="s">
        <v>12257</v>
      </c>
      <c r="C8672" t="s">
        <v>6912</v>
      </c>
      <c r="D8672" t="s">
        <v>12112</v>
      </c>
      <c r="E8672" t="s">
        <v>2119</v>
      </c>
      <c r="M8672">
        <v>100</v>
      </c>
      <c r="N8672" t="s">
        <v>2114</v>
      </c>
      <c r="O8672" t="s">
        <v>27</v>
      </c>
      <c r="P8672" t="s">
        <v>27</v>
      </c>
      <c r="Q8672">
        <v>1</v>
      </c>
      <c r="R8672">
        <v>0</v>
      </c>
      <c r="S8672" t="s">
        <v>163</v>
      </c>
      <c r="T8672" t="s">
        <v>164</v>
      </c>
      <c r="U8672">
        <v>0</v>
      </c>
      <c r="V8672" t="s">
        <v>20785</v>
      </c>
    </row>
    <row r="8673" spans="1:22" x14ac:dyDescent="0.25">
      <c r="A8673">
        <v>308848</v>
      </c>
      <c r="B8673" t="s">
        <v>12271</v>
      </c>
      <c r="C8673" t="s">
        <v>6912</v>
      </c>
      <c r="D8673" t="s">
        <v>12274</v>
      </c>
      <c r="E8673" t="s">
        <v>2372</v>
      </c>
      <c r="F8673" t="s">
        <v>20660</v>
      </c>
      <c r="M8673">
        <v>100</v>
      </c>
      <c r="N8673" t="s">
        <v>2114</v>
      </c>
      <c r="O8673" t="s">
        <v>27</v>
      </c>
      <c r="P8673" t="s">
        <v>27</v>
      </c>
      <c r="Q8673">
        <v>1</v>
      </c>
      <c r="R8673">
        <v>3.1</v>
      </c>
      <c r="S8673" t="s">
        <v>137</v>
      </c>
      <c r="T8673" t="s">
        <v>138</v>
      </c>
      <c r="U8673">
        <v>12</v>
      </c>
      <c r="V8673" t="s">
        <v>20785</v>
      </c>
    </row>
    <row r="8674" spans="1:22" x14ac:dyDescent="0.25">
      <c r="A8674">
        <v>301056</v>
      </c>
      <c r="B8674" t="s">
        <v>5020</v>
      </c>
      <c r="C8674" t="s">
        <v>6912</v>
      </c>
      <c r="D8674" t="s">
        <v>12274</v>
      </c>
      <c r="E8674" t="s">
        <v>2372</v>
      </c>
      <c r="M8674">
        <v>100</v>
      </c>
      <c r="N8674" t="s">
        <v>2114</v>
      </c>
      <c r="O8674" t="s">
        <v>27</v>
      </c>
      <c r="P8674" t="s">
        <v>27</v>
      </c>
      <c r="Q8674">
        <v>1</v>
      </c>
      <c r="R8674">
        <v>2.8</v>
      </c>
      <c r="S8674" t="s">
        <v>137</v>
      </c>
      <c r="T8674" t="s">
        <v>138</v>
      </c>
      <c r="U8674">
        <v>14</v>
      </c>
      <c r="V8674" t="s">
        <v>20785</v>
      </c>
    </row>
    <row r="8675" spans="1:22" x14ac:dyDescent="0.25">
      <c r="A8675">
        <v>8462</v>
      </c>
      <c r="B8675" t="s">
        <v>12348</v>
      </c>
      <c r="C8675" t="s">
        <v>6912</v>
      </c>
      <c r="D8675" t="s">
        <v>12332</v>
      </c>
      <c r="E8675" t="s">
        <v>2372</v>
      </c>
      <c r="M8675">
        <v>100</v>
      </c>
      <c r="N8675" t="s">
        <v>2114</v>
      </c>
      <c r="O8675" t="s">
        <v>27</v>
      </c>
      <c r="P8675" t="s">
        <v>27</v>
      </c>
      <c r="Q8675">
        <v>1</v>
      </c>
      <c r="R8675">
        <v>2.7</v>
      </c>
      <c r="S8675" t="s">
        <v>137</v>
      </c>
      <c r="T8675" t="s">
        <v>138</v>
      </c>
      <c r="U8675">
        <v>11</v>
      </c>
      <c r="V8675" t="s">
        <v>20785</v>
      </c>
    </row>
    <row r="8676" spans="1:22" x14ac:dyDescent="0.25">
      <c r="A8676">
        <v>307847</v>
      </c>
      <c r="B8676" t="s">
        <v>12371</v>
      </c>
      <c r="C8676" t="s">
        <v>6912</v>
      </c>
      <c r="D8676" t="s">
        <v>12332</v>
      </c>
      <c r="E8676" t="s">
        <v>2119</v>
      </c>
      <c r="M8676">
        <v>100</v>
      </c>
      <c r="N8676" t="s">
        <v>2114</v>
      </c>
      <c r="O8676" t="s">
        <v>27</v>
      </c>
      <c r="P8676" t="s">
        <v>27</v>
      </c>
      <c r="Q8676">
        <v>1</v>
      </c>
      <c r="R8676">
        <v>0</v>
      </c>
      <c r="S8676" t="s">
        <v>163</v>
      </c>
      <c r="T8676" t="s">
        <v>164</v>
      </c>
      <c r="U8676">
        <v>1</v>
      </c>
      <c r="V8676" t="s">
        <v>20785</v>
      </c>
    </row>
    <row r="8677" spans="1:22" x14ac:dyDescent="0.25">
      <c r="A8677">
        <v>18489832</v>
      </c>
      <c r="B8677" t="s">
        <v>12460</v>
      </c>
      <c r="C8677" t="s">
        <v>6912</v>
      </c>
      <c r="D8677" t="s">
        <v>12435</v>
      </c>
      <c r="E8677" t="s">
        <v>2119</v>
      </c>
      <c r="M8677">
        <v>100</v>
      </c>
      <c r="N8677" t="s">
        <v>2114</v>
      </c>
      <c r="O8677" t="s">
        <v>27</v>
      </c>
      <c r="P8677" t="s">
        <v>27</v>
      </c>
      <c r="Q8677">
        <v>1</v>
      </c>
      <c r="R8677">
        <v>0</v>
      </c>
      <c r="S8677" t="s">
        <v>163</v>
      </c>
      <c r="T8677" t="s">
        <v>164</v>
      </c>
      <c r="U8677">
        <v>0</v>
      </c>
      <c r="V8677" t="s">
        <v>20785</v>
      </c>
    </row>
    <row r="8678" spans="1:22" x14ac:dyDescent="0.25">
      <c r="A8678">
        <v>9427</v>
      </c>
      <c r="B8678" t="s">
        <v>12542</v>
      </c>
      <c r="C8678" t="s">
        <v>6912</v>
      </c>
      <c r="D8678" t="s">
        <v>12514</v>
      </c>
      <c r="E8678" t="s">
        <v>2339</v>
      </c>
      <c r="M8678">
        <v>100</v>
      </c>
      <c r="N8678" t="s">
        <v>2114</v>
      </c>
      <c r="O8678" t="s">
        <v>27</v>
      </c>
      <c r="P8678" t="s">
        <v>27</v>
      </c>
      <c r="Q8678">
        <v>1</v>
      </c>
      <c r="R8678">
        <v>3.7</v>
      </c>
      <c r="S8678" t="s">
        <v>100</v>
      </c>
      <c r="T8678" t="s">
        <v>101</v>
      </c>
      <c r="U8678">
        <v>78</v>
      </c>
      <c r="V8678" t="s">
        <v>20785</v>
      </c>
    </row>
    <row r="8679" spans="1:22" x14ac:dyDescent="0.25">
      <c r="A8679">
        <v>9053</v>
      </c>
      <c r="B8679" t="s">
        <v>12643</v>
      </c>
      <c r="C8679" t="s">
        <v>6912</v>
      </c>
      <c r="D8679" t="s">
        <v>12611</v>
      </c>
      <c r="E8679" t="s">
        <v>2339</v>
      </c>
      <c r="M8679">
        <v>100</v>
      </c>
      <c r="N8679" t="s">
        <v>2114</v>
      </c>
      <c r="O8679" t="s">
        <v>27</v>
      </c>
      <c r="P8679" t="s">
        <v>26</v>
      </c>
      <c r="Q8679">
        <v>1</v>
      </c>
      <c r="R8679">
        <v>3.8</v>
      </c>
      <c r="S8679" t="s">
        <v>100</v>
      </c>
      <c r="T8679" t="s">
        <v>101</v>
      </c>
      <c r="U8679">
        <v>85</v>
      </c>
      <c r="V8679" t="s">
        <v>20785</v>
      </c>
    </row>
    <row r="8680" spans="1:22" x14ac:dyDescent="0.25">
      <c r="A8680">
        <v>18410370</v>
      </c>
      <c r="B8680" t="s">
        <v>12673</v>
      </c>
      <c r="C8680" t="s">
        <v>6912</v>
      </c>
      <c r="D8680" t="s">
        <v>12611</v>
      </c>
      <c r="E8680" t="s">
        <v>2339</v>
      </c>
      <c r="M8680">
        <v>100</v>
      </c>
      <c r="N8680" t="s">
        <v>2114</v>
      </c>
      <c r="O8680" t="s">
        <v>27</v>
      </c>
      <c r="P8680" t="s">
        <v>27</v>
      </c>
      <c r="Q8680">
        <v>1</v>
      </c>
      <c r="R8680">
        <v>0</v>
      </c>
      <c r="S8680" t="s">
        <v>163</v>
      </c>
      <c r="T8680" t="s">
        <v>164</v>
      </c>
      <c r="U8680">
        <v>0</v>
      </c>
      <c r="V8680" t="s">
        <v>20785</v>
      </c>
    </row>
    <row r="8681" spans="1:22" x14ac:dyDescent="0.25">
      <c r="A8681">
        <v>304469</v>
      </c>
      <c r="B8681" t="s">
        <v>12679</v>
      </c>
      <c r="C8681" t="s">
        <v>6912</v>
      </c>
      <c r="D8681" t="s">
        <v>12611</v>
      </c>
      <c r="E8681" t="s">
        <v>2372</v>
      </c>
      <c r="M8681">
        <v>100</v>
      </c>
      <c r="N8681" t="s">
        <v>2114</v>
      </c>
      <c r="O8681" t="s">
        <v>27</v>
      </c>
      <c r="P8681" t="s">
        <v>27</v>
      </c>
      <c r="Q8681">
        <v>1</v>
      </c>
      <c r="R8681">
        <v>0</v>
      </c>
      <c r="S8681" t="s">
        <v>163</v>
      </c>
      <c r="T8681" t="s">
        <v>164</v>
      </c>
      <c r="U8681">
        <v>0</v>
      </c>
      <c r="V8681" t="s">
        <v>20785</v>
      </c>
    </row>
    <row r="8682" spans="1:22" x14ac:dyDescent="0.25">
      <c r="A8682">
        <v>310947</v>
      </c>
      <c r="B8682" t="s">
        <v>12686</v>
      </c>
      <c r="C8682" t="s">
        <v>6912</v>
      </c>
      <c r="D8682" t="s">
        <v>12685</v>
      </c>
      <c r="E8682" t="s">
        <v>2372</v>
      </c>
      <c r="M8682">
        <v>100</v>
      </c>
      <c r="N8682" t="s">
        <v>2114</v>
      </c>
      <c r="O8682" t="s">
        <v>27</v>
      </c>
      <c r="P8682" t="s">
        <v>27</v>
      </c>
      <c r="Q8682">
        <v>1</v>
      </c>
      <c r="R8682">
        <v>3</v>
      </c>
      <c r="S8682" t="s">
        <v>137</v>
      </c>
      <c r="T8682" t="s">
        <v>138</v>
      </c>
      <c r="U8682">
        <v>5</v>
      </c>
      <c r="V8682" t="s">
        <v>20785</v>
      </c>
    </row>
    <row r="8683" spans="1:22" x14ac:dyDescent="0.25">
      <c r="A8683">
        <v>6629</v>
      </c>
      <c r="B8683" t="s">
        <v>12703</v>
      </c>
      <c r="C8683" t="s">
        <v>6912</v>
      </c>
      <c r="D8683" t="s">
        <v>12685</v>
      </c>
      <c r="E8683" t="s">
        <v>2339</v>
      </c>
      <c r="M8683">
        <v>100</v>
      </c>
      <c r="N8683" t="s">
        <v>2114</v>
      </c>
      <c r="O8683" t="s">
        <v>27</v>
      </c>
      <c r="P8683" t="s">
        <v>27</v>
      </c>
      <c r="Q8683">
        <v>1</v>
      </c>
      <c r="R8683">
        <v>3.1</v>
      </c>
      <c r="S8683" t="s">
        <v>137</v>
      </c>
      <c r="T8683" t="s">
        <v>138</v>
      </c>
      <c r="U8683">
        <v>12</v>
      </c>
      <c r="V8683" t="s">
        <v>20785</v>
      </c>
    </row>
    <row r="8684" spans="1:22" x14ac:dyDescent="0.25">
      <c r="A8684">
        <v>9031</v>
      </c>
      <c r="B8684" t="s">
        <v>12717</v>
      </c>
      <c r="C8684" t="s">
        <v>6912</v>
      </c>
      <c r="D8684" t="s">
        <v>12685</v>
      </c>
      <c r="E8684" t="s">
        <v>2119</v>
      </c>
      <c r="M8684">
        <v>100</v>
      </c>
      <c r="N8684" t="s">
        <v>2114</v>
      </c>
      <c r="O8684" t="s">
        <v>27</v>
      </c>
      <c r="P8684" t="s">
        <v>27</v>
      </c>
      <c r="Q8684">
        <v>1</v>
      </c>
      <c r="R8684">
        <v>3</v>
      </c>
      <c r="S8684" t="s">
        <v>137</v>
      </c>
      <c r="T8684" t="s">
        <v>138</v>
      </c>
      <c r="U8684">
        <v>14</v>
      </c>
      <c r="V8684" t="s">
        <v>20785</v>
      </c>
    </row>
    <row r="8685" spans="1:22" x14ac:dyDescent="0.25">
      <c r="A8685">
        <v>18485962</v>
      </c>
      <c r="B8685" t="s">
        <v>12729</v>
      </c>
      <c r="C8685" t="s">
        <v>6912</v>
      </c>
      <c r="D8685" t="s">
        <v>12685</v>
      </c>
      <c r="E8685" t="s">
        <v>2119</v>
      </c>
      <c r="M8685">
        <v>100</v>
      </c>
      <c r="N8685" t="s">
        <v>2114</v>
      </c>
      <c r="O8685" t="s">
        <v>27</v>
      </c>
      <c r="P8685" t="s">
        <v>27</v>
      </c>
      <c r="Q8685">
        <v>1</v>
      </c>
      <c r="R8685">
        <v>0</v>
      </c>
      <c r="S8685" t="s">
        <v>163</v>
      </c>
      <c r="T8685" t="s">
        <v>164</v>
      </c>
      <c r="U8685">
        <v>0</v>
      </c>
      <c r="V8685" t="s">
        <v>20785</v>
      </c>
    </row>
    <row r="8686" spans="1:22" x14ac:dyDescent="0.25">
      <c r="A8686">
        <v>18421485</v>
      </c>
      <c r="B8686" t="s">
        <v>12731</v>
      </c>
      <c r="C8686" t="s">
        <v>6912</v>
      </c>
      <c r="D8686" t="s">
        <v>12685</v>
      </c>
      <c r="E8686" t="s">
        <v>2119</v>
      </c>
      <c r="M8686">
        <v>100</v>
      </c>
      <c r="N8686" t="s">
        <v>2114</v>
      </c>
      <c r="O8686" t="s">
        <v>27</v>
      </c>
      <c r="P8686" t="s">
        <v>27</v>
      </c>
      <c r="Q8686">
        <v>1</v>
      </c>
      <c r="R8686">
        <v>0</v>
      </c>
      <c r="S8686" t="s">
        <v>163</v>
      </c>
      <c r="T8686" t="s">
        <v>164</v>
      </c>
      <c r="U8686">
        <v>0</v>
      </c>
      <c r="V8686" t="s">
        <v>20785</v>
      </c>
    </row>
    <row r="8687" spans="1:22" x14ac:dyDescent="0.25">
      <c r="A8687">
        <v>18363044</v>
      </c>
      <c r="B8687" t="s">
        <v>12733</v>
      </c>
      <c r="C8687" t="s">
        <v>6912</v>
      </c>
      <c r="D8687" t="s">
        <v>12685</v>
      </c>
      <c r="E8687" t="s">
        <v>2372</v>
      </c>
      <c r="F8687" t="s">
        <v>20660</v>
      </c>
      <c r="M8687">
        <v>100</v>
      </c>
      <c r="N8687" t="s">
        <v>2114</v>
      </c>
      <c r="O8687" t="s">
        <v>27</v>
      </c>
      <c r="P8687" t="s">
        <v>27</v>
      </c>
      <c r="Q8687">
        <v>1</v>
      </c>
      <c r="R8687">
        <v>0</v>
      </c>
      <c r="S8687" t="s">
        <v>163</v>
      </c>
      <c r="T8687" t="s">
        <v>164</v>
      </c>
      <c r="U8687">
        <v>0</v>
      </c>
      <c r="V8687" t="s">
        <v>20785</v>
      </c>
    </row>
    <row r="8688" spans="1:22" x14ac:dyDescent="0.25">
      <c r="A8688">
        <v>18449653</v>
      </c>
      <c r="B8688" t="s">
        <v>12751</v>
      </c>
      <c r="C8688" t="s">
        <v>6912</v>
      </c>
      <c r="D8688" t="s">
        <v>12685</v>
      </c>
      <c r="E8688" t="s">
        <v>2119</v>
      </c>
      <c r="M8688">
        <v>100</v>
      </c>
      <c r="N8688" t="s">
        <v>2114</v>
      </c>
      <c r="O8688" t="s">
        <v>27</v>
      </c>
      <c r="P8688" t="s">
        <v>27</v>
      </c>
      <c r="Q8688">
        <v>1</v>
      </c>
      <c r="R8688">
        <v>0</v>
      </c>
      <c r="S8688" t="s">
        <v>163</v>
      </c>
      <c r="T8688" t="s">
        <v>164</v>
      </c>
      <c r="U8688">
        <v>0</v>
      </c>
      <c r="V8688" t="s">
        <v>20785</v>
      </c>
    </row>
    <row r="8689" spans="1:22" x14ac:dyDescent="0.25">
      <c r="A8689">
        <v>18449786</v>
      </c>
      <c r="B8689" t="s">
        <v>12753</v>
      </c>
      <c r="C8689" t="s">
        <v>6912</v>
      </c>
      <c r="D8689" t="s">
        <v>12685</v>
      </c>
      <c r="E8689" t="s">
        <v>2119</v>
      </c>
      <c r="M8689">
        <v>100</v>
      </c>
      <c r="N8689" t="s">
        <v>2114</v>
      </c>
      <c r="O8689" t="s">
        <v>27</v>
      </c>
      <c r="P8689" t="s">
        <v>27</v>
      </c>
      <c r="Q8689">
        <v>1</v>
      </c>
      <c r="R8689">
        <v>0</v>
      </c>
      <c r="S8689" t="s">
        <v>163</v>
      </c>
      <c r="T8689" t="s">
        <v>164</v>
      </c>
      <c r="U8689">
        <v>0</v>
      </c>
      <c r="V8689" t="s">
        <v>20785</v>
      </c>
    </row>
    <row r="8690" spans="1:22" x14ac:dyDescent="0.25">
      <c r="A8690">
        <v>18361779</v>
      </c>
      <c r="B8690" t="s">
        <v>12758</v>
      </c>
      <c r="C8690" t="s">
        <v>6912</v>
      </c>
      <c r="D8690" t="s">
        <v>12685</v>
      </c>
      <c r="E8690" t="s">
        <v>2119</v>
      </c>
      <c r="M8690">
        <v>100</v>
      </c>
      <c r="N8690" t="s">
        <v>2114</v>
      </c>
      <c r="O8690" t="s">
        <v>27</v>
      </c>
      <c r="P8690" t="s">
        <v>27</v>
      </c>
      <c r="Q8690">
        <v>1</v>
      </c>
      <c r="R8690">
        <v>0</v>
      </c>
      <c r="S8690" t="s">
        <v>163</v>
      </c>
      <c r="T8690" t="s">
        <v>164</v>
      </c>
      <c r="U8690">
        <v>0</v>
      </c>
      <c r="V8690" t="s">
        <v>20785</v>
      </c>
    </row>
    <row r="8691" spans="1:22" x14ac:dyDescent="0.25">
      <c r="A8691">
        <v>18418268</v>
      </c>
      <c r="B8691" t="s">
        <v>12773</v>
      </c>
      <c r="C8691" t="s">
        <v>6912</v>
      </c>
      <c r="D8691" t="s">
        <v>12685</v>
      </c>
      <c r="E8691" t="s">
        <v>2119</v>
      </c>
      <c r="M8691">
        <v>100</v>
      </c>
      <c r="N8691" t="s">
        <v>2114</v>
      </c>
      <c r="O8691" t="s">
        <v>27</v>
      </c>
      <c r="P8691" t="s">
        <v>27</v>
      </c>
      <c r="Q8691">
        <v>1</v>
      </c>
      <c r="R8691">
        <v>0</v>
      </c>
      <c r="S8691" t="s">
        <v>163</v>
      </c>
      <c r="T8691" t="s">
        <v>164</v>
      </c>
      <c r="U8691">
        <v>1</v>
      </c>
      <c r="V8691" t="s">
        <v>20785</v>
      </c>
    </row>
    <row r="8692" spans="1:22" x14ac:dyDescent="0.25">
      <c r="A8692">
        <v>18241864</v>
      </c>
      <c r="B8692" t="s">
        <v>12778</v>
      </c>
      <c r="C8692" t="s">
        <v>6912</v>
      </c>
      <c r="D8692" t="s">
        <v>12685</v>
      </c>
      <c r="E8692" t="s">
        <v>2119</v>
      </c>
      <c r="M8692">
        <v>100</v>
      </c>
      <c r="N8692" t="s">
        <v>2114</v>
      </c>
      <c r="O8692" t="s">
        <v>27</v>
      </c>
      <c r="P8692" t="s">
        <v>27</v>
      </c>
      <c r="Q8692">
        <v>1</v>
      </c>
      <c r="R8692">
        <v>0</v>
      </c>
      <c r="S8692" t="s">
        <v>163</v>
      </c>
      <c r="T8692" t="s">
        <v>164</v>
      </c>
      <c r="U8692">
        <v>0</v>
      </c>
      <c r="V8692" t="s">
        <v>20785</v>
      </c>
    </row>
    <row r="8693" spans="1:22" x14ac:dyDescent="0.25">
      <c r="A8693">
        <v>18418278</v>
      </c>
      <c r="B8693" t="s">
        <v>12790</v>
      </c>
      <c r="C8693" t="s">
        <v>6912</v>
      </c>
      <c r="D8693" t="s">
        <v>12685</v>
      </c>
      <c r="E8693" t="s">
        <v>2119</v>
      </c>
      <c r="M8693">
        <v>100</v>
      </c>
      <c r="N8693" t="s">
        <v>2114</v>
      </c>
      <c r="O8693" t="s">
        <v>27</v>
      </c>
      <c r="P8693" t="s">
        <v>27</v>
      </c>
      <c r="Q8693">
        <v>1</v>
      </c>
      <c r="R8693">
        <v>0</v>
      </c>
      <c r="S8693" t="s">
        <v>163</v>
      </c>
      <c r="T8693" t="s">
        <v>164</v>
      </c>
      <c r="U8693">
        <v>1</v>
      </c>
      <c r="V8693" t="s">
        <v>20785</v>
      </c>
    </row>
    <row r="8694" spans="1:22" x14ac:dyDescent="0.25">
      <c r="A8694">
        <v>18480435</v>
      </c>
      <c r="B8694" t="s">
        <v>12794</v>
      </c>
      <c r="C8694" t="s">
        <v>6912</v>
      </c>
      <c r="D8694" t="s">
        <v>12685</v>
      </c>
      <c r="E8694" t="s">
        <v>391</v>
      </c>
      <c r="M8694">
        <v>100</v>
      </c>
      <c r="N8694" t="s">
        <v>2114</v>
      </c>
      <c r="O8694" t="s">
        <v>27</v>
      </c>
      <c r="P8694" t="s">
        <v>27</v>
      </c>
      <c r="Q8694">
        <v>1</v>
      </c>
      <c r="R8694">
        <v>0</v>
      </c>
      <c r="S8694" t="s">
        <v>163</v>
      </c>
      <c r="T8694" t="s">
        <v>164</v>
      </c>
      <c r="U8694">
        <v>3</v>
      </c>
      <c r="V8694" t="s">
        <v>20785</v>
      </c>
    </row>
    <row r="8695" spans="1:22" x14ac:dyDescent="0.25">
      <c r="A8695">
        <v>18421461</v>
      </c>
      <c r="B8695" t="s">
        <v>12798</v>
      </c>
      <c r="C8695" t="s">
        <v>6912</v>
      </c>
      <c r="D8695" t="s">
        <v>12685</v>
      </c>
      <c r="E8695" t="s">
        <v>5622</v>
      </c>
      <c r="M8695">
        <v>100</v>
      </c>
      <c r="N8695" t="s">
        <v>2114</v>
      </c>
      <c r="O8695" t="s">
        <v>27</v>
      </c>
      <c r="P8695" t="s">
        <v>27</v>
      </c>
      <c r="Q8695">
        <v>1</v>
      </c>
      <c r="R8695">
        <v>0</v>
      </c>
      <c r="S8695" t="s">
        <v>163</v>
      </c>
      <c r="T8695" t="s">
        <v>164</v>
      </c>
      <c r="U8695">
        <v>0</v>
      </c>
      <c r="V8695" t="s">
        <v>20785</v>
      </c>
    </row>
    <row r="8696" spans="1:22" x14ac:dyDescent="0.25">
      <c r="A8696">
        <v>18449661</v>
      </c>
      <c r="B8696" t="s">
        <v>12803</v>
      </c>
      <c r="C8696" t="s">
        <v>6912</v>
      </c>
      <c r="D8696" t="s">
        <v>12685</v>
      </c>
      <c r="E8696" t="s">
        <v>2119</v>
      </c>
      <c r="M8696">
        <v>100</v>
      </c>
      <c r="N8696" t="s">
        <v>2114</v>
      </c>
      <c r="O8696" t="s">
        <v>27</v>
      </c>
      <c r="P8696" t="s">
        <v>27</v>
      </c>
      <c r="Q8696">
        <v>1</v>
      </c>
      <c r="R8696">
        <v>0</v>
      </c>
      <c r="S8696" t="s">
        <v>163</v>
      </c>
      <c r="T8696" t="s">
        <v>164</v>
      </c>
      <c r="U8696">
        <v>0</v>
      </c>
      <c r="V8696" t="s">
        <v>20785</v>
      </c>
    </row>
    <row r="8697" spans="1:22" x14ac:dyDescent="0.25">
      <c r="A8697">
        <v>18424615</v>
      </c>
      <c r="B8697" t="s">
        <v>8736</v>
      </c>
      <c r="C8697" t="s">
        <v>6912</v>
      </c>
      <c r="D8697" t="s">
        <v>12811</v>
      </c>
      <c r="E8697" t="s">
        <v>2372</v>
      </c>
      <c r="F8697" t="s">
        <v>20660</v>
      </c>
      <c r="M8697">
        <v>100</v>
      </c>
      <c r="N8697" t="s">
        <v>2114</v>
      </c>
      <c r="O8697" t="s">
        <v>27</v>
      </c>
      <c r="P8697" t="s">
        <v>27</v>
      </c>
      <c r="Q8697">
        <v>1</v>
      </c>
      <c r="R8697">
        <v>0</v>
      </c>
      <c r="S8697" t="s">
        <v>163</v>
      </c>
      <c r="T8697" t="s">
        <v>164</v>
      </c>
      <c r="U8697">
        <v>1</v>
      </c>
      <c r="V8697" t="s">
        <v>20785</v>
      </c>
    </row>
    <row r="8698" spans="1:22" x14ac:dyDescent="0.25">
      <c r="A8698">
        <v>18425178</v>
      </c>
      <c r="B8698" t="s">
        <v>12852</v>
      </c>
      <c r="C8698" t="s">
        <v>6912</v>
      </c>
      <c r="D8698" t="s">
        <v>12811</v>
      </c>
      <c r="E8698" t="s">
        <v>17175</v>
      </c>
      <c r="F8698" t="s">
        <v>20653</v>
      </c>
      <c r="M8698">
        <v>100</v>
      </c>
      <c r="N8698" t="s">
        <v>2114</v>
      </c>
      <c r="O8698" t="s">
        <v>27</v>
      </c>
      <c r="P8698" t="s">
        <v>27</v>
      </c>
      <c r="Q8698">
        <v>1</v>
      </c>
      <c r="R8698">
        <v>0</v>
      </c>
      <c r="S8698" t="s">
        <v>163</v>
      </c>
      <c r="T8698" t="s">
        <v>164</v>
      </c>
      <c r="U8698">
        <v>0</v>
      </c>
      <c r="V8698" t="s">
        <v>20785</v>
      </c>
    </row>
    <row r="8699" spans="1:22" x14ac:dyDescent="0.25">
      <c r="A8699">
        <v>18425772</v>
      </c>
      <c r="B8699" t="s">
        <v>12863</v>
      </c>
      <c r="C8699" t="s">
        <v>6912</v>
      </c>
      <c r="D8699" t="s">
        <v>12811</v>
      </c>
      <c r="E8699" t="s">
        <v>391</v>
      </c>
      <c r="M8699">
        <v>100</v>
      </c>
      <c r="N8699" t="s">
        <v>2114</v>
      </c>
      <c r="O8699" t="s">
        <v>27</v>
      </c>
      <c r="P8699" t="s">
        <v>27</v>
      </c>
      <c r="Q8699">
        <v>1</v>
      </c>
      <c r="R8699">
        <v>0</v>
      </c>
      <c r="S8699" t="s">
        <v>163</v>
      </c>
      <c r="T8699" t="s">
        <v>164</v>
      </c>
      <c r="U8699">
        <v>0</v>
      </c>
      <c r="V8699" t="s">
        <v>20785</v>
      </c>
    </row>
    <row r="8700" spans="1:22" x14ac:dyDescent="0.25">
      <c r="A8700">
        <v>18354998</v>
      </c>
      <c r="B8700" t="s">
        <v>12865</v>
      </c>
      <c r="C8700" t="s">
        <v>6912</v>
      </c>
      <c r="D8700" t="s">
        <v>12811</v>
      </c>
      <c r="E8700" t="s">
        <v>2119</v>
      </c>
      <c r="M8700">
        <v>100</v>
      </c>
      <c r="N8700" t="s">
        <v>2114</v>
      </c>
      <c r="O8700" t="s">
        <v>27</v>
      </c>
      <c r="P8700" t="s">
        <v>27</v>
      </c>
      <c r="Q8700">
        <v>1</v>
      </c>
      <c r="R8700">
        <v>0</v>
      </c>
      <c r="S8700" t="s">
        <v>163</v>
      </c>
      <c r="T8700" t="s">
        <v>164</v>
      </c>
      <c r="U8700">
        <v>0</v>
      </c>
      <c r="V8700" t="s">
        <v>20785</v>
      </c>
    </row>
    <row r="8701" spans="1:22" x14ac:dyDescent="0.25">
      <c r="A8701">
        <v>18425768</v>
      </c>
      <c r="B8701" t="s">
        <v>12875</v>
      </c>
      <c r="C8701" t="s">
        <v>6912</v>
      </c>
      <c r="D8701" t="s">
        <v>12811</v>
      </c>
      <c r="E8701" t="s">
        <v>144</v>
      </c>
      <c r="M8701">
        <v>100</v>
      </c>
      <c r="N8701" t="s">
        <v>2114</v>
      </c>
      <c r="O8701" t="s">
        <v>27</v>
      </c>
      <c r="P8701" t="s">
        <v>27</v>
      </c>
      <c r="Q8701">
        <v>1</v>
      </c>
      <c r="R8701">
        <v>0</v>
      </c>
      <c r="S8701" t="s">
        <v>163</v>
      </c>
      <c r="T8701" t="s">
        <v>164</v>
      </c>
      <c r="U8701">
        <v>0</v>
      </c>
      <c r="V8701" t="s">
        <v>20785</v>
      </c>
    </row>
    <row r="8702" spans="1:22" x14ac:dyDescent="0.25">
      <c r="A8702">
        <v>18425739</v>
      </c>
      <c r="B8702" t="s">
        <v>12881</v>
      </c>
      <c r="C8702" t="s">
        <v>6912</v>
      </c>
      <c r="D8702" t="s">
        <v>12811</v>
      </c>
      <c r="E8702" t="s">
        <v>144</v>
      </c>
      <c r="M8702">
        <v>100</v>
      </c>
      <c r="N8702" t="s">
        <v>2114</v>
      </c>
      <c r="O8702" t="s">
        <v>27</v>
      </c>
      <c r="P8702" t="s">
        <v>27</v>
      </c>
      <c r="Q8702">
        <v>1</v>
      </c>
      <c r="R8702">
        <v>0</v>
      </c>
      <c r="S8702" t="s">
        <v>163</v>
      </c>
      <c r="T8702" t="s">
        <v>164</v>
      </c>
      <c r="U8702">
        <v>1</v>
      </c>
      <c r="V8702" t="s">
        <v>20785</v>
      </c>
    </row>
    <row r="8703" spans="1:22" x14ac:dyDescent="0.25">
      <c r="A8703">
        <v>306695</v>
      </c>
      <c r="B8703" t="s">
        <v>8548</v>
      </c>
      <c r="C8703" t="s">
        <v>6912</v>
      </c>
      <c r="D8703" t="s">
        <v>12894</v>
      </c>
      <c r="E8703" t="s">
        <v>2372</v>
      </c>
      <c r="M8703">
        <v>100</v>
      </c>
      <c r="N8703" t="s">
        <v>2114</v>
      </c>
      <c r="O8703" t="s">
        <v>27</v>
      </c>
      <c r="P8703" t="s">
        <v>27</v>
      </c>
      <c r="Q8703">
        <v>1</v>
      </c>
      <c r="R8703">
        <v>0</v>
      </c>
      <c r="S8703" t="s">
        <v>163</v>
      </c>
      <c r="T8703" t="s">
        <v>164</v>
      </c>
      <c r="U8703">
        <v>1</v>
      </c>
      <c r="V8703" t="s">
        <v>20785</v>
      </c>
    </row>
    <row r="8704" spans="1:22" x14ac:dyDescent="0.25">
      <c r="A8704">
        <v>306678</v>
      </c>
      <c r="B8704" t="s">
        <v>12905</v>
      </c>
      <c r="C8704" t="s">
        <v>6912</v>
      </c>
      <c r="D8704" t="s">
        <v>12894</v>
      </c>
      <c r="E8704" t="s">
        <v>2372</v>
      </c>
      <c r="M8704">
        <v>100</v>
      </c>
      <c r="N8704" t="s">
        <v>2114</v>
      </c>
      <c r="O8704" t="s">
        <v>27</v>
      </c>
      <c r="P8704" t="s">
        <v>27</v>
      </c>
      <c r="Q8704">
        <v>1</v>
      </c>
      <c r="R8704">
        <v>0</v>
      </c>
      <c r="S8704" t="s">
        <v>163</v>
      </c>
      <c r="T8704" t="s">
        <v>164</v>
      </c>
      <c r="U8704">
        <v>0</v>
      </c>
      <c r="V8704" t="s">
        <v>20785</v>
      </c>
    </row>
    <row r="8705" spans="1:22" x14ac:dyDescent="0.25">
      <c r="A8705">
        <v>303500</v>
      </c>
      <c r="B8705" t="s">
        <v>12947</v>
      </c>
      <c r="C8705" t="s">
        <v>6912</v>
      </c>
      <c r="D8705" t="s">
        <v>12894</v>
      </c>
      <c r="E8705" t="s">
        <v>2372</v>
      </c>
      <c r="F8705" t="s">
        <v>20660</v>
      </c>
      <c r="M8705">
        <v>100</v>
      </c>
      <c r="N8705" t="s">
        <v>2114</v>
      </c>
      <c r="O8705" t="s">
        <v>27</v>
      </c>
      <c r="P8705" t="s">
        <v>27</v>
      </c>
      <c r="Q8705">
        <v>1</v>
      </c>
      <c r="R8705">
        <v>0</v>
      </c>
      <c r="S8705" t="s">
        <v>163</v>
      </c>
      <c r="T8705" t="s">
        <v>164</v>
      </c>
      <c r="U8705">
        <v>2</v>
      </c>
      <c r="V8705" t="s">
        <v>20785</v>
      </c>
    </row>
    <row r="8706" spans="1:22" x14ac:dyDescent="0.25">
      <c r="A8706">
        <v>304405</v>
      </c>
      <c r="B8706" t="s">
        <v>12985</v>
      </c>
      <c r="C8706" t="s">
        <v>6912</v>
      </c>
      <c r="D8706" t="s">
        <v>12894</v>
      </c>
      <c r="E8706" t="s">
        <v>2372</v>
      </c>
      <c r="F8706" t="s">
        <v>20660</v>
      </c>
      <c r="M8706">
        <v>100</v>
      </c>
      <c r="N8706" t="s">
        <v>2114</v>
      </c>
      <c r="O8706" t="s">
        <v>27</v>
      </c>
      <c r="P8706" t="s">
        <v>27</v>
      </c>
      <c r="Q8706">
        <v>1</v>
      </c>
      <c r="R8706">
        <v>0</v>
      </c>
      <c r="S8706" t="s">
        <v>163</v>
      </c>
      <c r="T8706" t="s">
        <v>164</v>
      </c>
      <c r="U8706">
        <v>0</v>
      </c>
      <c r="V8706" t="s">
        <v>20785</v>
      </c>
    </row>
    <row r="8707" spans="1:22" x14ac:dyDescent="0.25">
      <c r="A8707">
        <v>306710</v>
      </c>
      <c r="B8707" t="s">
        <v>12989</v>
      </c>
      <c r="C8707" t="s">
        <v>6912</v>
      </c>
      <c r="D8707" t="s">
        <v>12894</v>
      </c>
      <c r="E8707" t="s">
        <v>2119</v>
      </c>
      <c r="M8707">
        <v>100</v>
      </c>
      <c r="N8707" t="s">
        <v>2114</v>
      </c>
      <c r="O8707" t="s">
        <v>27</v>
      </c>
      <c r="P8707" t="s">
        <v>27</v>
      </c>
      <c r="Q8707">
        <v>1</v>
      </c>
      <c r="R8707">
        <v>0</v>
      </c>
      <c r="S8707" t="s">
        <v>163</v>
      </c>
      <c r="T8707" t="s">
        <v>164</v>
      </c>
      <c r="U8707">
        <v>0</v>
      </c>
      <c r="V8707" t="s">
        <v>20785</v>
      </c>
    </row>
    <row r="8708" spans="1:22" x14ac:dyDescent="0.25">
      <c r="A8708">
        <v>304809</v>
      </c>
      <c r="B8708" t="s">
        <v>13005</v>
      </c>
      <c r="C8708" t="s">
        <v>6912</v>
      </c>
      <c r="D8708" t="s">
        <v>13008</v>
      </c>
      <c r="E8708" t="s">
        <v>2372</v>
      </c>
      <c r="M8708">
        <v>100</v>
      </c>
      <c r="N8708" t="s">
        <v>2114</v>
      </c>
      <c r="O8708" t="s">
        <v>27</v>
      </c>
      <c r="P8708" t="s">
        <v>27</v>
      </c>
      <c r="Q8708">
        <v>1</v>
      </c>
      <c r="R8708">
        <v>0</v>
      </c>
      <c r="S8708" t="s">
        <v>163</v>
      </c>
      <c r="T8708" t="s">
        <v>164</v>
      </c>
      <c r="U8708">
        <v>0</v>
      </c>
      <c r="V8708" t="s">
        <v>20785</v>
      </c>
    </row>
    <row r="8709" spans="1:22" x14ac:dyDescent="0.25">
      <c r="A8709">
        <v>304769</v>
      </c>
      <c r="B8709" t="s">
        <v>13009</v>
      </c>
      <c r="C8709" t="s">
        <v>6912</v>
      </c>
      <c r="D8709" t="s">
        <v>13008</v>
      </c>
      <c r="E8709" t="s">
        <v>2372</v>
      </c>
      <c r="F8709" t="s">
        <v>20660</v>
      </c>
      <c r="M8709">
        <v>100</v>
      </c>
      <c r="N8709" t="s">
        <v>2114</v>
      </c>
      <c r="O8709" t="s">
        <v>27</v>
      </c>
      <c r="P8709" t="s">
        <v>27</v>
      </c>
      <c r="Q8709">
        <v>1</v>
      </c>
      <c r="R8709">
        <v>0</v>
      </c>
      <c r="S8709" t="s">
        <v>163</v>
      </c>
      <c r="T8709" t="s">
        <v>164</v>
      </c>
      <c r="U8709">
        <v>1</v>
      </c>
      <c r="V8709" t="s">
        <v>20785</v>
      </c>
    </row>
    <row r="8710" spans="1:22" x14ac:dyDescent="0.25">
      <c r="A8710">
        <v>304803</v>
      </c>
      <c r="B8710" t="s">
        <v>13011</v>
      </c>
      <c r="C8710" t="s">
        <v>6912</v>
      </c>
      <c r="D8710" t="s">
        <v>13008</v>
      </c>
      <c r="E8710" t="s">
        <v>2372</v>
      </c>
      <c r="F8710" t="s">
        <v>20660</v>
      </c>
      <c r="M8710">
        <v>100</v>
      </c>
      <c r="N8710" t="s">
        <v>2114</v>
      </c>
      <c r="O8710" t="s">
        <v>27</v>
      </c>
      <c r="P8710" t="s">
        <v>27</v>
      </c>
      <c r="Q8710">
        <v>1</v>
      </c>
      <c r="R8710">
        <v>0</v>
      </c>
      <c r="S8710" t="s">
        <v>163</v>
      </c>
      <c r="T8710" t="s">
        <v>164</v>
      </c>
      <c r="U8710">
        <v>1</v>
      </c>
      <c r="V8710" t="s">
        <v>20785</v>
      </c>
    </row>
    <row r="8711" spans="1:22" x14ac:dyDescent="0.25">
      <c r="A8711">
        <v>304822</v>
      </c>
      <c r="B8711" t="s">
        <v>13023</v>
      </c>
      <c r="C8711" t="s">
        <v>6912</v>
      </c>
      <c r="D8711" t="s">
        <v>13008</v>
      </c>
      <c r="E8711" t="s">
        <v>2372</v>
      </c>
      <c r="F8711" t="s">
        <v>20660</v>
      </c>
      <c r="M8711">
        <v>100</v>
      </c>
      <c r="N8711" t="s">
        <v>2114</v>
      </c>
      <c r="O8711" t="s">
        <v>27</v>
      </c>
      <c r="P8711" t="s">
        <v>27</v>
      </c>
      <c r="Q8711">
        <v>1</v>
      </c>
      <c r="R8711">
        <v>0</v>
      </c>
      <c r="S8711" t="s">
        <v>163</v>
      </c>
      <c r="T8711" t="s">
        <v>164</v>
      </c>
      <c r="U8711">
        <v>0</v>
      </c>
      <c r="V8711" t="s">
        <v>20785</v>
      </c>
    </row>
    <row r="8712" spans="1:22" x14ac:dyDescent="0.25">
      <c r="A8712">
        <v>9181</v>
      </c>
      <c r="B8712" t="s">
        <v>13027</v>
      </c>
      <c r="C8712" t="s">
        <v>6912</v>
      </c>
      <c r="D8712" t="s">
        <v>13008</v>
      </c>
      <c r="E8712" t="s">
        <v>144</v>
      </c>
      <c r="F8712" t="s">
        <v>20655</v>
      </c>
      <c r="M8712">
        <v>100</v>
      </c>
      <c r="N8712" t="s">
        <v>2114</v>
      </c>
      <c r="O8712" t="s">
        <v>27</v>
      </c>
      <c r="P8712" t="s">
        <v>27</v>
      </c>
      <c r="Q8712">
        <v>1</v>
      </c>
      <c r="R8712">
        <v>0</v>
      </c>
      <c r="S8712" t="s">
        <v>163</v>
      </c>
      <c r="T8712" t="s">
        <v>164</v>
      </c>
      <c r="U8712">
        <v>0</v>
      </c>
      <c r="V8712" t="s">
        <v>20785</v>
      </c>
    </row>
    <row r="8713" spans="1:22" x14ac:dyDescent="0.25">
      <c r="A8713">
        <v>18312662</v>
      </c>
      <c r="B8713" t="s">
        <v>13033</v>
      </c>
      <c r="C8713" t="s">
        <v>6912</v>
      </c>
      <c r="D8713" t="s">
        <v>13008</v>
      </c>
      <c r="E8713" t="s">
        <v>2339</v>
      </c>
      <c r="M8713">
        <v>100</v>
      </c>
      <c r="N8713" t="s">
        <v>2114</v>
      </c>
      <c r="O8713" t="s">
        <v>27</v>
      </c>
      <c r="P8713" t="s">
        <v>27</v>
      </c>
      <c r="Q8713">
        <v>1</v>
      </c>
      <c r="R8713">
        <v>0</v>
      </c>
      <c r="S8713" t="s">
        <v>163</v>
      </c>
      <c r="T8713" t="s">
        <v>164</v>
      </c>
      <c r="U8713">
        <v>0</v>
      </c>
      <c r="V8713" t="s">
        <v>20785</v>
      </c>
    </row>
    <row r="8714" spans="1:22" x14ac:dyDescent="0.25">
      <c r="A8714">
        <v>9226</v>
      </c>
      <c r="B8714" t="s">
        <v>13037</v>
      </c>
      <c r="C8714" t="s">
        <v>6912</v>
      </c>
      <c r="D8714" t="s">
        <v>13008</v>
      </c>
      <c r="E8714" t="s">
        <v>144</v>
      </c>
      <c r="F8714" t="s">
        <v>20635</v>
      </c>
      <c r="M8714">
        <v>100</v>
      </c>
      <c r="N8714" t="s">
        <v>2114</v>
      </c>
      <c r="O8714" t="s">
        <v>27</v>
      </c>
      <c r="P8714" t="s">
        <v>27</v>
      </c>
      <c r="Q8714">
        <v>1</v>
      </c>
      <c r="R8714">
        <v>0</v>
      </c>
      <c r="S8714" t="s">
        <v>163</v>
      </c>
      <c r="T8714" t="s">
        <v>164</v>
      </c>
      <c r="U8714">
        <v>0</v>
      </c>
      <c r="V8714" t="s">
        <v>20785</v>
      </c>
    </row>
    <row r="8715" spans="1:22" x14ac:dyDescent="0.25">
      <c r="A8715">
        <v>305699</v>
      </c>
      <c r="B8715" t="s">
        <v>13041</v>
      </c>
      <c r="C8715" t="s">
        <v>6912</v>
      </c>
      <c r="D8715" t="s">
        <v>13008</v>
      </c>
      <c r="E8715" t="s">
        <v>2119</v>
      </c>
      <c r="M8715">
        <v>100</v>
      </c>
      <c r="N8715" t="s">
        <v>2114</v>
      </c>
      <c r="O8715" t="s">
        <v>27</v>
      </c>
      <c r="P8715" t="s">
        <v>27</v>
      </c>
      <c r="Q8715">
        <v>1</v>
      </c>
      <c r="R8715">
        <v>0</v>
      </c>
      <c r="S8715" t="s">
        <v>163</v>
      </c>
      <c r="T8715" t="s">
        <v>164</v>
      </c>
      <c r="U8715">
        <v>0</v>
      </c>
      <c r="V8715" t="s">
        <v>20785</v>
      </c>
    </row>
    <row r="8716" spans="1:22" x14ac:dyDescent="0.25">
      <c r="A8716">
        <v>9194</v>
      </c>
      <c r="B8716" t="s">
        <v>13042</v>
      </c>
      <c r="C8716" t="s">
        <v>6912</v>
      </c>
      <c r="D8716" t="s">
        <v>13008</v>
      </c>
      <c r="E8716" t="s">
        <v>144</v>
      </c>
      <c r="M8716">
        <v>100</v>
      </c>
      <c r="N8716" t="s">
        <v>2114</v>
      </c>
      <c r="O8716" t="s">
        <v>27</v>
      </c>
      <c r="P8716" t="s">
        <v>27</v>
      </c>
      <c r="Q8716">
        <v>1</v>
      </c>
      <c r="R8716">
        <v>0</v>
      </c>
      <c r="S8716" t="s">
        <v>163</v>
      </c>
      <c r="T8716" t="s">
        <v>164</v>
      </c>
      <c r="U8716">
        <v>0</v>
      </c>
      <c r="V8716" t="s">
        <v>20785</v>
      </c>
    </row>
    <row r="8717" spans="1:22" x14ac:dyDescent="0.25">
      <c r="A8717">
        <v>9173</v>
      </c>
      <c r="B8717" t="s">
        <v>13050</v>
      </c>
      <c r="C8717" t="s">
        <v>6912</v>
      </c>
      <c r="D8717" t="s">
        <v>13008</v>
      </c>
      <c r="E8717" t="s">
        <v>2372</v>
      </c>
      <c r="M8717">
        <v>100</v>
      </c>
      <c r="N8717" t="s">
        <v>2114</v>
      </c>
      <c r="O8717" t="s">
        <v>27</v>
      </c>
      <c r="P8717" t="s">
        <v>27</v>
      </c>
      <c r="Q8717">
        <v>1</v>
      </c>
      <c r="R8717">
        <v>0</v>
      </c>
      <c r="S8717" t="s">
        <v>163</v>
      </c>
      <c r="T8717" t="s">
        <v>164</v>
      </c>
      <c r="U8717">
        <v>0</v>
      </c>
      <c r="V8717" t="s">
        <v>20785</v>
      </c>
    </row>
    <row r="8718" spans="1:22" x14ac:dyDescent="0.25">
      <c r="A8718">
        <v>9176</v>
      </c>
      <c r="B8718" t="s">
        <v>13054</v>
      </c>
      <c r="C8718" t="s">
        <v>6912</v>
      </c>
      <c r="D8718" t="s">
        <v>13008</v>
      </c>
      <c r="E8718" t="s">
        <v>2119</v>
      </c>
      <c r="M8718">
        <v>100</v>
      </c>
      <c r="N8718" t="s">
        <v>2114</v>
      </c>
      <c r="O8718" t="s">
        <v>27</v>
      </c>
      <c r="P8718" t="s">
        <v>27</v>
      </c>
      <c r="Q8718">
        <v>1</v>
      </c>
      <c r="R8718">
        <v>0</v>
      </c>
      <c r="S8718" t="s">
        <v>163</v>
      </c>
      <c r="T8718" t="s">
        <v>164</v>
      </c>
      <c r="U8718">
        <v>1</v>
      </c>
      <c r="V8718" t="s">
        <v>20785</v>
      </c>
    </row>
    <row r="8719" spans="1:22" x14ac:dyDescent="0.25">
      <c r="A8719">
        <v>18371391</v>
      </c>
      <c r="B8719" t="s">
        <v>13078</v>
      </c>
      <c r="C8719" t="s">
        <v>6912</v>
      </c>
      <c r="D8719" t="s">
        <v>13008</v>
      </c>
      <c r="E8719" t="s">
        <v>2339</v>
      </c>
      <c r="M8719">
        <v>100</v>
      </c>
      <c r="N8719" t="s">
        <v>2114</v>
      </c>
      <c r="O8719" t="s">
        <v>27</v>
      </c>
      <c r="P8719" t="s">
        <v>27</v>
      </c>
      <c r="Q8719">
        <v>1</v>
      </c>
      <c r="R8719">
        <v>0</v>
      </c>
      <c r="S8719" t="s">
        <v>163</v>
      </c>
      <c r="T8719" t="s">
        <v>164</v>
      </c>
      <c r="U8719">
        <v>0</v>
      </c>
      <c r="V8719" t="s">
        <v>20785</v>
      </c>
    </row>
    <row r="8720" spans="1:22" x14ac:dyDescent="0.25">
      <c r="A8720">
        <v>301927</v>
      </c>
      <c r="B8720" t="s">
        <v>13122</v>
      </c>
      <c r="C8720" t="s">
        <v>6912</v>
      </c>
      <c r="D8720" t="s">
        <v>13090</v>
      </c>
      <c r="E8720" t="s">
        <v>2119</v>
      </c>
      <c r="M8720">
        <v>100</v>
      </c>
      <c r="N8720" t="s">
        <v>2114</v>
      </c>
      <c r="O8720" t="s">
        <v>27</v>
      </c>
      <c r="P8720" t="s">
        <v>27</v>
      </c>
      <c r="Q8720">
        <v>1</v>
      </c>
      <c r="R8720">
        <v>3.1</v>
      </c>
      <c r="S8720" t="s">
        <v>137</v>
      </c>
      <c r="T8720" t="s">
        <v>138</v>
      </c>
      <c r="U8720">
        <v>10</v>
      </c>
      <c r="V8720" t="s">
        <v>20785</v>
      </c>
    </row>
    <row r="8721" spans="1:22" x14ac:dyDescent="0.25">
      <c r="A8721">
        <v>18398504</v>
      </c>
      <c r="B8721" t="s">
        <v>10501</v>
      </c>
      <c r="C8721" t="s">
        <v>6912</v>
      </c>
      <c r="D8721" t="s">
        <v>13090</v>
      </c>
      <c r="E8721" t="s">
        <v>2372</v>
      </c>
      <c r="M8721">
        <v>100</v>
      </c>
      <c r="N8721" t="s">
        <v>2114</v>
      </c>
      <c r="O8721" t="s">
        <v>27</v>
      </c>
      <c r="P8721" t="s">
        <v>27</v>
      </c>
      <c r="Q8721">
        <v>1</v>
      </c>
      <c r="R8721">
        <v>0</v>
      </c>
      <c r="S8721" t="s">
        <v>163</v>
      </c>
      <c r="T8721" t="s">
        <v>164</v>
      </c>
      <c r="U8721">
        <v>0</v>
      </c>
      <c r="V8721" t="s">
        <v>20785</v>
      </c>
    </row>
    <row r="8722" spans="1:22" x14ac:dyDescent="0.25">
      <c r="A8722">
        <v>301925</v>
      </c>
      <c r="B8722" t="s">
        <v>13167</v>
      </c>
      <c r="C8722" t="s">
        <v>6912</v>
      </c>
      <c r="D8722" t="s">
        <v>13090</v>
      </c>
      <c r="E8722" t="s">
        <v>2119</v>
      </c>
      <c r="M8722">
        <v>100</v>
      </c>
      <c r="N8722" t="s">
        <v>2114</v>
      </c>
      <c r="O8722" t="s">
        <v>27</v>
      </c>
      <c r="P8722" t="s">
        <v>27</v>
      </c>
      <c r="Q8722">
        <v>1</v>
      </c>
      <c r="R8722">
        <v>0</v>
      </c>
      <c r="S8722" t="s">
        <v>163</v>
      </c>
      <c r="T8722" t="s">
        <v>164</v>
      </c>
      <c r="U8722">
        <v>1</v>
      </c>
      <c r="V8722" t="s">
        <v>20785</v>
      </c>
    </row>
    <row r="8723" spans="1:22" x14ac:dyDescent="0.25">
      <c r="A8723">
        <v>18295497</v>
      </c>
      <c r="B8723" t="s">
        <v>13170</v>
      </c>
      <c r="C8723" t="s">
        <v>6912</v>
      </c>
      <c r="D8723" t="s">
        <v>13090</v>
      </c>
      <c r="E8723" t="s">
        <v>2372</v>
      </c>
      <c r="F8723" t="s">
        <v>20660</v>
      </c>
      <c r="M8723">
        <v>100</v>
      </c>
      <c r="N8723" t="s">
        <v>2114</v>
      </c>
      <c r="O8723" t="s">
        <v>27</v>
      </c>
      <c r="P8723" t="s">
        <v>27</v>
      </c>
      <c r="Q8723">
        <v>1</v>
      </c>
      <c r="R8723">
        <v>0</v>
      </c>
      <c r="S8723" t="s">
        <v>163</v>
      </c>
      <c r="T8723" t="s">
        <v>164</v>
      </c>
      <c r="U8723">
        <v>2</v>
      </c>
      <c r="V8723" t="s">
        <v>20785</v>
      </c>
    </row>
    <row r="8724" spans="1:22" x14ac:dyDescent="0.25">
      <c r="A8724">
        <v>18354644</v>
      </c>
      <c r="B8724" t="s">
        <v>13413</v>
      </c>
      <c r="C8724" t="s">
        <v>6912</v>
      </c>
      <c r="D8724" t="s">
        <v>13343</v>
      </c>
      <c r="E8724" t="s">
        <v>2119</v>
      </c>
      <c r="M8724">
        <v>100</v>
      </c>
      <c r="N8724" t="s">
        <v>2114</v>
      </c>
      <c r="O8724" t="s">
        <v>27</v>
      </c>
      <c r="P8724" t="s">
        <v>27</v>
      </c>
      <c r="Q8724">
        <v>1</v>
      </c>
      <c r="R8724">
        <v>0</v>
      </c>
      <c r="S8724" t="s">
        <v>163</v>
      </c>
      <c r="T8724" t="s">
        <v>164</v>
      </c>
      <c r="U8724">
        <v>0</v>
      </c>
      <c r="V8724" t="s">
        <v>20785</v>
      </c>
    </row>
    <row r="8725" spans="1:22" x14ac:dyDescent="0.25">
      <c r="A8725">
        <v>7684</v>
      </c>
      <c r="B8725" t="s">
        <v>13415</v>
      </c>
      <c r="C8725" t="s">
        <v>6912</v>
      </c>
      <c r="D8725" t="s">
        <v>13343</v>
      </c>
      <c r="E8725" t="s">
        <v>2119</v>
      </c>
      <c r="M8725">
        <v>100</v>
      </c>
      <c r="N8725" t="s">
        <v>2114</v>
      </c>
      <c r="O8725" t="s">
        <v>27</v>
      </c>
      <c r="P8725" t="s">
        <v>27</v>
      </c>
      <c r="Q8725">
        <v>1</v>
      </c>
      <c r="R8725">
        <v>0</v>
      </c>
      <c r="S8725" t="s">
        <v>163</v>
      </c>
      <c r="T8725" t="s">
        <v>164</v>
      </c>
      <c r="U8725">
        <v>3</v>
      </c>
      <c r="V8725" t="s">
        <v>20785</v>
      </c>
    </row>
    <row r="8726" spans="1:22" x14ac:dyDescent="0.25">
      <c r="A8726">
        <v>18355004</v>
      </c>
      <c r="B8726" t="s">
        <v>13469</v>
      </c>
      <c r="C8726" t="s">
        <v>6912</v>
      </c>
      <c r="D8726" t="s">
        <v>13462</v>
      </c>
      <c r="E8726" t="s">
        <v>391</v>
      </c>
      <c r="F8726" t="s">
        <v>20636</v>
      </c>
      <c r="M8726">
        <v>100</v>
      </c>
      <c r="N8726" t="s">
        <v>2114</v>
      </c>
      <c r="O8726" t="s">
        <v>27</v>
      </c>
      <c r="P8726" t="s">
        <v>27</v>
      </c>
      <c r="Q8726">
        <v>1</v>
      </c>
      <c r="R8726">
        <v>0</v>
      </c>
      <c r="S8726" t="s">
        <v>163</v>
      </c>
      <c r="T8726" t="s">
        <v>164</v>
      </c>
      <c r="U8726">
        <v>0</v>
      </c>
      <c r="V8726" t="s">
        <v>20785</v>
      </c>
    </row>
    <row r="8727" spans="1:22" x14ac:dyDescent="0.25">
      <c r="A8727">
        <v>309004</v>
      </c>
      <c r="B8727" t="s">
        <v>3569</v>
      </c>
      <c r="C8727" t="s">
        <v>6912</v>
      </c>
      <c r="D8727" t="s">
        <v>13474</v>
      </c>
      <c r="E8727" t="s">
        <v>391</v>
      </c>
      <c r="M8727">
        <v>100</v>
      </c>
      <c r="N8727" t="s">
        <v>2114</v>
      </c>
      <c r="O8727" t="s">
        <v>27</v>
      </c>
      <c r="P8727" t="s">
        <v>27</v>
      </c>
      <c r="Q8727">
        <v>1</v>
      </c>
      <c r="R8727">
        <v>0</v>
      </c>
      <c r="S8727" t="s">
        <v>163</v>
      </c>
      <c r="T8727" t="s">
        <v>164</v>
      </c>
      <c r="U8727">
        <v>1</v>
      </c>
      <c r="V8727" t="s">
        <v>20785</v>
      </c>
    </row>
    <row r="8728" spans="1:22" x14ac:dyDescent="0.25">
      <c r="A8728">
        <v>18272388</v>
      </c>
      <c r="B8728" t="s">
        <v>13594</v>
      </c>
      <c r="C8728" t="s">
        <v>6912</v>
      </c>
      <c r="D8728" t="s">
        <v>13507</v>
      </c>
      <c r="E8728" t="s">
        <v>2339</v>
      </c>
      <c r="M8728">
        <v>100</v>
      </c>
      <c r="N8728" t="s">
        <v>2114</v>
      </c>
      <c r="O8728" t="s">
        <v>27</v>
      </c>
      <c r="P8728" t="s">
        <v>27</v>
      </c>
      <c r="Q8728">
        <v>1</v>
      </c>
      <c r="R8728">
        <v>3.1</v>
      </c>
      <c r="S8728" t="s">
        <v>137</v>
      </c>
      <c r="T8728" t="s">
        <v>138</v>
      </c>
      <c r="U8728">
        <v>5</v>
      </c>
      <c r="V8728" t="s">
        <v>20785</v>
      </c>
    </row>
    <row r="8729" spans="1:22" x14ac:dyDescent="0.25">
      <c r="A8729">
        <v>305025</v>
      </c>
      <c r="B8729" t="s">
        <v>13624</v>
      </c>
      <c r="C8729" t="s">
        <v>6912</v>
      </c>
      <c r="D8729" t="s">
        <v>13507</v>
      </c>
      <c r="E8729" t="s">
        <v>2332</v>
      </c>
      <c r="M8729">
        <v>100</v>
      </c>
      <c r="N8729" t="s">
        <v>2114</v>
      </c>
      <c r="O8729" t="s">
        <v>27</v>
      </c>
      <c r="P8729" t="s">
        <v>27</v>
      </c>
      <c r="Q8729">
        <v>1</v>
      </c>
      <c r="R8729">
        <v>0</v>
      </c>
      <c r="S8729" t="s">
        <v>163</v>
      </c>
      <c r="T8729" t="s">
        <v>164</v>
      </c>
      <c r="U8729">
        <v>1</v>
      </c>
      <c r="V8729" t="s">
        <v>20785</v>
      </c>
    </row>
    <row r="8730" spans="1:22" x14ac:dyDescent="0.25">
      <c r="A8730">
        <v>311468</v>
      </c>
      <c r="B8730" t="s">
        <v>13626</v>
      </c>
      <c r="C8730" t="s">
        <v>6912</v>
      </c>
      <c r="D8730" t="s">
        <v>13507</v>
      </c>
      <c r="E8730" t="s">
        <v>2339</v>
      </c>
      <c r="M8730">
        <v>100</v>
      </c>
      <c r="N8730" t="s">
        <v>2114</v>
      </c>
      <c r="O8730" t="s">
        <v>27</v>
      </c>
      <c r="P8730" t="s">
        <v>27</v>
      </c>
      <c r="Q8730">
        <v>1</v>
      </c>
      <c r="R8730">
        <v>0</v>
      </c>
      <c r="S8730" t="s">
        <v>163</v>
      </c>
      <c r="T8730" t="s">
        <v>164</v>
      </c>
      <c r="U8730">
        <v>1</v>
      </c>
      <c r="V8730" t="s">
        <v>20785</v>
      </c>
    </row>
    <row r="8731" spans="1:22" x14ac:dyDescent="0.25">
      <c r="A8731">
        <v>6075</v>
      </c>
      <c r="B8731" t="s">
        <v>13632</v>
      </c>
      <c r="C8731" t="s">
        <v>6912</v>
      </c>
      <c r="D8731" t="s">
        <v>13507</v>
      </c>
      <c r="E8731" t="s">
        <v>2339</v>
      </c>
      <c r="M8731">
        <v>100</v>
      </c>
      <c r="N8731" t="s">
        <v>2114</v>
      </c>
      <c r="O8731" t="s">
        <v>27</v>
      </c>
      <c r="P8731" t="s">
        <v>26</v>
      </c>
      <c r="Q8731">
        <v>1</v>
      </c>
      <c r="R8731">
        <v>4.3</v>
      </c>
      <c r="S8731" t="s">
        <v>41</v>
      </c>
      <c r="T8731" t="s">
        <v>42</v>
      </c>
      <c r="U8731">
        <v>1317</v>
      </c>
      <c r="V8731" t="s">
        <v>20785</v>
      </c>
    </row>
    <row r="8732" spans="1:22" x14ac:dyDescent="0.25">
      <c r="A8732">
        <v>301783</v>
      </c>
      <c r="B8732" t="s">
        <v>13649</v>
      </c>
      <c r="C8732" t="s">
        <v>6912</v>
      </c>
      <c r="D8732" t="s">
        <v>13637</v>
      </c>
      <c r="E8732" t="s">
        <v>1821</v>
      </c>
      <c r="F8732" t="s">
        <v>20660</v>
      </c>
      <c r="M8732">
        <v>100</v>
      </c>
      <c r="N8732" t="s">
        <v>2114</v>
      </c>
      <c r="O8732" t="s">
        <v>27</v>
      </c>
      <c r="P8732" t="s">
        <v>27</v>
      </c>
      <c r="Q8732">
        <v>1</v>
      </c>
      <c r="R8732">
        <v>2.9</v>
      </c>
      <c r="S8732" t="s">
        <v>137</v>
      </c>
      <c r="T8732" t="s">
        <v>138</v>
      </c>
      <c r="U8732">
        <v>5</v>
      </c>
      <c r="V8732" t="s">
        <v>20785</v>
      </c>
    </row>
    <row r="8733" spans="1:22" x14ac:dyDescent="0.25">
      <c r="A8733">
        <v>9207</v>
      </c>
      <c r="B8733" t="s">
        <v>13657</v>
      </c>
      <c r="C8733" t="s">
        <v>6912</v>
      </c>
      <c r="D8733" t="s">
        <v>13637</v>
      </c>
      <c r="E8733" t="s">
        <v>2372</v>
      </c>
      <c r="F8733" t="s">
        <v>20660</v>
      </c>
      <c r="M8733">
        <v>100</v>
      </c>
      <c r="N8733" t="s">
        <v>2114</v>
      </c>
      <c r="O8733" t="s">
        <v>27</v>
      </c>
      <c r="P8733" t="s">
        <v>27</v>
      </c>
      <c r="Q8733">
        <v>1</v>
      </c>
      <c r="R8733">
        <v>2.8</v>
      </c>
      <c r="S8733" t="s">
        <v>137</v>
      </c>
      <c r="T8733" t="s">
        <v>138</v>
      </c>
      <c r="U8733">
        <v>6</v>
      </c>
      <c r="V8733" t="s">
        <v>20785</v>
      </c>
    </row>
    <row r="8734" spans="1:22" x14ac:dyDescent="0.25">
      <c r="A8734">
        <v>306743</v>
      </c>
      <c r="B8734" t="s">
        <v>13659</v>
      </c>
      <c r="C8734" t="s">
        <v>6912</v>
      </c>
      <c r="D8734" t="s">
        <v>13637</v>
      </c>
      <c r="E8734" t="s">
        <v>2372</v>
      </c>
      <c r="F8734" t="s">
        <v>20660</v>
      </c>
      <c r="M8734">
        <v>100</v>
      </c>
      <c r="N8734" t="s">
        <v>2114</v>
      </c>
      <c r="O8734" t="s">
        <v>27</v>
      </c>
      <c r="P8734" t="s">
        <v>27</v>
      </c>
      <c r="Q8734">
        <v>1</v>
      </c>
      <c r="R8734">
        <v>0</v>
      </c>
      <c r="S8734" t="s">
        <v>163</v>
      </c>
      <c r="T8734" t="s">
        <v>164</v>
      </c>
      <c r="U8734">
        <v>2</v>
      </c>
      <c r="V8734" t="s">
        <v>20785</v>
      </c>
    </row>
    <row r="8735" spans="1:22" x14ac:dyDescent="0.25">
      <c r="A8735">
        <v>302042</v>
      </c>
      <c r="B8735" t="s">
        <v>7082</v>
      </c>
      <c r="C8735" t="s">
        <v>6912</v>
      </c>
      <c r="D8735" t="s">
        <v>13637</v>
      </c>
      <c r="E8735" t="s">
        <v>2372</v>
      </c>
      <c r="M8735">
        <v>100</v>
      </c>
      <c r="N8735" t="s">
        <v>2114</v>
      </c>
      <c r="O8735" t="s">
        <v>27</v>
      </c>
      <c r="P8735" t="s">
        <v>27</v>
      </c>
      <c r="Q8735">
        <v>1</v>
      </c>
      <c r="R8735">
        <v>0</v>
      </c>
      <c r="S8735" t="s">
        <v>163</v>
      </c>
      <c r="T8735" t="s">
        <v>164</v>
      </c>
      <c r="U8735">
        <v>2</v>
      </c>
      <c r="V8735" t="s">
        <v>20785</v>
      </c>
    </row>
    <row r="8736" spans="1:22" x14ac:dyDescent="0.25">
      <c r="A8736">
        <v>302011</v>
      </c>
      <c r="B8736" t="s">
        <v>13666</v>
      </c>
      <c r="C8736" t="s">
        <v>6912</v>
      </c>
      <c r="D8736" t="s">
        <v>13637</v>
      </c>
      <c r="E8736" t="s">
        <v>2372</v>
      </c>
      <c r="M8736">
        <v>100</v>
      </c>
      <c r="N8736" t="s">
        <v>2114</v>
      </c>
      <c r="O8736" t="s">
        <v>27</v>
      </c>
      <c r="P8736" t="s">
        <v>27</v>
      </c>
      <c r="Q8736">
        <v>1</v>
      </c>
      <c r="R8736">
        <v>0</v>
      </c>
      <c r="S8736" t="s">
        <v>163</v>
      </c>
      <c r="T8736" t="s">
        <v>164</v>
      </c>
      <c r="U8736">
        <v>1</v>
      </c>
      <c r="V8736" t="s">
        <v>20785</v>
      </c>
    </row>
    <row r="8737" spans="1:22" x14ac:dyDescent="0.25">
      <c r="A8737">
        <v>302221</v>
      </c>
      <c r="B8737" t="s">
        <v>13674</v>
      </c>
      <c r="C8737" t="s">
        <v>6912</v>
      </c>
      <c r="D8737" t="s">
        <v>13637</v>
      </c>
      <c r="E8737" t="s">
        <v>2372</v>
      </c>
      <c r="F8737" t="s">
        <v>20660</v>
      </c>
      <c r="M8737">
        <v>100</v>
      </c>
      <c r="N8737" t="s">
        <v>2114</v>
      </c>
      <c r="O8737" t="s">
        <v>27</v>
      </c>
      <c r="P8737" t="s">
        <v>27</v>
      </c>
      <c r="Q8737">
        <v>1</v>
      </c>
      <c r="R8737">
        <v>0</v>
      </c>
      <c r="S8737" t="s">
        <v>163</v>
      </c>
      <c r="T8737" t="s">
        <v>164</v>
      </c>
      <c r="U8737">
        <v>1</v>
      </c>
      <c r="V8737" t="s">
        <v>20785</v>
      </c>
    </row>
    <row r="8738" spans="1:22" x14ac:dyDescent="0.25">
      <c r="A8738">
        <v>18368003</v>
      </c>
      <c r="B8738" t="s">
        <v>13687</v>
      </c>
      <c r="C8738" t="s">
        <v>6912</v>
      </c>
      <c r="D8738" t="s">
        <v>13637</v>
      </c>
      <c r="E8738" t="s">
        <v>2119</v>
      </c>
      <c r="M8738">
        <v>100</v>
      </c>
      <c r="N8738" t="s">
        <v>2114</v>
      </c>
      <c r="O8738" t="s">
        <v>27</v>
      </c>
      <c r="P8738" t="s">
        <v>27</v>
      </c>
      <c r="Q8738">
        <v>1</v>
      </c>
      <c r="R8738">
        <v>0</v>
      </c>
      <c r="S8738" t="s">
        <v>163</v>
      </c>
      <c r="T8738" t="s">
        <v>164</v>
      </c>
      <c r="U8738">
        <v>0</v>
      </c>
      <c r="V8738" t="s">
        <v>20785</v>
      </c>
    </row>
    <row r="8739" spans="1:22" x14ac:dyDescent="0.25">
      <c r="A8739">
        <v>302002</v>
      </c>
      <c r="B8739" t="s">
        <v>13696</v>
      </c>
      <c r="C8739" t="s">
        <v>6912</v>
      </c>
      <c r="D8739" t="s">
        <v>13637</v>
      </c>
      <c r="E8739" t="s">
        <v>2339</v>
      </c>
      <c r="M8739">
        <v>100</v>
      </c>
      <c r="N8739" t="s">
        <v>2114</v>
      </c>
      <c r="O8739" t="s">
        <v>27</v>
      </c>
      <c r="P8739" t="s">
        <v>27</v>
      </c>
      <c r="Q8739">
        <v>1</v>
      </c>
      <c r="R8739">
        <v>0</v>
      </c>
      <c r="S8739" t="s">
        <v>163</v>
      </c>
      <c r="T8739" t="s">
        <v>164</v>
      </c>
      <c r="U8739">
        <v>1</v>
      </c>
      <c r="V8739" t="s">
        <v>20785</v>
      </c>
    </row>
    <row r="8740" spans="1:22" x14ac:dyDescent="0.25">
      <c r="A8740">
        <v>301867</v>
      </c>
      <c r="B8740" t="s">
        <v>13711</v>
      </c>
      <c r="C8740" t="s">
        <v>6912</v>
      </c>
      <c r="D8740" t="s">
        <v>13637</v>
      </c>
      <c r="E8740" t="s">
        <v>144</v>
      </c>
      <c r="M8740">
        <v>100</v>
      </c>
      <c r="N8740" t="s">
        <v>2114</v>
      </c>
      <c r="O8740" t="s">
        <v>27</v>
      </c>
      <c r="P8740" t="s">
        <v>27</v>
      </c>
      <c r="Q8740">
        <v>1</v>
      </c>
      <c r="R8740">
        <v>0</v>
      </c>
      <c r="S8740" t="s">
        <v>163</v>
      </c>
      <c r="T8740" t="s">
        <v>164</v>
      </c>
      <c r="U8740">
        <v>3</v>
      </c>
      <c r="V8740" t="s">
        <v>20785</v>
      </c>
    </row>
    <row r="8741" spans="1:22" x14ac:dyDescent="0.25">
      <c r="A8741">
        <v>306747</v>
      </c>
      <c r="B8741" t="s">
        <v>13715</v>
      </c>
      <c r="C8741" t="s">
        <v>6912</v>
      </c>
      <c r="D8741" t="s">
        <v>13637</v>
      </c>
      <c r="E8741" t="s">
        <v>2339</v>
      </c>
      <c r="M8741">
        <v>100</v>
      </c>
      <c r="N8741" t="s">
        <v>2114</v>
      </c>
      <c r="O8741" t="s">
        <v>27</v>
      </c>
      <c r="P8741" t="s">
        <v>27</v>
      </c>
      <c r="Q8741">
        <v>1</v>
      </c>
      <c r="R8741">
        <v>0</v>
      </c>
      <c r="S8741" t="s">
        <v>163</v>
      </c>
      <c r="T8741" t="s">
        <v>164</v>
      </c>
      <c r="U8741">
        <v>1</v>
      </c>
      <c r="V8741" t="s">
        <v>20785</v>
      </c>
    </row>
    <row r="8742" spans="1:22" x14ac:dyDescent="0.25">
      <c r="A8742">
        <v>18466429</v>
      </c>
      <c r="B8742" t="s">
        <v>13722</v>
      </c>
      <c r="C8742" t="s">
        <v>6912</v>
      </c>
      <c r="D8742" t="s">
        <v>13637</v>
      </c>
      <c r="E8742" t="s">
        <v>2119</v>
      </c>
      <c r="M8742">
        <v>100</v>
      </c>
      <c r="N8742" t="s">
        <v>2114</v>
      </c>
      <c r="O8742" t="s">
        <v>27</v>
      </c>
      <c r="P8742" t="s">
        <v>27</v>
      </c>
      <c r="Q8742">
        <v>1</v>
      </c>
      <c r="R8742">
        <v>0</v>
      </c>
      <c r="S8742" t="s">
        <v>163</v>
      </c>
      <c r="T8742" t="s">
        <v>164</v>
      </c>
      <c r="U8742">
        <v>0</v>
      </c>
      <c r="V8742" t="s">
        <v>20785</v>
      </c>
    </row>
    <row r="8743" spans="1:22" x14ac:dyDescent="0.25">
      <c r="A8743">
        <v>302782</v>
      </c>
      <c r="B8743" t="s">
        <v>13727</v>
      </c>
      <c r="C8743" t="s">
        <v>6912</v>
      </c>
      <c r="D8743" t="s">
        <v>13637</v>
      </c>
      <c r="E8743" t="s">
        <v>2372</v>
      </c>
      <c r="F8743" t="s">
        <v>20660</v>
      </c>
      <c r="M8743">
        <v>100</v>
      </c>
      <c r="N8743" t="s">
        <v>2114</v>
      </c>
      <c r="O8743" t="s">
        <v>27</v>
      </c>
      <c r="P8743" t="s">
        <v>27</v>
      </c>
      <c r="Q8743">
        <v>1</v>
      </c>
      <c r="R8743">
        <v>0</v>
      </c>
      <c r="S8743" t="s">
        <v>163</v>
      </c>
      <c r="T8743" t="s">
        <v>164</v>
      </c>
      <c r="U8743">
        <v>1</v>
      </c>
      <c r="V8743" t="s">
        <v>20785</v>
      </c>
    </row>
    <row r="8744" spans="1:22" x14ac:dyDescent="0.25">
      <c r="A8744">
        <v>308128</v>
      </c>
      <c r="B8744" t="s">
        <v>13743</v>
      </c>
      <c r="C8744" t="s">
        <v>6912</v>
      </c>
      <c r="D8744" t="s">
        <v>13637</v>
      </c>
      <c r="E8744" t="s">
        <v>2339</v>
      </c>
      <c r="M8744">
        <v>100</v>
      </c>
      <c r="N8744" t="s">
        <v>2114</v>
      </c>
      <c r="O8744" t="s">
        <v>27</v>
      </c>
      <c r="P8744" t="s">
        <v>27</v>
      </c>
      <c r="Q8744">
        <v>1</v>
      </c>
      <c r="R8744">
        <v>0</v>
      </c>
      <c r="S8744" t="s">
        <v>163</v>
      </c>
      <c r="T8744" t="s">
        <v>164</v>
      </c>
      <c r="U8744">
        <v>1</v>
      </c>
      <c r="V8744" t="s">
        <v>20785</v>
      </c>
    </row>
    <row r="8745" spans="1:22" x14ac:dyDescent="0.25">
      <c r="A8745">
        <v>1987</v>
      </c>
      <c r="B8745" t="s">
        <v>13840</v>
      </c>
      <c r="C8745" t="s">
        <v>6912</v>
      </c>
      <c r="D8745" t="s">
        <v>13818</v>
      </c>
      <c r="E8745" t="s">
        <v>2372</v>
      </c>
      <c r="F8745" t="s">
        <v>20660</v>
      </c>
      <c r="M8745">
        <v>100</v>
      </c>
      <c r="N8745" t="s">
        <v>2114</v>
      </c>
      <c r="O8745" t="s">
        <v>27</v>
      </c>
      <c r="P8745" t="s">
        <v>27</v>
      </c>
      <c r="Q8745">
        <v>1</v>
      </c>
      <c r="R8745">
        <v>3.4</v>
      </c>
      <c r="S8745" t="s">
        <v>137</v>
      </c>
      <c r="T8745" t="s">
        <v>138</v>
      </c>
      <c r="U8745">
        <v>46</v>
      </c>
      <c r="V8745" t="s">
        <v>20785</v>
      </c>
    </row>
    <row r="8746" spans="1:22" x14ac:dyDescent="0.25">
      <c r="A8746">
        <v>18363074</v>
      </c>
      <c r="B8746" t="s">
        <v>13938</v>
      </c>
      <c r="C8746" t="s">
        <v>6912</v>
      </c>
      <c r="D8746" t="s">
        <v>13935</v>
      </c>
      <c r="E8746" t="s">
        <v>2119</v>
      </c>
      <c r="M8746">
        <v>100</v>
      </c>
      <c r="N8746" t="s">
        <v>2114</v>
      </c>
      <c r="O8746" t="s">
        <v>27</v>
      </c>
      <c r="P8746" t="s">
        <v>27</v>
      </c>
      <c r="Q8746">
        <v>1</v>
      </c>
      <c r="R8746">
        <v>3.1</v>
      </c>
      <c r="S8746" t="s">
        <v>137</v>
      </c>
      <c r="T8746" t="s">
        <v>138</v>
      </c>
      <c r="U8746">
        <v>4</v>
      </c>
      <c r="V8746" t="s">
        <v>20785</v>
      </c>
    </row>
    <row r="8747" spans="1:22" x14ac:dyDescent="0.25">
      <c r="A8747">
        <v>311576</v>
      </c>
      <c r="B8747" t="s">
        <v>7276</v>
      </c>
      <c r="C8747" t="s">
        <v>6912</v>
      </c>
      <c r="D8747" t="s">
        <v>13935</v>
      </c>
      <c r="E8747" t="s">
        <v>391</v>
      </c>
      <c r="M8747">
        <v>100</v>
      </c>
      <c r="N8747" t="s">
        <v>2114</v>
      </c>
      <c r="O8747" t="s">
        <v>27</v>
      </c>
      <c r="P8747" t="s">
        <v>27</v>
      </c>
      <c r="Q8747">
        <v>1</v>
      </c>
      <c r="R8747">
        <v>3</v>
      </c>
      <c r="S8747" t="s">
        <v>137</v>
      </c>
      <c r="T8747" t="s">
        <v>138</v>
      </c>
      <c r="U8747">
        <v>5</v>
      </c>
      <c r="V8747" t="s">
        <v>20785</v>
      </c>
    </row>
    <row r="8748" spans="1:22" x14ac:dyDescent="0.25">
      <c r="A8748">
        <v>300872</v>
      </c>
      <c r="B8748" t="s">
        <v>14035</v>
      </c>
      <c r="C8748" t="s">
        <v>6912</v>
      </c>
      <c r="D8748" t="s">
        <v>13935</v>
      </c>
      <c r="E8748" t="s">
        <v>2372</v>
      </c>
      <c r="M8748">
        <v>100</v>
      </c>
      <c r="N8748" t="s">
        <v>2114</v>
      </c>
      <c r="O8748" t="s">
        <v>27</v>
      </c>
      <c r="P8748" t="s">
        <v>27</v>
      </c>
      <c r="Q8748">
        <v>1</v>
      </c>
      <c r="R8748">
        <v>3.9</v>
      </c>
      <c r="S8748" t="s">
        <v>100</v>
      </c>
      <c r="T8748" t="s">
        <v>101</v>
      </c>
      <c r="U8748">
        <v>91</v>
      </c>
      <c r="V8748" t="s">
        <v>20785</v>
      </c>
    </row>
    <row r="8749" spans="1:22" x14ac:dyDescent="0.25">
      <c r="A8749">
        <v>306011</v>
      </c>
      <c r="B8749" t="s">
        <v>14054</v>
      </c>
      <c r="C8749" t="s">
        <v>6912</v>
      </c>
      <c r="D8749" t="s">
        <v>13935</v>
      </c>
      <c r="E8749" t="s">
        <v>2339</v>
      </c>
      <c r="M8749">
        <v>100</v>
      </c>
      <c r="N8749" t="s">
        <v>2114</v>
      </c>
      <c r="O8749" t="s">
        <v>27</v>
      </c>
      <c r="P8749" t="s">
        <v>27</v>
      </c>
      <c r="Q8749">
        <v>1</v>
      </c>
      <c r="R8749">
        <v>3.7</v>
      </c>
      <c r="S8749" t="s">
        <v>100</v>
      </c>
      <c r="T8749" t="s">
        <v>101</v>
      </c>
      <c r="U8749">
        <v>57</v>
      </c>
      <c r="V8749" t="s">
        <v>20785</v>
      </c>
    </row>
    <row r="8750" spans="1:22" x14ac:dyDescent="0.25">
      <c r="A8750">
        <v>6449</v>
      </c>
      <c r="B8750" t="s">
        <v>14065</v>
      </c>
      <c r="C8750" t="s">
        <v>6912</v>
      </c>
      <c r="D8750" t="s">
        <v>13935</v>
      </c>
      <c r="E8750" t="s">
        <v>2339</v>
      </c>
      <c r="M8750">
        <v>100</v>
      </c>
      <c r="N8750" t="s">
        <v>2114</v>
      </c>
      <c r="O8750" t="s">
        <v>27</v>
      </c>
      <c r="P8750" t="s">
        <v>26</v>
      </c>
      <c r="Q8750">
        <v>1</v>
      </c>
      <c r="R8750">
        <v>3.5</v>
      </c>
      <c r="S8750" t="s">
        <v>100</v>
      </c>
      <c r="T8750" t="s">
        <v>101</v>
      </c>
      <c r="U8750">
        <v>98</v>
      </c>
      <c r="V8750" t="s">
        <v>20785</v>
      </c>
    </row>
    <row r="8751" spans="1:22" x14ac:dyDescent="0.25">
      <c r="A8751">
        <v>18412894</v>
      </c>
      <c r="B8751" t="s">
        <v>14350</v>
      </c>
      <c r="C8751" t="s">
        <v>6912</v>
      </c>
      <c r="D8751" t="s">
        <v>14345</v>
      </c>
      <c r="E8751" t="s">
        <v>144</v>
      </c>
      <c r="F8751" t="s">
        <v>20659</v>
      </c>
      <c r="M8751">
        <v>100</v>
      </c>
      <c r="N8751" t="s">
        <v>2114</v>
      </c>
      <c r="O8751" t="s">
        <v>27</v>
      </c>
      <c r="P8751" t="s">
        <v>27</v>
      </c>
      <c r="Q8751">
        <v>1</v>
      </c>
      <c r="R8751">
        <v>0</v>
      </c>
      <c r="S8751" t="s">
        <v>163</v>
      </c>
      <c r="T8751" t="s">
        <v>164</v>
      </c>
      <c r="U8751">
        <v>0</v>
      </c>
      <c r="V8751" t="s">
        <v>20785</v>
      </c>
    </row>
    <row r="8752" spans="1:22" x14ac:dyDescent="0.25">
      <c r="A8752">
        <v>18025131</v>
      </c>
      <c r="B8752" t="s">
        <v>10611</v>
      </c>
      <c r="C8752" t="s">
        <v>6912</v>
      </c>
      <c r="D8752" t="s">
        <v>14345</v>
      </c>
      <c r="E8752" t="s">
        <v>2339</v>
      </c>
      <c r="M8752">
        <v>100</v>
      </c>
      <c r="N8752" t="s">
        <v>2114</v>
      </c>
      <c r="O8752" t="s">
        <v>27</v>
      </c>
      <c r="P8752" t="s">
        <v>27</v>
      </c>
      <c r="Q8752">
        <v>1</v>
      </c>
      <c r="R8752">
        <v>0</v>
      </c>
      <c r="S8752" t="s">
        <v>163</v>
      </c>
      <c r="T8752" t="s">
        <v>164</v>
      </c>
      <c r="U8752">
        <v>3</v>
      </c>
      <c r="V8752" t="s">
        <v>20785</v>
      </c>
    </row>
    <row r="8753" spans="1:22" x14ac:dyDescent="0.25">
      <c r="A8753">
        <v>18352264</v>
      </c>
      <c r="B8753" t="s">
        <v>14373</v>
      </c>
      <c r="C8753" t="s">
        <v>6912</v>
      </c>
      <c r="D8753" t="s">
        <v>14345</v>
      </c>
      <c r="E8753" t="s">
        <v>2119</v>
      </c>
      <c r="M8753">
        <v>100</v>
      </c>
      <c r="N8753" t="s">
        <v>2114</v>
      </c>
      <c r="O8753" t="s">
        <v>27</v>
      </c>
      <c r="P8753" t="s">
        <v>27</v>
      </c>
      <c r="Q8753">
        <v>1</v>
      </c>
      <c r="R8753">
        <v>0</v>
      </c>
      <c r="S8753" t="s">
        <v>163</v>
      </c>
      <c r="T8753" t="s">
        <v>164</v>
      </c>
      <c r="U8753">
        <v>2</v>
      </c>
      <c r="V8753" t="s">
        <v>20785</v>
      </c>
    </row>
    <row r="8754" spans="1:22" x14ac:dyDescent="0.25">
      <c r="A8754">
        <v>7809</v>
      </c>
      <c r="B8754" t="s">
        <v>14385</v>
      </c>
      <c r="C8754" t="s">
        <v>6912</v>
      </c>
      <c r="D8754" t="s">
        <v>14345</v>
      </c>
      <c r="E8754" t="s">
        <v>53</v>
      </c>
      <c r="F8754" t="s">
        <v>20659</v>
      </c>
      <c r="M8754">
        <v>100</v>
      </c>
      <c r="N8754" t="s">
        <v>2114</v>
      </c>
      <c r="O8754" t="s">
        <v>27</v>
      </c>
      <c r="P8754" t="s">
        <v>27</v>
      </c>
      <c r="Q8754">
        <v>1</v>
      </c>
      <c r="R8754">
        <v>0</v>
      </c>
      <c r="S8754" t="s">
        <v>163</v>
      </c>
      <c r="T8754" t="s">
        <v>164</v>
      </c>
      <c r="U8754">
        <v>0</v>
      </c>
      <c r="V8754" t="s">
        <v>20785</v>
      </c>
    </row>
    <row r="8755" spans="1:22" x14ac:dyDescent="0.25">
      <c r="A8755">
        <v>300271</v>
      </c>
      <c r="B8755" t="s">
        <v>14391</v>
      </c>
      <c r="C8755" t="s">
        <v>6912</v>
      </c>
      <c r="D8755" t="s">
        <v>14390</v>
      </c>
      <c r="E8755" t="s">
        <v>2372</v>
      </c>
      <c r="F8755" t="s">
        <v>20660</v>
      </c>
      <c r="M8755">
        <v>100</v>
      </c>
      <c r="N8755" t="s">
        <v>2114</v>
      </c>
      <c r="O8755" t="s">
        <v>27</v>
      </c>
      <c r="P8755" t="s">
        <v>27</v>
      </c>
      <c r="Q8755">
        <v>1</v>
      </c>
      <c r="R8755">
        <v>2.5</v>
      </c>
      <c r="S8755" t="s">
        <v>137</v>
      </c>
      <c r="T8755" t="s">
        <v>138</v>
      </c>
      <c r="U8755">
        <v>17</v>
      </c>
      <c r="V8755" t="s">
        <v>20785</v>
      </c>
    </row>
    <row r="8756" spans="1:22" x14ac:dyDescent="0.25">
      <c r="A8756">
        <v>18486867</v>
      </c>
      <c r="B8756" t="s">
        <v>14416</v>
      </c>
      <c r="C8756" t="s">
        <v>6912</v>
      </c>
      <c r="D8756" t="s">
        <v>14390</v>
      </c>
      <c r="E8756" t="s">
        <v>3346</v>
      </c>
      <c r="M8756">
        <v>100</v>
      </c>
      <c r="N8756" t="s">
        <v>2114</v>
      </c>
      <c r="O8756" t="s">
        <v>27</v>
      </c>
      <c r="P8756" t="s">
        <v>27</v>
      </c>
      <c r="Q8756">
        <v>1</v>
      </c>
      <c r="R8756">
        <v>0</v>
      </c>
      <c r="S8756" t="s">
        <v>163</v>
      </c>
      <c r="T8756" t="s">
        <v>164</v>
      </c>
      <c r="U8756">
        <v>0</v>
      </c>
      <c r="V8756" t="s">
        <v>20785</v>
      </c>
    </row>
    <row r="8757" spans="1:22" x14ac:dyDescent="0.25">
      <c r="A8757">
        <v>18486845</v>
      </c>
      <c r="B8757" t="s">
        <v>14429</v>
      </c>
      <c r="C8757" t="s">
        <v>6912</v>
      </c>
      <c r="D8757" t="s">
        <v>14390</v>
      </c>
      <c r="E8757" t="s">
        <v>2119</v>
      </c>
      <c r="M8757">
        <v>100</v>
      </c>
      <c r="N8757" t="s">
        <v>2114</v>
      </c>
      <c r="O8757" t="s">
        <v>27</v>
      </c>
      <c r="P8757" t="s">
        <v>27</v>
      </c>
      <c r="Q8757">
        <v>1</v>
      </c>
      <c r="R8757">
        <v>0</v>
      </c>
      <c r="S8757" t="s">
        <v>163</v>
      </c>
      <c r="T8757" t="s">
        <v>164</v>
      </c>
      <c r="U8757">
        <v>0</v>
      </c>
      <c r="V8757" t="s">
        <v>20785</v>
      </c>
    </row>
    <row r="8758" spans="1:22" x14ac:dyDescent="0.25">
      <c r="A8758">
        <v>7409</v>
      </c>
      <c r="B8758" t="s">
        <v>14505</v>
      </c>
      <c r="C8758" t="s">
        <v>6912</v>
      </c>
      <c r="D8758" t="s">
        <v>14489</v>
      </c>
      <c r="E8758" t="s">
        <v>2119</v>
      </c>
      <c r="F8758" t="s">
        <v>20636</v>
      </c>
      <c r="M8758">
        <v>100</v>
      </c>
      <c r="N8758" t="s">
        <v>2114</v>
      </c>
      <c r="O8758" t="s">
        <v>27</v>
      </c>
      <c r="P8758" t="s">
        <v>27</v>
      </c>
      <c r="Q8758">
        <v>1</v>
      </c>
      <c r="R8758">
        <v>2.7</v>
      </c>
      <c r="S8758" t="s">
        <v>137</v>
      </c>
      <c r="T8758" t="s">
        <v>138</v>
      </c>
      <c r="U8758">
        <v>16</v>
      </c>
      <c r="V8758" t="s">
        <v>20785</v>
      </c>
    </row>
    <row r="8759" spans="1:22" x14ac:dyDescent="0.25">
      <c r="A8759">
        <v>8658</v>
      </c>
      <c r="B8759" t="s">
        <v>11991</v>
      </c>
      <c r="C8759" t="s">
        <v>6912</v>
      </c>
      <c r="D8759" t="s">
        <v>14489</v>
      </c>
      <c r="E8759" t="s">
        <v>391</v>
      </c>
      <c r="M8759">
        <v>100</v>
      </c>
      <c r="N8759" t="s">
        <v>2114</v>
      </c>
      <c r="O8759" t="s">
        <v>27</v>
      </c>
      <c r="P8759" t="s">
        <v>27</v>
      </c>
      <c r="Q8759">
        <v>1</v>
      </c>
      <c r="R8759">
        <v>2.6</v>
      </c>
      <c r="S8759" t="s">
        <v>137</v>
      </c>
      <c r="T8759" t="s">
        <v>138</v>
      </c>
      <c r="U8759">
        <v>24</v>
      </c>
      <c r="V8759" t="s">
        <v>20785</v>
      </c>
    </row>
    <row r="8760" spans="1:22" x14ac:dyDescent="0.25">
      <c r="A8760">
        <v>7427</v>
      </c>
      <c r="B8760" t="s">
        <v>14599</v>
      </c>
      <c r="C8760" t="s">
        <v>6912</v>
      </c>
      <c r="D8760" t="s">
        <v>14489</v>
      </c>
      <c r="E8760" t="s">
        <v>2119</v>
      </c>
      <c r="M8760">
        <v>100</v>
      </c>
      <c r="N8760" t="s">
        <v>2114</v>
      </c>
      <c r="O8760" t="s">
        <v>27</v>
      </c>
      <c r="P8760" t="s">
        <v>27</v>
      </c>
      <c r="Q8760">
        <v>1</v>
      </c>
      <c r="R8760">
        <v>3.6</v>
      </c>
      <c r="S8760" t="s">
        <v>100</v>
      </c>
      <c r="T8760" t="s">
        <v>101</v>
      </c>
      <c r="U8760">
        <v>87</v>
      </c>
      <c r="V8760" t="s">
        <v>20785</v>
      </c>
    </row>
    <row r="8761" spans="1:22" x14ac:dyDescent="0.25">
      <c r="A8761">
        <v>306910</v>
      </c>
      <c r="B8761" t="s">
        <v>7294</v>
      </c>
      <c r="C8761" t="s">
        <v>6912</v>
      </c>
      <c r="D8761" t="s">
        <v>14626</v>
      </c>
      <c r="E8761" t="s">
        <v>2372</v>
      </c>
      <c r="M8761">
        <v>100</v>
      </c>
      <c r="N8761" t="s">
        <v>2114</v>
      </c>
      <c r="O8761" t="s">
        <v>27</v>
      </c>
      <c r="P8761" t="s">
        <v>27</v>
      </c>
      <c r="Q8761">
        <v>1</v>
      </c>
      <c r="R8761">
        <v>3</v>
      </c>
      <c r="S8761" t="s">
        <v>137</v>
      </c>
      <c r="T8761" t="s">
        <v>138</v>
      </c>
      <c r="U8761">
        <v>11</v>
      </c>
      <c r="V8761" t="s">
        <v>20785</v>
      </c>
    </row>
    <row r="8762" spans="1:22" x14ac:dyDescent="0.25">
      <c r="A8762">
        <v>18281968</v>
      </c>
      <c r="B8762" t="s">
        <v>14654</v>
      </c>
      <c r="C8762" t="s">
        <v>6912</v>
      </c>
      <c r="D8762" t="s">
        <v>14626</v>
      </c>
      <c r="E8762" t="s">
        <v>3172</v>
      </c>
      <c r="M8762">
        <v>100</v>
      </c>
      <c r="N8762" t="s">
        <v>2114</v>
      </c>
      <c r="O8762" t="s">
        <v>27</v>
      </c>
      <c r="P8762" t="s">
        <v>27</v>
      </c>
      <c r="Q8762">
        <v>1</v>
      </c>
      <c r="R8762">
        <v>3.1</v>
      </c>
      <c r="S8762" t="s">
        <v>137</v>
      </c>
      <c r="T8762" t="s">
        <v>138</v>
      </c>
      <c r="U8762">
        <v>5</v>
      </c>
      <c r="V8762" t="s">
        <v>20785</v>
      </c>
    </row>
    <row r="8763" spans="1:22" x14ac:dyDescent="0.25">
      <c r="A8763">
        <v>5878</v>
      </c>
      <c r="B8763" t="s">
        <v>14693</v>
      </c>
      <c r="C8763" t="s">
        <v>6912</v>
      </c>
      <c r="D8763" t="s">
        <v>14626</v>
      </c>
      <c r="E8763" t="s">
        <v>2339</v>
      </c>
      <c r="M8763">
        <v>100</v>
      </c>
      <c r="N8763" t="s">
        <v>2114</v>
      </c>
      <c r="O8763" t="s">
        <v>27</v>
      </c>
      <c r="P8763" t="s">
        <v>27</v>
      </c>
      <c r="Q8763">
        <v>1</v>
      </c>
      <c r="R8763">
        <v>3.8</v>
      </c>
      <c r="S8763" t="s">
        <v>100</v>
      </c>
      <c r="T8763" t="s">
        <v>101</v>
      </c>
      <c r="U8763">
        <v>413</v>
      </c>
      <c r="V8763" t="s">
        <v>20785</v>
      </c>
    </row>
    <row r="8764" spans="1:22" x14ac:dyDescent="0.25">
      <c r="A8764">
        <v>307549</v>
      </c>
      <c r="B8764" t="s">
        <v>12898</v>
      </c>
      <c r="C8764" t="s">
        <v>6912</v>
      </c>
      <c r="D8764" t="s">
        <v>14626</v>
      </c>
      <c r="E8764" t="s">
        <v>2372</v>
      </c>
      <c r="F8764" t="s">
        <v>20660</v>
      </c>
      <c r="M8764">
        <v>100</v>
      </c>
      <c r="N8764" t="s">
        <v>2114</v>
      </c>
      <c r="O8764" t="s">
        <v>27</v>
      </c>
      <c r="P8764" t="s">
        <v>27</v>
      </c>
      <c r="Q8764">
        <v>1</v>
      </c>
      <c r="R8764">
        <v>0</v>
      </c>
      <c r="S8764" t="s">
        <v>163</v>
      </c>
      <c r="T8764" t="s">
        <v>164</v>
      </c>
      <c r="U8764">
        <v>3</v>
      </c>
      <c r="V8764" t="s">
        <v>20785</v>
      </c>
    </row>
    <row r="8765" spans="1:22" x14ac:dyDescent="0.25">
      <c r="A8765">
        <v>300231</v>
      </c>
      <c r="B8765" t="s">
        <v>15054</v>
      </c>
      <c r="C8765" t="s">
        <v>6912</v>
      </c>
      <c r="D8765" t="s">
        <v>15053</v>
      </c>
      <c r="E8765" t="s">
        <v>2372</v>
      </c>
      <c r="F8765" t="s">
        <v>20660</v>
      </c>
      <c r="M8765">
        <v>100</v>
      </c>
      <c r="N8765" t="s">
        <v>2114</v>
      </c>
      <c r="O8765" t="s">
        <v>27</v>
      </c>
      <c r="P8765" t="s">
        <v>27</v>
      </c>
      <c r="Q8765">
        <v>1</v>
      </c>
      <c r="R8765">
        <v>2.8</v>
      </c>
      <c r="S8765" t="s">
        <v>137</v>
      </c>
      <c r="T8765" t="s">
        <v>138</v>
      </c>
      <c r="U8765">
        <v>14</v>
      </c>
      <c r="V8765" t="s">
        <v>20785</v>
      </c>
    </row>
    <row r="8766" spans="1:22" x14ac:dyDescent="0.25">
      <c r="A8766">
        <v>300235</v>
      </c>
      <c r="B8766" t="s">
        <v>15064</v>
      </c>
      <c r="C8766" t="s">
        <v>6912</v>
      </c>
      <c r="D8766" t="s">
        <v>15053</v>
      </c>
      <c r="E8766" t="s">
        <v>2339</v>
      </c>
      <c r="F8766" t="s">
        <v>20645</v>
      </c>
      <c r="M8766">
        <v>100</v>
      </c>
      <c r="N8766" t="s">
        <v>2114</v>
      </c>
      <c r="O8766" t="s">
        <v>27</v>
      </c>
      <c r="P8766" t="s">
        <v>27</v>
      </c>
      <c r="Q8766">
        <v>1</v>
      </c>
      <c r="R8766">
        <v>2.7</v>
      </c>
      <c r="S8766" t="s">
        <v>137</v>
      </c>
      <c r="T8766" t="s">
        <v>138</v>
      </c>
      <c r="U8766">
        <v>17</v>
      </c>
      <c r="V8766" t="s">
        <v>20785</v>
      </c>
    </row>
    <row r="8767" spans="1:22" x14ac:dyDescent="0.25">
      <c r="A8767">
        <v>18355143</v>
      </c>
      <c r="B8767" t="s">
        <v>15098</v>
      </c>
      <c r="C8767" t="s">
        <v>6912</v>
      </c>
      <c r="D8767" t="s">
        <v>15053</v>
      </c>
      <c r="E8767" t="s">
        <v>2119</v>
      </c>
      <c r="M8767">
        <v>100</v>
      </c>
      <c r="N8767" t="s">
        <v>2114</v>
      </c>
      <c r="O8767" t="s">
        <v>27</v>
      </c>
      <c r="P8767" t="s">
        <v>27</v>
      </c>
      <c r="Q8767">
        <v>1</v>
      </c>
      <c r="R8767">
        <v>0</v>
      </c>
      <c r="S8767" t="s">
        <v>163</v>
      </c>
      <c r="T8767" t="s">
        <v>164</v>
      </c>
      <c r="U8767">
        <v>0</v>
      </c>
      <c r="V8767" t="s">
        <v>20785</v>
      </c>
    </row>
    <row r="8768" spans="1:22" x14ac:dyDescent="0.25">
      <c r="A8768">
        <v>18355147</v>
      </c>
      <c r="B8768" t="s">
        <v>15104</v>
      </c>
      <c r="C8768" t="s">
        <v>6912</v>
      </c>
      <c r="D8768" t="s">
        <v>15053</v>
      </c>
      <c r="E8768" t="s">
        <v>2119</v>
      </c>
      <c r="M8768">
        <v>100</v>
      </c>
      <c r="N8768" t="s">
        <v>2114</v>
      </c>
      <c r="O8768" t="s">
        <v>27</v>
      </c>
      <c r="P8768" t="s">
        <v>27</v>
      </c>
      <c r="Q8768">
        <v>1</v>
      </c>
      <c r="R8768">
        <v>0</v>
      </c>
      <c r="S8768" t="s">
        <v>163</v>
      </c>
      <c r="T8768" t="s">
        <v>164</v>
      </c>
      <c r="U8768">
        <v>0</v>
      </c>
      <c r="V8768" t="s">
        <v>20785</v>
      </c>
    </row>
    <row r="8769" spans="1:22" x14ac:dyDescent="0.25">
      <c r="A8769">
        <v>308992</v>
      </c>
      <c r="B8769" t="s">
        <v>15131</v>
      </c>
      <c r="C8769" t="s">
        <v>6912</v>
      </c>
      <c r="D8769" t="s">
        <v>15116</v>
      </c>
      <c r="E8769" t="s">
        <v>2119</v>
      </c>
      <c r="M8769">
        <v>100</v>
      </c>
      <c r="N8769" t="s">
        <v>2114</v>
      </c>
      <c r="O8769" t="s">
        <v>27</v>
      </c>
      <c r="P8769" t="s">
        <v>27</v>
      </c>
      <c r="Q8769">
        <v>1</v>
      </c>
      <c r="R8769">
        <v>3</v>
      </c>
      <c r="S8769" t="s">
        <v>137</v>
      </c>
      <c r="T8769" t="s">
        <v>138</v>
      </c>
      <c r="U8769">
        <v>8</v>
      </c>
      <c r="V8769" t="s">
        <v>20785</v>
      </c>
    </row>
    <row r="8770" spans="1:22" x14ac:dyDescent="0.25">
      <c r="A8770">
        <v>18409190</v>
      </c>
      <c r="B8770" t="s">
        <v>15171</v>
      </c>
      <c r="C8770" t="s">
        <v>6912</v>
      </c>
      <c r="D8770" t="s">
        <v>15116</v>
      </c>
      <c r="E8770" t="s">
        <v>2119</v>
      </c>
      <c r="F8770" t="s">
        <v>20660</v>
      </c>
      <c r="M8770">
        <v>100</v>
      </c>
      <c r="N8770" t="s">
        <v>2114</v>
      </c>
      <c r="O8770" t="s">
        <v>27</v>
      </c>
      <c r="P8770" t="s">
        <v>27</v>
      </c>
      <c r="Q8770">
        <v>1</v>
      </c>
      <c r="R8770">
        <v>0</v>
      </c>
      <c r="S8770" t="s">
        <v>163</v>
      </c>
      <c r="T8770" t="s">
        <v>164</v>
      </c>
      <c r="U8770">
        <v>0</v>
      </c>
      <c r="V8770" t="s">
        <v>20785</v>
      </c>
    </row>
    <row r="8771" spans="1:22" x14ac:dyDescent="0.25">
      <c r="A8771">
        <v>7815</v>
      </c>
      <c r="B8771" t="s">
        <v>5020</v>
      </c>
      <c r="C8771" t="s">
        <v>6912</v>
      </c>
      <c r="D8771" t="s">
        <v>15198</v>
      </c>
      <c r="E8771" t="s">
        <v>2372</v>
      </c>
      <c r="F8771" t="s">
        <v>20660</v>
      </c>
      <c r="M8771">
        <v>100</v>
      </c>
      <c r="N8771" t="s">
        <v>2114</v>
      </c>
      <c r="O8771" t="s">
        <v>27</v>
      </c>
      <c r="P8771" t="s">
        <v>27</v>
      </c>
      <c r="Q8771">
        <v>1</v>
      </c>
      <c r="R8771">
        <v>3</v>
      </c>
      <c r="S8771" t="s">
        <v>137</v>
      </c>
      <c r="T8771" t="s">
        <v>138</v>
      </c>
      <c r="U8771">
        <v>9</v>
      </c>
      <c r="V8771" t="s">
        <v>20785</v>
      </c>
    </row>
    <row r="8772" spans="1:22" x14ac:dyDescent="0.25">
      <c r="A8772">
        <v>7803</v>
      </c>
      <c r="B8772" t="s">
        <v>5020</v>
      </c>
      <c r="C8772" t="s">
        <v>6912</v>
      </c>
      <c r="D8772" t="s">
        <v>15198</v>
      </c>
      <c r="E8772" t="s">
        <v>2372</v>
      </c>
      <c r="F8772" t="s">
        <v>20660</v>
      </c>
      <c r="M8772">
        <v>100</v>
      </c>
      <c r="N8772" t="s">
        <v>2114</v>
      </c>
      <c r="O8772" t="s">
        <v>27</v>
      </c>
      <c r="P8772" t="s">
        <v>27</v>
      </c>
      <c r="Q8772">
        <v>1</v>
      </c>
      <c r="R8772">
        <v>0</v>
      </c>
      <c r="S8772" t="s">
        <v>163</v>
      </c>
      <c r="T8772" t="s">
        <v>164</v>
      </c>
      <c r="U8772">
        <v>1</v>
      </c>
      <c r="V8772" t="s">
        <v>20785</v>
      </c>
    </row>
    <row r="8773" spans="1:22" x14ac:dyDescent="0.25">
      <c r="A8773">
        <v>7818</v>
      </c>
      <c r="B8773" t="s">
        <v>15236</v>
      </c>
      <c r="C8773" t="s">
        <v>6912</v>
      </c>
      <c r="D8773" t="s">
        <v>15198</v>
      </c>
      <c r="E8773" t="s">
        <v>2372</v>
      </c>
      <c r="M8773">
        <v>100</v>
      </c>
      <c r="N8773" t="s">
        <v>2114</v>
      </c>
      <c r="O8773" t="s">
        <v>27</v>
      </c>
      <c r="P8773" t="s">
        <v>27</v>
      </c>
      <c r="Q8773">
        <v>1</v>
      </c>
      <c r="R8773">
        <v>0</v>
      </c>
      <c r="S8773" t="s">
        <v>163</v>
      </c>
      <c r="T8773" t="s">
        <v>164</v>
      </c>
      <c r="U8773">
        <v>1</v>
      </c>
      <c r="V8773" t="s">
        <v>20785</v>
      </c>
    </row>
    <row r="8774" spans="1:22" x14ac:dyDescent="0.25">
      <c r="A8774">
        <v>18211312</v>
      </c>
      <c r="B8774" t="s">
        <v>15248</v>
      </c>
      <c r="C8774" t="s">
        <v>6912</v>
      </c>
      <c r="D8774" t="s">
        <v>15247</v>
      </c>
      <c r="E8774" t="s">
        <v>2372</v>
      </c>
      <c r="F8774" t="s">
        <v>20660</v>
      </c>
      <c r="M8774">
        <v>100</v>
      </c>
      <c r="N8774" t="s">
        <v>2114</v>
      </c>
      <c r="O8774" t="s">
        <v>27</v>
      </c>
      <c r="P8774" t="s">
        <v>27</v>
      </c>
      <c r="Q8774">
        <v>1</v>
      </c>
      <c r="R8774">
        <v>3.2</v>
      </c>
      <c r="S8774" t="s">
        <v>137</v>
      </c>
      <c r="T8774" t="s">
        <v>138</v>
      </c>
      <c r="U8774">
        <v>16</v>
      </c>
      <c r="V8774" t="s">
        <v>20785</v>
      </c>
    </row>
    <row r="8775" spans="1:22" x14ac:dyDescent="0.25">
      <c r="A8775">
        <v>307618</v>
      </c>
      <c r="B8775" t="s">
        <v>15253</v>
      </c>
      <c r="C8775" t="s">
        <v>6912</v>
      </c>
      <c r="D8775" t="s">
        <v>15247</v>
      </c>
      <c r="E8775" t="s">
        <v>2339</v>
      </c>
      <c r="M8775">
        <v>100</v>
      </c>
      <c r="N8775" t="s">
        <v>2114</v>
      </c>
      <c r="O8775" t="s">
        <v>27</v>
      </c>
      <c r="P8775" t="s">
        <v>27</v>
      </c>
      <c r="Q8775">
        <v>1</v>
      </c>
      <c r="R8775">
        <v>3.7</v>
      </c>
      <c r="S8775" t="s">
        <v>100</v>
      </c>
      <c r="T8775" t="s">
        <v>101</v>
      </c>
      <c r="U8775">
        <v>223</v>
      </c>
      <c r="V8775" t="s">
        <v>20785</v>
      </c>
    </row>
    <row r="8776" spans="1:22" x14ac:dyDescent="0.25">
      <c r="A8776">
        <v>18356773</v>
      </c>
      <c r="B8776" t="s">
        <v>15301</v>
      </c>
      <c r="C8776" t="s">
        <v>6912</v>
      </c>
      <c r="D8776" t="s">
        <v>15271</v>
      </c>
      <c r="E8776" t="s">
        <v>53</v>
      </c>
      <c r="M8776">
        <v>100</v>
      </c>
      <c r="N8776" t="s">
        <v>2114</v>
      </c>
      <c r="O8776" t="s">
        <v>27</v>
      </c>
      <c r="P8776" t="s">
        <v>27</v>
      </c>
      <c r="Q8776">
        <v>1</v>
      </c>
      <c r="R8776">
        <v>3.3</v>
      </c>
      <c r="S8776" t="s">
        <v>137</v>
      </c>
      <c r="T8776" t="s">
        <v>138</v>
      </c>
      <c r="U8776">
        <v>8</v>
      </c>
      <c r="V8776" t="s">
        <v>20785</v>
      </c>
    </row>
    <row r="8777" spans="1:22" x14ac:dyDescent="0.25">
      <c r="A8777">
        <v>300269</v>
      </c>
      <c r="B8777" t="s">
        <v>15364</v>
      </c>
      <c r="C8777" t="s">
        <v>6912</v>
      </c>
      <c r="D8777" t="s">
        <v>15271</v>
      </c>
      <c r="E8777" t="s">
        <v>391</v>
      </c>
      <c r="M8777">
        <v>100</v>
      </c>
      <c r="N8777" t="s">
        <v>2114</v>
      </c>
      <c r="O8777" t="s">
        <v>27</v>
      </c>
      <c r="P8777" t="s">
        <v>27</v>
      </c>
      <c r="Q8777">
        <v>1</v>
      </c>
      <c r="R8777">
        <v>3.9</v>
      </c>
      <c r="S8777" t="s">
        <v>100</v>
      </c>
      <c r="T8777" t="s">
        <v>101</v>
      </c>
      <c r="U8777">
        <v>184</v>
      </c>
      <c r="V8777" t="s">
        <v>20785</v>
      </c>
    </row>
    <row r="8778" spans="1:22" x14ac:dyDescent="0.25">
      <c r="A8778">
        <v>302416</v>
      </c>
      <c r="B8778" t="s">
        <v>7082</v>
      </c>
      <c r="C8778" t="s">
        <v>6912</v>
      </c>
      <c r="D8778" t="s">
        <v>15492</v>
      </c>
      <c r="E8778" t="s">
        <v>2372</v>
      </c>
      <c r="F8778" t="s">
        <v>20660</v>
      </c>
      <c r="M8778">
        <v>100</v>
      </c>
      <c r="N8778" t="s">
        <v>2114</v>
      </c>
      <c r="O8778" t="s">
        <v>27</v>
      </c>
      <c r="P8778" t="s">
        <v>27</v>
      </c>
      <c r="Q8778">
        <v>1</v>
      </c>
      <c r="R8778">
        <v>2.9</v>
      </c>
      <c r="S8778" t="s">
        <v>137</v>
      </c>
      <c r="T8778" t="s">
        <v>138</v>
      </c>
      <c r="U8778">
        <v>4</v>
      </c>
      <c r="V8778" t="s">
        <v>20785</v>
      </c>
    </row>
    <row r="8779" spans="1:22" x14ac:dyDescent="0.25">
      <c r="A8779">
        <v>302425</v>
      </c>
      <c r="B8779" t="s">
        <v>15500</v>
      </c>
      <c r="C8779" t="s">
        <v>6912</v>
      </c>
      <c r="D8779" t="s">
        <v>15492</v>
      </c>
      <c r="E8779" t="s">
        <v>2339</v>
      </c>
      <c r="M8779">
        <v>100</v>
      </c>
      <c r="N8779" t="s">
        <v>2114</v>
      </c>
      <c r="O8779" t="s">
        <v>27</v>
      </c>
      <c r="P8779" t="s">
        <v>27</v>
      </c>
      <c r="Q8779">
        <v>1</v>
      </c>
      <c r="R8779">
        <v>3.1</v>
      </c>
      <c r="S8779" t="s">
        <v>137</v>
      </c>
      <c r="T8779" t="s">
        <v>138</v>
      </c>
      <c r="U8779">
        <v>19</v>
      </c>
      <c r="V8779" t="s">
        <v>20785</v>
      </c>
    </row>
    <row r="8780" spans="1:22" x14ac:dyDescent="0.25">
      <c r="A8780">
        <v>6224</v>
      </c>
      <c r="B8780" t="s">
        <v>15506</v>
      </c>
      <c r="C8780" t="s">
        <v>6912</v>
      </c>
      <c r="D8780" t="s">
        <v>15492</v>
      </c>
      <c r="E8780" t="s">
        <v>3172</v>
      </c>
      <c r="M8780">
        <v>100</v>
      </c>
      <c r="N8780" t="s">
        <v>2114</v>
      </c>
      <c r="O8780" t="s">
        <v>27</v>
      </c>
      <c r="P8780" t="s">
        <v>27</v>
      </c>
      <c r="Q8780">
        <v>1</v>
      </c>
      <c r="R8780">
        <v>2.9</v>
      </c>
      <c r="S8780" t="s">
        <v>137</v>
      </c>
      <c r="T8780" t="s">
        <v>138</v>
      </c>
      <c r="U8780">
        <v>4</v>
      </c>
      <c r="V8780" t="s">
        <v>20785</v>
      </c>
    </row>
    <row r="8781" spans="1:22" x14ac:dyDescent="0.25">
      <c r="A8781">
        <v>6228</v>
      </c>
      <c r="B8781" t="s">
        <v>15515</v>
      </c>
      <c r="C8781" t="s">
        <v>6912</v>
      </c>
      <c r="D8781" t="s">
        <v>15492</v>
      </c>
      <c r="E8781" t="s">
        <v>2339</v>
      </c>
      <c r="M8781">
        <v>100</v>
      </c>
      <c r="N8781" t="s">
        <v>2114</v>
      </c>
      <c r="O8781" t="s">
        <v>27</v>
      </c>
      <c r="P8781" t="s">
        <v>27</v>
      </c>
      <c r="Q8781">
        <v>1</v>
      </c>
      <c r="R8781">
        <v>2.9</v>
      </c>
      <c r="S8781" t="s">
        <v>137</v>
      </c>
      <c r="T8781" t="s">
        <v>138</v>
      </c>
      <c r="U8781">
        <v>5</v>
      </c>
      <c r="V8781" t="s">
        <v>20785</v>
      </c>
    </row>
    <row r="8782" spans="1:22" x14ac:dyDescent="0.25">
      <c r="A8782">
        <v>302442</v>
      </c>
      <c r="B8782" t="s">
        <v>15549</v>
      </c>
      <c r="C8782" t="s">
        <v>6912</v>
      </c>
      <c r="D8782" t="s">
        <v>15492</v>
      </c>
      <c r="E8782" t="s">
        <v>2339</v>
      </c>
      <c r="M8782">
        <v>100</v>
      </c>
      <c r="N8782" t="s">
        <v>2114</v>
      </c>
      <c r="O8782" t="s">
        <v>27</v>
      </c>
      <c r="P8782" t="s">
        <v>27</v>
      </c>
      <c r="Q8782">
        <v>1</v>
      </c>
      <c r="R8782">
        <v>3.1</v>
      </c>
      <c r="S8782" t="s">
        <v>137</v>
      </c>
      <c r="T8782" t="s">
        <v>138</v>
      </c>
      <c r="U8782">
        <v>13</v>
      </c>
      <c r="V8782" t="s">
        <v>20785</v>
      </c>
    </row>
    <row r="8783" spans="1:22" x14ac:dyDescent="0.25">
      <c r="A8783">
        <v>308908</v>
      </c>
      <c r="B8783" t="s">
        <v>15571</v>
      </c>
      <c r="C8783" t="s">
        <v>6912</v>
      </c>
      <c r="D8783" t="s">
        <v>15492</v>
      </c>
      <c r="E8783" t="s">
        <v>144</v>
      </c>
      <c r="F8783" t="s">
        <v>20716</v>
      </c>
      <c r="M8783">
        <v>100</v>
      </c>
      <c r="N8783" t="s">
        <v>2114</v>
      </c>
      <c r="O8783" t="s">
        <v>27</v>
      </c>
      <c r="P8783" t="s">
        <v>27</v>
      </c>
      <c r="Q8783">
        <v>1</v>
      </c>
      <c r="R8783">
        <v>0</v>
      </c>
      <c r="S8783" t="s">
        <v>163</v>
      </c>
      <c r="T8783" t="s">
        <v>164</v>
      </c>
      <c r="U8783">
        <v>2</v>
      </c>
      <c r="V8783" t="s">
        <v>20785</v>
      </c>
    </row>
    <row r="8784" spans="1:22" x14ac:dyDescent="0.25">
      <c r="A8784">
        <v>302436</v>
      </c>
      <c r="B8784" t="s">
        <v>15573</v>
      </c>
      <c r="C8784" t="s">
        <v>6912</v>
      </c>
      <c r="D8784" t="s">
        <v>15492</v>
      </c>
      <c r="E8784" t="s">
        <v>2372</v>
      </c>
      <c r="F8784" t="s">
        <v>20660</v>
      </c>
      <c r="M8784">
        <v>100</v>
      </c>
      <c r="N8784" t="s">
        <v>2114</v>
      </c>
      <c r="O8784" t="s">
        <v>27</v>
      </c>
      <c r="P8784" t="s">
        <v>27</v>
      </c>
      <c r="Q8784">
        <v>1</v>
      </c>
      <c r="R8784">
        <v>0</v>
      </c>
      <c r="S8784" t="s">
        <v>163</v>
      </c>
      <c r="T8784" t="s">
        <v>164</v>
      </c>
      <c r="U8784">
        <v>2</v>
      </c>
      <c r="V8784" t="s">
        <v>20785</v>
      </c>
    </row>
    <row r="8785" spans="1:22" x14ac:dyDescent="0.25">
      <c r="A8785">
        <v>302411</v>
      </c>
      <c r="B8785" t="s">
        <v>5020</v>
      </c>
      <c r="C8785" t="s">
        <v>6912</v>
      </c>
      <c r="D8785" t="s">
        <v>15492</v>
      </c>
      <c r="E8785" t="s">
        <v>2372</v>
      </c>
      <c r="F8785" t="s">
        <v>20660</v>
      </c>
      <c r="M8785">
        <v>100</v>
      </c>
      <c r="N8785" t="s">
        <v>2114</v>
      </c>
      <c r="O8785" t="s">
        <v>27</v>
      </c>
      <c r="P8785" t="s">
        <v>27</v>
      </c>
      <c r="Q8785">
        <v>1</v>
      </c>
      <c r="R8785">
        <v>0</v>
      </c>
      <c r="S8785" t="s">
        <v>163</v>
      </c>
      <c r="T8785" t="s">
        <v>164</v>
      </c>
      <c r="U8785">
        <v>1</v>
      </c>
      <c r="V8785" t="s">
        <v>20785</v>
      </c>
    </row>
    <row r="8786" spans="1:22" x14ac:dyDescent="0.25">
      <c r="A8786">
        <v>18291465</v>
      </c>
      <c r="B8786" t="s">
        <v>15599</v>
      </c>
      <c r="C8786" t="s">
        <v>6912</v>
      </c>
      <c r="D8786" t="s">
        <v>15492</v>
      </c>
      <c r="E8786" t="s">
        <v>144</v>
      </c>
      <c r="F8786" t="s">
        <v>20635</v>
      </c>
      <c r="M8786">
        <v>100</v>
      </c>
      <c r="N8786" t="s">
        <v>2114</v>
      </c>
      <c r="O8786" t="s">
        <v>27</v>
      </c>
      <c r="P8786" t="s">
        <v>27</v>
      </c>
      <c r="Q8786">
        <v>1</v>
      </c>
      <c r="R8786">
        <v>0</v>
      </c>
      <c r="S8786" t="s">
        <v>163</v>
      </c>
      <c r="T8786" t="s">
        <v>164</v>
      </c>
      <c r="U8786">
        <v>1</v>
      </c>
      <c r="V8786" t="s">
        <v>20785</v>
      </c>
    </row>
    <row r="8787" spans="1:22" x14ac:dyDescent="0.25">
      <c r="A8787">
        <v>18423859</v>
      </c>
      <c r="B8787" t="s">
        <v>15611</v>
      </c>
      <c r="C8787" t="s">
        <v>6912</v>
      </c>
      <c r="D8787" t="s">
        <v>15492</v>
      </c>
      <c r="E8787" t="s">
        <v>144</v>
      </c>
      <c r="F8787" t="s">
        <v>20635</v>
      </c>
      <c r="M8787">
        <v>100</v>
      </c>
      <c r="N8787" t="s">
        <v>2114</v>
      </c>
      <c r="O8787" t="s">
        <v>27</v>
      </c>
      <c r="P8787" t="s">
        <v>27</v>
      </c>
      <c r="Q8787">
        <v>1</v>
      </c>
      <c r="R8787">
        <v>0</v>
      </c>
      <c r="S8787" t="s">
        <v>163</v>
      </c>
      <c r="T8787" t="s">
        <v>164</v>
      </c>
      <c r="U8787">
        <v>1</v>
      </c>
      <c r="V8787" t="s">
        <v>20785</v>
      </c>
    </row>
    <row r="8788" spans="1:22" x14ac:dyDescent="0.25">
      <c r="A8788">
        <v>6555</v>
      </c>
      <c r="B8788" t="s">
        <v>15750</v>
      </c>
      <c r="C8788" t="s">
        <v>6912</v>
      </c>
      <c r="D8788" t="s">
        <v>15743</v>
      </c>
      <c r="E8788" t="s">
        <v>2372</v>
      </c>
      <c r="M8788">
        <v>100</v>
      </c>
      <c r="N8788" t="s">
        <v>2114</v>
      </c>
      <c r="O8788" t="s">
        <v>27</v>
      </c>
      <c r="P8788" t="s">
        <v>27</v>
      </c>
      <c r="Q8788">
        <v>1</v>
      </c>
      <c r="R8788">
        <v>2.9</v>
      </c>
      <c r="S8788" t="s">
        <v>137</v>
      </c>
      <c r="T8788" t="s">
        <v>138</v>
      </c>
      <c r="U8788">
        <v>8</v>
      </c>
      <c r="V8788" t="s">
        <v>20785</v>
      </c>
    </row>
    <row r="8789" spans="1:22" x14ac:dyDescent="0.25">
      <c r="A8789">
        <v>300780</v>
      </c>
      <c r="B8789" t="s">
        <v>15815</v>
      </c>
      <c r="C8789" t="s">
        <v>6912</v>
      </c>
      <c r="D8789" t="s">
        <v>15743</v>
      </c>
      <c r="E8789" t="s">
        <v>1821</v>
      </c>
      <c r="F8789" t="s">
        <v>20702</v>
      </c>
      <c r="M8789">
        <v>100</v>
      </c>
      <c r="N8789" t="s">
        <v>2114</v>
      </c>
      <c r="O8789" t="s">
        <v>27</v>
      </c>
      <c r="P8789" t="s">
        <v>27</v>
      </c>
      <c r="Q8789">
        <v>1</v>
      </c>
      <c r="R8789">
        <v>3.5</v>
      </c>
      <c r="S8789" t="s">
        <v>100</v>
      </c>
      <c r="T8789" t="s">
        <v>101</v>
      </c>
      <c r="U8789">
        <v>31</v>
      </c>
      <c r="V8789" t="s">
        <v>20785</v>
      </c>
    </row>
    <row r="8790" spans="1:22" x14ac:dyDescent="0.25">
      <c r="A8790">
        <v>301519</v>
      </c>
      <c r="B8790" t="s">
        <v>15848</v>
      </c>
      <c r="C8790" t="s">
        <v>6912</v>
      </c>
      <c r="D8790" t="s">
        <v>15743</v>
      </c>
      <c r="E8790" t="s">
        <v>2339</v>
      </c>
      <c r="M8790">
        <v>100</v>
      </c>
      <c r="N8790" t="s">
        <v>2114</v>
      </c>
      <c r="O8790" t="s">
        <v>27</v>
      </c>
      <c r="P8790" t="s">
        <v>27</v>
      </c>
      <c r="Q8790">
        <v>1</v>
      </c>
      <c r="R8790">
        <v>0</v>
      </c>
      <c r="S8790" t="s">
        <v>163</v>
      </c>
      <c r="T8790" t="s">
        <v>164</v>
      </c>
      <c r="U8790">
        <v>2</v>
      </c>
      <c r="V8790" t="s">
        <v>20785</v>
      </c>
    </row>
    <row r="8791" spans="1:22" x14ac:dyDescent="0.25">
      <c r="A8791">
        <v>18449626</v>
      </c>
      <c r="B8791" t="s">
        <v>15910</v>
      </c>
      <c r="C8791" t="s">
        <v>6912</v>
      </c>
      <c r="D8791" t="s">
        <v>15909</v>
      </c>
      <c r="E8791" t="s">
        <v>391</v>
      </c>
      <c r="M8791">
        <v>100</v>
      </c>
      <c r="N8791" t="s">
        <v>2114</v>
      </c>
      <c r="O8791" t="s">
        <v>27</v>
      </c>
      <c r="P8791" t="s">
        <v>26</v>
      </c>
      <c r="Q8791">
        <v>1</v>
      </c>
      <c r="R8791">
        <v>2.9</v>
      </c>
      <c r="S8791" t="s">
        <v>137</v>
      </c>
      <c r="T8791" t="s">
        <v>138</v>
      </c>
      <c r="U8791">
        <v>13</v>
      </c>
      <c r="V8791" t="s">
        <v>20785</v>
      </c>
    </row>
    <row r="8792" spans="1:22" x14ac:dyDescent="0.25">
      <c r="A8792">
        <v>302503</v>
      </c>
      <c r="B8792" t="s">
        <v>15940</v>
      </c>
      <c r="C8792" t="s">
        <v>6912</v>
      </c>
      <c r="D8792" t="s">
        <v>15909</v>
      </c>
      <c r="E8792" t="s">
        <v>3172</v>
      </c>
      <c r="M8792">
        <v>100</v>
      </c>
      <c r="N8792" t="s">
        <v>2114</v>
      </c>
      <c r="O8792" t="s">
        <v>27</v>
      </c>
      <c r="P8792" t="s">
        <v>27</v>
      </c>
      <c r="Q8792">
        <v>1</v>
      </c>
      <c r="R8792">
        <v>3.6</v>
      </c>
      <c r="S8792" t="s">
        <v>100</v>
      </c>
      <c r="T8792" t="s">
        <v>101</v>
      </c>
      <c r="U8792">
        <v>29</v>
      </c>
      <c r="V8792" t="s">
        <v>20785</v>
      </c>
    </row>
    <row r="8793" spans="1:22" x14ac:dyDescent="0.25">
      <c r="A8793">
        <v>305579</v>
      </c>
      <c r="B8793" t="s">
        <v>16004</v>
      </c>
      <c r="C8793" t="s">
        <v>6912</v>
      </c>
      <c r="D8793" t="s">
        <v>16003</v>
      </c>
      <c r="E8793" t="s">
        <v>2372</v>
      </c>
      <c r="F8793" t="s">
        <v>20639</v>
      </c>
      <c r="M8793">
        <v>100</v>
      </c>
      <c r="N8793" t="s">
        <v>2114</v>
      </c>
      <c r="O8793" t="s">
        <v>27</v>
      </c>
      <c r="P8793" t="s">
        <v>27</v>
      </c>
      <c r="Q8793">
        <v>1</v>
      </c>
      <c r="R8793">
        <v>2.8</v>
      </c>
      <c r="S8793" t="s">
        <v>137</v>
      </c>
      <c r="T8793" t="s">
        <v>138</v>
      </c>
      <c r="U8793">
        <v>5</v>
      </c>
      <c r="V8793" t="s">
        <v>20785</v>
      </c>
    </row>
    <row r="8794" spans="1:22" x14ac:dyDescent="0.25">
      <c r="A8794">
        <v>305570</v>
      </c>
      <c r="B8794" t="s">
        <v>2948</v>
      </c>
      <c r="C8794" t="s">
        <v>6912</v>
      </c>
      <c r="D8794" t="s">
        <v>16003</v>
      </c>
      <c r="E8794" t="s">
        <v>2372</v>
      </c>
      <c r="M8794">
        <v>100</v>
      </c>
      <c r="N8794" t="s">
        <v>2114</v>
      </c>
      <c r="O8794" t="s">
        <v>27</v>
      </c>
      <c r="P8794" t="s">
        <v>27</v>
      </c>
      <c r="Q8794">
        <v>1</v>
      </c>
      <c r="R8794">
        <v>0</v>
      </c>
      <c r="S8794" t="s">
        <v>163</v>
      </c>
      <c r="T8794" t="s">
        <v>164</v>
      </c>
      <c r="U8794">
        <v>2</v>
      </c>
      <c r="V8794" t="s">
        <v>20785</v>
      </c>
    </row>
    <row r="8795" spans="1:22" x14ac:dyDescent="0.25">
      <c r="A8795">
        <v>18291456</v>
      </c>
      <c r="B8795" t="s">
        <v>16056</v>
      </c>
      <c r="C8795" t="s">
        <v>6912</v>
      </c>
      <c r="D8795" t="s">
        <v>16003</v>
      </c>
      <c r="E8795" t="s">
        <v>391</v>
      </c>
      <c r="M8795">
        <v>100</v>
      </c>
      <c r="N8795" t="s">
        <v>2114</v>
      </c>
      <c r="O8795" t="s">
        <v>27</v>
      </c>
      <c r="P8795" t="s">
        <v>27</v>
      </c>
      <c r="Q8795">
        <v>1</v>
      </c>
      <c r="R8795">
        <v>0</v>
      </c>
      <c r="S8795" t="s">
        <v>163</v>
      </c>
      <c r="T8795" t="s">
        <v>164</v>
      </c>
      <c r="U8795">
        <v>0</v>
      </c>
      <c r="V8795" t="s">
        <v>20785</v>
      </c>
    </row>
    <row r="8796" spans="1:22" x14ac:dyDescent="0.25">
      <c r="A8796">
        <v>310255</v>
      </c>
      <c r="B8796" t="s">
        <v>16060</v>
      </c>
      <c r="C8796" t="s">
        <v>6912</v>
      </c>
      <c r="D8796" t="s">
        <v>16003</v>
      </c>
      <c r="E8796" t="s">
        <v>144</v>
      </c>
      <c r="M8796">
        <v>100</v>
      </c>
      <c r="N8796" t="s">
        <v>2114</v>
      </c>
      <c r="O8796" t="s">
        <v>27</v>
      </c>
      <c r="P8796" t="s">
        <v>27</v>
      </c>
      <c r="Q8796">
        <v>1</v>
      </c>
      <c r="R8796">
        <v>0</v>
      </c>
      <c r="S8796" t="s">
        <v>163</v>
      </c>
      <c r="T8796" t="s">
        <v>164</v>
      </c>
      <c r="U8796">
        <v>1</v>
      </c>
      <c r="V8796" t="s">
        <v>20785</v>
      </c>
    </row>
    <row r="8797" spans="1:22" x14ac:dyDescent="0.25">
      <c r="A8797">
        <v>18366008</v>
      </c>
      <c r="B8797" t="s">
        <v>16062</v>
      </c>
      <c r="C8797" t="s">
        <v>6912</v>
      </c>
      <c r="D8797" t="s">
        <v>16003</v>
      </c>
      <c r="E8797" t="s">
        <v>2372</v>
      </c>
      <c r="M8797">
        <v>100</v>
      </c>
      <c r="N8797" t="s">
        <v>2114</v>
      </c>
      <c r="O8797" t="s">
        <v>27</v>
      </c>
      <c r="P8797" t="s">
        <v>27</v>
      </c>
      <c r="Q8797">
        <v>1</v>
      </c>
      <c r="R8797">
        <v>0</v>
      </c>
      <c r="S8797" t="s">
        <v>163</v>
      </c>
      <c r="T8797" t="s">
        <v>164</v>
      </c>
      <c r="U8797">
        <v>0</v>
      </c>
      <c r="V8797" t="s">
        <v>20785</v>
      </c>
    </row>
    <row r="8798" spans="1:22" x14ac:dyDescent="0.25">
      <c r="A8798">
        <v>18431145</v>
      </c>
      <c r="B8798" t="s">
        <v>16070</v>
      </c>
      <c r="C8798" t="s">
        <v>6912</v>
      </c>
      <c r="D8798" t="s">
        <v>16003</v>
      </c>
      <c r="E8798" t="s">
        <v>2339</v>
      </c>
      <c r="M8798">
        <v>100</v>
      </c>
      <c r="N8798" t="s">
        <v>2114</v>
      </c>
      <c r="O8798" t="s">
        <v>27</v>
      </c>
      <c r="P8798" t="s">
        <v>27</v>
      </c>
      <c r="Q8798">
        <v>1</v>
      </c>
      <c r="R8798">
        <v>0</v>
      </c>
      <c r="S8798" t="s">
        <v>163</v>
      </c>
      <c r="T8798" t="s">
        <v>164</v>
      </c>
      <c r="U8798">
        <v>0</v>
      </c>
      <c r="V8798" t="s">
        <v>20785</v>
      </c>
    </row>
    <row r="8799" spans="1:22" x14ac:dyDescent="0.25">
      <c r="A8799">
        <v>18430909</v>
      </c>
      <c r="B8799" t="s">
        <v>16072</v>
      </c>
      <c r="C8799" t="s">
        <v>6912</v>
      </c>
      <c r="D8799" t="s">
        <v>16003</v>
      </c>
      <c r="E8799" t="s">
        <v>2119</v>
      </c>
      <c r="M8799">
        <v>100</v>
      </c>
      <c r="N8799" t="s">
        <v>2114</v>
      </c>
      <c r="O8799" t="s">
        <v>27</v>
      </c>
      <c r="P8799" t="s">
        <v>27</v>
      </c>
      <c r="Q8799">
        <v>1</v>
      </c>
      <c r="R8799">
        <v>0</v>
      </c>
      <c r="S8799" t="s">
        <v>163</v>
      </c>
      <c r="T8799" t="s">
        <v>164</v>
      </c>
      <c r="U8799">
        <v>1</v>
      </c>
      <c r="V8799" t="s">
        <v>20785</v>
      </c>
    </row>
    <row r="8800" spans="1:22" x14ac:dyDescent="0.25">
      <c r="A8800">
        <v>18198821</v>
      </c>
      <c r="B8800" t="s">
        <v>16074</v>
      </c>
      <c r="C8800" t="s">
        <v>6912</v>
      </c>
      <c r="D8800" t="s">
        <v>16003</v>
      </c>
      <c r="E8800" t="s">
        <v>2339</v>
      </c>
      <c r="M8800">
        <v>100</v>
      </c>
      <c r="N8800" t="s">
        <v>2114</v>
      </c>
      <c r="O8800" t="s">
        <v>27</v>
      </c>
      <c r="P8800" t="s">
        <v>27</v>
      </c>
      <c r="Q8800">
        <v>1</v>
      </c>
      <c r="R8800">
        <v>0</v>
      </c>
      <c r="S8800" t="s">
        <v>163</v>
      </c>
      <c r="T8800" t="s">
        <v>164</v>
      </c>
      <c r="U8800">
        <v>1</v>
      </c>
      <c r="V8800" t="s">
        <v>20785</v>
      </c>
    </row>
    <row r="8801" spans="1:22" x14ac:dyDescent="0.25">
      <c r="A8801">
        <v>309305</v>
      </c>
      <c r="B8801" t="s">
        <v>16133</v>
      </c>
      <c r="C8801" t="s">
        <v>6912</v>
      </c>
      <c r="D8801" t="s">
        <v>16117</v>
      </c>
      <c r="E8801" t="s">
        <v>391</v>
      </c>
      <c r="F8801" t="s">
        <v>20630</v>
      </c>
      <c r="M8801">
        <v>100</v>
      </c>
      <c r="N8801" t="s">
        <v>2114</v>
      </c>
      <c r="O8801" t="s">
        <v>27</v>
      </c>
      <c r="P8801" t="s">
        <v>27</v>
      </c>
      <c r="Q8801">
        <v>1</v>
      </c>
      <c r="R8801">
        <v>3</v>
      </c>
      <c r="S8801" t="s">
        <v>137</v>
      </c>
      <c r="T8801" t="s">
        <v>138</v>
      </c>
      <c r="U8801">
        <v>6</v>
      </c>
      <c r="V8801" t="s">
        <v>20785</v>
      </c>
    </row>
    <row r="8802" spans="1:22" x14ac:dyDescent="0.25">
      <c r="A8802">
        <v>304385</v>
      </c>
      <c r="B8802" t="s">
        <v>16156</v>
      </c>
      <c r="C8802" t="s">
        <v>6912</v>
      </c>
      <c r="D8802" t="s">
        <v>16117</v>
      </c>
      <c r="E8802" t="s">
        <v>53</v>
      </c>
      <c r="M8802">
        <v>100</v>
      </c>
      <c r="N8802" t="s">
        <v>2114</v>
      </c>
      <c r="O8802" t="s">
        <v>27</v>
      </c>
      <c r="P8802" t="s">
        <v>27</v>
      </c>
      <c r="Q8802">
        <v>1</v>
      </c>
      <c r="R8802">
        <v>0</v>
      </c>
      <c r="S8802" t="s">
        <v>163</v>
      </c>
      <c r="T8802" t="s">
        <v>164</v>
      </c>
      <c r="U8802">
        <v>1</v>
      </c>
      <c r="V8802" t="s">
        <v>20785</v>
      </c>
    </row>
    <row r="8803" spans="1:22" x14ac:dyDescent="0.25">
      <c r="A8803">
        <v>302136</v>
      </c>
      <c r="B8803" t="s">
        <v>16337</v>
      </c>
      <c r="C8803" t="s">
        <v>6912</v>
      </c>
      <c r="D8803" t="s">
        <v>16339</v>
      </c>
      <c r="E8803" t="s">
        <v>2372</v>
      </c>
      <c r="F8803" t="s">
        <v>20660</v>
      </c>
      <c r="M8803">
        <v>100</v>
      </c>
      <c r="N8803" t="s">
        <v>2114</v>
      </c>
      <c r="O8803" t="s">
        <v>27</v>
      </c>
      <c r="P8803" t="s">
        <v>27</v>
      </c>
      <c r="Q8803">
        <v>1</v>
      </c>
      <c r="R8803">
        <v>2.9</v>
      </c>
      <c r="S8803" t="s">
        <v>137</v>
      </c>
      <c r="T8803" t="s">
        <v>138</v>
      </c>
      <c r="U8803">
        <v>6</v>
      </c>
      <c r="V8803" t="s">
        <v>20785</v>
      </c>
    </row>
    <row r="8804" spans="1:22" x14ac:dyDescent="0.25">
      <c r="A8804">
        <v>308863</v>
      </c>
      <c r="B8804" t="s">
        <v>16371</v>
      </c>
      <c r="C8804" t="s">
        <v>6912</v>
      </c>
      <c r="D8804" t="s">
        <v>16339</v>
      </c>
      <c r="E8804" t="s">
        <v>2339</v>
      </c>
      <c r="M8804">
        <v>100</v>
      </c>
      <c r="N8804" t="s">
        <v>2114</v>
      </c>
      <c r="O8804" t="s">
        <v>27</v>
      </c>
      <c r="P8804" t="s">
        <v>27</v>
      </c>
      <c r="Q8804">
        <v>1</v>
      </c>
      <c r="R8804">
        <v>3.4</v>
      </c>
      <c r="S8804" t="s">
        <v>137</v>
      </c>
      <c r="T8804" t="s">
        <v>138</v>
      </c>
      <c r="U8804">
        <v>18</v>
      </c>
      <c r="V8804" t="s">
        <v>20785</v>
      </c>
    </row>
    <row r="8805" spans="1:22" x14ac:dyDescent="0.25">
      <c r="A8805">
        <v>305238</v>
      </c>
      <c r="B8805" t="s">
        <v>16392</v>
      </c>
      <c r="C8805" t="s">
        <v>6912</v>
      </c>
      <c r="D8805" t="s">
        <v>16339</v>
      </c>
      <c r="E8805" t="s">
        <v>2372</v>
      </c>
      <c r="F8805" t="s">
        <v>20660</v>
      </c>
      <c r="M8805">
        <v>100</v>
      </c>
      <c r="N8805" t="s">
        <v>2114</v>
      </c>
      <c r="O8805" t="s">
        <v>27</v>
      </c>
      <c r="P8805" t="s">
        <v>27</v>
      </c>
      <c r="Q8805">
        <v>1</v>
      </c>
      <c r="R8805">
        <v>0</v>
      </c>
      <c r="S8805" t="s">
        <v>163</v>
      </c>
      <c r="T8805" t="s">
        <v>164</v>
      </c>
      <c r="U8805">
        <v>3</v>
      </c>
      <c r="V8805" t="s">
        <v>20785</v>
      </c>
    </row>
    <row r="8806" spans="1:22" x14ac:dyDescent="0.25">
      <c r="A8806">
        <v>308900</v>
      </c>
      <c r="B8806" t="s">
        <v>16434</v>
      </c>
      <c r="C8806" t="s">
        <v>6912</v>
      </c>
      <c r="D8806" t="s">
        <v>16339</v>
      </c>
      <c r="E8806" t="s">
        <v>2339</v>
      </c>
      <c r="M8806">
        <v>100</v>
      </c>
      <c r="N8806" t="s">
        <v>2114</v>
      </c>
      <c r="O8806" t="s">
        <v>27</v>
      </c>
      <c r="P8806" t="s">
        <v>27</v>
      </c>
      <c r="Q8806">
        <v>1</v>
      </c>
      <c r="R8806">
        <v>0</v>
      </c>
      <c r="S8806" t="s">
        <v>163</v>
      </c>
      <c r="T8806" t="s">
        <v>164</v>
      </c>
      <c r="U8806">
        <v>2</v>
      </c>
      <c r="V8806" t="s">
        <v>20785</v>
      </c>
    </row>
    <row r="8807" spans="1:22" x14ac:dyDescent="0.25">
      <c r="A8807">
        <v>304730</v>
      </c>
      <c r="B8807" t="s">
        <v>16446</v>
      </c>
      <c r="C8807" t="s">
        <v>6912</v>
      </c>
      <c r="D8807" t="s">
        <v>16449</v>
      </c>
      <c r="E8807" t="s">
        <v>2339</v>
      </c>
      <c r="F8807" t="s">
        <v>20716</v>
      </c>
      <c r="M8807">
        <v>100</v>
      </c>
      <c r="N8807" t="s">
        <v>2114</v>
      </c>
      <c r="O8807" t="s">
        <v>27</v>
      </c>
      <c r="P8807" t="s">
        <v>27</v>
      </c>
      <c r="Q8807">
        <v>1</v>
      </c>
      <c r="R8807">
        <v>0</v>
      </c>
      <c r="S8807" t="s">
        <v>163</v>
      </c>
      <c r="T8807" t="s">
        <v>164</v>
      </c>
      <c r="U8807">
        <v>1</v>
      </c>
      <c r="V8807" t="s">
        <v>20785</v>
      </c>
    </row>
    <row r="8808" spans="1:22" x14ac:dyDescent="0.25">
      <c r="A8808">
        <v>7297</v>
      </c>
      <c r="B8808" t="s">
        <v>8736</v>
      </c>
      <c r="C8808" t="s">
        <v>6912</v>
      </c>
      <c r="D8808" t="s">
        <v>16473</v>
      </c>
      <c r="E8808" t="s">
        <v>2372</v>
      </c>
      <c r="M8808">
        <v>100</v>
      </c>
      <c r="N8808" t="s">
        <v>2114</v>
      </c>
      <c r="O8808" t="s">
        <v>27</v>
      </c>
      <c r="P8808" t="s">
        <v>27</v>
      </c>
      <c r="Q8808">
        <v>1</v>
      </c>
      <c r="R8808">
        <v>2.8</v>
      </c>
      <c r="S8808" t="s">
        <v>137</v>
      </c>
      <c r="T8808" t="s">
        <v>138</v>
      </c>
      <c r="U8808">
        <v>5</v>
      </c>
      <c r="V8808" t="s">
        <v>20785</v>
      </c>
    </row>
    <row r="8809" spans="1:22" x14ac:dyDescent="0.25">
      <c r="A8809">
        <v>301912</v>
      </c>
      <c r="B8809" t="s">
        <v>16491</v>
      </c>
      <c r="C8809" t="s">
        <v>6912</v>
      </c>
      <c r="D8809" t="s">
        <v>16473</v>
      </c>
      <c r="E8809" t="s">
        <v>391</v>
      </c>
      <c r="M8809">
        <v>100</v>
      </c>
      <c r="N8809" t="s">
        <v>2114</v>
      </c>
      <c r="O8809" t="s">
        <v>27</v>
      </c>
      <c r="P8809" t="s">
        <v>27</v>
      </c>
      <c r="Q8809">
        <v>1</v>
      </c>
      <c r="R8809">
        <v>3</v>
      </c>
      <c r="S8809" t="s">
        <v>137</v>
      </c>
      <c r="T8809" t="s">
        <v>138</v>
      </c>
      <c r="U8809">
        <v>4</v>
      </c>
      <c r="V8809" t="s">
        <v>20785</v>
      </c>
    </row>
    <row r="8810" spans="1:22" x14ac:dyDescent="0.25">
      <c r="A8810">
        <v>302057</v>
      </c>
      <c r="B8810" t="s">
        <v>16501</v>
      </c>
      <c r="C8810" t="s">
        <v>6912</v>
      </c>
      <c r="D8810" t="s">
        <v>16473</v>
      </c>
      <c r="E8810" t="s">
        <v>144</v>
      </c>
      <c r="M8810">
        <v>100</v>
      </c>
      <c r="N8810" t="s">
        <v>2114</v>
      </c>
      <c r="O8810" t="s">
        <v>27</v>
      </c>
      <c r="P8810" t="s">
        <v>27</v>
      </c>
      <c r="Q8810">
        <v>1</v>
      </c>
      <c r="R8810">
        <v>3.1</v>
      </c>
      <c r="S8810" t="s">
        <v>137</v>
      </c>
      <c r="T8810" t="s">
        <v>138</v>
      </c>
      <c r="U8810">
        <v>7</v>
      </c>
      <c r="V8810" t="s">
        <v>20785</v>
      </c>
    </row>
    <row r="8811" spans="1:22" x14ac:dyDescent="0.25">
      <c r="A8811">
        <v>9116</v>
      </c>
      <c r="B8811" t="s">
        <v>16539</v>
      </c>
      <c r="C8811" t="s">
        <v>6912</v>
      </c>
      <c r="D8811" t="s">
        <v>16473</v>
      </c>
      <c r="E8811" t="s">
        <v>144</v>
      </c>
      <c r="F8811" t="s">
        <v>20659</v>
      </c>
      <c r="M8811">
        <v>100</v>
      </c>
      <c r="N8811" t="s">
        <v>2114</v>
      </c>
      <c r="O8811" t="s">
        <v>27</v>
      </c>
      <c r="P8811" t="s">
        <v>27</v>
      </c>
      <c r="Q8811">
        <v>1</v>
      </c>
      <c r="R8811">
        <v>0</v>
      </c>
      <c r="S8811" t="s">
        <v>163</v>
      </c>
      <c r="T8811" t="s">
        <v>164</v>
      </c>
      <c r="U8811">
        <v>3</v>
      </c>
      <c r="V8811" t="s">
        <v>20785</v>
      </c>
    </row>
    <row r="8812" spans="1:22" x14ac:dyDescent="0.25">
      <c r="A8812">
        <v>310581</v>
      </c>
      <c r="B8812" t="s">
        <v>16553</v>
      </c>
      <c r="C8812" t="s">
        <v>6912</v>
      </c>
      <c r="D8812" t="s">
        <v>16473</v>
      </c>
      <c r="E8812" t="s">
        <v>2339</v>
      </c>
      <c r="M8812">
        <v>100</v>
      </c>
      <c r="N8812" t="s">
        <v>2114</v>
      </c>
      <c r="O8812" t="s">
        <v>27</v>
      </c>
      <c r="P8812" t="s">
        <v>27</v>
      </c>
      <c r="Q8812">
        <v>1</v>
      </c>
      <c r="R8812">
        <v>0</v>
      </c>
      <c r="S8812" t="s">
        <v>163</v>
      </c>
      <c r="T8812" t="s">
        <v>164</v>
      </c>
      <c r="U8812">
        <v>3</v>
      </c>
      <c r="V8812" t="s">
        <v>20785</v>
      </c>
    </row>
    <row r="8813" spans="1:22" x14ac:dyDescent="0.25">
      <c r="A8813">
        <v>18372666</v>
      </c>
      <c r="B8813" t="s">
        <v>16573</v>
      </c>
      <c r="C8813" t="s">
        <v>6912</v>
      </c>
      <c r="D8813" t="s">
        <v>16473</v>
      </c>
      <c r="E8813" t="s">
        <v>53</v>
      </c>
      <c r="M8813">
        <v>100</v>
      </c>
      <c r="N8813" t="s">
        <v>2114</v>
      </c>
      <c r="O8813" t="s">
        <v>27</v>
      </c>
      <c r="P8813" t="s">
        <v>27</v>
      </c>
      <c r="Q8813">
        <v>1</v>
      </c>
      <c r="R8813">
        <v>0</v>
      </c>
      <c r="S8813" t="s">
        <v>163</v>
      </c>
      <c r="T8813" t="s">
        <v>164</v>
      </c>
      <c r="U8813">
        <v>3</v>
      </c>
      <c r="V8813" t="s">
        <v>20785</v>
      </c>
    </row>
    <row r="8814" spans="1:22" x14ac:dyDescent="0.25">
      <c r="A8814">
        <v>8532</v>
      </c>
      <c r="B8814" t="s">
        <v>16738</v>
      </c>
      <c r="C8814" t="s">
        <v>6912</v>
      </c>
      <c r="D8814" t="s">
        <v>16716</v>
      </c>
      <c r="E8814" t="s">
        <v>2372</v>
      </c>
      <c r="M8814">
        <v>100</v>
      </c>
      <c r="N8814" t="s">
        <v>2114</v>
      </c>
      <c r="O8814" t="s">
        <v>27</v>
      </c>
      <c r="P8814" t="s">
        <v>27</v>
      </c>
      <c r="Q8814">
        <v>1</v>
      </c>
      <c r="R8814">
        <v>3.1</v>
      </c>
      <c r="S8814" t="s">
        <v>137</v>
      </c>
      <c r="T8814" t="s">
        <v>138</v>
      </c>
      <c r="U8814">
        <v>16</v>
      </c>
      <c r="V8814" t="s">
        <v>20785</v>
      </c>
    </row>
    <row r="8815" spans="1:22" x14ac:dyDescent="0.25">
      <c r="A8815">
        <v>18424648</v>
      </c>
      <c r="B8815" t="s">
        <v>8736</v>
      </c>
      <c r="C8815" t="s">
        <v>6912</v>
      </c>
      <c r="D8815" t="s">
        <v>16716</v>
      </c>
      <c r="E8815" t="s">
        <v>2372</v>
      </c>
      <c r="F8815" t="s">
        <v>20660</v>
      </c>
      <c r="M8815">
        <v>100</v>
      </c>
      <c r="N8815" t="s">
        <v>2114</v>
      </c>
      <c r="O8815" t="s">
        <v>27</v>
      </c>
      <c r="P8815" t="s">
        <v>27</v>
      </c>
      <c r="Q8815">
        <v>1</v>
      </c>
      <c r="R8815">
        <v>0</v>
      </c>
      <c r="S8815" t="s">
        <v>163</v>
      </c>
      <c r="T8815" t="s">
        <v>164</v>
      </c>
      <c r="U8815">
        <v>0</v>
      </c>
      <c r="V8815" t="s">
        <v>20785</v>
      </c>
    </row>
    <row r="8816" spans="1:22" x14ac:dyDescent="0.25">
      <c r="A8816">
        <v>18423889</v>
      </c>
      <c r="B8816" t="s">
        <v>16753</v>
      </c>
      <c r="C8816" t="s">
        <v>6912</v>
      </c>
      <c r="D8816" t="s">
        <v>16716</v>
      </c>
      <c r="E8816" t="s">
        <v>2119</v>
      </c>
      <c r="M8816">
        <v>100</v>
      </c>
      <c r="N8816" t="s">
        <v>2114</v>
      </c>
      <c r="O8816" t="s">
        <v>27</v>
      </c>
      <c r="P8816" t="s">
        <v>27</v>
      </c>
      <c r="Q8816">
        <v>1</v>
      </c>
      <c r="R8816">
        <v>0</v>
      </c>
      <c r="S8816" t="s">
        <v>163</v>
      </c>
      <c r="T8816" t="s">
        <v>164</v>
      </c>
      <c r="U8816">
        <v>0</v>
      </c>
      <c r="V8816" t="s">
        <v>20785</v>
      </c>
    </row>
    <row r="8817" spans="1:22" x14ac:dyDescent="0.25">
      <c r="A8817">
        <v>18375390</v>
      </c>
      <c r="B8817" t="s">
        <v>16758</v>
      </c>
      <c r="C8817" t="s">
        <v>6912</v>
      </c>
      <c r="D8817" t="s">
        <v>16716</v>
      </c>
      <c r="E8817" t="s">
        <v>2119</v>
      </c>
      <c r="M8817">
        <v>100</v>
      </c>
      <c r="N8817" t="s">
        <v>2114</v>
      </c>
      <c r="O8817" t="s">
        <v>27</v>
      </c>
      <c r="P8817" t="s">
        <v>27</v>
      </c>
      <c r="Q8817">
        <v>1</v>
      </c>
      <c r="R8817">
        <v>0</v>
      </c>
      <c r="S8817" t="s">
        <v>163</v>
      </c>
      <c r="T8817" t="s">
        <v>164</v>
      </c>
      <c r="U8817">
        <v>2</v>
      </c>
      <c r="V8817" t="s">
        <v>20785</v>
      </c>
    </row>
    <row r="8818" spans="1:22" x14ac:dyDescent="0.25">
      <c r="A8818">
        <v>18423894</v>
      </c>
      <c r="B8818" t="s">
        <v>4090</v>
      </c>
      <c r="C8818" t="s">
        <v>6912</v>
      </c>
      <c r="D8818" t="s">
        <v>16716</v>
      </c>
      <c r="E8818" t="s">
        <v>2339</v>
      </c>
      <c r="M8818">
        <v>100</v>
      </c>
      <c r="N8818" t="s">
        <v>2114</v>
      </c>
      <c r="O8818" t="s">
        <v>27</v>
      </c>
      <c r="P8818" t="s">
        <v>27</v>
      </c>
      <c r="Q8818">
        <v>1</v>
      </c>
      <c r="R8818">
        <v>0</v>
      </c>
      <c r="S8818" t="s">
        <v>163</v>
      </c>
      <c r="T8818" t="s">
        <v>164</v>
      </c>
      <c r="U8818">
        <v>3</v>
      </c>
      <c r="V8818" t="s">
        <v>20785</v>
      </c>
    </row>
    <row r="8819" spans="1:22" x14ac:dyDescent="0.25">
      <c r="A8819">
        <v>18424188</v>
      </c>
      <c r="B8819" t="s">
        <v>15968</v>
      </c>
      <c r="C8819" t="s">
        <v>6912</v>
      </c>
      <c r="D8819" t="s">
        <v>16716</v>
      </c>
      <c r="E8819" t="s">
        <v>3346</v>
      </c>
      <c r="M8819">
        <v>100</v>
      </c>
      <c r="N8819" t="s">
        <v>2114</v>
      </c>
      <c r="O8819" t="s">
        <v>27</v>
      </c>
      <c r="P8819" t="s">
        <v>27</v>
      </c>
      <c r="Q8819">
        <v>1</v>
      </c>
      <c r="R8819">
        <v>0</v>
      </c>
      <c r="S8819" t="s">
        <v>163</v>
      </c>
      <c r="T8819" t="s">
        <v>164</v>
      </c>
      <c r="U8819">
        <v>0</v>
      </c>
      <c r="V8819" t="s">
        <v>20785</v>
      </c>
    </row>
    <row r="8820" spans="1:22" x14ac:dyDescent="0.25">
      <c r="A8820">
        <v>18371398</v>
      </c>
      <c r="B8820" t="s">
        <v>16811</v>
      </c>
      <c r="C8820" t="s">
        <v>6912</v>
      </c>
      <c r="D8820" t="s">
        <v>16716</v>
      </c>
      <c r="E8820" t="s">
        <v>2119</v>
      </c>
      <c r="F8820" t="s">
        <v>20641</v>
      </c>
      <c r="M8820">
        <v>100</v>
      </c>
      <c r="N8820" t="s">
        <v>2114</v>
      </c>
      <c r="O8820" t="s">
        <v>27</v>
      </c>
      <c r="P8820" t="s">
        <v>27</v>
      </c>
      <c r="Q8820">
        <v>1</v>
      </c>
      <c r="R8820">
        <v>0</v>
      </c>
      <c r="S8820" t="s">
        <v>163</v>
      </c>
      <c r="T8820" t="s">
        <v>164</v>
      </c>
      <c r="U8820">
        <v>1</v>
      </c>
      <c r="V8820" t="s">
        <v>20785</v>
      </c>
    </row>
    <row r="8821" spans="1:22" x14ac:dyDescent="0.25">
      <c r="A8821">
        <v>18429386</v>
      </c>
      <c r="B8821" t="s">
        <v>16814</v>
      </c>
      <c r="C8821" t="s">
        <v>6912</v>
      </c>
      <c r="D8821" t="s">
        <v>16716</v>
      </c>
      <c r="E8821" t="s">
        <v>391</v>
      </c>
      <c r="F8821" t="s">
        <v>20660</v>
      </c>
      <c r="M8821">
        <v>100</v>
      </c>
      <c r="N8821" t="s">
        <v>2114</v>
      </c>
      <c r="O8821" t="s">
        <v>27</v>
      </c>
      <c r="P8821" t="s">
        <v>27</v>
      </c>
      <c r="Q8821">
        <v>1</v>
      </c>
      <c r="R8821">
        <v>0</v>
      </c>
      <c r="S8821" t="s">
        <v>163</v>
      </c>
      <c r="T8821" t="s">
        <v>164</v>
      </c>
      <c r="U8821">
        <v>0</v>
      </c>
      <c r="V8821" t="s">
        <v>20785</v>
      </c>
    </row>
    <row r="8822" spans="1:22" x14ac:dyDescent="0.25">
      <c r="A8822">
        <v>300440</v>
      </c>
      <c r="B8822" t="s">
        <v>16914</v>
      </c>
      <c r="C8822" t="s">
        <v>6912</v>
      </c>
      <c r="D8822" t="s">
        <v>16893</v>
      </c>
      <c r="E8822" t="s">
        <v>391</v>
      </c>
      <c r="F8822" t="s">
        <v>20630</v>
      </c>
      <c r="M8822">
        <v>100</v>
      </c>
      <c r="N8822" t="s">
        <v>2114</v>
      </c>
      <c r="O8822" t="s">
        <v>27</v>
      </c>
      <c r="P8822" t="s">
        <v>27</v>
      </c>
      <c r="Q8822">
        <v>1</v>
      </c>
      <c r="R8822">
        <v>3.2</v>
      </c>
      <c r="S8822" t="s">
        <v>137</v>
      </c>
      <c r="T8822" t="s">
        <v>138</v>
      </c>
      <c r="U8822">
        <v>17</v>
      </c>
      <c r="V8822" t="s">
        <v>20785</v>
      </c>
    </row>
    <row r="8823" spans="1:22" x14ac:dyDescent="0.25">
      <c r="A8823">
        <v>18285737</v>
      </c>
      <c r="B8823" t="s">
        <v>4090</v>
      </c>
      <c r="C8823" t="s">
        <v>6912</v>
      </c>
      <c r="D8823" t="s">
        <v>16893</v>
      </c>
      <c r="E8823" t="s">
        <v>2339</v>
      </c>
      <c r="M8823">
        <v>100</v>
      </c>
      <c r="N8823" t="s">
        <v>2114</v>
      </c>
      <c r="O8823" t="s">
        <v>27</v>
      </c>
      <c r="P8823" t="s">
        <v>27</v>
      </c>
      <c r="Q8823">
        <v>1</v>
      </c>
      <c r="R8823">
        <v>3.3</v>
      </c>
      <c r="S8823" t="s">
        <v>137</v>
      </c>
      <c r="T8823" t="s">
        <v>138</v>
      </c>
      <c r="U8823">
        <v>26</v>
      </c>
      <c r="V8823" t="s">
        <v>20785</v>
      </c>
    </row>
    <row r="8824" spans="1:22" x14ac:dyDescent="0.25">
      <c r="A8824">
        <v>18204810</v>
      </c>
      <c r="B8824" t="s">
        <v>16549</v>
      </c>
      <c r="C8824" t="s">
        <v>6912</v>
      </c>
      <c r="D8824" t="s">
        <v>16893</v>
      </c>
      <c r="E8824" t="s">
        <v>2372</v>
      </c>
      <c r="F8824" t="s">
        <v>20660</v>
      </c>
      <c r="M8824">
        <v>100</v>
      </c>
      <c r="N8824" t="s">
        <v>2114</v>
      </c>
      <c r="O8824" t="s">
        <v>27</v>
      </c>
      <c r="P8824" t="s">
        <v>27</v>
      </c>
      <c r="Q8824">
        <v>1</v>
      </c>
      <c r="R8824">
        <v>3.1</v>
      </c>
      <c r="S8824" t="s">
        <v>137</v>
      </c>
      <c r="T8824" t="s">
        <v>138</v>
      </c>
      <c r="U8824">
        <v>8</v>
      </c>
      <c r="V8824" t="s">
        <v>20785</v>
      </c>
    </row>
    <row r="8825" spans="1:22" x14ac:dyDescent="0.25">
      <c r="A8825">
        <v>8707</v>
      </c>
      <c r="B8825" t="s">
        <v>16960</v>
      </c>
      <c r="C8825" t="s">
        <v>6912</v>
      </c>
      <c r="D8825" t="s">
        <v>16893</v>
      </c>
      <c r="E8825" t="s">
        <v>2372</v>
      </c>
      <c r="M8825">
        <v>100</v>
      </c>
      <c r="N8825" t="s">
        <v>2114</v>
      </c>
      <c r="O8825" t="s">
        <v>27</v>
      </c>
      <c r="P8825" t="s">
        <v>27</v>
      </c>
      <c r="Q8825">
        <v>1</v>
      </c>
      <c r="R8825">
        <v>3</v>
      </c>
      <c r="S8825" t="s">
        <v>137</v>
      </c>
      <c r="T8825" t="s">
        <v>138</v>
      </c>
      <c r="U8825">
        <v>4</v>
      </c>
      <c r="V8825" t="s">
        <v>20785</v>
      </c>
    </row>
    <row r="8826" spans="1:22" x14ac:dyDescent="0.25">
      <c r="A8826">
        <v>302183</v>
      </c>
      <c r="B8826" t="s">
        <v>16962</v>
      </c>
      <c r="C8826" t="s">
        <v>6912</v>
      </c>
      <c r="D8826" t="s">
        <v>16893</v>
      </c>
      <c r="E8826" t="s">
        <v>1821</v>
      </c>
      <c r="M8826">
        <v>100</v>
      </c>
      <c r="N8826" t="s">
        <v>2114</v>
      </c>
      <c r="O8826" t="s">
        <v>27</v>
      </c>
      <c r="P8826" t="s">
        <v>27</v>
      </c>
      <c r="Q8826">
        <v>1</v>
      </c>
      <c r="R8826">
        <v>3</v>
      </c>
      <c r="S8826" t="s">
        <v>137</v>
      </c>
      <c r="T8826" t="s">
        <v>138</v>
      </c>
      <c r="U8826">
        <v>4</v>
      </c>
      <c r="V8826" t="s">
        <v>20785</v>
      </c>
    </row>
    <row r="8827" spans="1:22" x14ac:dyDescent="0.25">
      <c r="A8827">
        <v>5925</v>
      </c>
      <c r="B8827" t="s">
        <v>16978</v>
      </c>
      <c r="C8827" t="s">
        <v>6912</v>
      </c>
      <c r="D8827" t="s">
        <v>16893</v>
      </c>
      <c r="E8827" t="s">
        <v>2339</v>
      </c>
      <c r="M8827">
        <v>100</v>
      </c>
      <c r="N8827" t="s">
        <v>2114</v>
      </c>
      <c r="O8827" t="s">
        <v>27</v>
      </c>
      <c r="P8827" t="s">
        <v>27</v>
      </c>
      <c r="Q8827">
        <v>1</v>
      </c>
      <c r="R8827">
        <v>2.6</v>
      </c>
      <c r="S8827" t="s">
        <v>137</v>
      </c>
      <c r="T8827" t="s">
        <v>138</v>
      </c>
      <c r="U8827">
        <v>42</v>
      </c>
      <c r="V8827" t="s">
        <v>20785</v>
      </c>
    </row>
    <row r="8828" spans="1:22" x14ac:dyDescent="0.25">
      <c r="A8828">
        <v>8502</v>
      </c>
      <c r="B8828" t="s">
        <v>16995</v>
      </c>
      <c r="C8828" t="s">
        <v>6912</v>
      </c>
      <c r="D8828" t="s">
        <v>16994</v>
      </c>
      <c r="E8828" t="s">
        <v>2372</v>
      </c>
      <c r="M8828">
        <v>100</v>
      </c>
      <c r="N8828" t="s">
        <v>2114</v>
      </c>
      <c r="O8828" t="s">
        <v>27</v>
      </c>
      <c r="P8828" t="s">
        <v>27</v>
      </c>
      <c r="Q8828">
        <v>1</v>
      </c>
      <c r="R8828">
        <v>2.9</v>
      </c>
      <c r="S8828" t="s">
        <v>137</v>
      </c>
      <c r="T8828" t="s">
        <v>138</v>
      </c>
      <c r="U8828">
        <v>5</v>
      </c>
      <c r="V8828" t="s">
        <v>20785</v>
      </c>
    </row>
    <row r="8829" spans="1:22" x14ac:dyDescent="0.25">
      <c r="A8829">
        <v>18446390</v>
      </c>
      <c r="B8829" t="s">
        <v>17035</v>
      </c>
      <c r="C8829" t="s">
        <v>6912</v>
      </c>
      <c r="D8829" t="s">
        <v>16994</v>
      </c>
      <c r="E8829" t="s">
        <v>391</v>
      </c>
      <c r="M8829">
        <v>100</v>
      </c>
      <c r="N8829" t="s">
        <v>2114</v>
      </c>
      <c r="O8829" t="s">
        <v>27</v>
      </c>
      <c r="P8829" t="s">
        <v>27</v>
      </c>
      <c r="Q8829">
        <v>1</v>
      </c>
      <c r="R8829">
        <v>0</v>
      </c>
      <c r="S8829" t="s">
        <v>163</v>
      </c>
      <c r="T8829" t="s">
        <v>164</v>
      </c>
      <c r="U8829">
        <v>0</v>
      </c>
      <c r="V8829" t="s">
        <v>20785</v>
      </c>
    </row>
    <row r="8830" spans="1:22" x14ac:dyDescent="0.25">
      <c r="A8830">
        <v>18478997</v>
      </c>
      <c r="B8830" t="s">
        <v>17142</v>
      </c>
      <c r="C8830" t="s">
        <v>6912</v>
      </c>
      <c r="D8830" t="s">
        <v>17104</v>
      </c>
      <c r="E8830" t="s">
        <v>2339</v>
      </c>
      <c r="F8830" t="s">
        <v>20659</v>
      </c>
      <c r="M8830">
        <v>100</v>
      </c>
      <c r="N8830" t="s">
        <v>2114</v>
      </c>
      <c r="O8830" t="s">
        <v>27</v>
      </c>
      <c r="P8830" t="s">
        <v>27</v>
      </c>
      <c r="Q8830">
        <v>1</v>
      </c>
      <c r="R8830">
        <v>0</v>
      </c>
      <c r="S8830" t="s">
        <v>163</v>
      </c>
      <c r="T8830" t="s">
        <v>164</v>
      </c>
      <c r="U8830">
        <v>0</v>
      </c>
      <c r="V8830" t="s">
        <v>20785</v>
      </c>
    </row>
    <row r="8831" spans="1:22" x14ac:dyDescent="0.25">
      <c r="A8831">
        <v>8152</v>
      </c>
      <c r="B8831" t="s">
        <v>17305</v>
      </c>
      <c r="C8831" t="s">
        <v>17177</v>
      </c>
      <c r="D8831" t="s">
        <v>17288</v>
      </c>
      <c r="E8831" t="s">
        <v>391</v>
      </c>
      <c r="M8831">
        <v>100</v>
      </c>
      <c r="N8831" t="s">
        <v>2114</v>
      </c>
      <c r="O8831" t="s">
        <v>27</v>
      </c>
      <c r="P8831" t="s">
        <v>27</v>
      </c>
      <c r="Q8831">
        <v>1</v>
      </c>
      <c r="R8831">
        <v>2.8</v>
      </c>
      <c r="S8831" t="s">
        <v>137</v>
      </c>
      <c r="T8831" t="s">
        <v>138</v>
      </c>
      <c r="U8831">
        <v>9</v>
      </c>
      <c r="V8831" t="s">
        <v>20785</v>
      </c>
    </row>
    <row r="8832" spans="1:22" x14ac:dyDescent="0.25">
      <c r="A8832">
        <v>304338</v>
      </c>
      <c r="B8832" t="s">
        <v>17330</v>
      </c>
      <c r="C8832" t="s">
        <v>17177</v>
      </c>
      <c r="D8832" t="s">
        <v>17288</v>
      </c>
      <c r="E8832" t="s">
        <v>2372</v>
      </c>
      <c r="F8832" t="s">
        <v>20660</v>
      </c>
      <c r="M8832">
        <v>100</v>
      </c>
      <c r="N8832" t="s">
        <v>2114</v>
      </c>
      <c r="O8832" t="s">
        <v>27</v>
      </c>
      <c r="P8832" t="s">
        <v>27</v>
      </c>
      <c r="Q8832">
        <v>1</v>
      </c>
      <c r="R8832">
        <v>0</v>
      </c>
      <c r="S8832" t="s">
        <v>163</v>
      </c>
      <c r="T8832" t="s">
        <v>164</v>
      </c>
      <c r="U8832">
        <v>2</v>
      </c>
      <c r="V8832" t="s">
        <v>20785</v>
      </c>
    </row>
    <row r="8833" spans="1:22" x14ac:dyDescent="0.25">
      <c r="A8833">
        <v>18336259</v>
      </c>
      <c r="B8833" t="s">
        <v>17349</v>
      </c>
      <c r="C8833" t="s">
        <v>17177</v>
      </c>
      <c r="D8833" t="s">
        <v>17288</v>
      </c>
      <c r="E8833" t="s">
        <v>3172</v>
      </c>
      <c r="M8833">
        <v>100</v>
      </c>
      <c r="N8833" t="s">
        <v>2114</v>
      </c>
      <c r="O8833" t="s">
        <v>27</v>
      </c>
      <c r="P8833" t="s">
        <v>27</v>
      </c>
      <c r="Q8833">
        <v>1</v>
      </c>
      <c r="R8833">
        <v>0</v>
      </c>
      <c r="S8833" t="s">
        <v>163</v>
      </c>
      <c r="T8833" t="s">
        <v>164</v>
      </c>
      <c r="U8833">
        <v>1</v>
      </c>
      <c r="V8833" t="s">
        <v>20785</v>
      </c>
    </row>
    <row r="8834" spans="1:22" x14ac:dyDescent="0.25">
      <c r="A8834">
        <v>18440416</v>
      </c>
      <c r="B8834" t="s">
        <v>3569</v>
      </c>
      <c r="C8834" t="s">
        <v>17177</v>
      </c>
      <c r="D8834" t="s">
        <v>17404</v>
      </c>
      <c r="E8834" t="s">
        <v>391</v>
      </c>
      <c r="M8834">
        <v>100</v>
      </c>
      <c r="N8834" t="s">
        <v>2114</v>
      </c>
      <c r="O8834" t="s">
        <v>27</v>
      </c>
      <c r="P8834" t="s">
        <v>27</v>
      </c>
      <c r="Q8834">
        <v>1</v>
      </c>
      <c r="R8834">
        <v>0</v>
      </c>
      <c r="S8834" t="s">
        <v>163</v>
      </c>
      <c r="T8834" t="s">
        <v>164</v>
      </c>
      <c r="U8834">
        <v>0</v>
      </c>
      <c r="V8834" t="s">
        <v>20785</v>
      </c>
    </row>
    <row r="8835" spans="1:22" x14ac:dyDescent="0.25">
      <c r="A8835">
        <v>18382347</v>
      </c>
      <c r="B8835" t="s">
        <v>17436</v>
      </c>
      <c r="C8835" t="s">
        <v>17177</v>
      </c>
      <c r="D8835" t="s">
        <v>17435</v>
      </c>
      <c r="E8835" t="s">
        <v>391</v>
      </c>
      <c r="M8835">
        <v>100</v>
      </c>
      <c r="N8835" t="s">
        <v>2114</v>
      </c>
      <c r="O8835" t="s">
        <v>27</v>
      </c>
      <c r="P8835" t="s">
        <v>27</v>
      </c>
      <c r="Q8835">
        <v>1</v>
      </c>
      <c r="R8835">
        <v>0</v>
      </c>
      <c r="S8835" t="s">
        <v>163</v>
      </c>
      <c r="T8835" t="s">
        <v>164</v>
      </c>
      <c r="U8835">
        <v>0</v>
      </c>
      <c r="V8835" t="s">
        <v>20785</v>
      </c>
    </row>
    <row r="8836" spans="1:22" x14ac:dyDescent="0.25">
      <c r="A8836">
        <v>310067</v>
      </c>
      <c r="B8836" t="s">
        <v>17455</v>
      </c>
      <c r="C8836" t="s">
        <v>17177</v>
      </c>
      <c r="D8836" t="s">
        <v>17446</v>
      </c>
      <c r="E8836" t="s">
        <v>391</v>
      </c>
      <c r="M8836">
        <v>100</v>
      </c>
      <c r="N8836" t="s">
        <v>2114</v>
      </c>
      <c r="O8836" t="s">
        <v>27</v>
      </c>
      <c r="P8836" t="s">
        <v>27</v>
      </c>
      <c r="Q8836">
        <v>1</v>
      </c>
      <c r="R8836">
        <v>0</v>
      </c>
      <c r="S8836" t="s">
        <v>163</v>
      </c>
      <c r="T8836" t="s">
        <v>164</v>
      </c>
      <c r="U8836">
        <v>2</v>
      </c>
      <c r="V8836" t="s">
        <v>20785</v>
      </c>
    </row>
    <row r="8837" spans="1:22" x14ac:dyDescent="0.25">
      <c r="A8837">
        <v>308670</v>
      </c>
      <c r="B8837" t="s">
        <v>3377</v>
      </c>
      <c r="C8837" t="s">
        <v>17177</v>
      </c>
      <c r="D8837" t="s">
        <v>17479</v>
      </c>
      <c r="E8837" t="s">
        <v>2119</v>
      </c>
      <c r="M8837">
        <v>100</v>
      </c>
      <c r="N8837" t="s">
        <v>2114</v>
      </c>
      <c r="O8837" t="s">
        <v>27</v>
      </c>
      <c r="P8837" t="s">
        <v>27</v>
      </c>
      <c r="Q8837">
        <v>1</v>
      </c>
      <c r="R8837">
        <v>2.9</v>
      </c>
      <c r="S8837" t="s">
        <v>137</v>
      </c>
      <c r="T8837" t="s">
        <v>138</v>
      </c>
      <c r="U8837">
        <v>6</v>
      </c>
      <c r="V8837" t="s">
        <v>20785</v>
      </c>
    </row>
    <row r="8838" spans="1:22" x14ac:dyDescent="0.25">
      <c r="A8838">
        <v>18424175</v>
      </c>
      <c r="B8838" t="s">
        <v>17582</v>
      </c>
      <c r="C8838" t="s">
        <v>17177</v>
      </c>
      <c r="D8838" t="s">
        <v>17508</v>
      </c>
      <c r="E8838" t="s">
        <v>2372</v>
      </c>
      <c r="F8838" t="s">
        <v>20660</v>
      </c>
      <c r="M8838">
        <v>100</v>
      </c>
      <c r="N8838" t="s">
        <v>2114</v>
      </c>
      <c r="O8838" t="s">
        <v>27</v>
      </c>
      <c r="P8838" t="s">
        <v>27</v>
      </c>
      <c r="Q8838">
        <v>1</v>
      </c>
      <c r="R8838">
        <v>0</v>
      </c>
      <c r="S8838" t="s">
        <v>163</v>
      </c>
      <c r="T8838" t="s">
        <v>164</v>
      </c>
      <c r="U8838">
        <v>0</v>
      </c>
      <c r="V8838" t="s">
        <v>20785</v>
      </c>
    </row>
    <row r="8839" spans="1:22" x14ac:dyDescent="0.25">
      <c r="A8839">
        <v>312463</v>
      </c>
      <c r="B8839" t="s">
        <v>17606</v>
      </c>
      <c r="C8839" t="s">
        <v>17177</v>
      </c>
      <c r="D8839" t="s">
        <v>17608</v>
      </c>
      <c r="E8839" t="s">
        <v>2119</v>
      </c>
      <c r="M8839">
        <v>100</v>
      </c>
      <c r="N8839" t="s">
        <v>2114</v>
      </c>
      <c r="O8839" t="s">
        <v>27</v>
      </c>
      <c r="P8839" t="s">
        <v>27</v>
      </c>
      <c r="Q8839">
        <v>1</v>
      </c>
      <c r="R8839">
        <v>3</v>
      </c>
      <c r="S8839" t="s">
        <v>137</v>
      </c>
      <c r="T8839" t="s">
        <v>138</v>
      </c>
      <c r="U8839">
        <v>9</v>
      </c>
      <c r="V8839" t="s">
        <v>20785</v>
      </c>
    </row>
    <row r="8840" spans="1:22" x14ac:dyDescent="0.25">
      <c r="A8840">
        <v>18384109</v>
      </c>
      <c r="B8840" t="s">
        <v>5894</v>
      </c>
      <c r="C8840" t="s">
        <v>17177</v>
      </c>
      <c r="D8840" t="s">
        <v>17672</v>
      </c>
      <c r="E8840" t="s">
        <v>2332</v>
      </c>
      <c r="M8840">
        <v>100</v>
      </c>
      <c r="N8840" t="s">
        <v>2114</v>
      </c>
      <c r="O8840" t="s">
        <v>27</v>
      </c>
      <c r="P8840" t="s">
        <v>27</v>
      </c>
      <c r="Q8840">
        <v>1</v>
      </c>
      <c r="R8840">
        <v>0</v>
      </c>
      <c r="S8840" t="s">
        <v>163</v>
      </c>
      <c r="T8840" t="s">
        <v>164</v>
      </c>
      <c r="U8840">
        <v>1</v>
      </c>
      <c r="V8840" t="s">
        <v>20785</v>
      </c>
    </row>
    <row r="8841" spans="1:22" x14ac:dyDescent="0.25">
      <c r="A8841">
        <v>300953</v>
      </c>
      <c r="B8841" t="s">
        <v>17822</v>
      </c>
      <c r="C8841" t="s">
        <v>17177</v>
      </c>
      <c r="D8841" t="s">
        <v>17811</v>
      </c>
      <c r="E8841" t="s">
        <v>2119</v>
      </c>
      <c r="M8841">
        <v>100</v>
      </c>
      <c r="N8841" t="s">
        <v>2114</v>
      </c>
      <c r="O8841" t="s">
        <v>27</v>
      </c>
      <c r="P8841" t="s">
        <v>27</v>
      </c>
      <c r="Q8841">
        <v>1</v>
      </c>
      <c r="R8841">
        <v>2.8</v>
      </c>
      <c r="S8841" t="s">
        <v>137</v>
      </c>
      <c r="T8841" t="s">
        <v>138</v>
      </c>
      <c r="U8841">
        <v>30</v>
      </c>
      <c r="V8841" t="s">
        <v>20785</v>
      </c>
    </row>
    <row r="8842" spans="1:22" x14ac:dyDescent="0.25">
      <c r="A8842">
        <v>307719</v>
      </c>
      <c r="B8842" t="s">
        <v>18044</v>
      </c>
      <c r="C8842" t="s">
        <v>17177</v>
      </c>
      <c r="D8842" t="s">
        <v>18010</v>
      </c>
      <c r="E8842" t="s">
        <v>2119</v>
      </c>
      <c r="M8842">
        <v>100</v>
      </c>
      <c r="N8842" t="s">
        <v>2114</v>
      </c>
      <c r="O8842" t="s">
        <v>27</v>
      </c>
      <c r="P8842" t="s">
        <v>27</v>
      </c>
      <c r="Q8842">
        <v>1</v>
      </c>
      <c r="R8842">
        <v>0</v>
      </c>
      <c r="S8842" t="s">
        <v>163</v>
      </c>
      <c r="T8842" t="s">
        <v>164</v>
      </c>
      <c r="U8842">
        <v>1</v>
      </c>
      <c r="V8842" t="s">
        <v>20785</v>
      </c>
    </row>
    <row r="8843" spans="1:22" x14ac:dyDescent="0.25">
      <c r="A8843">
        <v>7979</v>
      </c>
      <c r="B8843" t="s">
        <v>18059</v>
      </c>
      <c r="C8843" t="s">
        <v>17177</v>
      </c>
      <c r="D8843" t="s">
        <v>18056</v>
      </c>
      <c r="E8843" t="s">
        <v>2372</v>
      </c>
      <c r="M8843">
        <v>100</v>
      </c>
      <c r="N8843" t="s">
        <v>2114</v>
      </c>
      <c r="O8843" t="s">
        <v>27</v>
      </c>
      <c r="P8843" t="s">
        <v>27</v>
      </c>
      <c r="Q8843">
        <v>1</v>
      </c>
      <c r="R8843">
        <v>3.1</v>
      </c>
      <c r="S8843" t="s">
        <v>137</v>
      </c>
      <c r="T8843" t="s">
        <v>138</v>
      </c>
      <c r="U8843">
        <v>14</v>
      </c>
      <c r="V8843" t="s">
        <v>20785</v>
      </c>
    </row>
    <row r="8844" spans="1:22" x14ac:dyDescent="0.25">
      <c r="A8844">
        <v>307491</v>
      </c>
      <c r="B8844" t="s">
        <v>18063</v>
      </c>
      <c r="C8844" t="s">
        <v>17177</v>
      </c>
      <c r="D8844" t="s">
        <v>18056</v>
      </c>
      <c r="E8844" t="s">
        <v>2339</v>
      </c>
      <c r="M8844">
        <v>100</v>
      </c>
      <c r="N8844" t="s">
        <v>2114</v>
      </c>
      <c r="O8844" t="s">
        <v>27</v>
      </c>
      <c r="P8844" t="s">
        <v>27</v>
      </c>
      <c r="Q8844">
        <v>1</v>
      </c>
      <c r="R8844">
        <v>3.2</v>
      </c>
      <c r="S8844" t="s">
        <v>137</v>
      </c>
      <c r="T8844" t="s">
        <v>138</v>
      </c>
      <c r="U8844">
        <v>15</v>
      </c>
      <c r="V8844" t="s">
        <v>20785</v>
      </c>
    </row>
    <row r="8845" spans="1:22" x14ac:dyDescent="0.25">
      <c r="A8845">
        <v>18359322</v>
      </c>
      <c r="B8845" t="s">
        <v>18141</v>
      </c>
      <c r="C8845" t="s">
        <v>17177</v>
      </c>
      <c r="D8845" t="s">
        <v>18143</v>
      </c>
      <c r="E8845" t="s">
        <v>391</v>
      </c>
      <c r="M8845">
        <v>100</v>
      </c>
      <c r="N8845" t="s">
        <v>2114</v>
      </c>
      <c r="O8845" t="s">
        <v>27</v>
      </c>
      <c r="P8845" t="s">
        <v>27</v>
      </c>
      <c r="Q8845">
        <v>1</v>
      </c>
      <c r="R8845">
        <v>3</v>
      </c>
      <c r="S8845" t="s">
        <v>137</v>
      </c>
      <c r="T8845" t="s">
        <v>138</v>
      </c>
      <c r="U8845">
        <v>6</v>
      </c>
      <c r="V8845" t="s">
        <v>20785</v>
      </c>
    </row>
    <row r="8846" spans="1:22" x14ac:dyDescent="0.25">
      <c r="A8846">
        <v>18432198</v>
      </c>
      <c r="B8846" t="s">
        <v>8864</v>
      </c>
      <c r="C8846" t="s">
        <v>17177</v>
      </c>
      <c r="D8846" t="s">
        <v>18191</v>
      </c>
      <c r="E8846" t="s">
        <v>391</v>
      </c>
      <c r="M8846">
        <v>100</v>
      </c>
      <c r="N8846" t="s">
        <v>2114</v>
      </c>
      <c r="O8846" t="s">
        <v>27</v>
      </c>
      <c r="P8846" t="s">
        <v>27</v>
      </c>
      <c r="Q8846">
        <v>1</v>
      </c>
      <c r="R8846">
        <v>0</v>
      </c>
      <c r="S8846" t="s">
        <v>163</v>
      </c>
      <c r="T8846" t="s">
        <v>164</v>
      </c>
      <c r="U8846">
        <v>1</v>
      </c>
      <c r="V8846" t="s">
        <v>20785</v>
      </c>
    </row>
    <row r="8847" spans="1:22" x14ac:dyDescent="0.25">
      <c r="A8847">
        <v>18387305</v>
      </c>
      <c r="B8847" t="s">
        <v>18329</v>
      </c>
      <c r="C8847" t="s">
        <v>17177</v>
      </c>
      <c r="D8847" t="s">
        <v>18289</v>
      </c>
      <c r="E8847" t="s">
        <v>2119</v>
      </c>
      <c r="F8847" t="s">
        <v>20641</v>
      </c>
      <c r="M8847">
        <v>100</v>
      </c>
      <c r="N8847" t="s">
        <v>2114</v>
      </c>
      <c r="O8847" t="s">
        <v>27</v>
      </c>
      <c r="P8847" t="s">
        <v>27</v>
      </c>
      <c r="Q8847">
        <v>1</v>
      </c>
      <c r="R8847">
        <v>0</v>
      </c>
      <c r="S8847" t="s">
        <v>163</v>
      </c>
      <c r="T8847" t="s">
        <v>164</v>
      </c>
      <c r="U8847">
        <v>1</v>
      </c>
      <c r="V8847" t="s">
        <v>20785</v>
      </c>
    </row>
    <row r="8848" spans="1:22" x14ac:dyDescent="0.25">
      <c r="A8848">
        <v>18451091</v>
      </c>
      <c r="B8848" t="s">
        <v>18389</v>
      </c>
      <c r="C8848" t="s">
        <v>17177</v>
      </c>
      <c r="D8848" t="s">
        <v>18386</v>
      </c>
      <c r="E8848" t="s">
        <v>2339</v>
      </c>
      <c r="M8848">
        <v>100</v>
      </c>
      <c r="N8848" t="s">
        <v>2114</v>
      </c>
      <c r="O8848" t="s">
        <v>27</v>
      </c>
      <c r="P8848" t="s">
        <v>27</v>
      </c>
      <c r="Q8848">
        <v>1</v>
      </c>
      <c r="R8848">
        <v>0</v>
      </c>
      <c r="S8848" t="s">
        <v>163</v>
      </c>
      <c r="T8848" t="s">
        <v>164</v>
      </c>
      <c r="U8848">
        <v>0</v>
      </c>
      <c r="V8848" t="s">
        <v>20785</v>
      </c>
    </row>
    <row r="8849" spans="1:22" x14ac:dyDescent="0.25">
      <c r="A8849">
        <v>18495875</v>
      </c>
      <c r="B8849" t="s">
        <v>18480</v>
      </c>
      <c r="C8849" t="s">
        <v>17177</v>
      </c>
      <c r="D8849" t="s">
        <v>18444</v>
      </c>
      <c r="E8849" t="s">
        <v>11876</v>
      </c>
      <c r="F8849" t="s">
        <v>20660</v>
      </c>
      <c r="M8849">
        <v>100</v>
      </c>
      <c r="N8849" t="s">
        <v>2114</v>
      </c>
      <c r="O8849" t="s">
        <v>27</v>
      </c>
      <c r="P8849" t="s">
        <v>27</v>
      </c>
      <c r="Q8849">
        <v>1</v>
      </c>
      <c r="R8849">
        <v>0</v>
      </c>
      <c r="S8849" t="s">
        <v>163</v>
      </c>
      <c r="T8849" t="s">
        <v>164</v>
      </c>
      <c r="U8849">
        <v>1</v>
      </c>
      <c r="V8849" t="s">
        <v>20785</v>
      </c>
    </row>
    <row r="8850" spans="1:22" x14ac:dyDescent="0.25">
      <c r="A8850">
        <v>304502</v>
      </c>
      <c r="B8850" t="s">
        <v>18577</v>
      </c>
      <c r="C8850" t="s">
        <v>17177</v>
      </c>
      <c r="D8850" t="s">
        <v>18559</v>
      </c>
      <c r="E8850" t="s">
        <v>2119</v>
      </c>
      <c r="M8850">
        <v>100</v>
      </c>
      <c r="N8850" t="s">
        <v>2114</v>
      </c>
      <c r="O8850" t="s">
        <v>27</v>
      </c>
      <c r="P8850" t="s">
        <v>27</v>
      </c>
      <c r="Q8850">
        <v>1</v>
      </c>
      <c r="R8850">
        <v>0</v>
      </c>
      <c r="S8850" t="s">
        <v>163</v>
      </c>
      <c r="T8850" t="s">
        <v>164</v>
      </c>
      <c r="U8850">
        <v>0</v>
      </c>
      <c r="V8850" t="s">
        <v>20785</v>
      </c>
    </row>
    <row r="8851" spans="1:22" x14ac:dyDescent="0.25">
      <c r="A8851">
        <v>18432196</v>
      </c>
      <c r="B8851" t="s">
        <v>18579</v>
      </c>
      <c r="C8851" t="s">
        <v>17177</v>
      </c>
      <c r="D8851" t="s">
        <v>18559</v>
      </c>
      <c r="E8851" t="s">
        <v>2119</v>
      </c>
      <c r="M8851">
        <v>100</v>
      </c>
      <c r="N8851" t="s">
        <v>2114</v>
      </c>
      <c r="O8851" t="s">
        <v>27</v>
      </c>
      <c r="P8851" t="s">
        <v>27</v>
      </c>
      <c r="Q8851">
        <v>1</v>
      </c>
      <c r="R8851">
        <v>0</v>
      </c>
      <c r="S8851" t="s">
        <v>163</v>
      </c>
      <c r="T8851" t="s">
        <v>164</v>
      </c>
      <c r="U8851">
        <v>0</v>
      </c>
      <c r="V8851" t="s">
        <v>20785</v>
      </c>
    </row>
    <row r="8852" spans="1:22" x14ac:dyDescent="0.25">
      <c r="A8852">
        <v>304441</v>
      </c>
      <c r="B8852" t="s">
        <v>18683</v>
      </c>
      <c r="C8852" t="s">
        <v>17177</v>
      </c>
      <c r="D8852" t="s">
        <v>18614</v>
      </c>
      <c r="E8852" t="s">
        <v>2339</v>
      </c>
      <c r="F8852" t="s">
        <v>20716</v>
      </c>
      <c r="M8852">
        <v>100</v>
      </c>
      <c r="N8852" t="s">
        <v>2114</v>
      </c>
      <c r="O8852" t="s">
        <v>27</v>
      </c>
      <c r="P8852" t="s">
        <v>27</v>
      </c>
      <c r="Q8852">
        <v>1</v>
      </c>
      <c r="R8852">
        <v>0</v>
      </c>
      <c r="S8852" t="s">
        <v>163</v>
      </c>
      <c r="T8852" t="s">
        <v>164</v>
      </c>
      <c r="U8852">
        <v>3</v>
      </c>
      <c r="V8852" t="s">
        <v>20785</v>
      </c>
    </row>
    <row r="8853" spans="1:22" x14ac:dyDescent="0.25">
      <c r="A8853">
        <v>18344518</v>
      </c>
      <c r="B8853" t="s">
        <v>18685</v>
      </c>
      <c r="C8853" t="s">
        <v>17177</v>
      </c>
      <c r="D8853" t="s">
        <v>18614</v>
      </c>
      <c r="E8853" t="s">
        <v>3346</v>
      </c>
      <c r="M8853">
        <v>100</v>
      </c>
      <c r="N8853" t="s">
        <v>2114</v>
      </c>
      <c r="O8853" t="s">
        <v>27</v>
      </c>
      <c r="P8853" t="s">
        <v>27</v>
      </c>
      <c r="Q8853">
        <v>1</v>
      </c>
      <c r="R8853">
        <v>0</v>
      </c>
      <c r="S8853" t="s">
        <v>163</v>
      </c>
      <c r="T8853" t="s">
        <v>164</v>
      </c>
      <c r="U8853">
        <v>0</v>
      </c>
      <c r="V8853" t="s">
        <v>20785</v>
      </c>
    </row>
    <row r="8854" spans="1:22" x14ac:dyDescent="0.25">
      <c r="A8854">
        <v>18448390</v>
      </c>
      <c r="B8854" t="s">
        <v>18738</v>
      </c>
      <c r="C8854" t="s">
        <v>17177</v>
      </c>
      <c r="D8854" t="s">
        <v>18735</v>
      </c>
      <c r="E8854" t="s">
        <v>391</v>
      </c>
      <c r="F8854" t="s">
        <v>20636</v>
      </c>
      <c r="M8854">
        <v>100</v>
      </c>
      <c r="N8854" t="s">
        <v>2114</v>
      </c>
      <c r="O8854" t="s">
        <v>27</v>
      </c>
      <c r="P8854" t="s">
        <v>27</v>
      </c>
      <c r="Q8854">
        <v>1</v>
      </c>
      <c r="R8854">
        <v>0</v>
      </c>
      <c r="S8854" t="s">
        <v>163</v>
      </c>
      <c r="T8854" t="s">
        <v>164</v>
      </c>
      <c r="U8854">
        <v>0</v>
      </c>
      <c r="V8854" t="s">
        <v>20785</v>
      </c>
    </row>
    <row r="8855" spans="1:22" x14ac:dyDescent="0.25">
      <c r="A8855">
        <v>18435336</v>
      </c>
      <c r="B8855" t="s">
        <v>18848</v>
      </c>
      <c r="C8855" t="s">
        <v>17177</v>
      </c>
      <c r="D8855" t="s">
        <v>18790</v>
      </c>
      <c r="E8855" t="s">
        <v>2372</v>
      </c>
      <c r="F8855" t="s">
        <v>20659</v>
      </c>
      <c r="M8855">
        <v>100</v>
      </c>
      <c r="N8855" t="s">
        <v>2114</v>
      </c>
      <c r="O8855" t="s">
        <v>27</v>
      </c>
      <c r="P8855" t="s">
        <v>27</v>
      </c>
      <c r="Q8855">
        <v>1</v>
      </c>
      <c r="R8855">
        <v>0</v>
      </c>
      <c r="S8855" t="s">
        <v>163</v>
      </c>
      <c r="T8855" t="s">
        <v>164</v>
      </c>
      <c r="U8855">
        <v>0</v>
      </c>
      <c r="V8855" t="s">
        <v>20785</v>
      </c>
    </row>
    <row r="8856" spans="1:22" x14ac:dyDescent="0.25">
      <c r="A8856">
        <v>18418232</v>
      </c>
      <c r="B8856" t="s">
        <v>18850</v>
      </c>
      <c r="C8856" t="s">
        <v>17177</v>
      </c>
      <c r="D8856" t="s">
        <v>18790</v>
      </c>
      <c r="E8856" t="s">
        <v>391</v>
      </c>
      <c r="M8856">
        <v>100</v>
      </c>
      <c r="N8856" t="s">
        <v>2114</v>
      </c>
      <c r="O8856" t="s">
        <v>27</v>
      </c>
      <c r="P8856" t="s">
        <v>27</v>
      </c>
      <c r="Q8856">
        <v>1</v>
      </c>
      <c r="R8856">
        <v>0</v>
      </c>
      <c r="S8856" t="s">
        <v>163</v>
      </c>
      <c r="T8856" t="s">
        <v>164</v>
      </c>
      <c r="U8856">
        <v>0</v>
      </c>
      <c r="V8856" t="s">
        <v>20785</v>
      </c>
    </row>
    <row r="8857" spans="1:22" x14ac:dyDescent="0.25">
      <c r="A8857">
        <v>18383458</v>
      </c>
      <c r="B8857" t="s">
        <v>18883</v>
      </c>
      <c r="C8857" t="s">
        <v>17177</v>
      </c>
      <c r="D8857" t="s">
        <v>18790</v>
      </c>
      <c r="E8857" t="s">
        <v>2339</v>
      </c>
      <c r="M8857">
        <v>100</v>
      </c>
      <c r="N8857" t="s">
        <v>2114</v>
      </c>
      <c r="O8857" t="s">
        <v>27</v>
      </c>
      <c r="P8857" t="s">
        <v>27</v>
      </c>
      <c r="Q8857">
        <v>1</v>
      </c>
      <c r="R8857">
        <v>0</v>
      </c>
      <c r="S8857" t="s">
        <v>163</v>
      </c>
      <c r="T8857" t="s">
        <v>164</v>
      </c>
      <c r="U8857">
        <v>0</v>
      </c>
      <c r="V8857" t="s">
        <v>20785</v>
      </c>
    </row>
    <row r="8858" spans="1:22" x14ac:dyDescent="0.25">
      <c r="A8858">
        <v>18466993</v>
      </c>
      <c r="B8858" t="s">
        <v>12366</v>
      </c>
      <c r="C8858" t="s">
        <v>17177</v>
      </c>
      <c r="D8858" t="s">
        <v>18790</v>
      </c>
      <c r="E8858" t="s">
        <v>391</v>
      </c>
      <c r="M8858">
        <v>100</v>
      </c>
      <c r="N8858" t="s">
        <v>2114</v>
      </c>
      <c r="O8858" t="s">
        <v>27</v>
      </c>
      <c r="P8858" t="s">
        <v>27</v>
      </c>
      <c r="Q8858">
        <v>1</v>
      </c>
      <c r="R8858">
        <v>0</v>
      </c>
      <c r="S8858" t="s">
        <v>163</v>
      </c>
      <c r="T8858" t="s">
        <v>164</v>
      </c>
      <c r="U8858">
        <v>3</v>
      </c>
      <c r="V8858" t="s">
        <v>20785</v>
      </c>
    </row>
    <row r="8859" spans="1:22" x14ac:dyDescent="0.25">
      <c r="A8859">
        <v>308737</v>
      </c>
      <c r="B8859" t="s">
        <v>18948</v>
      </c>
      <c r="C8859" t="s">
        <v>17177</v>
      </c>
      <c r="D8859" t="s">
        <v>18951</v>
      </c>
      <c r="E8859" t="s">
        <v>3172</v>
      </c>
      <c r="M8859">
        <v>100</v>
      </c>
      <c r="N8859" t="s">
        <v>2114</v>
      </c>
      <c r="O8859" t="s">
        <v>27</v>
      </c>
      <c r="P8859" t="s">
        <v>27</v>
      </c>
      <c r="Q8859">
        <v>1</v>
      </c>
      <c r="R8859">
        <v>3</v>
      </c>
      <c r="S8859" t="s">
        <v>137</v>
      </c>
      <c r="T8859" t="s">
        <v>138</v>
      </c>
      <c r="U8859">
        <v>7</v>
      </c>
      <c r="V8859" t="s">
        <v>20785</v>
      </c>
    </row>
    <row r="8860" spans="1:22" x14ac:dyDescent="0.25">
      <c r="A8860">
        <v>308750</v>
      </c>
      <c r="B8860" t="s">
        <v>18948</v>
      </c>
      <c r="C8860" t="s">
        <v>17177</v>
      </c>
      <c r="D8860" t="s">
        <v>18980</v>
      </c>
      <c r="E8860" t="s">
        <v>3172</v>
      </c>
      <c r="M8860">
        <v>100</v>
      </c>
      <c r="N8860" t="s">
        <v>2114</v>
      </c>
      <c r="O8860" t="s">
        <v>27</v>
      </c>
      <c r="P8860" t="s">
        <v>27</v>
      </c>
      <c r="Q8860">
        <v>1</v>
      </c>
      <c r="R8860">
        <v>0</v>
      </c>
      <c r="S8860" t="s">
        <v>163</v>
      </c>
      <c r="T8860" t="s">
        <v>164</v>
      </c>
      <c r="U8860">
        <v>3</v>
      </c>
      <c r="V8860" t="s">
        <v>20785</v>
      </c>
    </row>
    <row r="8861" spans="1:22" x14ac:dyDescent="0.25">
      <c r="A8861">
        <v>7001208</v>
      </c>
      <c r="B8861" t="s">
        <v>19710</v>
      </c>
      <c r="C8861" t="s">
        <v>19676</v>
      </c>
      <c r="D8861" t="s">
        <v>19713</v>
      </c>
      <c r="E8861" t="s">
        <v>6491</v>
      </c>
      <c r="M8861">
        <v>100</v>
      </c>
      <c r="N8861" t="s">
        <v>19680</v>
      </c>
      <c r="O8861" t="s">
        <v>27</v>
      </c>
      <c r="P8861" t="s">
        <v>27</v>
      </c>
      <c r="Q8861">
        <v>4</v>
      </c>
      <c r="R8861">
        <v>2.2999999999999998</v>
      </c>
      <c r="S8861" t="s">
        <v>1057</v>
      </c>
      <c r="T8861" t="s">
        <v>1058</v>
      </c>
      <c r="U8861">
        <v>402</v>
      </c>
      <c r="V8861" t="s">
        <v>20794</v>
      </c>
    </row>
    <row r="8862" spans="1:22" x14ac:dyDescent="0.25">
      <c r="A8862">
        <v>7100660</v>
      </c>
      <c r="B8862" t="s">
        <v>19777</v>
      </c>
      <c r="C8862" t="s">
        <v>19756</v>
      </c>
      <c r="D8862" t="s">
        <v>19768</v>
      </c>
      <c r="E8862" t="s">
        <v>827</v>
      </c>
      <c r="M8862">
        <v>100</v>
      </c>
      <c r="N8862" t="s">
        <v>19680</v>
      </c>
      <c r="O8862" t="s">
        <v>27</v>
      </c>
      <c r="P8862" t="s">
        <v>27</v>
      </c>
      <c r="Q8862">
        <v>4</v>
      </c>
      <c r="R8862">
        <v>4.3</v>
      </c>
      <c r="S8862" t="s">
        <v>41</v>
      </c>
      <c r="T8862" t="s">
        <v>42</v>
      </c>
      <c r="U8862">
        <v>143</v>
      </c>
      <c r="V8862" t="s">
        <v>20794</v>
      </c>
    </row>
    <row r="8863" spans="1:22" x14ac:dyDescent="0.25">
      <c r="A8863">
        <v>7600914</v>
      </c>
      <c r="B8863" t="s">
        <v>19937</v>
      </c>
      <c r="C8863" t="s">
        <v>19894</v>
      </c>
      <c r="D8863" t="s">
        <v>19922</v>
      </c>
      <c r="E8863" t="s">
        <v>19864</v>
      </c>
      <c r="F8863" t="s">
        <v>20740</v>
      </c>
      <c r="G8863" t="s">
        <v>20650</v>
      </c>
      <c r="M8863">
        <v>100</v>
      </c>
      <c r="N8863" t="s">
        <v>19815</v>
      </c>
      <c r="O8863" t="s">
        <v>26</v>
      </c>
      <c r="P8863" t="s">
        <v>27</v>
      </c>
      <c r="Q8863">
        <v>4</v>
      </c>
      <c r="R8863">
        <v>4.0999999999999996</v>
      </c>
      <c r="S8863" t="s">
        <v>41</v>
      </c>
      <c r="T8863" t="s">
        <v>42</v>
      </c>
      <c r="U8863">
        <v>200</v>
      </c>
      <c r="V8863" t="s">
        <v>20793</v>
      </c>
    </row>
    <row r="8864" spans="1:22" x14ac:dyDescent="0.25">
      <c r="A8864">
        <v>6113857</v>
      </c>
      <c r="B8864" t="s">
        <v>19986</v>
      </c>
      <c r="C8864" t="s">
        <v>19952</v>
      </c>
      <c r="D8864" t="s">
        <v>19989</v>
      </c>
      <c r="E8864" t="s">
        <v>19864</v>
      </c>
      <c r="F8864" t="s">
        <v>20684</v>
      </c>
      <c r="M8864">
        <v>100</v>
      </c>
      <c r="N8864" t="s">
        <v>19815</v>
      </c>
      <c r="O8864" t="s">
        <v>27</v>
      </c>
      <c r="P8864" t="s">
        <v>27</v>
      </c>
      <c r="Q8864">
        <v>4</v>
      </c>
      <c r="R8864">
        <v>4.5</v>
      </c>
      <c r="S8864" t="s">
        <v>28</v>
      </c>
      <c r="T8864" t="s">
        <v>29</v>
      </c>
      <c r="U8864">
        <v>148</v>
      </c>
      <c r="V8864" t="s">
        <v>20793</v>
      </c>
    </row>
    <row r="8865" spans="1:22" x14ac:dyDescent="0.25">
      <c r="A8865">
        <v>6103868</v>
      </c>
      <c r="B8865" t="s">
        <v>20009</v>
      </c>
      <c r="C8865" t="s">
        <v>19952</v>
      </c>
      <c r="D8865" t="s">
        <v>20008</v>
      </c>
      <c r="E8865" t="s">
        <v>34</v>
      </c>
      <c r="F8865" t="s">
        <v>20631</v>
      </c>
      <c r="M8865">
        <v>100</v>
      </c>
      <c r="N8865" t="s">
        <v>19815</v>
      </c>
      <c r="O8865" t="s">
        <v>26</v>
      </c>
      <c r="P8865" t="s">
        <v>27</v>
      </c>
      <c r="Q8865">
        <v>4</v>
      </c>
      <c r="R8865">
        <v>4.4000000000000004</v>
      </c>
      <c r="S8865" t="s">
        <v>41</v>
      </c>
      <c r="T8865" t="s">
        <v>42</v>
      </c>
      <c r="U8865">
        <v>311</v>
      </c>
      <c r="V8865" t="s">
        <v>20793</v>
      </c>
    </row>
    <row r="8866" spans="1:22" x14ac:dyDescent="0.25">
      <c r="A8866">
        <v>6200110</v>
      </c>
      <c r="B8866" t="s">
        <v>20116</v>
      </c>
      <c r="C8866" t="s">
        <v>20094</v>
      </c>
      <c r="D8866" t="s">
        <v>20119</v>
      </c>
      <c r="E8866" t="s">
        <v>2119</v>
      </c>
      <c r="F8866" t="s">
        <v>20639</v>
      </c>
      <c r="G8866" t="s">
        <v>20713</v>
      </c>
      <c r="M8866">
        <v>100</v>
      </c>
      <c r="N8866" t="s">
        <v>20098</v>
      </c>
      <c r="O8866" t="s">
        <v>27</v>
      </c>
      <c r="P8866" t="s">
        <v>27</v>
      </c>
      <c r="Q8866">
        <v>3</v>
      </c>
      <c r="R8866">
        <v>3.8</v>
      </c>
      <c r="S8866" t="s">
        <v>100</v>
      </c>
      <c r="T8866" t="s">
        <v>101</v>
      </c>
      <c r="U8866">
        <v>263</v>
      </c>
      <c r="V8866" t="s">
        <v>20789</v>
      </c>
    </row>
    <row r="8867" spans="1:22" x14ac:dyDescent="0.25">
      <c r="A8867">
        <v>6000447</v>
      </c>
      <c r="B8867" t="s">
        <v>20495</v>
      </c>
      <c r="C8867" t="s">
        <v>20485</v>
      </c>
      <c r="D8867" t="s">
        <v>20493</v>
      </c>
      <c r="E8867" t="s">
        <v>20494</v>
      </c>
      <c r="F8867" t="s">
        <v>20741</v>
      </c>
      <c r="M8867">
        <v>100</v>
      </c>
      <c r="N8867" t="s">
        <v>20489</v>
      </c>
      <c r="O8867" t="s">
        <v>27</v>
      </c>
      <c r="P8867" t="s">
        <v>27</v>
      </c>
      <c r="Q8867">
        <v>3</v>
      </c>
      <c r="R8867">
        <v>4.2</v>
      </c>
      <c r="S8867" t="s">
        <v>41</v>
      </c>
      <c r="T8867" t="s">
        <v>42</v>
      </c>
      <c r="U8867">
        <v>212</v>
      </c>
      <c r="V8867" t="s">
        <v>20792</v>
      </c>
    </row>
    <row r="8868" spans="1:22" x14ac:dyDescent="0.25">
      <c r="A8868">
        <v>6000549</v>
      </c>
      <c r="B8868" t="s">
        <v>20507</v>
      </c>
      <c r="C8868" t="s">
        <v>20485</v>
      </c>
      <c r="D8868" t="s">
        <v>20510</v>
      </c>
      <c r="E8868" t="s">
        <v>20494</v>
      </c>
      <c r="M8868">
        <v>100</v>
      </c>
      <c r="N8868" t="s">
        <v>20489</v>
      </c>
      <c r="O8868" t="s">
        <v>27</v>
      </c>
      <c r="P8868" t="s">
        <v>27</v>
      </c>
      <c r="Q8868">
        <v>3</v>
      </c>
      <c r="R8868">
        <v>4.5</v>
      </c>
      <c r="S8868" t="s">
        <v>28</v>
      </c>
      <c r="T8868" t="s">
        <v>29</v>
      </c>
      <c r="U8868">
        <v>231</v>
      </c>
      <c r="V8868" t="s">
        <v>20792</v>
      </c>
    </row>
    <row r="8869" spans="1:22" x14ac:dyDescent="0.25">
      <c r="A8869">
        <v>6002025</v>
      </c>
      <c r="B8869" t="s">
        <v>20544</v>
      </c>
      <c r="C8869" t="s">
        <v>20485</v>
      </c>
      <c r="D8869" t="s">
        <v>20543</v>
      </c>
      <c r="E8869" t="s">
        <v>20494</v>
      </c>
      <c r="F8869" t="s">
        <v>20741</v>
      </c>
      <c r="M8869">
        <v>100</v>
      </c>
      <c r="N8869" t="s">
        <v>20489</v>
      </c>
      <c r="O8869" t="s">
        <v>27</v>
      </c>
      <c r="P8869" t="s">
        <v>27</v>
      </c>
      <c r="Q8869">
        <v>3</v>
      </c>
      <c r="R8869">
        <v>4.2</v>
      </c>
      <c r="S8869" t="s">
        <v>41</v>
      </c>
      <c r="T8869" t="s">
        <v>42</v>
      </c>
      <c r="U8869">
        <v>103</v>
      </c>
      <c r="V8869" t="s">
        <v>20792</v>
      </c>
    </row>
    <row r="8870" spans="1:22" x14ac:dyDescent="0.25">
      <c r="A8870">
        <v>18482938</v>
      </c>
      <c r="B8870" t="s">
        <v>1592</v>
      </c>
      <c r="C8870" t="s">
        <v>1525</v>
      </c>
      <c r="D8870" t="s">
        <v>1595</v>
      </c>
      <c r="E8870" t="s">
        <v>460</v>
      </c>
      <c r="F8870" t="s">
        <v>20662</v>
      </c>
      <c r="M8870">
        <v>95</v>
      </c>
      <c r="N8870" t="s">
        <v>375</v>
      </c>
      <c r="O8870" t="s">
        <v>27</v>
      </c>
      <c r="P8870" t="s">
        <v>27</v>
      </c>
      <c r="Q8870">
        <v>4</v>
      </c>
      <c r="R8870">
        <v>3.2</v>
      </c>
      <c r="S8870" t="s">
        <v>137</v>
      </c>
      <c r="T8870" t="s">
        <v>138</v>
      </c>
      <c r="U8870">
        <v>30</v>
      </c>
      <c r="V8870" t="s">
        <v>1525</v>
      </c>
    </row>
    <row r="8871" spans="1:22" x14ac:dyDescent="0.25">
      <c r="A8871">
        <v>6600214</v>
      </c>
      <c r="B8871" t="s">
        <v>155</v>
      </c>
      <c r="C8871" t="s">
        <v>131</v>
      </c>
      <c r="D8871" t="s">
        <v>151</v>
      </c>
      <c r="E8871" t="s">
        <v>157</v>
      </c>
      <c r="M8871">
        <v>90</v>
      </c>
      <c r="N8871" t="s">
        <v>136</v>
      </c>
      <c r="O8871" t="s">
        <v>27</v>
      </c>
      <c r="P8871" t="s">
        <v>27</v>
      </c>
      <c r="Q8871">
        <v>3</v>
      </c>
      <c r="R8871">
        <v>3.7</v>
      </c>
      <c r="S8871" t="s">
        <v>100</v>
      </c>
      <c r="T8871" t="s">
        <v>101</v>
      </c>
      <c r="U8871">
        <v>8</v>
      </c>
      <c r="V8871" t="s">
        <v>20791</v>
      </c>
    </row>
    <row r="8872" spans="1:22" x14ac:dyDescent="0.25">
      <c r="A8872">
        <v>7300596</v>
      </c>
      <c r="B8872" t="s">
        <v>226</v>
      </c>
      <c r="C8872" t="s">
        <v>211</v>
      </c>
      <c r="D8872" t="s">
        <v>224</v>
      </c>
      <c r="E8872" t="s">
        <v>2332</v>
      </c>
      <c r="F8872" t="s">
        <v>20736</v>
      </c>
      <c r="G8872" t="s">
        <v>20659</v>
      </c>
      <c r="M8872">
        <v>90</v>
      </c>
      <c r="N8872" t="s">
        <v>136</v>
      </c>
      <c r="O8872" t="s">
        <v>27</v>
      </c>
      <c r="P8872" t="s">
        <v>27</v>
      </c>
      <c r="Q8872">
        <v>3</v>
      </c>
      <c r="R8872">
        <v>4.5</v>
      </c>
      <c r="S8872" t="s">
        <v>28</v>
      </c>
      <c r="T8872" t="s">
        <v>29</v>
      </c>
      <c r="U8872">
        <v>29</v>
      </c>
      <c r="V8872" t="s">
        <v>20791</v>
      </c>
    </row>
    <row r="8873" spans="1:22" x14ac:dyDescent="0.25">
      <c r="A8873">
        <v>7300521</v>
      </c>
      <c r="B8873" t="s">
        <v>242</v>
      </c>
      <c r="C8873" t="s">
        <v>211</v>
      </c>
      <c r="D8873" t="s">
        <v>245</v>
      </c>
      <c r="E8873" t="s">
        <v>147</v>
      </c>
      <c r="F8873" t="s">
        <v>20709</v>
      </c>
      <c r="G8873" t="s">
        <v>20714</v>
      </c>
      <c r="H8873" t="s">
        <v>20655</v>
      </c>
      <c r="M8873">
        <v>90</v>
      </c>
      <c r="N8873" t="s">
        <v>136</v>
      </c>
      <c r="O8873" t="s">
        <v>27</v>
      </c>
      <c r="P8873" t="s">
        <v>27</v>
      </c>
      <c r="Q8873">
        <v>3</v>
      </c>
      <c r="R8873">
        <v>4.5999999999999996</v>
      </c>
      <c r="S8873" t="s">
        <v>28</v>
      </c>
      <c r="T8873" t="s">
        <v>29</v>
      </c>
      <c r="U8873">
        <v>21</v>
      </c>
      <c r="V8873" t="s">
        <v>20791</v>
      </c>
    </row>
    <row r="8874" spans="1:22" x14ac:dyDescent="0.25">
      <c r="A8874">
        <v>7301064</v>
      </c>
      <c r="B8874" t="s">
        <v>251</v>
      </c>
      <c r="C8874" t="s">
        <v>211</v>
      </c>
      <c r="D8874" t="s">
        <v>254</v>
      </c>
      <c r="E8874" t="s">
        <v>147</v>
      </c>
      <c r="M8874">
        <v>90</v>
      </c>
      <c r="N8874" t="s">
        <v>136</v>
      </c>
      <c r="O8874" t="s">
        <v>27</v>
      </c>
      <c r="P8874" t="s">
        <v>27</v>
      </c>
      <c r="Q8874">
        <v>3</v>
      </c>
      <c r="R8874">
        <v>4.3</v>
      </c>
      <c r="S8874" t="s">
        <v>41</v>
      </c>
      <c r="T8874" t="s">
        <v>42</v>
      </c>
      <c r="U8874">
        <v>14</v>
      </c>
      <c r="V8874" t="s">
        <v>20791</v>
      </c>
    </row>
    <row r="8875" spans="1:22" x14ac:dyDescent="0.25">
      <c r="A8875">
        <v>206488</v>
      </c>
      <c r="B8875" t="s">
        <v>1957</v>
      </c>
      <c r="C8875" t="s">
        <v>1952</v>
      </c>
      <c r="D8875" t="s">
        <v>1960</v>
      </c>
      <c r="E8875" t="s">
        <v>300</v>
      </c>
      <c r="F8875" t="s">
        <v>20672</v>
      </c>
      <c r="M8875">
        <v>90</v>
      </c>
      <c r="N8875" t="s">
        <v>1875</v>
      </c>
      <c r="O8875" t="s">
        <v>26</v>
      </c>
      <c r="P8875" t="s">
        <v>26</v>
      </c>
      <c r="Q8875">
        <v>2</v>
      </c>
      <c r="R8875">
        <v>4.0999999999999996</v>
      </c>
      <c r="S8875" t="s">
        <v>41</v>
      </c>
      <c r="T8875" t="s">
        <v>42</v>
      </c>
      <c r="U8875">
        <v>1448</v>
      </c>
      <c r="V8875" t="s">
        <v>20790</v>
      </c>
    </row>
    <row r="8876" spans="1:22" x14ac:dyDescent="0.25">
      <c r="A8876">
        <v>209654</v>
      </c>
      <c r="B8876" t="s">
        <v>1962</v>
      </c>
      <c r="C8876" t="s">
        <v>1952</v>
      </c>
      <c r="D8876" t="s">
        <v>1960</v>
      </c>
      <c r="E8876" t="s">
        <v>300</v>
      </c>
      <c r="M8876">
        <v>90</v>
      </c>
      <c r="N8876" t="s">
        <v>1875</v>
      </c>
      <c r="O8876" t="s">
        <v>26</v>
      </c>
      <c r="P8876" t="s">
        <v>26</v>
      </c>
      <c r="Q8876">
        <v>2</v>
      </c>
      <c r="R8876">
        <v>4.3</v>
      </c>
      <c r="S8876" t="s">
        <v>41</v>
      </c>
      <c r="T8876" t="s">
        <v>42</v>
      </c>
      <c r="U8876">
        <v>1281</v>
      </c>
      <c r="V8876" t="s">
        <v>20790</v>
      </c>
    </row>
    <row r="8877" spans="1:22" x14ac:dyDescent="0.25">
      <c r="A8877">
        <v>5602586</v>
      </c>
      <c r="B8877" t="s">
        <v>2063</v>
      </c>
      <c r="C8877" t="s">
        <v>2034</v>
      </c>
      <c r="D8877" t="s">
        <v>2061</v>
      </c>
      <c r="E8877" t="s">
        <v>20115</v>
      </c>
      <c r="F8877" t="s">
        <v>20639</v>
      </c>
      <c r="G8877" t="s">
        <v>20640</v>
      </c>
      <c r="H8877" t="s">
        <v>20689</v>
      </c>
      <c r="M8877">
        <v>90</v>
      </c>
      <c r="N8877" t="s">
        <v>1875</v>
      </c>
      <c r="O8877" t="s">
        <v>27</v>
      </c>
      <c r="P8877" t="s">
        <v>26</v>
      </c>
      <c r="Q8877">
        <v>3</v>
      </c>
      <c r="R8877">
        <v>4.0999999999999996</v>
      </c>
      <c r="S8877" t="s">
        <v>41</v>
      </c>
      <c r="T8877" t="s">
        <v>42</v>
      </c>
      <c r="U8877">
        <v>192</v>
      </c>
      <c r="V8877" t="s">
        <v>20790</v>
      </c>
    </row>
    <row r="8878" spans="1:22" x14ac:dyDescent="0.25">
      <c r="A8878">
        <v>7000095</v>
      </c>
      <c r="B8878" t="s">
        <v>19689</v>
      </c>
      <c r="C8878" t="s">
        <v>19676</v>
      </c>
      <c r="D8878" t="s">
        <v>19692</v>
      </c>
      <c r="E8878" t="s">
        <v>197</v>
      </c>
      <c r="F8878" t="s">
        <v>20733</v>
      </c>
      <c r="M8878">
        <v>90</v>
      </c>
      <c r="N8878" t="s">
        <v>19680</v>
      </c>
      <c r="O8878" t="s">
        <v>27</v>
      </c>
      <c r="P8878" t="s">
        <v>27</v>
      </c>
      <c r="Q8878">
        <v>4</v>
      </c>
      <c r="R8878">
        <v>4.8</v>
      </c>
      <c r="S8878" t="s">
        <v>28</v>
      </c>
      <c r="T8878" t="s">
        <v>29</v>
      </c>
      <c r="U8878">
        <v>598</v>
      </c>
      <c r="V8878" t="s">
        <v>20794</v>
      </c>
    </row>
    <row r="8879" spans="1:22" x14ac:dyDescent="0.25">
      <c r="A8879">
        <v>18419011</v>
      </c>
      <c r="B8879" t="s">
        <v>19705</v>
      </c>
      <c r="C8879" t="s">
        <v>19676</v>
      </c>
      <c r="D8879" t="s">
        <v>19708</v>
      </c>
      <c r="E8879" t="s">
        <v>20742</v>
      </c>
      <c r="F8879" t="s">
        <v>20628</v>
      </c>
      <c r="M8879">
        <v>90</v>
      </c>
      <c r="N8879" t="s">
        <v>19680</v>
      </c>
      <c r="O8879" t="s">
        <v>27</v>
      </c>
      <c r="P8879" t="s">
        <v>27</v>
      </c>
      <c r="Q8879">
        <v>4</v>
      </c>
      <c r="R8879">
        <v>4.2</v>
      </c>
      <c r="S8879" t="s">
        <v>41</v>
      </c>
      <c r="T8879" t="s">
        <v>42</v>
      </c>
      <c r="U8879">
        <v>61</v>
      </c>
      <c r="V8879" t="s">
        <v>20794</v>
      </c>
    </row>
    <row r="8880" spans="1:22" x14ac:dyDescent="0.25">
      <c r="A8880">
        <v>7006107</v>
      </c>
      <c r="B8880" t="s">
        <v>19725</v>
      </c>
      <c r="C8880" t="s">
        <v>19676</v>
      </c>
      <c r="D8880" t="s">
        <v>19722</v>
      </c>
      <c r="E8880" t="s">
        <v>20743</v>
      </c>
      <c r="F8880" t="s">
        <v>20646</v>
      </c>
      <c r="M8880">
        <v>90</v>
      </c>
      <c r="N8880" t="s">
        <v>19680</v>
      </c>
      <c r="O8880" t="s">
        <v>27</v>
      </c>
      <c r="P8880" t="s">
        <v>27</v>
      </c>
      <c r="Q8880">
        <v>4</v>
      </c>
      <c r="R8880">
        <v>4.2</v>
      </c>
      <c r="S8880" t="s">
        <v>41</v>
      </c>
      <c r="T8880" t="s">
        <v>42</v>
      </c>
      <c r="U8880">
        <v>271</v>
      </c>
      <c r="V8880" t="s">
        <v>20794</v>
      </c>
    </row>
    <row r="8881" spans="1:22" x14ac:dyDescent="0.25">
      <c r="A8881">
        <v>7100788</v>
      </c>
      <c r="B8881" t="s">
        <v>1518</v>
      </c>
      <c r="C8881" t="s">
        <v>19756</v>
      </c>
      <c r="D8881" t="s">
        <v>19806</v>
      </c>
      <c r="E8881" t="s">
        <v>197</v>
      </c>
      <c r="F8881" t="s">
        <v>20733</v>
      </c>
      <c r="M8881">
        <v>90</v>
      </c>
      <c r="N8881" t="s">
        <v>19680</v>
      </c>
      <c r="O8881" t="s">
        <v>27</v>
      </c>
      <c r="P8881" t="s">
        <v>27</v>
      </c>
      <c r="Q8881">
        <v>4</v>
      </c>
      <c r="R8881">
        <v>4.0999999999999996</v>
      </c>
      <c r="S8881" t="s">
        <v>41</v>
      </c>
      <c r="T8881" t="s">
        <v>42</v>
      </c>
      <c r="U8881">
        <v>229</v>
      </c>
      <c r="V8881" t="s">
        <v>20794</v>
      </c>
    </row>
    <row r="8882" spans="1:22" x14ac:dyDescent="0.25">
      <c r="A8882">
        <v>7601241</v>
      </c>
      <c r="B8882" t="s">
        <v>19907</v>
      </c>
      <c r="C8882" t="s">
        <v>19894</v>
      </c>
      <c r="D8882" t="s">
        <v>19901</v>
      </c>
      <c r="E8882" t="s">
        <v>19864</v>
      </c>
      <c r="F8882" t="s">
        <v>20648</v>
      </c>
      <c r="M8882">
        <v>90</v>
      </c>
      <c r="N8882" t="s">
        <v>19815</v>
      </c>
      <c r="O8882" t="s">
        <v>27</v>
      </c>
      <c r="P8882" t="s">
        <v>27</v>
      </c>
      <c r="Q8882">
        <v>4</v>
      </c>
      <c r="R8882">
        <v>4.4000000000000004</v>
      </c>
      <c r="S8882" t="s">
        <v>41</v>
      </c>
      <c r="T8882" t="s">
        <v>42</v>
      </c>
      <c r="U8882">
        <v>275</v>
      </c>
      <c r="V8882" t="s">
        <v>20793</v>
      </c>
    </row>
    <row r="8883" spans="1:22" x14ac:dyDescent="0.25">
      <c r="A8883">
        <v>6103902</v>
      </c>
      <c r="B8883" t="s">
        <v>19974</v>
      </c>
      <c r="C8883" t="s">
        <v>19952</v>
      </c>
      <c r="D8883" t="s">
        <v>19977</v>
      </c>
      <c r="E8883" t="s">
        <v>53</v>
      </c>
      <c r="F8883" t="s">
        <v>20731</v>
      </c>
      <c r="M8883">
        <v>90</v>
      </c>
      <c r="N8883" t="s">
        <v>19815</v>
      </c>
      <c r="O8883" t="s">
        <v>26</v>
      </c>
      <c r="P8883" t="s">
        <v>27</v>
      </c>
      <c r="Q8883">
        <v>4</v>
      </c>
      <c r="R8883">
        <v>4.7</v>
      </c>
      <c r="S8883" t="s">
        <v>28</v>
      </c>
      <c r="T8883" t="s">
        <v>29</v>
      </c>
      <c r="U8883">
        <v>1326</v>
      </c>
      <c r="V8883" t="s">
        <v>20793</v>
      </c>
    </row>
    <row r="8884" spans="1:22" x14ac:dyDescent="0.25">
      <c r="A8884">
        <v>5915054</v>
      </c>
      <c r="B8884" t="s">
        <v>20597</v>
      </c>
      <c r="C8884" t="s">
        <v>20564</v>
      </c>
      <c r="D8884" t="s">
        <v>20593</v>
      </c>
      <c r="E8884" t="s">
        <v>236</v>
      </c>
      <c r="F8884" t="s">
        <v>20744</v>
      </c>
      <c r="M8884">
        <v>90</v>
      </c>
      <c r="N8884" t="s">
        <v>20489</v>
      </c>
      <c r="O8884" t="s">
        <v>27</v>
      </c>
      <c r="P8884" t="s">
        <v>27</v>
      </c>
      <c r="Q8884">
        <v>3</v>
      </c>
      <c r="R8884">
        <v>4.3</v>
      </c>
      <c r="S8884" t="s">
        <v>41</v>
      </c>
      <c r="T8884" t="s">
        <v>42</v>
      </c>
      <c r="U8884">
        <v>870</v>
      </c>
      <c r="V8884" t="s">
        <v>20792</v>
      </c>
    </row>
    <row r="8885" spans="1:22" x14ac:dyDescent="0.25">
      <c r="A8885">
        <v>7302859</v>
      </c>
      <c r="B8885" t="s">
        <v>281</v>
      </c>
      <c r="C8885" t="s">
        <v>211</v>
      </c>
      <c r="D8885" t="s">
        <v>284</v>
      </c>
      <c r="E8885" t="s">
        <v>147</v>
      </c>
      <c r="F8885" t="s">
        <v>20736</v>
      </c>
      <c r="M8885">
        <v>85</v>
      </c>
      <c r="N8885" t="s">
        <v>136</v>
      </c>
      <c r="O8885" t="s">
        <v>27</v>
      </c>
      <c r="P8885" t="s">
        <v>27</v>
      </c>
      <c r="Q8885">
        <v>3</v>
      </c>
      <c r="R8885">
        <v>4.5999999999999996</v>
      </c>
      <c r="S8885" t="s">
        <v>28</v>
      </c>
      <c r="T8885" t="s">
        <v>29</v>
      </c>
      <c r="U8885">
        <v>24</v>
      </c>
      <c r="V8885" t="s">
        <v>20791</v>
      </c>
    </row>
    <row r="8886" spans="1:22" x14ac:dyDescent="0.25">
      <c r="A8886">
        <v>5600424</v>
      </c>
      <c r="B8886" t="s">
        <v>2033</v>
      </c>
      <c r="C8886" t="s">
        <v>2034</v>
      </c>
      <c r="D8886" t="s">
        <v>2037</v>
      </c>
      <c r="E8886" t="s">
        <v>300</v>
      </c>
      <c r="F8886" t="s">
        <v>20645</v>
      </c>
      <c r="G8886" t="s">
        <v>20641</v>
      </c>
      <c r="H8886" t="s">
        <v>20639</v>
      </c>
      <c r="M8886">
        <v>85</v>
      </c>
      <c r="N8886" t="s">
        <v>1875</v>
      </c>
      <c r="O8886" t="s">
        <v>27</v>
      </c>
      <c r="P8886" t="s">
        <v>26</v>
      </c>
      <c r="Q8886">
        <v>3</v>
      </c>
      <c r="R8886">
        <v>3.9</v>
      </c>
      <c r="S8886" t="s">
        <v>100</v>
      </c>
      <c r="T8886" t="s">
        <v>101</v>
      </c>
      <c r="U8886">
        <v>285</v>
      </c>
      <c r="V8886" t="s">
        <v>20790</v>
      </c>
    </row>
    <row r="8887" spans="1:22" x14ac:dyDescent="0.25">
      <c r="A8887">
        <v>6801867</v>
      </c>
      <c r="B8887" t="s">
        <v>20037</v>
      </c>
      <c r="C8887" t="s">
        <v>20030</v>
      </c>
      <c r="D8887" t="s">
        <v>20040</v>
      </c>
      <c r="E8887" t="s">
        <v>19864</v>
      </c>
      <c r="M8887">
        <v>85</v>
      </c>
      <c r="N8887" t="s">
        <v>19815</v>
      </c>
      <c r="O8887" t="s">
        <v>27</v>
      </c>
      <c r="P8887" t="s">
        <v>27</v>
      </c>
      <c r="Q8887">
        <v>4</v>
      </c>
      <c r="R8887">
        <v>4</v>
      </c>
      <c r="S8887" t="s">
        <v>41</v>
      </c>
      <c r="T8887" t="s">
        <v>42</v>
      </c>
      <c r="U8887">
        <v>52</v>
      </c>
      <c r="V8887" t="s">
        <v>20793</v>
      </c>
    </row>
    <row r="8888" spans="1:22" x14ac:dyDescent="0.25">
      <c r="A8888">
        <v>6600379</v>
      </c>
      <c r="B8888" t="s">
        <v>153</v>
      </c>
      <c r="C8888" t="s">
        <v>131</v>
      </c>
      <c r="D8888" t="s">
        <v>151</v>
      </c>
      <c r="E8888" t="s">
        <v>34</v>
      </c>
      <c r="M8888">
        <v>80</v>
      </c>
      <c r="N8888" t="s">
        <v>136</v>
      </c>
      <c r="O8888" t="s">
        <v>27</v>
      </c>
      <c r="P8888" t="s">
        <v>27</v>
      </c>
      <c r="Q8888">
        <v>3</v>
      </c>
      <c r="R8888">
        <v>3.1</v>
      </c>
      <c r="S8888" t="s">
        <v>137</v>
      </c>
      <c r="T8888" t="s">
        <v>138</v>
      </c>
      <c r="U8888">
        <v>10</v>
      </c>
      <c r="V8888" t="s">
        <v>20791</v>
      </c>
    </row>
    <row r="8889" spans="1:22" x14ac:dyDescent="0.25">
      <c r="A8889">
        <v>7301700</v>
      </c>
      <c r="B8889" t="s">
        <v>247</v>
      </c>
      <c r="C8889" t="s">
        <v>211</v>
      </c>
      <c r="D8889" t="s">
        <v>287</v>
      </c>
      <c r="E8889" t="s">
        <v>147</v>
      </c>
      <c r="F8889" t="s">
        <v>20736</v>
      </c>
      <c r="M8889">
        <v>80</v>
      </c>
      <c r="N8889" t="s">
        <v>136</v>
      </c>
      <c r="O8889" t="s">
        <v>27</v>
      </c>
      <c r="P8889" t="s">
        <v>27</v>
      </c>
      <c r="Q8889">
        <v>3</v>
      </c>
      <c r="R8889">
        <v>4.3</v>
      </c>
      <c r="S8889" t="s">
        <v>41</v>
      </c>
      <c r="T8889" t="s">
        <v>42</v>
      </c>
      <c r="U8889">
        <v>10</v>
      </c>
      <c r="V8889" t="s">
        <v>20791</v>
      </c>
    </row>
    <row r="8890" spans="1:22" x14ac:dyDescent="0.25">
      <c r="A8890">
        <v>18483389</v>
      </c>
      <c r="B8890" t="s">
        <v>1539</v>
      </c>
      <c r="C8890" t="s">
        <v>1525</v>
      </c>
      <c r="D8890" t="s">
        <v>1542</v>
      </c>
      <c r="E8890" t="s">
        <v>460</v>
      </c>
      <c r="M8890">
        <v>80</v>
      </c>
      <c r="N8890" t="s">
        <v>375</v>
      </c>
      <c r="O8890" t="s">
        <v>27</v>
      </c>
      <c r="P8890" t="s">
        <v>27</v>
      </c>
      <c r="Q8890">
        <v>4</v>
      </c>
      <c r="R8890">
        <v>3.1</v>
      </c>
      <c r="S8890" t="s">
        <v>137</v>
      </c>
      <c r="T8890" t="s">
        <v>138</v>
      </c>
      <c r="U8890">
        <v>34</v>
      </c>
      <c r="V8890" t="s">
        <v>1525</v>
      </c>
    </row>
    <row r="8891" spans="1:22" x14ac:dyDescent="0.25">
      <c r="A8891">
        <v>18479690</v>
      </c>
      <c r="B8891" t="s">
        <v>1564</v>
      </c>
      <c r="C8891" t="s">
        <v>1525</v>
      </c>
      <c r="D8891" t="s">
        <v>1567</v>
      </c>
      <c r="E8891" t="s">
        <v>460</v>
      </c>
      <c r="F8891" t="s">
        <v>20624</v>
      </c>
      <c r="G8891" t="s">
        <v>20729</v>
      </c>
      <c r="M8891">
        <v>80</v>
      </c>
      <c r="N8891" t="s">
        <v>375</v>
      </c>
      <c r="O8891" t="s">
        <v>27</v>
      </c>
      <c r="P8891" t="s">
        <v>27</v>
      </c>
      <c r="Q8891">
        <v>4</v>
      </c>
      <c r="R8891">
        <v>3.2</v>
      </c>
      <c r="S8891" t="s">
        <v>137</v>
      </c>
      <c r="T8891" t="s">
        <v>138</v>
      </c>
      <c r="U8891">
        <v>30</v>
      </c>
      <c r="V8891" t="s">
        <v>1525</v>
      </c>
    </row>
    <row r="8892" spans="1:22" x14ac:dyDescent="0.25">
      <c r="A8892">
        <v>18235425</v>
      </c>
      <c r="B8892" t="s">
        <v>1930</v>
      </c>
      <c r="C8892" t="s">
        <v>1871</v>
      </c>
      <c r="D8892" t="s">
        <v>1928</v>
      </c>
      <c r="E8892" t="s">
        <v>300</v>
      </c>
      <c r="M8892">
        <v>80</v>
      </c>
      <c r="N8892" t="s">
        <v>1875</v>
      </c>
      <c r="O8892" t="s">
        <v>26</v>
      </c>
      <c r="P8892" t="s">
        <v>26</v>
      </c>
      <c r="Q8892">
        <v>3</v>
      </c>
      <c r="R8892">
        <v>4.3</v>
      </c>
      <c r="S8892" t="s">
        <v>41</v>
      </c>
      <c r="T8892" t="s">
        <v>42</v>
      </c>
      <c r="U8892">
        <v>180</v>
      </c>
      <c r="V8892" t="s">
        <v>20790</v>
      </c>
    </row>
    <row r="8893" spans="1:22" x14ac:dyDescent="0.25">
      <c r="A8893">
        <v>5600103</v>
      </c>
      <c r="B8893" t="s">
        <v>2058</v>
      </c>
      <c r="C8893" t="s">
        <v>2034</v>
      </c>
      <c r="D8893" t="s">
        <v>2061</v>
      </c>
      <c r="E8893" t="s">
        <v>20115</v>
      </c>
      <c r="F8893" t="s">
        <v>20640</v>
      </c>
      <c r="G8893" t="s">
        <v>20653</v>
      </c>
      <c r="M8893">
        <v>80</v>
      </c>
      <c r="N8893" t="s">
        <v>1875</v>
      </c>
      <c r="O8893" t="s">
        <v>27</v>
      </c>
      <c r="P8893" t="s">
        <v>26</v>
      </c>
      <c r="Q8893">
        <v>3</v>
      </c>
      <c r="R8893">
        <v>4.2</v>
      </c>
      <c r="S8893" t="s">
        <v>41</v>
      </c>
      <c r="T8893" t="s">
        <v>42</v>
      </c>
      <c r="U8893">
        <v>504</v>
      </c>
      <c r="V8893" t="s">
        <v>20790</v>
      </c>
    </row>
    <row r="8894" spans="1:22" x14ac:dyDescent="0.25">
      <c r="A8894">
        <v>5600961</v>
      </c>
      <c r="B8894" t="s">
        <v>2066</v>
      </c>
      <c r="C8894" t="s">
        <v>2034</v>
      </c>
      <c r="D8894" t="s">
        <v>2069</v>
      </c>
      <c r="E8894" t="s">
        <v>391</v>
      </c>
      <c r="F8894" t="s">
        <v>20655</v>
      </c>
      <c r="M8894">
        <v>80</v>
      </c>
      <c r="N8894" t="s">
        <v>1875</v>
      </c>
      <c r="O8894" t="s">
        <v>27</v>
      </c>
      <c r="P8894" t="s">
        <v>27</v>
      </c>
      <c r="Q8894">
        <v>3</v>
      </c>
      <c r="R8894">
        <v>2.4</v>
      </c>
      <c r="S8894" t="s">
        <v>1057</v>
      </c>
      <c r="T8894" t="s">
        <v>1058</v>
      </c>
      <c r="U8894">
        <v>154</v>
      </c>
      <c r="V8894" t="s">
        <v>20790</v>
      </c>
    </row>
    <row r="8895" spans="1:22" x14ac:dyDescent="0.25">
      <c r="A8895">
        <v>7101310</v>
      </c>
      <c r="B8895" t="s">
        <v>19796</v>
      </c>
      <c r="C8895" t="s">
        <v>19756</v>
      </c>
      <c r="D8895" t="s">
        <v>19768</v>
      </c>
      <c r="E8895" t="s">
        <v>6491</v>
      </c>
      <c r="F8895" t="s">
        <v>20628</v>
      </c>
      <c r="M8895">
        <v>80</v>
      </c>
      <c r="N8895" t="s">
        <v>19680</v>
      </c>
      <c r="O8895" t="s">
        <v>27</v>
      </c>
      <c r="P8895" t="s">
        <v>27</v>
      </c>
      <c r="Q8895">
        <v>4</v>
      </c>
      <c r="R8895">
        <v>4.2</v>
      </c>
      <c r="S8895" t="s">
        <v>41</v>
      </c>
      <c r="T8895" t="s">
        <v>42</v>
      </c>
      <c r="U8895">
        <v>113</v>
      </c>
      <c r="V8895" t="s">
        <v>20794</v>
      </c>
    </row>
    <row r="8896" spans="1:22" x14ac:dyDescent="0.25">
      <c r="A8896">
        <v>7101000</v>
      </c>
      <c r="B8896" t="s">
        <v>19800</v>
      </c>
      <c r="C8896" t="s">
        <v>19756</v>
      </c>
      <c r="D8896" t="s">
        <v>19768</v>
      </c>
      <c r="E8896" t="s">
        <v>3510</v>
      </c>
      <c r="F8896" t="s">
        <v>20628</v>
      </c>
      <c r="G8896" t="s">
        <v>20646</v>
      </c>
      <c r="M8896">
        <v>80</v>
      </c>
      <c r="N8896" t="s">
        <v>19680</v>
      </c>
      <c r="O8896" t="s">
        <v>27</v>
      </c>
      <c r="P8896" t="s">
        <v>27</v>
      </c>
      <c r="Q8896">
        <v>4</v>
      </c>
      <c r="R8896">
        <v>4.2</v>
      </c>
      <c r="S8896" t="s">
        <v>41</v>
      </c>
      <c r="T8896" t="s">
        <v>42</v>
      </c>
      <c r="U8896">
        <v>146</v>
      </c>
      <c r="V8896" t="s">
        <v>20794</v>
      </c>
    </row>
    <row r="8897" spans="1:22" x14ac:dyDescent="0.25">
      <c r="A8897">
        <v>6900388</v>
      </c>
      <c r="B8897" t="s">
        <v>19865</v>
      </c>
      <c r="C8897" t="s">
        <v>19811</v>
      </c>
      <c r="D8897" t="s">
        <v>19868</v>
      </c>
      <c r="E8897" t="s">
        <v>300</v>
      </c>
      <c r="M8897">
        <v>80</v>
      </c>
      <c r="N8897" t="s">
        <v>19815</v>
      </c>
      <c r="O8897" t="s">
        <v>27</v>
      </c>
      <c r="P8897" t="s">
        <v>27</v>
      </c>
      <c r="Q8897">
        <v>4</v>
      </c>
      <c r="R8897">
        <v>4.0999999999999996</v>
      </c>
      <c r="S8897" t="s">
        <v>41</v>
      </c>
      <c r="T8897" t="s">
        <v>42</v>
      </c>
      <c r="U8897">
        <v>213</v>
      </c>
      <c r="V8897" t="s">
        <v>20793</v>
      </c>
    </row>
    <row r="8898" spans="1:22" x14ac:dyDescent="0.25">
      <c r="A8898">
        <v>6118140</v>
      </c>
      <c r="B8898" t="s">
        <v>19951</v>
      </c>
      <c r="C8898" t="s">
        <v>19952</v>
      </c>
      <c r="D8898" t="s">
        <v>19955</v>
      </c>
      <c r="E8898" t="s">
        <v>300</v>
      </c>
      <c r="F8898" t="s">
        <v>20682</v>
      </c>
      <c r="G8898" t="s">
        <v>20745</v>
      </c>
      <c r="M8898">
        <v>80</v>
      </c>
      <c r="N8898" t="s">
        <v>19815</v>
      </c>
      <c r="O8898" t="s">
        <v>26</v>
      </c>
      <c r="P8898" t="s">
        <v>27</v>
      </c>
      <c r="Q8898">
        <v>4</v>
      </c>
      <c r="R8898">
        <v>4.7</v>
      </c>
      <c r="S8898" t="s">
        <v>28</v>
      </c>
      <c r="T8898" t="s">
        <v>29</v>
      </c>
      <c r="U8898">
        <v>214</v>
      </c>
      <c r="V8898" t="s">
        <v>20793</v>
      </c>
    </row>
    <row r="8899" spans="1:22" x14ac:dyDescent="0.25">
      <c r="A8899">
        <v>6800892</v>
      </c>
      <c r="B8899" t="s">
        <v>20079</v>
      </c>
      <c r="C8899" t="s">
        <v>20030</v>
      </c>
      <c r="D8899" t="s">
        <v>20082</v>
      </c>
      <c r="E8899" t="s">
        <v>20746</v>
      </c>
      <c r="F8899" t="s">
        <v>20658</v>
      </c>
      <c r="M8899">
        <v>80</v>
      </c>
      <c r="N8899" t="s">
        <v>19815</v>
      </c>
      <c r="O8899" t="s">
        <v>27</v>
      </c>
      <c r="P8899" t="s">
        <v>27</v>
      </c>
      <c r="Q8899">
        <v>4</v>
      </c>
      <c r="R8899">
        <v>4.5</v>
      </c>
      <c r="S8899" t="s">
        <v>28</v>
      </c>
      <c r="T8899" t="s">
        <v>29</v>
      </c>
      <c r="U8899">
        <v>602</v>
      </c>
      <c r="V8899" t="s">
        <v>20793</v>
      </c>
    </row>
    <row r="8900" spans="1:22" x14ac:dyDescent="0.25">
      <c r="A8900">
        <v>6201976</v>
      </c>
      <c r="B8900" t="s">
        <v>2582</v>
      </c>
      <c r="C8900" t="s">
        <v>20094</v>
      </c>
      <c r="D8900" t="s">
        <v>20101</v>
      </c>
      <c r="E8900" t="s">
        <v>300</v>
      </c>
      <c r="M8900">
        <v>80</v>
      </c>
      <c r="N8900" t="s">
        <v>20098</v>
      </c>
      <c r="O8900" t="s">
        <v>27</v>
      </c>
      <c r="P8900" t="s">
        <v>27</v>
      </c>
      <c r="Q8900">
        <v>3</v>
      </c>
      <c r="R8900">
        <v>3.4</v>
      </c>
      <c r="S8900" t="s">
        <v>137</v>
      </c>
      <c r="T8900" t="s">
        <v>138</v>
      </c>
      <c r="U8900">
        <v>350</v>
      </c>
      <c r="V8900" t="s">
        <v>20789</v>
      </c>
    </row>
    <row r="8901" spans="1:22" x14ac:dyDescent="0.25">
      <c r="A8901">
        <v>17957911</v>
      </c>
      <c r="B8901" t="s">
        <v>2942</v>
      </c>
      <c r="C8901" t="s">
        <v>20094</v>
      </c>
      <c r="D8901" t="s">
        <v>20149</v>
      </c>
      <c r="E8901" t="s">
        <v>20115</v>
      </c>
      <c r="M8901">
        <v>80</v>
      </c>
      <c r="N8901" t="s">
        <v>20098</v>
      </c>
      <c r="O8901" t="s">
        <v>27</v>
      </c>
      <c r="P8901" t="s">
        <v>27</v>
      </c>
      <c r="Q8901">
        <v>3</v>
      </c>
      <c r="R8901">
        <v>3.8</v>
      </c>
      <c r="S8901" t="s">
        <v>100</v>
      </c>
      <c r="T8901" t="s">
        <v>101</v>
      </c>
      <c r="U8901">
        <v>83</v>
      </c>
      <c r="V8901" t="s">
        <v>20789</v>
      </c>
    </row>
    <row r="8902" spans="1:22" x14ac:dyDescent="0.25">
      <c r="A8902">
        <v>6004011</v>
      </c>
      <c r="B8902" t="s">
        <v>20516</v>
      </c>
      <c r="C8902" t="s">
        <v>20485</v>
      </c>
      <c r="D8902" t="s">
        <v>20519</v>
      </c>
      <c r="E8902" t="s">
        <v>20520</v>
      </c>
      <c r="M8902">
        <v>80</v>
      </c>
      <c r="N8902" t="s">
        <v>20489</v>
      </c>
      <c r="O8902" t="s">
        <v>27</v>
      </c>
      <c r="P8902" t="s">
        <v>27</v>
      </c>
      <c r="Q8902">
        <v>3</v>
      </c>
      <c r="R8902">
        <v>4.9000000000000004</v>
      </c>
      <c r="S8902" t="s">
        <v>28</v>
      </c>
      <c r="T8902" t="s">
        <v>29</v>
      </c>
      <c r="U8902">
        <v>95</v>
      </c>
      <c r="V8902" t="s">
        <v>20792</v>
      </c>
    </row>
    <row r="8903" spans="1:22" x14ac:dyDescent="0.25">
      <c r="A8903">
        <v>6000747</v>
      </c>
      <c r="B8903" t="s">
        <v>20540</v>
      </c>
      <c r="C8903" t="s">
        <v>20485</v>
      </c>
      <c r="D8903" t="s">
        <v>20543</v>
      </c>
      <c r="E8903" t="s">
        <v>141</v>
      </c>
      <c r="M8903">
        <v>80</v>
      </c>
      <c r="N8903" t="s">
        <v>20489</v>
      </c>
      <c r="O8903" t="s">
        <v>27</v>
      </c>
      <c r="P8903" t="s">
        <v>27</v>
      </c>
      <c r="Q8903">
        <v>3</v>
      </c>
      <c r="R8903">
        <v>3.8</v>
      </c>
      <c r="S8903" t="s">
        <v>100</v>
      </c>
      <c r="T8903" t="s">
        <v>101</v>
      </c>
      <c r="U8903">
        <v>123</v>
      </c>
      <c r="V8903" t="s">
        <v>20792</v>
      </c>
    </row>
    <row r="8904" spans="1:22" x14ac:dyDescent="0.25">
      <c r="A8904">
        <v>5902117</v>
      </c>
      <c r="B8904" t="s">
        <v>20571</v>
      </c>
      <c r="C8904" t="s">
        <v>20564</v>
      </c>
      <c r="D8904" t="s">
        <v>20574</v>
      </c>
      <c r="E8904" t="s">
        <v>20589</v>
      </c>
      <c r="F8904" t="s">
        <v>20635</v>
      </c>
      <c r="M8904">
        <v>80</v>
      </c>
      <c r="N8904" t="s">
        <v>20489</v>
      </c>
      <c r="O8904" t="s">
        <v>27</v>
      </c>
      <c r="P8904" t="s">
        <v>27</v>
      </c>
      <c r="Q8904">
        <v>3</v>
      </c>
      <c r="R8904">
        <v>4.2</v>
      </c>
      <c r="S8904" t="s">
        <v>41</v>
      </c>
      <c r="T8904" t="s">
        <v>42</v>
      </c>
      <c r="U8904">
        <v>874</v>
      </c>
      <c r="V8904" t="s">
        <v>20792</v>
      </c>
    </row>
    <row r="8905" spans="1:22" x14ac:dyDescent="0.25">
      <c r="A8905">
        <v>5926979</v>
      </c>
      <c r="B8905" t="s">
        <v>20585</v>
      </c>
      <c r="C8905" t="s">
        <v>20564</v>
      </c>
      <c r="D8905" t="s">
        <v>20588</v>
      </c>
      <c r="E8905" t="s">
        <v>20589</v>
      </c>
      <c r="M8905">
        <v>80</v>
      </c>
      <c r="N8905" t="s">
        <v>20489</v>
      </c>
      <c r="O8905" t="s">
        <v>27</v>
      </c>
      <c r="P8905" t="s">
        <v>27</v>
      </c>
      <c r="Q8905">
        <v>3</v>
      </c>
      <c r="R8905">
        <v>3.7</v>
      </c>
      <c r="S8905" t="s">
        <v>100</v>
      </c>
      <c r="T8905" t="s">
        <v>101</v>
      </c>
      <c r="U8905">
        <v>506</v>
      </c>
      <c r="V8905" t="s">
        <v>20792</v>
      </c>
    </row>
    <row r="8906" spans="1:22" x14ac:dyDescent="0.25">
      <c r="A8906">
        <v>5915730</v>
      </c>
      <c r="B8906" t="s">
        <v>20600</v>
      </c>
      <c r="C8906" t="s">
        <v>20564</v>
      </c>
      <c r="D8906" t="s">
        <v>20593</v>
      </c>
      <c r="E8906" t="s">
        <v>7052</v>
      </c>
      <c r="M8906">
        <v>80</v>
      </c>
      <c r="N8906" t="s">
        <v>20489</v>
      </c>
      <c r="O8906" t="s">
        <v>27</v>
      </c>
      <c r="P8906" t="s">
        <v>27</v>
      </c>
      <c r="Q8906">
        <v>3</v>
      </c>
      <c r="R8906">
        <v>4.0999999999999996</v>
      </c>
      <c r="S8906" t="s">
        <v>41</v>
      </c>
      <c r="T8906" t="s">
        <v>42</v>
      </c>
      <c r="U8906">
        <v>788</v>
      </c>
      <c r="V8906" t="s">
        <v>20792</v>
      </c>
    </row>
    <row r="8907" spans="1:22" x14ac:dyDescent="0.25">
      <c r="A8907">
        <v>6714340</v>
      </c>
      <c r="B8907" t="s">
        <v>313</v>
      </c>
      <c r="C8907" t="s">
        <v>289</v>
      </c>
      <c r="D8907" t="s">
        <v>311</v>
      </c>
      <c r="E8907" t="s">
        <v>147</v>
      </c>
      <c r="F8907" t="s">
        <v>20711</v>
      </c>
      <c r="M8907">
        <v>75</v>
      </c>
      <c r="N8907" t="s">
        <v>136</v>
      </c>
      <c r="O8907" t="s">
        <v>27</v>
      </c>
      <c r="P8907" t="s">
        <v>27</v>
      </c>
      <c r="Q8907">
        <v>3</v>
      </c>
      <c r="R8907">
        <v>3.9</v>
      </c>
      <c r="S8907" t="s">
        <v>100</v>
      </c>
      <c r="T8907" t="s">
        <v>101</v>
      </c>
      <c r="U8907">
        <v>5</v>
      </c>
      <c r="V8907" t="s">
        <v>20791</v>
      </c>
    </row>
    <row r="8908" spans="1:22" x14ac:dyDescent="0.25">
      <c r="A8908">
        <v>18483252</v>
      </c>
      <c r="B8908" t="s">
        <v>1607</v>
      </c>
      <c r="C8908" t="s">
        <v>1525</v>
      </c>
      <c r="D8908" t="s">
        <v>1610</v>
      </c>
      <c r="E8908" t="s">
        <v>141</v>
      </c>
      <c r="F8908" t="s">
        <v>20675</v>
      </c>
      <c r="G8908" t="s">
        <v>20713</v>
      </c>
      <c r="H8908" t="s">
        <v>20685</v>
      </c>
      <c r="M8908">
        <v>75</v>
      </c>
      <c r="N8908" t="s">
        <v>375</v>
      </c>
      <c r="O8908" t="s">
        <v>27</v>
      </c>
      <c r="P8908" t="s">
        <v>27</v>
      </c>
      <c r="Q8908">
        <v>4</v>
      </c>
      <c r="R8908">
        <v>3.2</v>
      </c>
      <c r="S8908" t="s">
        <v>137</v>
      </c>
      <c r="T8908" t="s">
        <v>138</v>
      </c>
      <c r="U8908">
        <v>33</v>
      </c>
      <c r="V8908" t="s">
        <v>1525</v>
      </c>
    </row>
    <row r="8909" spans="1:22" x14ac:dyDescent="0.25">
      <c r="A8909">
        <v>5905215</v>
      </c>
      <c r="B8909" t="s">
        <v>20580</v>
      </c>
      <c r="C8909" t="s">
        <v>20564</v>
      </c>
      <c r="D8909" t="s">
        <v>20583</v>
      </c>
      <c r="E8909" t="s">
        <v>20589</v>
      </c>
      <c r="F8909" t="s">
        <v>20713</v>
      </c>
      <c r="G8909" t="s">
        <v>20635</v>
      </c>
      <c r="M8909">
        <v>75</v>
      </c>
      <c r="N8909" t="s">
        <v>20489</v>
      </c>
      <c r="O8909" t="s">
        <v>27</v>
      </c>
      <c r="P8909" t="s">
        <v>27</v>
      </c>
      <c r="Q8909">
        <v>3</v>
      </c>
      <c r="R8909">
        <v>4.2</v>
      </c>
      <c r="S8909" t="s">
        <v>41</v>
      </c>
      <c r="T8909" t="s">
        <v>42</v>
      </c>
      <c r="U8909">
        <v>877</v>
      </c>
      <c r="V8909" t="s">
        <v>20792</v>
      </c>
    </row>
    <row r="8910" spans="1:22" x14ac:dyDescent="0.25">
      <c r="A8910">
        <v>7305048</v>
      </c>
      <c r="B8910" t="s">
        <v>273</v>
      </c>
      <c r="C8910" t="s">
        <v>211</v>
      </c>
      <c r="D8910" t="s">
        <v>276</v>
      </c>
      <c r="E8910" t="s">
        <v>480</v>
      </c>
      <c r="F8910" t="s">
        <v>20728</v>
      </c>
      <c r="M8910">
        <v>70</v>
      </c>
      <c r="N8910" t="s">
        <v>136</v>
      </c>
      <c r="O8910" t="s">
        <v>27</v>
      </c>
      <c r="P8910" t="s">
        <v>27</v>
      </c>
      <c r="Q8910">
        <v>3</v>
      </c>
      <c r="R8910">
        <v>0</v>
      </c>
      <c r="S8910" t="s">
        <v>163</v>
      </c>
      <c r="T8910" t="s">
        <v>164</v>
      </c>
      <c r="U8910">
        <v>1</v>
      </c>
      <c r="V8910" t="s">
        <v>20791</v>
      </c>
    </row>
    <row r="8911" spans="1:22" x14ac:dyDescent="0.25">
      <c r="A8911">
        <v>6711179</v>
      </c>
      <c r="B8911" t="s">
        <v>296</v>
      </c>
      <c r="C8911" t="s">
        <v>289</v>
      </c>
      <c r="D8911" t="s">
        <v>299</v>
      </c>
      <c r="E8911" t="s">
        <v>300</v>
      </c>
      <c r="M8911">
        <v>70</v>
      </c>
      <c r="N8911" t="s">
        <v>136</v>
      </c>
      <c r="O8911" t="s">
        <v>27</v>
      </c>
      <c r="P8911" t="s">
        <v>27</v>
      </c>
      <c r="Q8911">
        <v>3</v>
      </c>
      <c r="R8911">
        <v>3.1</v>
      </c>
      <c r="S8911" t="s">
        <v>137</v>
      </c>
      <c r="T8911" t="s">
        <v>138</v>
      </c>
      <c r="U8911">
        <v>5</v>
      </c>
      <c r="V8911" t="s">
        <v>20791</v>
      </c>
    </row>
    <row r="8912" spans="1:22" x14ac:dyDescent="0.25">
      <c r="A8912">
        <v>6703176</v>
      </c>
      <c r="B8912" t="s">
        <v>360</v>
      </c>
      <c r="C8912" t="s">
        <v>289</v>
      </c>
      <c r="D8912" t="s">
        <v>363</v>
      </c>
      <c r="E8912" t="s">
        <v>147</v>
      </c>
      <c r="F8912" t="s">
        <v>20736</v>
      </c>
      <c r="G8912" t="s">
        <v>20636</v>
      </c>
      <c r="M8912">
        <v>70</v>
      </c>
      <c r="N8912" t="s">
        <v>136</v>
      </c>
      <c r="O8912" t="s">
        <v>27</v>
      </c>
      <c r="P8912" t="s">
        <v>27</v>
      </c>
      <c r="Q8912">
        <v>3</v>
      </c>
      <c r="R8912">
        <v>4.5999999999999996</v>
      </c>
      <c r="S8912" t="s">
        <v>28</v>
      </c>
      <c r="T8912" t="s">
        <v>29</v>
      </c>
      <c r="U8912">
        <v>58</v>
      </c>
      <c r="V8912" t="s">
        <v>20791</v>
      </c>
    </row>
    <row r="8913" spans="1:22" x14ac:dyDescent="0.25">
      <c r="A8913">
        <v>17284403</v>
      </c>
      <c r="B8913" t="s">
        <v>398</v>
      </c>
      <c r="C8913" t="s">
        <v>371</v>
      </c>
      <c r="D8913" t="s">
        <v>373</v>
      </c>
      <c r="E8913" t="s">
        <v>529</v>
      </c>
      <c r="F8913" t="s">
        <v>20726</v>
      </c>
      <c r="G8913" t="s">
        <v>20736</v>
      </c>
      <c r="M8913">
        <v>70</v>
      </c>
      <c r="N8913" t="s">
        <v>375</v>
      </c>
      <c r="O8913" t="s">
        <v>27</v>
      </c>
      <c r="P8913" t="s">
        <v>27</v>
      </c>
      <c r="Q8913">
        <v>4</v>
      </c>
      <c r="R8913">
        <v>3.5</v>
      </c>
      <c r="S8913" t="s">
        <v>100</v>
      </c>
      <c r="T8913" t="s">
        <v>101</v>
      </c>
      <c r="U8913">
        <v>51</v>
      </c>
      <c r="V8913" t="s">
        <v>20796</v>
      </c>
    </row>
    <row r="8914" spans="1:22" x14ac:dyDescent="0.25">
      <c r="A8914">
        <v>17303545</v>
      </c>
      <c r="B8914" t="s">
        <v>568</v>
      </c>
      <c r="C8914" t="s">
        <v>560</v>
      </c>
      <c r="D8914" t="s">
        <v>562</v>
      </c>
      <c r="E8914" t="s">
        <v>460</v>
      </c>
      <c r="F8914" t="s">
        <v>20650</v>
      </c>
      <c r="G8914" t="s">
        <v>20654</v>
      </c>
      <c r="M8914">
        <v>70</v>
      </c>
      <c r="N8914" t="s">
        <v>375</v>
      </c>
      <c r="O8914" t="s">
        <v>27</v>
      </c>
      <c r="P8914" t="s">
        <v>27</v>
      </c>
      <c r="Q8914">
        <v>4</v>
      </c>
      <c r="R8914">
        <v>3.9</v>
      </c>
      <c r="S8914" t="s">
        <v>100</v>
      </c>
      <c r="T8914" t="s">
        <v>101</v>
      </c>
      <c r="U8914">
        <v>379</v>
      </c>
      <c r="V8914" t="s">
        <v>20796</v>
      </c>
    </row>
    <row r="8915" spans="1:22" x14ac:dyDescent="0.25">
      <c r="A8915">
        <v>17304691</v>
      </c>
      <c r="B8915" t="s">
        <v>574</v>
      </c>
      <c r="C8915" t="s">
        <v>560</v>
      </c>
      <c r="D8915" t="s">
        <v>562</v>
      </c>
      <c r="E8915" t="s">
        <v>923</v>
      </c>
      <c r="F8915" t="s">
        <v>20654</v>
      </c>
      <c r="M8915">
        <v>70</v>
      </c>
      <c r="N8915" t="s">
        <v>375</v>
      </c>
      <c r="O8915" t="s">
        <v>27</v>
      </c>
      <c r="P8915" t="s">
        <v>27</v>
      </c>
      <c r="Q8915">
        <v>4</v>
      </c>
      <c r="R8915">
        <v>4.0999999999999996</v>
      </c>
      <c r="S8915" t="s">
        <v>41</v>
      </c>
      <c r="T8915" t="s">
        <v>42</v>
      </c>
      <c r="U8915">
        <v>538</v>
      </c>
      <c r="V8915" t="s">
        <v>20796</v>
      </c>
    </row>
    <row r="8916" spans="1:22" x14ac:dyDescent="0.25">
      <c r="A8916">
        <v>17334752</v>
      </c>
      <c r="B8916" t="s">
        <v>829</v>
      </c>
      <c r="C8916" t="s">
        <v>806</v>
      </c>
      <c r="D8916" t="s">
        <v>824</v>
      </c>
      <c r="E8916" t="s">
        <v>460</v>
      </c>
      <c r="F8916" t="s">
        <v>20648</v>
      </c>
      <c r="M8916">
        <v>70</v>
      </c>
      <c r="N8916" t="s">
        <v>375</v>
      </c>
      <c r="O8916" t="s">
        <v>27</v>
      </c>
      <c r="P8916" t="s">
        <v>27</v>
      </c>
      <c r="Q8916">
        <v>4</v>
      </c>
      <c r="R8916">
        <v>3.7</v>
      </c>
      <c r="S8916" t="s">
        <v>100</v>
      </c>
      <c r="T8916" t="s">
        <v>101</v>
      </c>
      <c r="U8916">
        <v>201</v>
      </c>
      <c r="V8916" t="s">
        <v>20796</v>
      </c>
    </row>
    <row r="8917" spans="1:22" x14ac:dyDescent="0.25">
      <c r="A8917">
        <v>17259169</v>
      </c>
      <c r="B8917" t="s">
        <v>897</v>
      </c>
      <c r="C8917" t="s">
        <v>853</v>
      </c>
      <c r="D8917" t="s">
        <v>900</v>
      </c>
      <c r="E8917" t="s">
        <v>460</v>
      </c>
      <c r="F8917" t="s">
        <v>20633</v>
      </c>
      <c r="M8917">
        <v>70</v>
      </c>
      <c r="N8917" t="s">
        <v>375</v>
      </c>
      <c r="O8917" t="s">
        <v>27</v>
      </c>
      <c r="P8917" t="s">
        <v>27</v>
      </c>
      <c r="Q8917">
        <v>4</v>
      </c>
      <c r="R8917">
        <v>4.0999999999999996</v>
      </c>
      <c r="S8917" t="s">
        <v>41</v>
      </c>
      <c r="T8917" t="s">
        <v>42</v>
      </c>
      <c r="U8917">
        <v>476</v>
      </c>
      <c r="V8917" t="s">
        <v>20796</v>
      </c>
    </row>
    <row r="8918" spans="1:22" x14ac:dyDescent="0.25">
      <c r="A8918">
        <v>17342775</v>
      </c>
      <c r="B8918" t="s">
        <v>977</v>
      </c>
      <c r="C8918" t="s">
        <v>933</v>
      </c>
      <c r="D8918" t="s">
        <v>935</v>
      </c>
      <c r="E8918" t="s">
        <v>460</v>
      </c>
      <c r="F8918" t="s">
        <v>20650</v>
      </c>
      <c r="G8918" t="s">
        <v>20654</v>
      </c>
      <c r="M8918">
        <v>70</v>
      </c>
      <c r="N8918" t="s">
        <v>375</v>
      </c>
      <c r="O8918" t="s">
        <v>27</v>
      </c>
      <c r="P8918" t="s">
        <v>27</v>
      </c>
      <c r="Q8918">
        <v>4</v>
      </c>
      <c r="R8918">
        <v>3.6</v>
      </c>
      <c r="S8918" t="s">
        <v>100</v>
      </c>
      <c r="T8918" t="s">
        <v>101</v>
      </c>
      <c r="U8918">
        <v>72</v>
      </c>
      <c r="V8918" t="s">
        <v>20796</v>
      </c>
    </row>
    <row r="8919" spans="1:22" x14ac:dyDescent="0.25">
      <c r="A8919">
        <v>17500695</v>
      </c>
      <c r="B8919" t="s">
        <v>1123</v>
      </c>
      <c r="C8919" t="s">
        <v>1103</v>
      </c>
      <c r="D8919" t="s">
        <v>1110</v>
      </c>
      <c r="E8919" t="s">
        <v>529</v>
      </c>
      <c r="M8919">
        <v>70</v>
      </c>
      <c r="N8919" t="s">
        <v>375</v>
      </c>
      <c r="O8919" t="s">
        <v>27</v>
      </c>
      <c r="P8919" t="s">
        <v>27</v>
      </c>
      <c r="Q8919">
        <v>4</v>
      </c>
      <c r="R8919">
        <v>4</v>
      </c>
      <c r="S8919" t="s">
        <v>41</v>
      </c>
      <c r="T8919" t="s">
        <v>42</v>
      </c>
      <c r="U8919">
        <v>195</v>
      </c>
      <c r="V8919" t="s">
        <v>20796</v>
      </c>
    </row>
    <row r="8920" spans="1:22" x14ac:dyDescent="0.25">
      <c r="A8920">
        <v>17500847</v>
      </c>
      <c r="B8920" t="s">
        <v>1128</v>
      </c>
      <c r="C8920" t="s">
        <v>1103</v>
      </c>
      <c r="D8920" t="s">
        <v>1110</v>
      </c>
      <c r="E8920" t="s">
        <v>6491</v>
      </c>
      <c r="F8920" t="s">
        <v>20633</v>
      </c>
      <c r="G8920" t="s">
        <v>20651</v>
      </c>
      <c r="M8920">
        <v>70</v>
      </c>
      <c r="N8920" t="s">
        <v>375</v>
      </c>
      <c r="O8920" t="s">
        <v>27</v>
      </c>
      <c r="P8920" t="s">
        <v>27</v>
      </c>
      <c r="Q8920">
        <v>4</v>
      </c>
      <c r="R8920">
        <v>4.2</v>
      </c>
      <c r="S8920" t="s">
        <v>41</v>
      </c>
      <c r="T8920" t="s">
        <v>42</v>
      </c>
      <c r="U8920">
        <v>379</v>
      </c>
      <c r="V8920" t="s">
        <v>20796</v>
      </c>
    </row>
    <row r="8921" spans="1:22" x14ac:dyDescent="0.25">
      <c r="A8921">
        <v>17211719</v>
      </c>
      <c r="B8921" t="s">
        <v>1404</v>
      </c>
      <c r="C8921" t="s">
        <v>1405</v>
      </c>
      <c r="D8921" t="s">
        <v>1407</v>
      </c>
      <c r="E8921" t="s">
        <v>197</v>
      </c>
      <c r="M8921">
        <v>70</v>
      </c>
      <c r="N8921" t="s">
        <v>375</v>
      </c>
      <c r="O8921" t="s">
        <v>27</v>
      </c>
      <c r="P8921" t="s">
        <v>27</v>
      </c>
      <c r="Q8921">
        <v>4</v>
      </c>
      <c r="R8921">
        <v>4</v>
      </c>
      <c r="S8921" t="s">
        <v>41</v>
      </c>
      <c r="T8921" t="s">
        <v>42</v>
      </c>
      <c r="U8921">
        <v>542</v>
      </c>
      <c r="V8921" t="s">
        <v>20796</v>
      </c>
    </row>
    <row r="8922" spans="1:22" x14ac:dyDescent="0.25">
      <c r="A8922">
        <v>17142792</v>
      </c>
      <c r="B8922" t="s">
        <v>1447</v>
      </c>
      <c r="C8922" t="s">
        <v>1409</v>
      </c>
      <c r="D8922" t="s">
        <v>1450</v>
      </c>
      <c r="E8922" t="s">
        <v>1199</v>
      </c>
      <c r="F8922" t="s">
        <v>20650</v>
      </c>
      <c r="M8922">
        <v>70</v>
      </c>
      <c r="N8922" t="s">
        <v>375</v>
      </c>
      <c r="O8922" t="s">
        <v>27</v>
      </c>
      <c r="P8922" t="s">
        <v>27</v>
      </c>
      <c r="Q8922">
        <v>4</v>
      </c>
      <c r="R8922">
        <v>4.9000000000000004</v>
      </c>
      <c r="S8922" t="s">
        <v>28</v>
      </c>
      <c r="T8922" t="s">
        <v>29</v>
      </c>
      <c r="U8922">
        <v>1343</v>
      </c>
      <c r="V8922" t="s">
        <v>20796</v>
      </c>
    </row>
    <row r="8923" spans="1:22" x14ac:dyDescent="0.25">
      <c r="A8923">
        <v>17141990</v>
      </c>
      <c r="B8923" t="s">
        <v>1461</v>
      </c>
      <c r="C8923" t="s">
        <v>1409</v>
      </c>
      <c r="D8923" t="s">
        <v>1455</v>
      </c>
      <c r="E8923" t="s">
        <v>1199</v>
      </c>
      <c r="F8923" t="s">
        <v>20650</v>
      </c>
      <c r="G8923" t="s">
        <v>20654</v>
      </c>
      <c r="M8923">
        <v>70</v>
      </c>
      <c r="N8923" t="s">
        <v>375</v>
      </c>
      <c r="O8923" t="s">
        <v>27</v>
      </c>
      <c r="P8923" t="s">
        <v>27</v>
      </c>
      <c r="Q8923">
        <v>4</v>
      </c>
      <c r="R8923">
        <v>4.4000000000000004</v>
      </c>
      <c r="S8923" t="s">
        <v>41</v>
      </c>
      <c r="T8923" t="s">
        <v>42</v>
      </c>
      <c r="U8923">
        <v>1492</v>
      </c>
      <c r="V8923" t="s">
        <v>20796</v>
      </c>
    </row>
    <row r="8924" spans="1:22" x14ac:dyDescent="0.25">
      <c r="A8924">
        <v>17143282</v>
      </c>
      <c r="B8924" t="s">
        <v>1465</v>
      </c>
      <c r="C8924" t="s">
        <v>1409</v>
      </c>
      <c r="D8924" t="s">
        <v>1455</v>
      </c>
      <c r="E8924" t="s">
        <v>827</v>
      </c>
      <c r="F8924" t="s">
        <v>20646</v>
      </c>
      <c r="G8924" t="s">
        <v>20650</v>
      </c>
      <c r="M8924">
        <v>70</v>
      </c>
      <c r="N8924" t="s">
        <v>375</v>
      </c>
      <c r="O8924" t="s">
        <v>27</v>
      </c>
      <c r="P8924" t="s">
        <v>27</v>
      </c>
      <c r="Q8924">
        <v>4</v>
      </c>
      <c r="R8924">
        <v>4.2</v>
      </c>
      <c r="S8924" t="s">
        <v>41</v>
      </c>
      <c r="T8924" t="s">
        <v>42</v>
      </c>
      <c r="U8924">
        <v>531</v>
      </c>
      <c r="V8924" t="s">
        <v>20796</v>
      </c>
    </row>
    <row r="8925" spans="1:22" x14ac:dyDescent="0.25">
      <c r="A8925">
        <v>17616400</v>
      </c>
      <c r="B8925" t="s">
        <v>1507</v>
      </c>
      <c r="C8925" t="s">
        <v>1471</v>
      </c>
      <c r="D8925" t="s">
        <v>1473</v>
      </c>
      <c r="E8925" t="s">
        <v>152</v>
      </c>
      <c r="F8925" t="s">
        <v>20650</v>
      </c>
      <c r="G8925" t="s">
        <v>20654</v>
      </c>
      <c r="M8925">
        <v>70</v>
      </c>
      <c r="N8925" t="s">
        <v>375</v>
      </c>
      <c r="O8925" t="s">
        <v>27</v>
      </c>
      <c r="P8925" t="s">
        <v>27</v>
      </c>
      <c r="Q8925">
        <v>4</v>
      </c>
      <c r="R8925">
        <v>4</v>
      </c>
      <c r="S8925" t="s">
        <v>41</v>
      </c>
      <c r="T8925" t="s">
        <v>42</v>
      </c>
      <c r="U8925">
        <v>687</v>
      </c>
      <c r="V8925" t="s">
        <v>20796</v>
      </c>
    </row>
    <row r="8926" spans="1:22" x14ac:dyDescent="0.25">
      <c r="A8926">
        <v>17616205</v>
      </c>
      <c r="B8926" t="s">
        <v>1513</v>
      </c>
      <c r="C8926" t="s">
        <v>1471</v>
      </c>
      <c r="D8926" t="s">
        <v>1473</v>
      </c>
      <c r="E8926" t="s">
        <v>460</v>
      </c>
      <c r="F8926" t="s">
        <v>20650</v>
      </c>
      <c r="G8926" t="s">
        <v>20747</v>
      </c>
      <c r="M8926">
        <v>70</v>
      </c>
      <c r="N8926" t="s">
        <v>375</v>
      </c>
      <c r="O8926" t="s">
        <v>27</v>
      </c>
      <c r="P8926" t="s">
        <v>27</v>
      </c>
      <c r="Q8926">
        <v>4</v>
      </c>
      <c r="R8926">
        <v>4.4000000000000004</v>
      </c>
      <c r="S8926" t="s">
        <v>41</v>
      </c>
      <c r="T8926" t="s">
        <v>42</v>
      </c>
      <c r="U8926">
        <v>1803</v>
      </c>
      <c r="V8926" t="s">
        <v>20796</v>
      </c>
    </row>
    <row r="8927" spans="1:22" x14ac:dyDescent="0.25">
      <c r="A8927">
        <v>17616222</v>
      </c>
      <c r="B8927" t="s">
        <v>1516</v>
      </c>
      <c r="C8927" t="s">
        <v>1471</v>
      </c>
      <c r="D8927" t="s">
        <v>1473</v>
      </c>
      <c r="E8927" t="s">
        <v>460</v>
      </c>
      <c r="M8927">
        <v>70</v>
      </c>
      <c r="N8927" t="s">
        <v>375</v>
      </c>
      <c r="O8927" t="s">
        <v>27</v>
      </c>
      <c r="P8927" t="s">
        <v>27</v>
      </c>
      <c r="Q8927">
        <v>4</v>
      </c>
      <c r="R8927">
        <v>4.0999999999999996</v>
      </c>
      <c r="S8927" t="s">
        <v>41</v>
      </c>
      <c r="T8927" t="s">
        <v>42</v>
      </c>
      <c r="U8927">
        <v>558</v>
      </c>
      <c r="V8927" t="s">
        <v>20796</v>
      </c>
    </row>
    <row r="8928" spans="1:22" x14ac:dyDescent="0.25">
      <c r="A8928">
        <v>17621552</v>
      </c>
      <c r="B8928" t="s">
        <v>1659</v>
      </c>
      <c r="C8928" t="s">
        <v>1613</v>
      </c>
      <c r="D8928" t="s">
        <v>1662</v>
      </c>
      <c r="E8928" t="s">
        <v>460</v>
      </c>
      <c r="F8928" t="s">
        <v>20650</v>
      </c>
      <c r="G8928" t="s">
        <v>20654</v>
      </c>
      <c r="M8928">
        <v>70</v>
      </c>
      <c r="N8928" t="s">
        <v>375</v>
      </c>
      <c r="O8928" t="s">
        <v>27</v>
      </c>
      <c r="P8928" t="s">
        <v>27</v>
      </c>
      <c r="Q8928">
        <v>4</v>
      </c>
      <c r="R8928">
        <v>3.5</v>
      </c>
      <c r="S8928" t="s">
        <v>100</v>
      </c>
      <c r="T8928" t="s">
        <v>101</v>
      </c>
      <c r="U8928">
        <v>58</v>
      </c>
      <c r="V8928" t="s">
        <v>20796</v>
      </c>
    </row>
    <row r="8929" spans="1:22" x14ac:dyDescent="0.25">
      <c r="A8929">
        <v>17092293</v>
      </c>
      <c r="B8929" t="s">
        <v>1681</v>
      </c>
      <c r="C8929" t="s">
        <v>1664</v>
      </c>
      <c r="D8929" t="s">
        <v>1684</v>
      </c>
      <c r="E8929" t="s">
        <v>460</v>
      </c>
      <c r="F8929" t="s">
        <v>20635</v>
      </c>
      <c r="G8929" t="s">
        <v>20654</v>
      </c>
      <c r="M8929">
        <v>70</v>
      </c>
      <c r="N8929" t="s">
        <v>375</v>
      </c>
      <c r="O8929" t="s">
        <v>27</v>
      </c>
      <c r="P8929" t="s">
        <v>27</v>
      </c>
      <c r="Q8929">
        <v>4</v>
      </c>
      <c r="R8929">
        <v>4.7</v>
      </c>
      <c r="S8929" t="s">
        <v>28</v>
      </c>
      <c r="T8929" t="s">
        <v>29</v>
      </c>
      <c r="U8929">
        <v>3157</v>
      </c>
      <c r="V8929" t="s">
        <v>20796</v>
      </c>
    </row>
    <row r="8930" spans="1:22" x14ac:dyDescent="0.25">
      <c r="A8930">
        <v>17102579</v>
      </c>
      <c r="B8930" t="s">
        <v>1688</v>
      </c>
      <c r="C8930" t="s">
        <v>1664</v>
      </c>
      <c r="D8930" t="s">
        <v>1684</v>
      </c>
      <c r="E8930" t="s">
        <v>182</v>
      </c>
      <c r="M8930">
        <v>70</v>
      </c>
      <c r="N8930" t="s">
        <v>375</v>
      </c>
      <c r="O8930" t="s">
        <v>27</v>
      </c>
      <c r="P8930" t="s">
        <v>27</v>
      </c>
      <c r="Q8930">
        <v>4</v>
      </c>
      <c r="R8930">
        <v>3.9</v>
      </c>
      <c r="S8930" t="s">
        <v>100</v>
      </c>
      <c r="T8930" t="s">
        <v>101</v>
      </c>
      <c r="U8930">
        <v>373</v>
      </c>
      <c r="V8930" t="s">
        <v>20796</v>
      </c>
    </row>
    <row r="8931" spans="1:22" x14ac:dyDescent="0.25">
      <c r="A8931">
        <v>17678216</v>
      </c>
      <c r="B8931" t="s">
        <v>1786</v>
      </c>
      <c r="C8931" t="s">
        <v>1750</v>
      </c>
      <c r="D8931" t="s">
        <v>1752</v>
      </c>
      <c r="E8931" t="s">
        <v>34</v>
      </c>
      <c r="F8931" t="s">
        <v>20654</v>
      </c>
      <c r="G8931" t="s">
        <v>20631</v>
      </c>
      <c r="M8931">
        <v>70</v>
      </c>
      <c r="N8931" t="s">
        <v>375</v>
      </c>
      <c r="O8931" t="s">
        <v>27</v>
      </c>
      <c r="P8931" t="s">
        <v>27</v>
      </c>
      <c r="Q8931">
        <v>4</v>
      </c>
      <c r="R8931">
        <v>3.5</v>
      </c>
      <c r="S8931" t="s">
        <v>100</v>
      </c>
      <c r="T8931" t="s">
        <v>101</v>
      </c>
      <c r="U8931">
        <v>208</v>
      </c>
      <c r="V8931" t="s">
        <v>20796</v>
      </c>
    </row>
    <row r="8932" spans="1:22" x14ac:dyDescent="0.25">
      <c r="A8932">
        <v>16654702</v>
      </c>
      <c r="B8932" t="s">
        <v>1807</v>
      </c>
      <c r="C8932" t="s">
        <v>1808</v>
      </c>
      <c r="D8932" t="s">
        <v>1810</v>
      </c>
      <c r="E8932" t="s">
        <v>167</v>
      </c>
      <c r="F8932" t="s">
        <v>20651</v>
      </c>
      <c r="G8932" t="s">
        <v>20655</v>
      </c>
      <c r="M8932">
        <v>70</v>
      </c>
      <c r="N8932" t="s">
        <v>375</v>
      </c>
      <c r="O8932" t="s">
        <v>27</v>
      </c>
      <c r="P8932" t="s">
        <v>27</v>
      </c>
      <c r="Q8932">
        <v>4</v>
      </c>
      <c r="R8932">
        <v>4.3</v>
      </c>
      <c r="S8932" t="s">
        <v>41</v>
      </c>
      <c r="T8932" t="s">
        <v>42</v>
      </c>
      <c r="U8932">
        <v>204</v>
      </c>
      <c r="V8932" t="s">
        <v>20797</v>
      </c>
    </row>
    <row r="8933" spans="1:22" x14ac:dyDescent="0.25">
      <c r="A8933">
        <v>5701729</v>
      </c>
      <c r="B8933" t="s">
        <v>1882</v>
      </c>
      <c r="C8933" t="s">
        <v>1871</v>
      </c>
      <c r="D8933" t="s">
        <v>1881</v>
      </c>
      <c r="E8933" t="s">
        <v>7052</v>
      </c>
      <c r="F8933" t="s">
        <v>20671</v>
      </c>
      <c r="G8933" t="s">
        <v>20647</v>
      </c>
      <c r="M8933">
        <v>70</v>
      </c>
      <c r="N8933" t="s">
        <v>1875</v>
      </c>
      <c r="O8933" t="s">
        <v>27</v>
      </c>
      <c r="P8933" t="s">
        <v>27</v>
      </c>
      <c r="Q8933">
        <v>2</v>
      </c>
      <c r="R8933">
        <v>4.3</v>
      </c>
      <c r="S8933" t="s">
        <v>41</v>
      </c>
      <c r="T8933" t="s">
        <v>42</v>
      </c>
      <c r="U8933">
        <v>224</v>
      </c>
      <c r="V8933" t="s">
        <v>20790</v>
      </c>
    </row>
    <row r="8934" spans="1:22" x14ac:dyDescent="0.25">
      <c r="A8934">
        <v>5701548</v>
      </c>
      <c r="B8934" t="s">
        <v>1925</v>
      </c>
      <c r="C8934" t="s">
        <v>1871</v>
      </c>
      <c r="D8934" t="s">
        <v>1928</v>
      </c>
      <c r="E8934" t="s">
        <v>231</v>
      </c>
      <c r="F8934" t="s">
        <v>20671</v>
      </c>
      <c r="G8934" t="s">
        <v>20647</v>
      </c>
      <c r="M8934">
        <v>70</v>
      </c>
      <c r="N8934" t="s">
        <v>1875</v>
      </c>
      <c r="O8934" t="s">
        <v>27</v>
      </c>
      <c r="P8934" t="s">
        <v>26</v>
      </c>
      <c r="Q8934">
        <v>2</v>
      </c>
      <c r="R8934">
        <v>4</v>
      </c>
      <c r="S8934" t="s">
        <v>41</v>
      </c>
      <c r="T8934" t="s">
        <v>42</v>
      </c>
      <c r="U8934">
        <v>380</v>
      </c>
      <c r="V8934" t="s">
        <v>20790</v>
      </c>
    </row>
    <row r="8935" spans="1:22" x14ac:dyDescent="0.25">
      <c r="A8935">
        <v>5602751</v>
      </c>
      <c r="B8935" t="s">
        <v>2039</v>
      </c>
      <c r="C8935" t="s">
        <v>2034</v>
      </c>
      <c r="D8935" t="s">
        <v>2037</v>
      </c>
      <c r="E8935" t="s">
        <v>2041</v>
      </c>
      <c r="M8935">
        <v>70</v>
      </c>
      <c r="N8935" t="s">
        <v>1875</v>
      </c>
      <c r="O8935" t="s">
        <v>27</v>
      </c>
      <c r="P8935" t="s">
        <v>26</v>
      </c>
      <c r="Q8935">
        <v>3</v>
      </c>
      <c r="R8935">
        <v>3.8</v>
      </c>
      <c r="S8935" t="s">
        <v>100</v>
      </c>
      <c r="T8935" t="s">
        <v>101</v>
      </c>
      <c r="U8935">
        <v>210</v>
      </c>
      <c r="V8935" t="s">
        <v>20790</v>
      </c>
    </row>
    <row r="8936" spans="1:22" x14ac:dyDescent="0.25">
      <c r="A8936">
        <v>18383350</v>
      </c>
      <c r="B8936" t="s">
        <v>19728</v>
      </c>
      <c r="C8936" t="s">
        <v>19676</v>
      </c>
      <c r="D8936" t="s">
        <v>19731</v>
      </c>
      <c r="E8936" t="s">
        <v>20742</v>
      </c>
      <c r="F8936" t="s">
        <v>20748</v>
      </c>
      <c r="G8936" t="s">
        <v>20749</v>
      </c>
      <c r="H8936" t="s">
        <v>20627</v>
      </c>
      <c r="I8936" t="s">
        <v>20652</v>
      </c>
      <c r="J8936" t="s">
        <v>20673</v>
      </c>
      <c r="K8936" t="s">
        <v>20638</v>
      </c>
      <c r="M8936">
        <v>70</v>
      </c>
      <c r="N8936" t="s">
        <v>19680</v>
      </c>
      <c r="O8936" t="s">
        <v>27</v>
      </c>
      <c r="P8936" t="s">
        <v>27</v>
      </c>
      <c r="Q8936">
        <v>4</v>
      </c>
      <c r="R8936">
        <v>3.5</v>
      </c>
      <c r="S8936" t="s">
        <v>100</v>
      </c>
      <c r="T8936" t="s">
        <v>101</v>
      </c>
      <c r="U8936">
        <v>86</v>
      </c>
      <c r="V8936" t="s">
        <v>20794</v>
      </c>
    </row>
    <row r="8937" spans="1:22" x14ac:dyDescent="0.25">
      <c r="A8937">
        <v>7100171</v>
      </c>
      <c r="B8937" t="s">
        <v>19769</v>
      </c>
      <c r="C8937" t="s">
        <v>19756</v>
      </c>
      <c r="D8937" t="s">
        <v>19768</v>
      </c>
      <c r="E8937" t="s">
        <v>167</v>
      </c>
      <c r="M8937">
        <v>70</v>
      </c>
      <c r="N8937" t="s">
        <v>19680</v>
      </c>
      <c r="O8937" t="s">
        <v>27</v>
      </c>
      <c r="P8937" t="s">
        <v>27</v>
      </c>
      <c r="Q8937">
        <v>4</v>
      </c>
      <c r="R8937">
        <v>4.5</v>
      </c>
      <c r="S8937" t="s">
        <v>28</v>
      </c>
      <c r="T8937" t="s">
        <v>29</v>
      </c>
      <c r="U8937">
        <v>152</v>
      </c>
      <c r="V8937" t="s">
        <v>20794</v>
      </c>
    </row>
    <row r="8938" spans="1:22" x14ac:dyDescent="0.25">
      <c r="A8938">
        <v>7100938</v>
      </c>
      <c r="B8938" t="s">
        <v>19803</v>
      </c>
      <c r="C8938" t="s">
        <v>19756</v>
      </c>
      <c r="D8938" t="s">
        <v>19806</v>
      </c>
      <c r="E8938" t="s">
        <v>34</v>
      </c>
      <c r="F8938" t="s">
        <v>20627</v>
      </c>
      <c r="M8938">
        <v>70</v>
      </c>
      <c r="N8938" t="s">
        <v>19680</v>
      </c>
      <c r="O8938" t="s">
        <v>27</v>
      </c>
      <c r="P8938" t="s">
        <v>27</v>
      </c>
      <c r="Q8938">
        <v>4</v>
      </c>
      <c r="R8938">
        <v>3.7</v>
      </c>
      <c r="S8938" t="s">
        <v>100</v>
      </c>
      <c r="T8938" t="s">
        <v>101</v>
      </c>
      <c r="U8938">
        <v>131</v>
      </c>
      <c r="V8938" t="s">
        <v>20794</v>
      </c>
    </row>
    <row r="8939" spans="1:22" x14ac:dyDescent="0.25">
      <c r="A8939">
        <v>6800569</v>
      </c>
      <c r="B8939" t="s">
        <v>19826</v>
      </c>
      <c r="C8939" t="s">
        <v>20030</v>
      </c>
      <c r="D8939" t="s">
        <v>20051</v>
      </c>
      <c r="E8939" t="s">
        <v>544</v>
      </c>
      <c r="M8939">
        <v>70</v>
      </c>
      <c r="N8939" t="s">
        <v>19815</v>
      </c>
      <c r="O8939" t="s">
        <v>26</v>
      </c>
      <c r="P8939" t="s">
        <v>27</v>
      </c>
      <c r="Q8939">
        <v>4</v>
      </c>
      <c r="R8939">
        <v>4.3</v>
      </c>
      <c r="S8939" t="s">
        <v>41</v>
      </c>
      <c r="T8939" t="s">
        <v>42</v>
      </c>
      <c r="U8939">
        <v>422</v>
      </c>
      <c r="V8939" t="s">
        <v>20793</v>
      </c>
    </row>
    <row r="8940" spans="1:22" x14ac:dyDescent="0.25">
      <c r="A8940">
        <v>6001980</v>
      </c>
      <c r="B8940" t="s">
        <v>20484</v>
      </c>
      <c r="C8940" t="s">
        <v>20485</v>
      </c>
      <c r="D8940" t="s">
        <v>20488</v>
      </c>
      <c r="E8940" t="s">
        <v>141</v>
      </c>
      <c r="M8940">
        <v>70</v>
      </c>
      <c r="N8940" t="s">
        <v>20489</v>
      </c>
      <c r="O8940" t="s">
        <v>27</v>
      </c>
      <c r="P8940" t="s">
        <v>27</v>
      </c>
      <c r="Q8940">
        <v>3</v>
      </c>
      <c r="R8940">
        <v>4.2</v>
      </c>
      <c r="S8940" t="s">
        <v>41</v>
      </c>
      <c r="T8940" t="s">
        <v>42</v>
      </c>
      <c r="U8940">
        <v>134</v>
      </c>
      <c r="V8940" t="s">
        <v>20792</v>
      </c>
    </row>
    <row r="8941" spans="1:22" x14ac:dyDescent="0.25">
      <c r="A8941">
        <v>6000168</v>
      </c>
      <c r="B8941" t="s">
        <v>20490</v>
      </c>
      <c r="C8941" t="s">
        <v>20485</v>
      </c>
      <c r="D8941" t="s">
        <v>20493</v>
      </c>
      <c r="E8941" t="s">
        <v>20494</v>
      </c>
      <c r="M8941">
        <v>70</v>
      </c>
      <c r="N8941" t="s">
        <v>20489</v>
      </c>
      <c r="O8941" t="s">
        <v>27</v>
      </c>
      <c r="P8941" t="s">
        <v>27</v>
      </c>
      <c r="Q8941">
        <v>3</v>
      </c>
      <c r="R8941">
        <v>4.5999999999999996</v>
      </c>
      <c r="S8941" t="s">
        <v>28</v>
      </c>
      <c r="T8941" t="s">
        <v>29</v>
      </c>
      <c r="U8941">
        <v>124</v>
      </c>
      <c r="V8941" t="s">
        <v>20792</v>
      </c>
    </row>
    <row r="8942" spans="1:22" x14ac:dyDescent="0.25">
      <c r="A8942">
        <v>6003668</v>
      </c>
      <c r="B8942" t="s">
        <v>20484</v>
      </c>
      <c r="C8942" t="s">
        <v>20485</v>
      </c>
      <c r="D8942" t="s">
        <v>20532</v>
      </c>
      <c r="E8942" t="s">
        <v>141</v>
      </c>
      <c r="M8942">
        <v>70</v>
      </c>
      <c r="N8942" t="s">
        <v>20489</v>
      </c>
      <c r="O8942" t="s">
        <v>27</v>
      </c>
      <c r="P8942" t="s">
        <v>27</v>
      </c>
      <c r="Q8942">
        <v>3</v>
      </c>
      <c r="R8942">
        <v>4.2</v>
      </c>
      <c r="S8942" t="s">
        <v>41</v>
      </c>
      <c r="T8942" t="s">
        <v>42</v>
      </c>
      <c r="U8942">
        <v>79</v>
      </c>
      <c r="V8942" t="s">
        <v>20792</v>
      </c>
    </row>
    <row r="8943" spans="1:22" x14ac:dyDescent="0.25">
      <c r="A8943">
        <v>6004089</v>
      </c>
      <c r="B8943" t="s">
        <v>20551</v>
      </c>
      <c r="C8943" t="s">
        <v>20485</v>
      </c>
      <c r="D8943" t="s">
        <v>20554</v>
      </c>
      <c r="E8943" t="s">
        <v>20494</v>
      </c>
      <c r="F8943" t="s">
        <v>20635</v>
      </c>
      <c r="G8943" t="s">
        <v>20741</v>
      </c>
      <c r="M8943">
        <v>70</v>
      </c>
      <c r="N8943" t="s">
        <v>20489</v>
      </c>
      <c r="O8943" t="s">
        <v>27</v>
      </c>
      <c r="P8943" t="s">
        <v>27</v>
      </c>
      <c r="Q8943">
        <v>3</v>
      </c>
      <c r="R8943">
        <v>4.4000000000000004</v>
      </c>
      <c r="S8943" t="s">
        <v>41</v>
      </c>
      <c r="T8943" t="s">
        <v>42</v>
      </c>
      <c r="U8943">
        <v>131</v>
      </c>
      <c r="V8943" t="s">
        <v>20792</v>
      </c>
    </row>
    <row r="8944" spans="1:22" x14ac:dyDescent="0.25">
      <c r="A8944">
        <v>6000921</v>
      </c>
      <c r="B8944" t="s">
        <v>20551</v>
      </c>
      <c r="C8944" t="s">
        <v>20485</v>
      </c>
      <c r="D8944" t="s">
        <v>20558</v>
      </c>
      <c r="E8944" t="s">
        <v>20494</v>
      </c>
      <c r="F8944" t="s">
        <v>20635</v>
      </c>
      <c r="G8944" t="s">
        <v>20741</v>
      </c>
      <c r="M8944">
        <v>70</v>
      </c>
      <c r="N8944" t="s">
        <v>20489</v>
      </c>
      <c r="O8944" t="s">
        <v>27</v>
      </c>
      <c r="P8944" t="s">
        <v>27</v>
      </c>
      <c r="Q8944">
        <v>3</v>
      </c>
      <c r="R8944">
        <v>4.2</v>
      </c>
      <c r="S8944" t="s">
        <v>41</v>
      </c>
      <c r="T8944" t="s">
        <v>42</v>
      </c>
      <c r="U8944">
        <v>152</v>
      </c>
      <c r="V8944" t="s">
        <v>20792</v>
      </c>
    </row>
    <row r="8945" spans="1:22" x14ac:dyDescent="0.25">
      <c r="A8945">
        <v>6701419</v>
      </c>
      <c r="B8945" t="s">
        <v>346</v>
      </c>
      <c r="C8945" t="s">
        <v>289</v>
      </c>
      <c r="D8945" t="s">
        <v>349</v>
      </c>
      <c r="E8945" t="s">
        <v>147</v>
      </c>
      <c r="F8945" t="s">
        <v>20750</v>
      </c>
      <c r="M8945">
        <v>65</v>
      </c>
      <c r="N8945" t="s">
        <v>136</v>
      </c>
      <c r="O8945" t="s">
        <v>27</v>
      </c>
      <c r="P8945" t="s">
        <v>27</v>
      </c>
      <c r="Q8945">
        <v>3</v>
      </c>
      <c r="R8945">
        <v>0</v>
      </c>
      <c r="S8945" t="s">
        <v>163</v>
      </c>
      <c r="T8945" t="s">
        <v>164</v>
      </c>
      <c r="U8945">
        <v>2</v>
      </c>
      <c r="V8945" t="s">
        <v>20791</v>
      </c>
    </row>
    <row r="8946" spans="1:22" x14ac:dyDescent="0.25">
      <c r="A8946">
        <v>5600642</v>
      </c>
      <c r="B8946" t="s">
        <v>2044</v>
      </c>
      <c r="C8946" t="s">
        <v>2034</v>
      </c>
      <c r="D8946" t="s">
        <v>2047</v>
      </c>
      <c r="E8946" t="s">
        <v>300</v>
      </c>
      <c r="F8946" t="s">
        <v>20645</v>
      </c>
      <c r="G8946" t="s">
        <v>20639</v>
      </c>
      <c r="M8946">
        <v>65</v>
      </c>
      <c r="N8946" t="s">
        <v>1875</v>
      </c>
      <c r="O8946" t="s">
        <v>27</v>
      </c>
      <c r="P8946" t="s">
        <v>27</v>
      </c>
      <c r="Q8946">
        <v>3</v>
      </c>
      <c r="R8946">
        <v>4.3</v>
      </c>
      <c r="S8946" t="s">
        <v>41</v>
      </c>
      <c r="T8946" t="s">
        <v>42</v>
      </c>
      <c r="U8946">
        <v>316</v>
      </c>
      <c r="V8946" t="s">
        <v>20790</v>
      </c>
    </row>
    <row r="8947" spans="1:22" x14ac:dyDescent="0.25">
      <c r="A8947">
        <v>7003855</v>
      </c>
      <c r="B8947" t="s">
        <v>19687</v>
      </c>
      <c r="C8947" t="s">
        <v>19676</v>
      </c>
      <c r="D8947" t="s">
        <v>19684</v>
      </c>
      <c r="E8947" t="s">
        <v>460</v>
      </c>
      <c r="M8947">
        <v>65</v>
      </c>
      <c r="N8947" t="s">
        <v>19680</v>
      </c>
      <c r="O8947" t="s">
        <v>27</v>
      </c>
      <c r="P8947" t="s">
        <v>27</v>
      </c>
      <c r="Q8947">
        <v>3</v>
      </c>
      <c r="R8947">
        <v>4.0999999999999996</v>
      </c>
      <c r="S8947" t="s">
        <v>41</v>
      </c>
      <c r="T8947" t="s">
        <v>42</v>
      </c>
      <c r="U8947">
        <v>431</v>
      </c>
      <c r="V8947" t="s">
        <v>20794</v>
      </c>
    </row>
    <row r="8948" spans="1:22" x14ac:dyDescent="0.25">
      <c r="A8948">
        <v>6600441</v>
      </c>
      <c r="B8948" t="s">
        <v>145</v>
      </c>
      <c r="C8948" t="s">
        <v>131</v>
      </c>
      <c r="D8948" t="s">
        <v>134</v>
      </c>
      <c r="E8948" t="s">
        <v>147</v>
      </c>
      <c r="M8948">
        <v>60</v>
      </c>
      <c r="N8948" t="s">
        <v>136</v>
      </c>
      <c r="O8948" t="s">
        <v>27</v>
      </c>
      <c r="P8948" t="s">
        <v>27</v>
      </c>
      <c r="Q8948">
        <v>3</v>
      </c>
      <c r="R8948">
        <v>3.8</v>
      </c>
      <c r="S8948" t="s">
        <v>100</v>
      </c>
      <c r="T8948" t="s">
        <v>101</v>
      </c>
      <c r="U8948">
        <v>11</v>
      </c>
      <c r="V8948" t="s">
        <v>20791</v>
      </c>
    </row>
    <row r="8949" spans="1:22" x14ac:dyDescent="0.25">
      <c r="A8949">
        <v>6601361</v>
      </c>
      <c r="B8949" t="s">
        <v>172</v>
      </c>
      <c r="C8949" t="s">
        <v>131</v>
      </c>
      <c r="D8949" t="s">
        <v>171</v>
      </c>
      <c r="E8949" t="s">
        <v>480</v>
      </c>
      <c r="F8949" t="s">
        <v>20728</v>
      </c>
      <c r="M8949">
        <v>60</v>
      </c>
      <c r="N8949" t="s">
        <v>136</v>
      </c>
      <c r="O8949" t="s">
        <v>27</v>
      </c>
      <c r="P8949" t="s">
        <v>27</v>
      </c>
      <c r="Q8949">
        <v>3</v>
      </c>
      <c r="R8949">
        <v>3.6</v>
      </c>
      <c r="S8949" t="s">
        <v>100</v>
      </c>
      <c r="T8949" t="s">
        <v>101</v>
      </c>
      <c r="U8949">
        <v>9</v>
      </c>
      <c r="V8949" t="s">
        <v>20791</v>
      </c>
    </row>
    <row r="8950" spans="1:22" x14ac:dyDescent="0.25">
      <c r="A8950">
        <v>7301215</v>
      </c>
      <c r="B8950" t="s">
        <v>221</v>
      </c>
      <c r="C8950" t="s">
        <v>211</v>
      </c>
      <c r="D8950" t="s">
        <v>224</v>
      </c>
      <c r="E8950" t="s">
        <v>5622</v>
      </c>
      <c r="F8950" t="s">
        <v>20709</v>
      </c>
      <c r="M8950">
        <v>60</v>
      </c>
      <c r="N8950" t="s">
        <v>136</v>
      </c>
      <c r="O8950" t="s">
        <v>27</v>
      </c>
      <c r="P8950" t="s">
        <v>27</v>
      </c>
      <c r="Q8950">
        <v>3</v>
      </c>
      <c r="R8950">
        <v>4.7</v>
      </c>
      <c r="S8950" t="s">
        <v>28</v>
      </c>
      <c r="T8950" t="s">
        <v>29</v>
      </c>
      <c r="U8950">
        <v>24</v>
      </c>
      <c r="V8950" t="s">
        <v>20791</v>
      </c>
    </row>
    <row r="8951" spans="1:22" x14ac:dyDescent="0.25">
      <c r="A8951">
        <v>7300704</v>
      </c>
      <c r="B8951" t="s">
        <v>232</v>
      </c>
      <c r="C8951" t="s">
        <v>211</v>
      </c>
      <c r="D8951" t="s">
        <v>235</v>
      </c>
      <c r="E8951" t="s">
        <v>236</v>
      </c>
      <c r="M8951">
        <v>60</v>
      </c>
      <c r="N8951" t="s">
        <v>136</v>
      </c>
      <c r="O8951" t="s">
        <v>27</v>
      </c>
      <c r="P8951" t="s">
        <v>27</v>
      </c>
      <c r="Q8951">
        <v>3</v>
      </c>
      <c r="R8951">
        <v>4.8</v>
      </c>
      <c r="S8951" t="s">
        <v>28</v>
      </c>
      <c r="T8951" t="s">
        <v>29</v>
      </c>
      <c r="U8951">
        <v>19</v>
      </c>
      <c r="V8951" t="s">
        <v>20791</v>
      </c>
    </row>
    <row r="8952" spans="1:22" x14ac:dyDescent="0.25">
      <c r="A8952">
        <v>17060516</v>
      </c>
      <c r="B8952" t="s">
        <v>1229</v>
      </c>
      <c r="C8952" t="s">
        <v>1190</v>
      </c>
      <c r="D8952" t="s">
        <v>1232</v>
      </c>
      <c r="E8952" t="s">
        <v>460</v>
      </c>
      <c r="M8952">
        <v>60</v>
      </c>
      <c r="N8952" t="s">
        <v>375</v>
      </c>
      <c r="O8952" t="s">
        <v>27</v>
      </c>
      <c r="P8952" t="s">
        <v>27</v>
      </c>
      <c r="Q8952">
        <v>4</v>
      </c>
      <c r="R8952">
        <v>4.4000000000000004</v>
      </c>
      <c r="S8952" t="s">
        <v>41</v>
      </c>
      <c r="T8952" t="s">
        <v>42</v>
      </c>
      <c r="U8952">
        <v>1685</v>
      </c>
      <c r="V8952" t="s">
        <v>20796</v>
      </c>
    </row>
    <row r="8953" spans="1:22" x14ac:dyDescent="0.25">
      <c r="A8953">
        <v>18482983</v>
      </c>
      <c r="B8953" t="s">
        <v>1582</v>
      </c>
      <c r="C8953" t="s">
        <v>1525</v>
      </c>
      <c r="D8953" t="s">
        <v>1585</v>
      </c>
      <c r="E8953" t="s">
        <v>20751</v>
      </c>
      <c r="F8953" t="s">
        <v>20752</v>
      </c>
      <c r="G8953" t="s">
        <v>20687</v>
      </c>
      <c r="M8953">
        <v>60</v>
      </c>
      <c r="N8953" t="s">
        <v>375</v>
      </c>
      <c r="O8953" t="s">
        <v>27</v>
      </c>
      <c r="P8953" t="s">
        <v>27</v>
      </c>
      <c r="Q8953">
        <v>4</v>
      </c>
      <c r="R8953">
        <v>3.1</v>
      </c>
      <c r="S8953" t="s">
        <v>137</v>
      </c>
      <c r="T8953" t="s">
        <v>138</v>
      </c>
      <c r="U8953">
        <v>33</v>
      </c>
      <c r="V8953" t="s">
        <v>1525</v>
      </c>
    </row>
    <row r="8954" spans="1:22" x14ac:dyDescent="0.25">
      <c r="A8954">
        <v>18479742</v>
      </c>
      <c r="B8954" t="s">
        <v>1587</v>
      </c>
      <c r="C8954" t="s">
        <v>1525</v>
      </c>
      <c r="D8954" t="s">
        <v>1590</v>
      </c>
      <c r="E8954" t="s">
        <v>20626</v>
      </c>
      <c r="F8954" t="s">
        <v>20749</v>
      </c>
      <c r="G8954" t="s">
        <v>20659</v>
      </c>
      <c r="M8954">
        <v>60</v>
      </c>
      <c r="N8954" t="s">
        <v>375</v>
      </c>
      <c r="O8954" t="s">
        <v>27</v>
      </c>
      <c r="P8954" t="s">
        <v>27</v>
      </c>
      <c r="Q8954">
        <v>4</v>
      </c>
      <c r="R8954">
        <v>3.2</v>
      </c>
      <c r="S8954" t="s">
        <v>137</v>
      </c>
      <c r="T8954" t="s">
        <v>138</v>
      </c>
      <c r="U8954">
        <v>32</v>
      </c>
      <c r="V8954" t="s">
        <v>1525</v>
      </c>
    </row>
    <row r="8955" spans="1:22" x14ac:dyDescent="0.25">
      <c r="A8955">
        <v>5700386</v>
      </c>
      <c r="B8955" t="s">
        <v>1905</v>
      </c>
      <c r="C8955" t="s">
        <v>1871</v>
      </c>
      <c r="D8955" t="s">
        <v>1908</v>
      </c>
      <c r="E8955" t="s">
        <v>300</v>
      </c>
      <c r="F8955" t="s">
        <v>20641</v>
      </c>
      <c r="M8955">
        <v>60</v>
      </c>
      <c r="N8955" t="s">
        <v>1875</v>
      </c>
      <c r="O8955" t="s">
        <v>27</v>
      </c>
      <c r="P8955" t="s">
        <v>26</v>
      </c>
      <c r="Q8955">
        <v>2</v>
      </c>
      <c r="R8955">
        <v>3.6</v>
      </c>
      <c r="S8955" t="s">
        <v>100</v>
      </c>
      <c r="T8955" t="s">
        <v>101</v>
      </c>
      <c r="U8955">
        <v>268</v>
      </c>
      <c r="V8955" t="s">
        <v>20790</v>
      </c>
    </row>
    <row r="8956" spans="1:22" x14ac:dyDescent="0.25">
      <c r="A8956">
        <v>5601340</v>
      </c>
      <c r="B8956" t="s">
        <v>2074</v>
      </c>
      <c r="C8956" t="s">
        <v>2034</v>
      </c>
      <c r="D8956" t="s">
        <v>2077</v>
      </c>
      <c r="E8956" t="s">
        <v>157</v>
      </c>
      <c r="F8956" t="s">
        <v>20647</v>
      </c>
      <c r="M8956">
        <v>60</v>
      </c>
      <c r="N8956" t="s">
        <v>1875</v>
      </c>
      <c r="O8956" t="s">
        <v>27</v>
      </c>
      <c r="P8956" t="s">
        <v>27</v>
      </c>
      <c r="Q8956">
        <v>3</v>
      </c>
      <c r="R8956">
        <v>4.2</v>
      </c>
      <c r="S8956" t="s">
        <v>41</v>
      </c>
      <c r="T8956" t="s">
        <v>42</v>
      </c>
      <c r="U8956">
        <v>444</v>
      </c>
      <c r="V8956" t="s">
        <v>20790</v>
      </c>
    </row>
    <row r="8957" spans="1:22" x14ac:dyDescent="0.25">
      <c r="A8957">
        <v>5602055</v>
      </c>
      <c r="B8957" t="s">
        <v>2092</v>
      </c>
      <c r="C8957" t="s">
        <v>2034</v>
      </c>
      <c r="D8957" t="s">
        <v>2095</v>
      </c>
      <c r="E8957" t="s">
        <v>300</v>
      </c>
      <c r="F8957" t="s">
        <v>20645</v>
      </c>
      <c r="M8957">
        <v>60</v>
      </c>
      <c r="N8957" t="s">
        <v>1875</v>
      </c>
      <c r="O8957" t="s">
        <v>27</v>
      </c>
      <c r="P8957" t="s">
        <v>27</v>
      </c>
      <c r="Q8957">
        <v>3</v>
      </c>
      <c r="R8957">
        <v>4.8</v>
      </c>
      <c r="S8957" t="s">
        <v>28</v>
      </c>
      <c r="T8957" t="s">
        <v>29</v>
      </c>
      <c r="U8957">
        <v>459</v>
      </c>
      <c r="V8957" t="s">
        <v>20790</v>
      </c>
    </row>
    <row r="8958" spans="1:22" x14ac:dyDescent="0.25">
      <c r="A8958">
        <v>7003663</v>
      </c>
      <c r="B8958" t="s">
        <v>19694</v>
      </c>
      <c r="C8958" t="s">
        <v>19676</v>
      </c>
      <c r="D8958" t="s">
        <v>19692</v>
      </c>
      <c r="E8958" t="s">
        <v>141</v>
      </c>
      <c r="F8958" t="s">
        <v>20658</v>
      </c>
      <c r="M8958">
        <v>60</v>
      </c>
      <c r="N8958" t="s">
        <v>19680</v>
      </c>
      <c r="O8958" t="s">
        <v>27</v>
      </c>
      <c r="P8958" t="s">
        <v>27</v>
      </c>
      <c r="Q8958">
        <v>3</v>
      </c>
      <c r="R8958">
        <v>4.5999999999999996</v>
      </c>
      <c r="S8958" t="s">
        <v>28</v>
      </c>
      <c r="T8958" t="s">
        <v>29</v>
      </c>
      <c r="U8958">
        <v>696</v>
      </c>
      <c r="V8958" t="s">
        <v>20794</v>
      </c>
    </row>
    <row r="8959" spans="1:22" x14ac:dyDescent="0.25">
      <c r="A8959">
        <v>7001660</v>
      </c>
      <c r="B8959" t="s">
        <v>19723</v>
      </c>
      <c r="C8959" t="s">
        <v>19676</v>
      </c>
      <c r="D8959" t="s">
        <v>19722</v>
      </c>
      <c r="E8959" t="s">
        <v>141</v>
      </c>
      <c r="F8959" t="s">
        <v>20646</v>
      </c>
      <c r="M8959">
        <v>60</v>
      </c>
      <c r="N8959" t="s">
        <v>19680</v>
      </c>
      <c r="O8959" t="s">
        <v>27</v>
      </c>
      <c r="P8959" t="s">
        <v>27</v>
      </c>
      <c r="Q8959">
        <v>3</v>
      </c>
      <c r="R8959">
        <v>4</v>
      </c>
      <c r="S8959" t="s">
        <v>41</v>
      </c>
      <c r="T8959" t="s">
        <v>42</v>
      </c>
      <c r="U8959">
        <v>381</v>
      </c>
      <c r="V8959" t="s">
        <v>20794</v>
      </c>
    </row>
    <row r="8960" spans="1:22" x14ac:dyDescent="0.25">
      <c r="A8960">
        <v>7006421</v>
      </c>
      <c r="B8960" t="s">
        <v>19742</v>
      </c>
      <c r="C8960" t="s">
        <v>19676</v>
      </c>
      <c r="D8960" t="s">
        <v>19745</v>
      </c>
      <c r="E8960" t="s">
        <v>19746</v>
      </c>
      <c r="M8960">
        <v>60</v>
      </c>
      <c r="N8960" t="s">
        <v>19680</v>
      </c>
      <c r="O8960" t="s">
        <v>27</v>
      </c>
      <c r="P8960" t="s">
        <v>27</v>
      </c>
      <c r="Q8960">
        <v>3</v>
      </c>
      <c r="R8960">
        <v>4</v>
      </c>
      <c r="S8960" t="s">
        <v>41</v>
      </c>
      <c r="T8960" t="s">
        <v>42</v>
      </c>
      <c r="U8960">
        <v>414</v>
      </c>
      <c r="V8960" t="s">
        <v>20794</v>
      </c>
    </row>
    <row r="8961" spans="1:22" x14ac:dyDescent="0.25">
      <c r="A8961">
        <v>7101378</v>
      </c>
      <c r="B8961" t="s">
        <v>19761</v>
      </c>
      <c r="C8961" t="s">
        <v>19756</v>
      </c>
      <c r="D8961" t="s">
        <v>19764</v>
      </c>
      <c r="E8961" t="s">
        <v>460</v>
      </c>
      <c r="M8961">
        <v>60</v>
      </c>
      <c r="N8961" t="s">
        <v>19680</v>
      </c>
      <c r="O8961" t="s">
        <v>27</v>
      </c>
      <c r="P8961" t="s">
        <v>27</v>
      </c>
      <c r="Q8961">
        <v>3</v>
      </c>
      <c r="R8961">
        <v>4.0999999999999996</v>
      </c>
      <c r="S8961" t="s">
        <v>41</v>
      </c>
      <c r="T8961" t="s">
        <v>42</v>
      </c>
      <c r="U8961">
        <v>114</v>
      </c>
      <c r="V8961" t="s">
        <v>20794</v>
      </c>
    </row>
    <row r="8962" spans="1:22" x14ac:dyDescent="0.25">
      <c r="A8962">
        <v>6900374</v>
      </c>
      <c r="B8962" t="s">
        <v>19821</v>
      </c>
      <c r="C8962" t="s">
        <v>19811</v>
      </c>
      <c r="D8962" t="s">
        <v>19824</v>
      </c>
      <c r="E8962" t="s">
        <v>19864</v>
      </c>
      <c r="F8962" t="s">
        <v>20654</v>
      </c>
      <c r="M8962">
        <v>60</v>
      </c>
      <c r="N8962" t="s">
        <v>19815</v>
      </c>
      <c r="O8962" t="s">
        <v>26</v>
      </c>
      <c r="P8962" t="s">
        <v>27</v>
      </c>
      <c r="Q8962">
        <v>3</v>
      </c>
      <c r="R8962">
        <v>4</v>
      </c>
      <c r="S8962" t="s">
        <v>41</v>
      </c>
      <c r="T8962" t="s">
        <v>42</v>
      </c>
      <c r="U8962">
        <v>133</v>
      </c>
      <c r="V8962" t="s">
        <v>20793</v>
      </c>
    </row>
    <row r="8963" spans="1:22" x14ac:dyDescent="0.25">
      <c r="A8963">
        <v>6103255</v>
      </c>
      <c r="B8963" t="s">
        <v>19979</v>
      </c>
      <c r="C8963" t="s">
        <v>19952</v>
      </c>
      <c r="D8963" t="s">
        <v>19982</v>
      </c>
      <c r="E8963" t="s">
        <v>34</v>
      </c>
      <c r="F8963" t="s">
        <v>20631</v>
      </c>
      <c r="M8963">
        <v>60</v>
      </c>
      <c r="N8963" t="s">
        <v>19815</v>
      </c>
      <c r="O8963" t="s">
        <v>27</v>
      </c>
      <c r="P8963" t="s">
        <v>27</v>
      </c>
      <c r="Q8963">
        <v>3</v>
      </c>
      <c r="R8963">
        <v>4.5999999999999996</v>
      </c>
      <c r="S8963" t="s">
        <v>28</v>
      </c>
      <c r="T8963" t="s">
        <v>29</v>
      </c>
      <c r="U8963">
        <v>436</v>
      </c>
      <c r="V8963" t="s">
        <v>20793</v>
      </c>
    </row>
    <row r="8964" spans="1:22" x14ac:dyDescent="0.25">
      <c r="A8964">
        <v>6201309</v>
      </c>
      <c r="B8964" t="s">
        <v>20106</v>
      </c>
      <c r="C8964" t="s">
        <v>20094</v>
      </c>
      <c r="D8964" t="s">
        <v>20109</v>
      </c>
      <c r="E8964" t="s">
        <v>6326</v>
      </c>
      <c r="F8964" t="s">
        <v>20640</v>
      </c>
      <c r="G8964" t="s">
        <v>20639</v>
      </c>
      <c r="H8964" t="s">
        <v>20630</v>
      </c>
      <c r="M8964">
        <v>60</v>
      </c>
      <c r="N8964" t="s">
        <v>20098</v>
      </c>
      <c r="O8964" t="s">
        <v>27</v>
      </c>
      <c r="P8964" t="s">
        <v>27</v>
      </c>
      <c r="Q8964">
        <v>3</v>
      </c>
      <c r="R8964">
        <v>4</v>
      </c>
      <c r="S8964" t="s">
        <v>41</v>
      </c>
      <c r="T8964" t="s">
        <v>42</v>
      </c>
      <c r="U8964">
        <v>322</v>
      </c>
      <c r="V8964" t="s">
        <v>20789</v>
      </c>
    </row>
    <row r="8965" spans="1:22" x14ac:dyDescent="0.25">
      <c r="A8965">
        <v>6000871</v>
      </c>
      <c r="B8965" t="s">
        <v>20511</v>
      </c>
      <c r="C8965" t="s">
        <v>20485</v>
      </c>
      <c r="D8965" t="s">
        <v>20514</v>
      </c>
      <c r="E8965" t="s">
        <v>20494</v>
      </c>
      <c r="F8965" t="s">
        <v>20744</v>
      </c>
      <c r="M8965">
        <v>60</v>
      </c>
      <c r="N8965" t="s">
        <v>20489</v>
      </c>
      <c r="O8965" t="s">
        <v>27</v>
      </c>
      <c r="P8965" t="s">
        <v>27</v>
      </c>
      <c r="Q8965">
        <v>3</v>
      </c>
      <c r="R8965">
        <v>4.4000000000000004</v>
      </c>
      <c r="S8965" t="s">
        <v>41</v>
      </c>
      <c r="T8965" t="s">
        <v>42</v>
      </c>
      <c r="U8965">
        <v>296</v>
      </c>
      <c r="V8965" t="s">
        <v>20792</v>
      </c>
    </row>
    <row r="8966" spans="1:22" x14ac:dyDescent="0.25">
      <c r="A8966">
        <v>6001537</v>
      </c>
      <c r="B8966" t="s">
        <v>20526</v>
      </c>
      <c r="C8966" t="s">
        <v>20485</v>
      </c>
      <c r="D8966" t="s">
        <v>20529</v>
      </c>
      <c r="E8966" t="s">
        <v>20494</v>
      </c>
      <c r="F8966" t="s">
        <v>20741</v>
      </c>
      <c r="M8966">
        <v>60</v>
      </c>
      <c r="N8966" t="s">
        <v>20489</v>
      </c>
      <c r="O8966" t="s">
        <v>27</v>
      </c>
      <c r="P8966" t="s">
        <v>27</v>
      </c>
      <c r="Q8966">
        <v>3</v>
      </c>
      <c r="R8966">
        <v>4.3</v>
      </c>
      <c r="S8966" t="s">
        <v>41</v>
      </c>
      <c r="T8966" t="s">
        <v>42</v>
      </c>
      <c r="U8966">
        <v>106</v>
      </c>
      <c r="V8966" t="s">
        <v>20792</v>
      </c>
    </row>
    <row r="8967" spans="1:22" x14ac:dyDescent="0.25">
      <c r="A8967">
        <v>6600681</v>
      </c>
      <c r="B8967" t="s">
        <v>130</v>
      </c>
      <c r="C8967" t="s">
        <v>131</v>
      </c>
      <c r="D8967" t="s">
        <v>134</v>
      </c>
      <c r="E8967" t="s">
        <v>391</v>
      </c>
      <c r="F8967" t="s">
        <v>20648</v>
      </c>
      <c r="M8967">
        <v>55</v>
      </c>
      <c r="N8967" t="s">
        <v>136</v>
      </c>
      <c r="O8967" t="s">
        <v>27</v>
      </c>
      <c r="P8967" t="s">
        <v>27</v>
      </c>
      <c r="Q8967">
        <v>2</v>
      </c>
      <c r="R8967">
        <v>3</v>
      </c>
      <c r="S8967" t="s">
        <v>137</v>
      </c>
      <c r="T8967" t="s">
        <v>138</v>
      </c>
      <c r="U8967">
        <v>6</v>
      </c>
      <c r="V8967" t="s">
        <v>20791</v>
      </c>
    </row>
    <row r="8968" spans="1:22" x14ac:dyDescent="0.25">
      <c r="A8968">
        <v>6710645</v>
      </c>
      <c r="B8968" t="s">
        <v>316</v>
      </c>
      <c r="C8968" t="s">
        <v>289</v>
      </c>
      <c r="D8968" t="s">
        <v>311</v>
      </c>
      <c r="E8968" t="s">
        <v>147</v>
      </c>
      <c r="M8968">
        <v>55</v>
      </c>
      <c r="N8968" t="s">
        <v>136</v>
      </c>
      <c r="O8968" t="s">
        <v>27</v>
      </c>
      <c r="P8968" t="s">
        <v>27</v>
      </c>
      <c r="Q8968">
        <v>2</v>
      </c>
      <c r="R8968">
        <v>0</v>
      </c>
      <c r="S8968" t="s">
        <v>163</v>
      </c>
      <c r="T8968" t="s">
        <v>164</v>
      </c>
      <c r="U8968">
        <v>0</v>
      </c>
      <c r="V8968" t="s">
        <v>20791</v>
      </c>
    </row>
    <row r="8969" spans="1:22" x14ac:dyDescent="0.25">
      <c r="A8969">
        <v>7006871</v>
      </c>
      <c r="B8969" t="s">
        <v>19737</v>
      </c>
      <c r="C8969" t="s">
        <v>19676</v>
      </c>
      <c r="D8969" t="s">
        <v>19740</v>
      </c>
      <c r="E8969" t="s">
        <v>827</v>
      </c>
      <c r="F8969" t="s">
        <v>20631</v>
      </c>
      <c r="G8969" t="s">
        <v>20650</v>
      </c>
      <c r="M8969">
        <v>55</v>
      </c>
      <c r="N8969" t="s">
        <v>19680</v>
      </c>
      <c r="O8969" t="s">
        <v>27</v>
      </c>
      <c r="P8969" t="s">
        <v>27</v>
      </c>
      <c r="Q8969">
        <v>3</v>
      </c>
      <c r="R8969">
        <v>4.5</v>
      </c>
      <c r="S8969" t="s">
        <v>28</v>
      </c>
      <c r="T8969" t="s">
        <v>29</v>
      </c>
      <c r="U8969">
        <v>166</v>
      </c>
      <c r="V8969" t="s">
        <v>20794</v>
      </c>
    </row>
    <row r="8970" spans="1:22" x14ac:dyDescent="0.25">
      <c r="A8970">
        <v>7101483</v>
      </c>
      <c r="B8970" t="s">
        <v>19773</v>
      </c>
      <c r="C8970" t="s">
        <v>19756</v>
      </c>
      <c r="D8970" t="s">
        <v>19768</v>
      </c>
      <c r="E8970" t="s">
        <v>460</v>
      </c>
      <c r="M8970">
        <v>55</v>
      </c>
      <c r="N8970" t="s">
        <v>19680</v>
      </c>
      <c r="O8970" t="s">
        <v>27</v>
      </c>
      <c r="P8970" t="s">
        <v>27</v>
      </c>
      <c r="Q8970">
        <v>3</v>
      </c>
      <c r="R8970">
        <v>4.0999999999999996</v>
      </c>
      <c r="S8970" t="s">
        <v>41</v>
      </c>
      <c r="T8970" t="s">
        <v>42</v>
      </c>
      <c r="U8970">
        <v>116</v>
      </c>
      <c r="V8970" t="s">
        <v>20794</v>
      </c>
    </row>
    <row r="8971" spans="1:22" x14ac:dyDescent="0.25">
      <c r="A8971">
        <v>7600921</v>
      </c>
      <c r="B8971" t="s">
        <v>529</v>
      </c>
      <c r="C8971" t="s">
        <v>19894</v>
      </c>
      <c r="D8971" t="s">
        <v>19949</v>
      </c>
      <c r="E8971" t="s">
        <v>529</v>
      </c>
      <c r="F8971" t="s">
        <v>20740</v>
      </c>
      <c r="G8971" t="s">
        <v>20680</v>
      </c>
      <c r="M8971">
        <v>55</v>
      </c>
      <c r="N8971" t="s">
        <v>19815</v>
      </c>
      <c r="O8971" t="s">
        <v>27</v>
      </c>
      <c r="P8971" t="s">
        <v>27</v>
      </c>
      <c r="Q8971">
        <v>4</v>
      </c>
      <c r="R8971">
        <v>4.2</v>
      </c>
      <c r="S8971" t="s">
        <v>41</v>
      </c>
      <c r="T8971" t="s">
        <v>42</v>
      </c>
      <c r="U8971">
        <v>64</v>
      </c>
      <c r="V8971" t="s">
        <v>20793</v>
      </c>
    </row>
    <row r="8972" spans="1:22" x14ac:dyDescent="0.25">
      <c r="A8972">
        <v>6114829</v>
      </c>
      <c r="B8972" t="s">
        <v>19965</v>
      </c>
      <c r="C8972" t="s">
        <v>19952</v>
      </c>
      <c r="D8972" t="s">
        <v>19968</v>
      </c>
      <c r="E8972" t="s">
        <v>19864</v>
      </c>
      <c r="M8972">
        <v>55</v>
      </c>
      <c r="N8972" t="s">
        <v>19815</v>
      </c>
      <c r="O8972" t="s">
        <v>27</v>
      </c>
      <c r="P8972" t="s">
        <v>27</v>
      </c>
      <c r="Q8972">
        <v>3</v>
      </c>
      <c r="R8972">
        <v>4.9000000000000004</v>
      </c>
      <c r="S8972" t="s">
        <v>28</v>
      </c>
      <c r="T8972" t="s">
        <v>29</v>
      </c>
      <c r="U8972">
        <v>706</v>
      </c>
      <c r="V8972" t="s">
        <v>20793</v>
      </c>
    </row>
    <row r="8973" spans="1:22" x14ac:dyDescent="0.25">
      <c r="A8973">
        <v>6103922</v>
      </c>
      <c r="B8973" t="s">
        <v>19969</v>
      </c>
      <c r="C8973" t="s">
        <v>19952</v>
      </c>
      <c r="D8973" t="s">
        <v>19972</v>
      </c>
      <c r="E8973" t="s">
        <v>300</v>
      </c>
      <c r="F8973" t="s">
        <v>20628</v>
      </c>
      <c r="G8973" t="s">
        <v>20745</v>
      </c>
      <c r="M8973">
        <v>55</v>
      </c>
      <c r="N8973" t="s">
        <v>19815</v>
      </c>
      <c r="O8973" t="s">
        <v>27</v>
      </c>
      <c r="P8973" t="s">
        <v>27</v>
      </c>
      <c r="Q8973">
        <v>3</v>
      </c>
      <c r="R8973">
        <v>4.5</v>
      </c>
      <c r="S8973" t="s">
        <v>28</v>
      </c>
      <c r="T8973" t="s">
        <v>29</v>
      </c>
      <c r="U8973">
        <v>305</v>
      </c>
      <c r="V8973" t="s">
        <v>20793</v>
      </c>
    </row>
    <row r="8974" spans="1:22" x14ac:dyDescent="0.25">
      <c r="A8974">
        <v>6800235</v>
      </c>
      <c r="B8974" t="s">
        <v>20041</v>
      </c>
      <c r="C8974" t="s">
        <v>20030</v>
      </c>
      <c r="D8974" t="s">
        <v>20040</v>
      </c>
      <c r="E8974" t="s">
        <v>529</v>
      </c>
      <c r="F8974" t="s">
        <v>20650</v>
      </c>
      <c r="G8974" t="s">
        <v>20711</v>
      </c>
      <c r="M8974">
        <v>55</v>
      </c>
      <c r="N8974" t="s">
        <v>19815</v>
      </c>
      <c r="O8974" t="s">
        <v>27</v>
      </c>
      <c r="P8974" t="s">
        <v>27</v>
      </c>
      <c r="Q8974">
        <v>3</v>
      </c>
      <c r="R8974">
        <v>4.4000000000000004</v>
      </c>
      <c r="S8974" t="s">
        <v>41</v>
      </c>
      <c r="T8974" t="s">
        <v>42</v>
      </c>
      <c r="U8974">
        <v>704</v>
      </c>
      <c r="V8974" t="s">
        <v>20793</v>
      </c>
    </row>
    <row r="8975" spans="1:22" x14ac:dyDescent="0.25">
      <c r="A8975">
        <v>6801873</v>
      </c>
      <c r="B8975" t="s">
        <v>20087</v>
      </c>
      <c r="C8975" t="s">
        <v>20030</v>
      </c>
      <c r="D8975" t="s">
        <v>20090</v>
      </c>
      <c r="E8975" t="s">
        <v>6491</v>
      </c>
      <c r="F8975" t="s">
        <v>20651</v>
      </c>
      <c r="G8975" t="s">
        <v>20684</v>
      </c>
      <c r="M8975">
        <v>55</v>
      </c>
      <c r="N8975" t="s">
        <v>19815</v>
      </c>
      <c r="O8975" t="s">
        <v>26</v>
      </c>
      <c r="P8975" t="s">
        <v>27</v>
      </c>
      <c r="Q8975">
        <v>3</v>
      </c>
      <c r="R8975">
        <v>4.2</v>
      </c>
      <c r="S8975" t="s">
        <v>41</v>
      </c>
      <c r="T8975" t="s">
        <v>42</v>
      </c>
      <c r="U8975">
        <v>67</v>
      </c>
      <c r="V8975" t="s">
        <v>20793</v>
      </c>
    </row>
    <row r="8976" spans="1:22" x14ac:dyDescent="0.25">
      <c r="A8976">
        <v>5927402</v>
      </c>
      <c r="B8976" t="s">
        <v>20614</v>
      </c>
      <c r="C8976" t="s">
        <v>20564</v>
      </c>
      <c r="D8976" t="s">
        <v>20617</v>
      </c>
      <c r="E8976" t="s">
        <v>141</v>
      </c>
      <c r="M8976">
        <v>55</v>
      </c>
      <c r="N8976" t="s">
        <v>20489</v>
      </c>
      <c r="O8976" t="s">
        <v>27</v>
      </c>
      <c r="P8976" t="s">
        <v>27</v>
      </c>
      <c r="Q8976">
        <v>2</v>
      </c>
      <c r="R8976">
        <v>4</v>
      </c>
      <c r="S8976" t="s">
        <v>41</v>
      </c>
      <c r="T8976" t="s">
        <v>42</v>
      </c>
      <c r="U8976">
        <v>591</v>
      </c>
      <c r="V8976" t="s">
        <v>20792</v>
      </c>
    </row>
    <row r="8977" spans="1:22" x14ac:dyDescent="0.25">
      <c r="A8977">
        <v>6600970</v>
      </c>
      <c r="B8977" t="s">
        <v>148</v>
      </c>
      <c r="C8977" t="s">
        <v>131</v>
      </c>
      <c r="D8977" t="s">
        <v>151</v>
      </c>
      <c r="E8977" t="s">
        <v>152</v>
      </c>
      <c r="M8977">
        <v>50</v>
      </c>
      <c r="N8977" t="s">
        <v>136</v>
      </c>
      <c r="O8977" t="s">
        <v>27</v>
      </c>
      <c r="P8977" t="s">
        <v>27</v>
      </c>
      <c r="Q8977">
        <v>2</v>
      </c>
      <c r="R8977">
        <v>3.2</v>
      </c>
      <c r="S8977" t="s">
        <v>137</v>
      </c>
      <c r="T8977" t="s">
        <v>138</v>
      </c>
      <c r="U8977">
        <v>11</v>
      </c>
      <c r="V8977" t="s">
        <v>20791</v>
      </c>
    </row>
    <row r="8978" spans="1:22" x14ac:dyDescent="0.25">
      <c r="A8978">
        <v>6601457</v>
      </c>
      <c r="B8978" t="s">
        <v>205</v>
      </c>
      <c r="C8978" t="s">
        <v>131</v>
      </c>
      <c r="D8978" t="s">
        <v>208</v>
      </c>
      <c r="E8978" t="s">
        <v>460</v>
      </c>
      <c r="F8978" t="s">
        <v>20666</v>
      </c>
      <c r="M8978">
        <v>50</v>
      </c>
      <c r="N8978" t="s">
        <v>136</v>
      </c>
      <c r="O8978" t="s">
        <v>27</v>
      </c>
      <c r="P8978" t="s">
        <v>27</v>
      </c>
      <c r="Q8978">
        <v>2</v>
      </c>
      <c r="R8978">
        <v>3.6</v>
      </c>
      <c r="S8978" t="s">
        <v>100</v>
      </c>
      <c r="T8978" t="s">
        <v>101</v>
      </c>
      <c r="U8978">
        <v>9</v>
      </c>
      <c r="V8978" t="s">
        <v>20791</v>
      </c>
    </row>
    <row r="8979" spans="1:22" x14ac:dyDescent="0.25">
      <c r="A8979">
        <v>6703956</v>
      </c>
      <c r="B8979" t="s">
        <v>351</v>
      </c>
      <c r="C8979" t="s">
        <v>289</v>
      </c>
      <c r="D8979" t="s">
        <v>354</v>
      </c>
      <c r="E8979" t="s">
        <v>147</v>
      </c>
      <c r="M8979">
        <v>50</v>
      </c>
      <c r="N8979" t="s">
        <v>136</v>
      </c>
      <c r="O8979" t="s">
        <v>27</v>
      </c>
      <c r="P8979" t="s">
        <v>27</v>
      </c>
      <c r="Q8979">
        <v>2</v>
      </c>
      <c r="R8979">
        <v>0</v>
      </c>
      <c r="S8979" t="s">
        <v>163</v>
      </c>
      <c r="T8979" t="s">
        <v>164</v>
      </c>
      <c r="U8979">
        <v>2</v>
      </c>
      <c r="V8979" t="s">
        <v>20791</v>
      </c>
    </row>
    <row r="8980" spans="1:22" x14ac:dyDescent="0.25">
      <c r="A8980">
        <v>17060320</v>
      </c>
      <c r="B8980" t="s">
        <v>1205</v>
      </c>
      <c r="C8980" t="s">
        <v>1190</v>
      </c>
      <c r="D8980" t="s">
        <v>1203</v>
      </c>
      <c r="E8980" t="s">
        <v>1207</v>
      </c>
      <c r="M8980">
        <v>50</v>
      </c>
      <c r="N8980" t="s">
        <v>375</v>
      </c>
      <c r="O8980" t="s">
        <v>27</v>
      </c>
      <c r="P8980" t="s">
        <v>27</v>
      </c>
      <c r="Q8980">
        <v>4</v>
      </c>
      <c r="R8980">
        <v>4.3</v>
      </c>
      <c r="S8980" t="s">
        <v>41</v>
      </c>
      <c r="T8980" t="s">
        <v>42</v>
      </c>
      <c r="U8980">
        <v>782</v>
      </c>
      <c r="V8980" t="s">
        <v>20796</v>
      </c>
    </row>
    <row r="8981" spans="1:22" x14ac:dyDescent="0.25">
      <c r="A8981">
        <v>17059541</v>
      </c>
      <c r="B8981" t="s">
        <v>1219</v>
      </c>
      <c r="C8981" t="s">
        <v>1190</v>
      </c>
      <c r="D8981" t="s">
        <v>1211</v>
      </c>
      <c r="E8981" t="s">
        <v>167</v>
      </c>
      <c r="M8981">
        <v>50</v>
      </c>
      <c r="N8981" t="s">
        <v>375</v>
      </c>
      <c r="O8981" t="s">
        <v>27</v>
      </c>
      <c r="P8981" t="s">
        <v>27</v>
      </c>
      <c r="Q8981">
        <v>4</v>
      </c>
      <c r="R8981">
        <v>4.4000000000000004</v>
      </c>
      <c r="S8981" t="s">
        <v>41</v>
      </c>
      <c r="T8981" t="s">
        <v>42</v>
      </c>
      <c r="U8981">
        <v>886</v>
      </c>
      <c r="V8981" t="s">
        <v>20796</v>
      </c>
    </row>
    <row r="8982" spans="1:22" x14ac:dyDescent="0.25">
      <c r="A8982">
        <v>18485469</v>
      </c>
      <c r="B8982" t="s">
        <v>1559</v>
      </c>
      <c r="C8982" t="s">
        <v>1525</v>
      </c>
      <c r="D8982" t="s">
        <v>1562</v>
      </c>
      <c r="E8982" t="s">
        <v>167</v>
      </c>
      <c r="F8982" t="s">
        <v>20648</v>
      </c>
      <c r="G8982" t="s">
        <v>20630</v>
      </c>
      <c r="H8982" t="s">
        <v>20628</v>
      </c>
      <c r="M8982">
        <v>50</v>
      </c>
      <c r="N8982" t="s">
        <v>375</v>
      </c>
      <c r="O8982" t="s">
        <v>27</v>
      </c>
      <c r="P8982" t="s">
        <v>27</v>
      </c>
      <c r="Q8982">
        <v>3</v>
      </c>
      <c r="R8982">
        <v>3.2</v>
      </c>
      <c r="S8982" t="s">
        <v>137</v>
      </c>
      <c r="T8982" t="s">
        <v>138</v>
      </c>
      <c r="U8982">
        <v>29</v>
      </c>
      <c r="V8982" t="s">
        <v>1525</v>
      </c>
    </row>
    <row r="8983" spans="1:22" x14ac:dyDescent="0.25">
      <c r="A8983">
        <v>18483082</v>
      </c>
      <c r="B8983" t="s">
        <v>1597</v>
      </c>
      <c r="C8983" t="s">
        <v>1525</v>
      </c>
      <c r="D8983" t="s">
        <v>1600</v>
      </c>
      <c r="E8983" t="s">
        <v>460</v>
      </c>
      <c r="F8983" t="s">
        <v>20630</v>
      </c>
      <c r="G8983" t="s">
        <v>20646</v>
      </c>
      <c r="H8983" t="s">
        <v>20666</v>
      </c>
      <c r="I8983" t="s">
        <v>20749</v>
      </c>
      <c r="M8983">
        <v>50</v>
      </c>
      <c r="N8983" t="s">
        <v>375</v>
      </c>
      <c r="O8983" t="s">
        <v>27</v>
      </c>
      <c r="P8983" t="s">
        <v>27</v>
      </c>
      <c r="Q8983">
        <v>3</v>
      </c>
      <c r="R8983">
        <v>3.8</v>
      </c>
      <c r="S8983" t="s">
        <v>100</v>
      </c>
      <c r="T8983" t="s">
        <v>101</v>
      </c>
      <c r="U8983">
        <v>28</v>
      </c>
      <c r="V8983" t="s">
        <v>1525</v>
      </c>
    </row>
    <row r="8984" spans="1:22" x14ac:dyDescent="0.25">
      <c r="A8984">
        <v>5704118</v>
      </c>
      <c r="B8984" t="s">
        <v>1920</v>
      </c>
      <c r="C8984" t="s">
        <v>1871</v>
      </c>
      <c r="D8984" t="s">
        <v>1923</v>
      </c>
      <c r="E8984" t="s">
        <v>20115</v>
      </c>
      <c r="F8984" t="s">
        <v>20689</v>
      </c>
      <c r="G8984" t="s">
        <v>20640</v>
      </c>
      <c r="H8984" t="s">
        <v>20681</v>
      </c>
      <c r="M8984">
        <v>50</v>
      </c>
      <c r="N8984" t="s">
        <v>1875</v>
      </c>
      <c r="O8984" t="s">
        <v>27</v>
      </c>
      <c r="P8984" t="s">
        <v>26</v>
      </c>
      <c r="Q8984">
        <v>2</v>
      </c>
      <c r="R8984">
        <v>4</v>
      </c>
      <c r="S8984" t="s">
        <v>41</v>
      </c>
      <c r="T8984" t="s">
        <v>42</v>
      </c>
      <c r="U8984">
        <v>277</v>
      </c>
      <c r="V8984" t="s">
        <v>20790</v>
      </c>
    </row>
    <row r="8985" spans="1:22" x14ac:dyDescent="0.25">
      <c r="A8985">
        <v>5600960</v>
      </c>
      <c r="B8985" t="s">
        <v>2071</v>
      </c>
      <c r="C8985" t="s">
        <v>2034</v>
      </c>
      <c r="D8985" t="s">
        <v>2069</v>
      </c>
      <c r="E8985" t="s">
        <v>144</v>
      </c>
      <c r="F8985" t="s">
        <v>20671</v>
      </c>
      <c r="G8985" t="s">
        <v>20647</v>
      </c>
      <c r="M8985">
        <v>50</v>
      </c>
      <c r="N8985" t="s">
        <v>1875</v>
      </c>
      <c r="O8985" t="s">
        <v>27</v>
      </c>
      <c r="P8985" t="s">
        <v>27</v>
      </c>
      <c r="Q8985">
        <v>2</v>
      </c>
      <c r="R8985">
        <v>4.2</v>
      </c>
      <c r="S8985" t="s">
        <v>41</v>
      </c>
      <c r="T8985" t="s">
        <v>42</v>
      </c>
      <c r="U8985">
        <v>142</v>
      </c>
      <c r="V8985" t="s">
        <v>20790</v>
      </c>
    </row>
    <row r="8986" spans="1:22" x14ac:dyDescent="0.25">
      <c r="A8986">
        <v>5602884</v>
      </c>
      <c r="B8986" t="s">
        <v>2104</v>
      </c>
      <c r="C8986" t="s">
        <v>2034</v>
      </c>
      <c r="D8986" t="s">
        <v>2102</v>
      </c>
      <c r="E8986" t="s">
        <v>391</v>
      </c>
      <c r="F8986" t="s">
        <v>20666</v>
      </c>
      <c r="M8986">
        <v>50</v>
      </c>
      <c r="N8986" t="s">
        <v>1875</v>
      </c>
      <c r="O8986" t="s">
        <v>27</v>
      </c>
      <c r="P8986" t="s">
        <v>27</v>
      </c>
      <c r="Q8986">
        <v>2</v>
      </c>
      <c r="R8986">
        <v>3.8</v>
      </c>
      <c r="S8986" t="s">
        <v>100</v>
      </c>
      <c r="T8986" t="s">
        <v>101</v>
      </c>
      <c r="U8986">
        <v>12</v>
      </c>
      <c r="V8986" t="s">
        <v>20790</v>
      </c>
    </row>
    <row r="8987" spans="1:22" x14ac:dyDescent="0.25">
      <c r="A8987">
        <v>18323461</v>
      </c>
      <c r="B8987" t="s">
        <v>7544</v>
      </c>
      <c r="C8987" t="s">
        <v>6912</v>
      </c>
      <c r="D8987" t="s">
        <v>7508</v>
      </c>
      <c r="E8987" t="s">
        <v>2332</v>
      </c>
      <c r="F8987" t="s">
        <v>20660</v>
      </c>
      <c r="M8987">
        <v>50</v>
      </c>
      <c r="N8987" t="s">
        <v>2114</v>
      </c>
      <c r="O8987" t="s">
        <v>27</v>
      </c>
      <c r="P8987" t="s">
        <v>27</v>
      </c>
      <c r="Q8987">
        <v>1</v>
      </c>
      <c r="R8987">
        <v>3.2</v>
      </c>
      <c r="S8987" t="s">
        <v>137</v>
      </c>
      <c r="T8987" t="s">
        <v>138</v>
      </c>
      <c r="U8987">
        <v>11</v>
      </c>
      <c r="V8987" t="s">
        <v>20785</v>
      </c>
    </row>
    <row r="8988" spans="1:22" x14ac:dyDescent="0.25">
      <c r="A8988">
        <v>18425711</v>
      </c>
      <c r="B8988" t="s">
        <v>7628</v>
      </c>
      <c r="C8988" t="s">
        <v>6912</v>
      </c>
      <c r="D8988" t="s">
        <v>7508</v>
      </c>
      <c r="E8988" t="s">
        <v>2372</v>
      </c>
      <c r="M8988">
        <v>50</v>
      </c>
      <c r="N8988" t="s">
        <v>2114</v>
      </c>
      <c r="O8988" t="s">
        <v>27</v>
      </c>
      <c r="P8988" t="s">
        <v>27</v>
      </c>
      <c r="Q8988">
        <v>1</v>
      </c>
      <c r="R8988">
        <v>0</v>
      </c>
      <c r="S8988" t="s">
        <v>163</v>
      </c>
      <c r="T8988" t="s">
        <v>164</v>
      </c>
      <c r="U8988">
        <v>0</v>
      </c>
      <c r="V8988" t="s">
        <v>20785</v>
      </c>
    </row>
    <row r="8989" spans="1:22" x14ac:dyDescent="0.25">
      <c r="A8989">
        <v>9166</v>
      </c>
      <c r="B8989" t="s">
        <v>7637</v>
      </c>
      <c r="C8989" t="s">
        <v>6912</v>
      </c>
      <c r="D8989" t="s">
        <v>7508</v>
      </c>
      <c r="E8989" t="s">
        <v>2339</v>
      </c>
      <c r="M8989">
        <v>50</v>
      </c>
      <c r="N8989" t="s">
        <v>2114</v>
      </c>
      <c r="O8989" t="s">
        <v>27</v>
      </c>
      <c r="P8989" t="s">
        <v>26</v>
      </c>
      <c r="Q8989">
        <v>1</v>
      </c>
      <c r="R8989">
        <v>4.0999999999999996</v>
      </c>
      <c r="S8989" t="s">
        <v>41</v>
      </c>
      <c r="T8989" t="s">
        <v>42</v>
      </c>
      <c r="U8989">
        <v>405</v>
      </c>
      <c r="V8989" t="s">
        <v>20785</v>
      </c>
    </row>
    <row r="8990" spans="1:22" x14ac:dyDescent="0.25">
      <c r="A8990">
        <v>18426904</v>
      </c>
      <c r="B8990" t="s">
        <v>8486</v>
      </c>
      <c r="C8990" t="s">
        <v>6912</v>
      </c>
      <c r="D8990" t="s">
        <v>8387</v>
      </c>
      <c r="E8990" t="s">
        <v>2339</v>
      </c>
      <c r="M8990">
        <v>50</v>
      </c>
      <c r="N8990" t="s">
        <v>2114</v>
      </c>
      <c r="O8990" t="s">
        <v>27</v>
      </c>
      <c r="P8990" t="s">
        <v>27</v>
      </c>
      <c r="Q8990">
        <v>1</v>
      </c>
      <c r="R8990">
        <v>0</v>
      </c>
      <c r="S8990" t="s">
        <v>163</v>
      </c>
      <c r="T8990" t="s">
        <v>164</v>
      </c>
      <c r="U8990">
        <v>0</v>
      </c>
      <c r="V8990" t="s">
        <v>20785</v>
      </c>
    </row>
    <row r="8991" spans="1:22" x14ac:dyDescent="0.25">
      <c r="A8991">
        <v>18352684</v>
      </c>
      <c r="B8991" t="s">
        <v>9667</v>
      </c>
      <c r="C8991" t="s">
        <v>6912</v>
      </c>
      <c r="D8991" t="s">
        <v>9559</v>
      </c>
      <c r="E8991" t="s">
        <v>2119</v>
      </c>
      <c r="M8991">
        <v>50</v>
      </c>
      <c r="N8991" t="s">
        <v>2114</v>
      </c>
      <c r="O8991" t="s">
        <v>27</v>
      </c>
      <c r="P8991" t="s">
        <v>27</v>
      </c>
      <c r="Q8991">
        <v>1</v>
      </c>
      <c r="R8991">
        <v>0</v>
      </c>
      <c r="S8991" t="s">
        <v>163</v>
      </c>
      <c r="T8991" t="s">
        <v>164</v>
      </c>
      <c r="U8991">
        <v>0</v>
      </c>
      <c r="V8991" t="s">
        <v>20785</v>
      </c>
    </row>
    <row r="8992" spans="1:22" x14ac:dyDescent="0.25">
      <c r="A8992">
        <v>307327</v>
      </c>
      <c r="B8992" t="s">
        <v>10715</v>
      </c>
      <c r="C8992" t="s">
        <v>6912</v>
      </c>
      <c r="D8992" t="s">
        <v>10635</v>
      </c>
      <c r="E8992" t="s">
        <v>2339</v>
      </c>
      <c r="M8992">
        <v>50</v>
      </c>
      <c r="N8992" t="s">
        <v>2114</v>
      </c>
      <c r="O8992" t="s">
        <v>27</v>
      </c>
      <c r="P8992" t="s">
        <v>27</v>
      </c>
      <c r="Q8992">
        <v>1</v>
      </c>
      <c r="R8992">
        <v>3.7</v>
      </c>
      <c r="S8992" t="s">
        <v>100</v>
      </c>
      <c r="T8992" t="s">
        <v>101</v>
      </c>
      <c r="U8992">
        <v>131</v>
      </c>
      <c r="V8992" t="s">
        <v>20785</v>
      </c>
    </row>
    <row r="8993" spans="1:22" x14ac:dyDescent="0.25">
      <c r="A8993">
        <v>306071</v>
      </c>
      <c r="B8993" t="s">
        <v>10907</v>
      </c>
      <c r="C8993" t="s">
        <v>6912</v>
      </c>
      <c r="D8993" t="s">
        <v>10812</v>
      </c>
      <c r="E8993" t="s">
        <v>2339</v>
      </c>
      <c r="M8993">
        <v>50</v>
      </c>
      <c r="N8993" t="s">
        <v>2114</v>
      </c>
      <c r="O8993" t="s">
        <v>27</v>
      </c>
      <c r="P8993" t="s">
        <v>27</v>
      </c>
      <c r="Q8993">
        <v>1</v>
      </c>
      <c r="R8993">
        <v>3.6</v>
      </c>
      <c r="S8993" t="s">
        <v>100</v>
      </c>
      <c r="T8993" t="s">
        <v>101</v>
      </c>
      <c r="U8993">
        <v>35</v>
      </c>
      <c r="V8993" t="s">
        <v>20785</v>
      </c>
    </row>
    <row r="8994" spans="1:22" x14ac:dyDescent="0.25">
      <c r="A8994">
        <v>305720</v>
      </c>
      <c r="B8994" t="s">
        <v>11115</v>
      </c>
      <c r="C8994" t="s">
        <v>6912</v>
      </c>
      <c r="D8994" t="s">
        <v>11045</v>
      </c>
      <c r="E8994" t="s">
        <v>2339</v>
      </c>
      <c r="M8994">
        <v>50</v>
      </c>
      <c r="N8994" t="s">
        <v>2114</v>
      </c>
      <c r="O8994" t="s">
        <v>27</v>
      </c>
      <c r="P8994" t="s">
        <v>27</v>
      </c>
      <c r="Q8994">
        <v>1</v>
      </c>
      <c r="R8994">
        <v>2.8</v>
      </c>
      <c r="S8994" t="s">
        <v>137</v>
      </c>
      <c r="T8994" t="s">
        <v>138</v>
      </c>
      <c r="U8994">
        <v>8</v>
      </c>
      <c r="V8994" t="s">
        <v>20785</v>
      </c>
    </row>
    <row r="8995" spans="1:22" x14ac:dyDescent="0.25">
      <c r="A8995">
        <v>308839</v>
      </c>
      <c r="B8995" t="s">
        <v>12306</v>
      </c>
      <c r="C8995" t="s">
        <v>6912</v>
      </c>
      <c r="D8995" t="s">
        <v>12274</v>
      </c>
      <c r="E8995" t="s">
        <v>2339</v>
      </c>
      <c r="M8995">
        <v>50</v>
      </c>
      <c r="N8995" t="s">
        <v>2114</v>
      </c>
      <c r="O8995" t="s">
        <v>27</v>
      </c>
      <c r="P8995" t="s">
        <v>27</v>
      </c>
      <c r="Q8995">
        <v>1</v>
      </c>
      <c r="R8995">
        <v>3.6</v>
      </c>
      <c r="S8995" t="s">
        <v>100</v>
      </c>
      <c r="T8995" t="s">
        <v>101</v>
      </c>
      <c r="U8995">
        <v>32</v>
      </c>
      <c r="V8995" t="s">
        <v>20785</v>
      </c>
    </row>
    <row r="8996" spans="1:22" x14ac:dyDescent="0.25">
      <c r="A8996">
        <v>18466410</v>
      </c>
      <c r="B8996" t="s">
        <v>9446</v>
      </c>
      <c r="C8996" t="s">
        <v>6912</v>
      </c>
      <c r="D8996" t="s">
        <v>12685</v>
      </c>
      <c r="E8996" t="s">
        <v>2339</v>
      </c>
      <c r="M8996">
        <v>50</v>
      </c>
      <c r="N8996" t="s">
        <v>2114</v>
      </c>
      <c r="O8996" t="s">
        <v>27</v>
      </c>
      <c r="P8996" t="s">
        <v>27</v>
      </c>
      <c r="Q8996">
        <v>1</v>
      </c>
      <c r="R8996">
        <v>0</v>
      </c>
      <c r="S8996" t="s">
        <v>163</v>
      </c>
      <c r="T8996" t="s">
        <v>164</v>
      </c>
      <c r="U8996">
        <v>0</v>
      </c>
      <c r="V8996" t="s">
        <v>20785</v>
      </c>
    </row>
    <row r="8997" spans="1:22" x14ac:dyDescent="0.25">
      <c r="A8997">
        <v>310988</v>
      </c>
      <c r="B8997" t="s">
        <v>12797</v>
      </c>
      <c r="C8997" t="s">
        <v>6912</v>
      </c>
      <c r="D8997" t="s">
        <v>12685</v>
      </c>
      <c r="E8997" t="s">
        <v>2339</v>
      </c>
      <c r="F8997" t="s">
        <v>20645</v>
      </c>
      <c r="M8997">
        <v>50</v>
      </c>
      <c r="N8997" t="s">
        <v>2114</v>
      </c>
      <c r="O8997" t="s">
        <v>27</v>
      </c>
      <c r="P8997" t="s">
        <v>27</v>
      </c>
      <c r="Q8997">
        <v>1</v>
      </c>
      <c r="R8997">
        <v>0</v>
      </c>
      <c r="S8997" t="s">
        <v>163</v>
      </c>
      <c r="T8997" t="s">
        <v>164</v>
      </c>
      <c r="U8997">
        <v>0</v>
      </c>
      <c r="V8997" t="s">
        <v>20785</v>
      </c>
    </row>
    <row r="8998" spans="1:22" x14ac:dyDescent="0.25">
      <c r="A8998">
        <v>310952</v>
      </c>
      <c r="B8998" t="s">
        <v>12800</v>
      </c>
      <c r="C8998" t="s">
        <v>6912</v>
      </c>
      <c r="D8998" t="s">
        <v>12685</v>
      </c>
      <c r="E8998" t="s">
        <v>391</v>
      </c>
      <c r="M8998">
        <v>50</v>
      </c>
      <c r="N8998" t="s">
        <v>2114</v>
      </c>
      <c r="O8998" t="s">
        <v>27</v>
      </c>
      <c r="P8998" t="s">
        <v>27</v>
      </c>
      <c r="Q8998">
        <v>1</v>
      </c>
      <c r="R8998">
        <v>0</v>
      </c>
      <c r="S8998" t="s">
        <v>163</v>
      </c>
      <c r="T8998" t="s">
        <v>164</v>
      </c>
      <c r="U8998">
        <v>0</v>
      </c>
      <c r="V8998" t="s">
        <v>20785</v>
      </c>
    </row>
    <row r="8999" spans="1:22" x14ac:dyDescent="0.25">
      <c r="A8999">
        <v>9271</v>
      </c>
      <c r="B8999" t="s">
        <v>12976</v>
      </c>
      <c r="C8999" t="s">
        <v>6912</v>
      </c>
      <c r="D8999" t="s">
        <v>12894</v>
      </c>
      <c r="E8999" t="s">
        <v>2119</v>
      </c>
      <c r="M8999">
        <v>50</v>
      </c>
      <c r="N8999" t="s">
        <v>2114</v>
      </c>
      <c r="O8999" t="s">
        <v>27</v>
      </c>
      <c r="P8999" t="s">
        <v>27</v>
      </c>
      <c r="Q8999">
        <v>1</v>
      </c>
      <c r="R8999">
        <v>0</v>
      </c>
      <c r="S8999" t="s">
        <v>163</v>
      </c>
      <c r="T8999" t="s">
        <v>164</v>
      </c>
      <c r="U8999">
        <v>0</v>
      </c>
      <c r="V8999" t="s">
        <v>20785</v>
      </c>
    </row>
    <row r="9000" spans="1:22" x14ac:dyDescent="0.25">
      <c r="A9000">
        <v>306653</v>
      </c>
      <c r="B9000" t="s">
        <v>13745</v>
      </c>
      <c r="C9000" t="s">
        <v>6912</v>
      </c>
      <c r="D9000" t="s">
        <v>13637</v>
      </c>
      <c r="E9000" t="s">
        <v>2339</v>
      </c>
      <c r="M9000">
        <v>50</v>
      </c>
      <c r="N9000" t="s">
        <v>2114</v>
      </c>
      <c r="O9000" t="s">
        <v>27</v>
      </c>
      <c r="P9000" t="s">
        <v>27</v>
      </c>
      <c r="Q9000">
        <v>1</v>
      </c>
      <c r="R9000">
        <v>0</v>
      </c>
      <c r="S9000" t="s">
        <v>163</v>
      </c>
      <c r="T9000" t="s">
        <v>164</v>
      </c>
      <c r="U9000">
        <v>1</v>
      </c>
      <c r="V9000" t="s">
        <v>20785</v>
      </c>
    </row>
    <row r="9001" spans="1:22" x14ac:dyDescent="0.25">
      <c r="A9001">
        <v>18455545</v>
      </c>
      <c r="B9001" t="s">
        <v>16050</v>
      </c>
      <c r="C9001" t="s">
        <v>6912</v>
      </c>
      <c r="D9001" t="s">
        <v>16003</v>
      </c>
      <c r="E9001" t="s">
        <v>3172</v>
      </c>
      <c r="M9001">
        <v>50</v>
      </c>
      <c r="N9001" t="s">
        <v>2114</v>
      </c>
      <c r="O9001" t="s">
        <v>27</v>
      </c>
      <c r="P9001" t="s">
        <v>27</v>
      </c>
      <c r="Q9001">
        <v>1</v>
      </c>
      <c r="R9001">
        <v>0</v>
      </c>
      <c r="S9001" t="s">
        <v>163</v>
      </c>
      <c r="T9001" t="s">
        <v>164</v>
      </c>
      <c r="U9001">
        <v>0</v>
      </c>
      <c r="V9001" t="s">
        <v>20785</v>
      </c>
    </row>
    <row r="9002" spans="1:22" x14ac:dyDescent="0.25">
      <c r="A9002">
        <v>18430905</v>
      </c>
      <c r="B9002" t="s">
        <v>16075</v>
      </c>
      <c r="C9002" t="s">
        <v>6912</v>
      </c>
      <c r="D9002" t="s">
        <v>16003</v>
      </c>
      <c r="E9002" t="s">
        <v>2339</v>
      </c>
      <c r="M9002">
        <v>50</v>
      </c>
      <c r="N9002" t="s">
        <v>2114</v>
      </c>
      <c r="O9002" t="s">
        <v>27</v>
      </c>
      <c r="P9002" t="s">
        <v>27</v>
      </c>
      <c r="Q9002">
        <v>1</v>
      </c>
      <c r="R9002">
        <v>0</v>
      </c>
      <c r="S9002" t="s">
        <v>163</v>
      </c>
      <c r="T9002" t="s">
        <v>164</v>
      </c>
      <c r="U9002">
        <v>0</v>
      </c>
      <c r="V9002" t="s">
        <v>20785</v>
      </c>
    </row>
    <row r="9003" spans="1:22" x14ac:dyDescent="0.25">
      <c r="A9003">
        <v>18492057</v>
      </c>
      <c r="B9003" t="s">
        <v>16083</v>
      </c>
      <c r="C9003" t="s">
        <v>6912</v>
      </c>
      <c r="D9003" t="s">
        <v>16003</v>
      </c>
      <c r="E9003" t="s">
        <v>391</v>
      </c>
      <c r="M9003">
        <v>50</v>
      </c>
      <c r="N9003" t="s">
        <v>2114</v>
      </c>
      <c r="O9003" t="s">
        <v>27</v>
      </c>
      <c r="P9003" t="s">
        <v>27</v>
      </c>
      <c r="Q9003">
        <v>1</v>
      </c>
      <c r="R9003">
        <v>0</v>
      </c>
      <c r="S9003" t="s">
        <v>163</v>
      </c>
      <c r="T9003" t="s">
        <v>164</v>
      </c>
      <c r="U9003">
        <v>0</v>
      </c>
      <c r="V9003" t="s">
        <v>20785</v>
      </c>
    </row>
    <row r="9004" spans="1:22" x14ac:dyDescent="0.25">
      <c r="A9004">
        <v>301903</v>
      </c>
      <c r="B9004" t="s">
        <v>16514</v>
      </c>
      <c r="C9004" t="s">
        <v>6912</v>
      </c>
      <c r="D9004" t="s">
        <v>16473</v>
      </c>
      <c r="E9004" t="s">
        <v>2339</v>
      </c>
      <c r="M9004">
        <v>50</v>
      </c>
      <c r="N9004" t="s">
        <v>2114</v>
      </c>
      <c r="O9004" t="s">
        <v>27</v>
      </c>
      <c r="P9004" t="s">
        <v>27</v>
      </c>
      <c r="Q9004">
        <v>1</v>
      </c>
      <c r="R9004">
        <v>2.8</v>
      </c>
      <c r="S9004" t="s">
        <v>137</v>
      </c>
      <c r="T9004" t="s">
        <v>138</v>
      </c>
      <c r="U9004">
        <v>6</v>
      </c>
      <c r="V9004" t="s">
        <v>20785</v>
      </c>
    </row>
    <row r="9005" spans="1:22" x14ac:dyDescent="0.25">
      <c r="A9005">
        <v>302757</v>
      </c>
      <c r="B9005" t="s">
        <v>16516</v>
      </c>
      <c r="C9005" t="s">
        <v>6912</v>
      </c>
      <c r="D9005" t="s">
        <v>16473</v>
      </c>
      <c r="E9005" t="s">
        <v>2339</v>
      </c>
      <c r="M9005">
        <v>50</v>
      </c>
      <c r="N9005" t="s">
        <v>2114</v>
      </c>
      <c r="O9005" t="s">
        <v>27</v>
      </c>
      <c r="P9005" t="s">
        <v>27</v>
      </c>
      <c r="Q9005">
        <v>1</v>
      </c>
      <c r="R9005">
        <v>2.8</v>
      </c>
      <c r="S9005" t="s">
        <v>137</v>
      </c>
      <c r="T9005" t="s">
        <v>138</v>
      </c>
      <c r="U9005">
        <v>4</v>
      </c>
      <c r="V9005" t="s">
        <v>20785</v>
      </c>
    </row>
    <row r="9006" spans="1:22" x14ac:dyDescent="0.25">
      <c r="A9006">
        <v>302835</v>
      </c>
      <c r="B9006" t="s">
        <v>16536</v>
      </c>
      <c r="C9006" t="s">
        <v>6912</v>
      </c>
      <c r="D9006" t="s">
        <v>16473</v>
      </c>
      <c r="E9006" t="s">
        <v>2339</v>
      </c>
      <c r="M9006">
        <v>50</v>
      </c>
      <c r="N9006" t="s">
        <v>2114</v>
      </c>
      <c r="O9006" t="s">
        <v>27</v>
      </c>
      <c r="P9006" t="s">
        <v>27</v>
      </c>
      <c r="Q9006">
        <v>1</v>
      </c>
      <c r="R9006">
        <v>0</v>
      </c>
      <c r="S9006" t="s">
        <v>163</v>
      </c>
      <c r="T9006" t="s">
        <v>164</v>
      </c>
      <c r="U9006">
        <v>3</v>
      </c>
      <c r="V9006" t="s">
        <v>20785</v>
      </c>
    </row>
    <row r="9007" spans="1:22" x14ac:dyDescent="0.25">
      <c r="A9007">
        <v>8530</v>
      </c>
      <c r="B9007" t="s">
        <v>16713</v>
      </c>
      <c r="C9007" t="s">
        <v>6912</v>
      </c>
      <c r="D9007" t="s">
        <v>16716</v>
      </c>
      <c r="E9007" t="s">
        <v>2339</v>
      </c>
      <c r="F9007" t="s">
        <v>20630</v>
      </c>
      <c r="M9007">
        <v>50</v>
      </c>
      <c r="N9007" t="s">
        <v>2114</v>
      </c>
      <c r="O9007" t="s">
        <v>27</v>
      </c>
      <c r="P9007" t="s">
        <v>27</v>
      </c>
      <c r="Q9007">
        <v>1</v>
      </c>
      <c r="R9007">
        <v>2.8</v>
      </c>
      <c r="S9007" t="s">
        <v>137</v>
      </c>
      <c r="T9007" t="s">
        <v>138</v>
      </c>
      <c r="U9007">
        <v>7</v>
      </c>
      <c r="V9007" t="s">
        <v>20785</v>
      </c>
    </row>
    <row r="9008" spans="1:22" x14ac:dyDescent="0.25">
      <c r="A9008">
        <v>18424202</v>
      </c>
      <c r="B9008" t="s">
        <v>16770</v>
      </c>
      <c r="C9008" t="s">
        <v>6912</v>
      </c>
      <c r="D9008" t="s">
        <v>16716</v>
      </c>
      <c r="E9008" t="s">
        <v>2119</v>
      </c>
      <c r="M9008">
        <v>50</v>
      </c>
      <c r="N9008" t="s">
        <v>2114</v>
      </c>
      <c r="O9008" t="s">
        <v>27</v>
      </c>
      <c r="P9008" t="s">
        <v>27</v>
      </c>
      <c r="Q9008">
        <v>1</v>
      </c>
      <c r="R9008">
        <v>0</v>
      </c>
      <c r="S9008" t="s">
        <v>163</v>
      </c>
      <c r="T9008" t="s">
        <v>164</v>
      </c>
      <c r="U9008">
        <v>0</v>
      </c>
      <c r="V9008" t="s">
        <v>20785</v>
      </c>
    </row>
    <row r="9009" spans="1:22" x14ac:dyDescent="0.25">
      <c r="A9009">
        <v>18372694</v>
      </c>
      <c r="B9009" t="s">
        <v>16809</v>
      </c>
      <c r="C9009" t="s">
        <v>6912</v>
      </c>
      <c r="D9009" t="s">
        <v>16716</v>
      </c>
      <c r="E9009" t="s">
        <v>2339</v>
      </c>
      <c r="M9009">
        <v>50</v>
      </c>
      <c r="N9009" t="s">
        <v>2114</v>
      </c>
      <c r="O9009" t="s">
        <v>27</v>
      </c>
      <c r="P9009" t="s">
        <v>27</v>
      </c>
      <c r="Q9009">
        <v>1</v>
      </c>
      <c r="R9009">
        <v>0</v>
      </c>
      <c r="S9009" t="s">
        <v>163</v>
      </c>
      <c r="T9009" t="s">
        <v>164</v>
      </c>
      <c r="U9009">
        <v>0</v>
      </c>
      <c r="V9009" t="s">
        <v>20785</v>
      </c>
    </row>
    <row r="9010" spans="1:22" x14ac:dyDescent="0.25">
      <c r="A9010">
        <v>18435795</v>
      </c>
      <c r="B9010" t="s">
        <v>18524</v>
      </c>
      <c r="C9010" t="s">
        <v>17177</v>
      </c>
      <c r="D9010" t="s">
        <v>18503</v>
      </c>
      <c r="E9010" t="s">
        <v>53</v>
      </c>
      <c r="M9010">
        <v>50</v>
      </c>
      <c r="N9010" t="s">
        <v>2114</v>
      </c>
      <c r="O9010" t="s">
        <v>27</v>
      </c>
      <c r="P9010" t="s">
        <v>27</v>
      </c>
      <c r="Q9010">
        <v>1</v>
      </c>
      <c r="R9010">
        <v>0</v>
      </c>
      <c r="S9010" t="s">
        <v>163</v>
      </c>
      <c r="T9010" t="s">
        <v>164</v>
      </c>
      <c r="U9010">
        <v>0</v>
      </c>
      <c r="V9010" t="s">
        <v>20785</v>
      </c>
    </row>
    <row r="9011" spans="1:22" x14ac:dyDescent="0.25">
      <c r="A9011">
        <v>7001086</v>
      </c>
      <c r="B9011" t="s">
        <v>19685</v>
      </c>
      <c r="C9011" t="s">
        <v>19676</v>
      </c>
      <c r="D9011" t="s">
        <v>19684</v>
      </c>
      <c r="E9011" t="s">
        <v>1821</v>
      </c>
      <c r="M9011">
        <v>50</v>
      </c>
      <c r="N9011" t="s">
        <v>19680</v>
      </c>
      <c r="O9011" t="s">
        <v>27</v>
      </c>
      <c r="P9011" t="s">
        <v>27</v>
      </c>
      <c r="Q9011">
        <v>3</v>
      </c>
      <c r="R9011">
        <v>4.9000000000000004</v>
      </c>
      <c r="S9011" t="s">
        <v>28</v>
      </c>
      <c r="T9011" t="s">
        <v>29</v>
      </c>
      <c r="U9011">
        <v>754</v>
      </c>
      <c r="V9011" t="s">
        <v>20794</v>
      </c>
    </row>
    <row r="9012" spans="1:22" x14ac:dyDescent="0.25">
      <c r="A9012">
        <v>7005979</v>
      </c>
      <c r="B9012" t="s">
        <v>19714</v>
      </c>
      <c r="C9012" t="s">
        <v>19676</v>
      </c>
      <c r="D9012" t="s">
        <v>19717</v>
      </c>
      <c r="E9012" t="s">
        <v>20753</v>
      </c>
      <c r="F9012" t="s">
        <v>20660</v>
      </c>
      <c r="M9012">
        <v>50</v>
      </c>
      <c r="N9012" t="s">
        <v>19680</v>
      </c>
      <c r="O9012" t="s">
        <v>27</v>
      </c>
      <c r="P9012" t="s">
        <v>27</v>
      </c>
      <c r="Q9012">
        <v>3</v>
      </c>
      <c r="R9012">
        <v>4.4000000000000004</v>
      </c>
      <c r="S9012" t="s">
        <v>41</v>
      </c>
      <c r="T9012" t="s">
        <v>42</v>
      </c>
      <c r="U9012">
        <v>223</v>
      </c>
      <c r="V9012" t="s">
        <v>20794</v>
      </c>
    </row>
    <row r="9013" spans="1:22" x14ac:dyDescent="0.25">
      <c r="A9013">
        <v>18450836</v>
      </c>
      <c r="B9013" t="s">
        <v>19733</v>
      </c>
      <c r="C9013" t="s">
        <v>19676</v>
      </c>
      <c r="D9013" t="s">
        <v>19736</v>
      </c>
      <c r="E9013" t="s">
        <v>141</v>
      </c>
      <c r="M9013">
        <v>50</v>
      </c>
      <c r="N9013" t="s">
        <v>19680</v>
      </c>
      <c r="O9013" t="s">
        <v>27</v>
      </c>
      <c r="P9013" t="s">
        <v>27</v>
      </c>
      <c r="Q9013">
        <v>3</v>
      </c>
      <c r="R9013">
        <v>4</v>
      </c>
      <c r="S9013" t="s">
        <v>41</v>
      </c>
      <c r="T9013" t="s">
        <v>42</v>
      </c>
      <c r="U9013">
        <v>31</v>
      </c>
      <c r="V9013" t="s">
        <v>20794</v>
      </c>
    </row>
    <row r="9014" spans="1:22" x14ac:dyDescent="0.25">
      <c r="A9014">
        <v>7100468</v>
      </c>
      <c r="B9014" t="s">
        <v>19755</v>
      </c>
      <c r="C9014" t="s">
        <v>19756</v>
      </c>
      <c r="D9014" t="s">
        <v>19759</v>
      </c>
      <c r="E9014" t="s">
        <v>141</v>
      </c>
      <c r="F9014" t="s">
        <v>20733</v>
      </c>
      <c r="M9014">
        <v>50</v>
      </c>
      <c r="N9014" t="s">
        <v>19680</v>
      </c>
      <c r="O9014" t="s">
        <v>27</v>
      </c>
      <c r="P9014" t="s">
        <v>27</v>
      </c>
      <c r="Q9014">
        <v>3</v>
      </c>
      <c r="R9014">
        <v>4.3</v>
      </c>
      <c r="S9014" t="s">
        <v>41</v>
      </c>
      <c r="T9014" t="s">
        <v>42</v>
      </c>
      <c r="U9014">
        <v>127</v>
      </c>
      <c r="V9014" t="s">
        <v>20794</v>
      </c>
    </row>
    <row r="9015" spans="1:22" x14ac:dyDescent="0.25">
      <c r="A9015">
        <v>7101042</v>
      </c>
      <c r="B9015" t="s">
        <v>19771</v>
      </c>
      <c r="C9015" t="s">
        <v>19756</v>
      </c>
      <c r="D9015" t="s">
        <v>19768</v>
      </c>
      <c r="E9015" t="s">
        <v>141</v>
      </c>
      <c r="M9015">
        <v>50</v>
      </c>
      <c r="N9015" t="s">
        <v>19680</v>
      </c>
      <c r="O9015" t="s">
        <v>27</v>
      </c>
      <c r="P9015" t="s">
        <v>27</v>
      </c>
      <c r="Q9015">
        <v>3</v>
      </c>
      <c r="R9015">
        <v>4.5999999999999996</v>
      </c>
      <c r="S9015" t="s">
        <v>28</v>
      </c>
      <c r="T9015" t="s">
        <v>29</v>
      </c>
      <c r="U9015">
        <v>171</v>
      </c>
      <c r="V9015" t="s">
        <v>20794</v>
      </c>
    </row>
    <row r="9016" spans="1:22" x14ac:dyDescent="0.25">
      <c r="A9016">
        <v>7100478</v>
      </c>
      <c r="B9016" t="s">
        <v>19775</v>
      </c>
      <c r="C9016" t="s">
        <v>19756</v>
      </c>
      <c r="D9016" t="s">
        <v>19768</v>
      </c>
      <c r="E9016" t="s">
        <v>141</v>
      </c>
      <c r="M9016">
        <v>50</v>
      </c>
      <c r="N9016" t="s">
        <v>19680</v>
      </c>
      <c r="O9016" t="s">
        <v>27</v>
      </c>
      <c r="P9016" t="s">
        <v>27</v>
      </c>
      <c r="Q9016">
        <v>3</v>
      </c>
      <c r="R9016">
        <v>4.0999999999999996</v>
      </c>
      <c r="S9016" t="s">
        <v>41</v>
      </c>
      <c r="T9016" t="s">
        <v>42</v>
      </c>
      <c r="U9016">
        <v>103</v>
      </c>
      <c r="V9016" t="s">
        <v>20794</v>
      </c>
    </row>
    <row r="9017" spans="1:22" x14ac:dyDescent="0.25">
      <c r="A9017">
        <v>7100151</v>
      </c>
      <c r="B9017" t="s">
        <v>19779</v>
      </c>
      <c r="C9017" t="s">
        <v>19756</v>
      </c>
      <c r="D9017" t="s">
        <v>19768</v>
      </c>
      <c r="E9017" t="s">
        <v>141</v>
      </c>
      <c r="F9017" t="s">
        <v>20733</v>
      </c>
      <c r="G9017" t="s">
        <v>20702</v>
      </c>
      <c r="H9017" t="s">
        <v>20635</v>
      </c>
      <c r="M9017">
        <v>50</v>
      </c>
      <c r="N9017" t="s">
        <v>19680</v>
      </c>
      <c r="O9017" t="s">
        <v>27</v>
      </c>
      <c r="P9017" t="s">
        <v>27</v>
      </c>
      <c r="Q9017">
        <v>3</v>
      </c>
      <c r="R9017">
        <v>4</v>
      </c>
      <c r="S9017" t="s">
        <v>41</v>
      </c>
      <c r="T9017" t="s">
        <v>42</v>
      </c>
      <c r="U9017">
        <v>94</v>
      </c>
      <c r="V9017" t="s">
        <v>20794</v>
      </c>
    </row>
    <row r="9018" spans="1:22" x14ac:dyDescent="0.25">
      <c r="A9018">
        <v>7100502</v>
      </c>
      <c r="B9018" t="s">
        <v>19782</v>
      </c>
      <c r="C9018" t="s">
        <v>19756</v>
      </c>
      <c r="D9018" t="s">
        <v>19768</v>
      </c>
      <c r="E9018" t="s">
        <v>141</v>
      </c>
      <c r="F9018" t="s">
        <v>20646</v>
      </c>
      <c r="G9018" t="s">
        <v>20662</v>
      </c>
      <c r="M9018">
        <v>50</v>
      </c>
      <c r="N9018" t="s">
        <v>19680</v>
      </c>
      <c r="O9018" t="s">
        <v>27</v>
      </c>
      <c r="P9018" t="s">
        <v>27</v>
      </c>
      <c r="Q9018">
        <v>3</v>
      </c>
      <c r="R9018">
        <v>4.4000000000000004</v>
      </c>
      <c r="S9018" t="s">
        <v>41</v>
      </c>
      <c r="T9018" t="s">
        <v>42</v>
      </c>
      <c r="U9018">
        <v>242</v>
      </c>
      <c r="V9018" t="s">
        <v>20794</v>
      </c>
    </row>
    <row r="9019" spans="1:22" x14ac:dyDescent="0.25">
      <c r="A9019">
        <v>7100087</v>
      </c>
      <c r="B9019" t="s">
        <v>19794</v>
      </c>
      <c r="C9019" t="s">
        <v>19756</v>
      </c>
      <c r="D9019" t="s">
        <v>19768</v>
      </c>
      <c r="E9019" t="s">
        <v>19746</v>
      </c>
      <c r="M9019">
        <v>50</v>
      </c>
      <c r="N9019" t="s">
        <v>19680</v>
      </c>
      <c r="O9019" t="s">
        <v>27</v>
      </c>
      <c r="P9019" t="s">
        <v>27</v>
      </c>
      <c r="Q9019">
        <v>3</v>
      </c>
      <c r="R9019">
        <v>4.4000000000000004</v>
      </c>
      <c r="S9019" t="s">
        <v>41</v>
      </c>
      <c r="T9019" t="s">
        <v>42</v>
      </c>
      <c r="U9019">
        <v>161</v>
      </c>
      <c r="V9019" t="s">
        <v>20794</v>
      </c>
    </row>
    <row r="9020" spans="1:22" x14ac:dyDescent="0.25">
      <c r="A9020">
        <v>6900050</v>
      </c>
      <c r="B9020" t="s">
        <v>19833</v>
      </c>
      <c r="C9020" t="s">
        <v>19811</v>
      </c>
      <c r="D9020" t="s">
        <v>19829</v>
      </c>
      <c r="E9020" t="s">
        <v>167</v>
      </c>
      <c r="M9020">
        <v>50</v>
      </c>
      <c r="N9020" t="s">
        <v>19815</v>
      </c>
      <c r="O9020" t="s">
        <v>27</v>
      </c>
      <c r="P9020" t="s">
        <v>27</v>
      </c>
      <c r="Q9020">
        <v>3</v>
      </c>
      <c r="R9020">
        <v>3.9</v>
      </c>
      <c r="S9020" t="s">
        <v>100</v>
      </c>
      <c r="T9020" t="s">
        <v>101</v>
      </c>
      <c r="U9020">
        <v>53</v>
      </c>
      <c r="V9020" t="s">
        <v>20793</v>
      </c>
    </row>
    <row r="9021" spans="1:22" x14ac:dyDescent="0.25">
      <c r="A9021">
        <v>6900669</v>
      </c>
      <c r="B9021" t="s">
        <v>19851</v>
      </c>
      <c r="C9021" t="s">
        <v>19811</v>
      </c>
      <c r="D9021" t="s">
        <v>19854</v>
      </c>
      <c r="E9021" t="s">
        <v>923</v>
      </c>
      <c r="F9021" t="s">
        <v>20633</v>
      </c>
      <c r="M9021">
        <v>50</v>
      </c>
      <c r="N9021" t="s">
        <v>19815</v>
      </c>
      <c r="O9021" t="s">
        <v>27</v>
      </c>
      <c r="P9021" t="s">
        <v>27</v>
      </c>
      <c r="Q9021">
        <v>3</v>
      </c>
      <c r="R9021">
        <v>4</v>
      </c>
      <c r="S9021" t="s">
        <v>41</v>
      </c>
      <c r="T9021" t="s">
        <v>42</v>
      </c>
      <c r="U9021">
        <v>40</v>
      </c>
      <c r="V9021" t="s">
        <v>20793</v>
      </c>
    </row>
    <row r="9022" spans="1:22" x14ac:dyDescent="0.25">
      <c r="A9022">
        <v>7601102</v>
      </c>
      <c r="B9022" t="s">
        <v>19826</v>
      </c>
      <c r="C9022" t="s">
        <v>19894</v>
      </c>
      <c r="D9022" t="s">
        <v>19913</v>
      </c>
      <c r="E9022" t="s">
        <v>544</v>
      </c>
      <c r="M9022">
        <v>50</v>
      </c>
      <c r="N9022" t="s">
        <v>19815</v>
      </c>
      <c r="O9022" t="s">
        <v>26</v>
      </c>
      <c r="P9022" t="s">
        <v>27</v>
      </c>
      <c r="Q9022">
        <v>4</v>
      </c>
      <c r="R9022">
        <v>4.3</v>
      </c>
      <c r="S9022" t="s">
        <v>41</v>
      </c>
      <c r="T9022" t="s">
        <v>42</v>
      </c>
      <c r="U9022">
        <v>61</v>
      </c>
      <c r="V9022" t="s">
        <v>20793</v>
      </c>
    </row>
    <row r="9023" spans="1:22" x14ac:dyDescent="0.25">
      <c r="A9023">
        <v>6101881</v>
      </c>
      <c r="B9023" t="s">
        <v>19833</v>
      </c>
      <c r="C9023" t="s">
        <v>19952</v>
      </c>
      <c r="D9023" t="s">
        <v>20021</v>
      </c>
      <c r="E9023" t="s">
        <v>167</v>
      </c>
      <c r="M9023">
        <v>50</v>
      </c>
      <c r="N9023" t="s">
        <v>19815</v>
      </c>
      <c r="O9023" t="s">
        <v>27</v>
      </c>
      <c r="P9023" t="s">
        <v>27</v>
      </c>
      <c r="Q9023">
        <v>3</v>
      </c>
      <c r="R9023">
        <v>4.3</v>
      </c>
      <c r="S9023" t="s">
        <v>41</v>
      </c>
      <c r="T9023" t="s">
        <v>42</v>
      </c>
      <c r="U9023">
        <v>271</v>
      </c>
      <c r="V9023" t="s">
        <v>20793</v>
      </c>
    </row>
    <row r="9024" spans="1:22" x14ac:dyDescent="0.25">
      <c r="A9024">
        <v>6800577</v>
      </c>
      <c r="B9024" t="s">
        <v>19833</v>
      </c>
      <c r="C9024" t="s">
        <v>20030</v>
      </c>
      <c r="D9024" t="s">
        <v>20051</v>
      </c>
      <c r="E9024" t="s">
        <v>167</v>
      </c>
      <c r="M9024">
        <v>50</v>
      </c>
      <c r="N9024" t="s">
        <v>19815</v>
      </c>
      <c r="O9024" t="s">
        <v>27</v>
      </c>
      <c r="P9024" t="s">
        <v>27</v>
      </c>
      <c r="Q9024">
        <v>3</v>
      </c>
      <c r="R9024">
        <v>3.9</v>
      </c>
      <c r="S9024" t="s">
        <v>100</v>
      </c>
      <c r="T9024" t="s">
        <v>101</v>
      </c>
      <c r="U9024">
        <v>88</v>
      </c>
      <c r="V9024" t="s">
        <v>20793</v>
      </c>
    </row>
    <row r="9025" spans="1:22" x14ac:dyDescent="0.25">
      <c r="A9025">
        <v>6801374</v>
      </c>
      <c r="B9025" t="s">
        <v>20053</v>
      </c>
      <c r="C9025" t="s">
        <v>20030</v>
      </c>
      <c r="D9025" t="s">
        <v>20056</v>
      </c>
      <c r="E9025" t="s">
        <v>460</v>
      </c>
      <c r="F9025" t="s">
        <v>20666</v>
      </c>
      <c r="G9025" t="s">
        <v>20711</v>
      </c>
      <c r="M9025">
        <v>50</v>
      </c>
      <c r="N9025" t="s">
        <v>19815</v>
      </c>
      <c r="O9025" t="s">
        <v>27</v>
      </c>
      <c r="P9025" t="s">
        <v>27</v>
      </c>
      <c r="Q9025">
        <v>3</v>
      </c>
      <c r="R9025">
        <v>4.9000000000000004</v>
      </c>
      <c r="S9025" t="s">
        <v>28</v>
      </c>
      <c r="T9025" t="s">
        <v>29</v>
      </c>
      <c r="U9025">
        <v>162</v>
      </c>
      <c r="V9025" t="s">
        <v>20793</v>
      </c>
    </row>
    <row r="9026" spans="1:22" x14ac:dyDescent="0.25">
      <c r="A9026">
        <v>6800593</v>
      </c>
      <c r="B9026" t="s">
        <v>20069</v>
      </c>
      <c r="C9026" t="s">
        <v>20030</v>
      </c>
      <c r="D9026" t="s">
        <v>20068</v>
      </c>
      <c r="E9026" t="s">
        <v>300</v>
      </c>
      <c r="F9026" t="s">
        <v>20650</v>
      </c>
      <c r="M9026">
        <v>50</v>
      </c>
      <c r="N9026" t="s">
        <v>19815</v>
      </c>
      <c r="O9026" t="s">
        <v>27</v>
      </c>
      <c r="P9026" t="s">
        <v>27</v>
      </c>
      <c r="Q9026">
        <v>3</v>
      </c>
      <c r="R9026">
        <v>3.6</v>
      </c>
      <c r="S9026" t="s">
        <v>100</v>
      </c>
      <c r="T9026" t="s">
        <v>101</v>
      </c>
      <c r="U9026">
        <v>101</v>
      </c>
      <c r="V9026" t="s">
        <v>20793</v>
      </c>
    </row>
    <row r="9027" spans="1:22" x14ac:dyDescent="0.25">
      <c r="A9027">
        <v>6202515</v>
      </c>
      <c r="B9027" t="s">
        <v>20132</v>
      </c>
      <c r="C9027" t="s">
        <v>20094</v>
      </c>
      <c r="D9027" t="s">
        <v>20135</v>
      </c>
      <c r="E9027" t="s">
        <v>300</v>
      </c>
      <c r="M9027">
        <v>50</v>
      </c>
      <c r="N9027" t="s">
        <v>20098</v>
      </c>
      <c r="O9027" t="s">
        <v>27</v>
      </c>
      <c r="P9027" t="s">
        <v>27</v>
      </c>
      <c r="Q9027">
        <v>2</v>
      </c>
      <c r="R9027">
        <v>4.3</v>
      </c>
      <c r="S9027" t="s">
        <v>41</v>
      </c>
      <c r="T9027" t="s">
        <v>42</v>
      </c>
      <c r="U9027">
        <v>211</v>
      </c>
      <c r="V9027" t="s">
        <v>20789</v>
      </c>
    </row>
    <row r="9028" spans="1:22" x14ac:dyDescent="0.25">
      <c r="A9028">
        <v>6003426</v>
      </c>
      <c r="B9028" t="s">
        <v>20502</v>
      </c>
      <c r="C9028" t="s">
        <v>20485</v>
      </c>
      <c r="D9028" t="s">
        <v>20505</v>
      </c>
      <c r="E9028" t="s">
        <v>20754</v>
      </c>
      <c r="F9028" t="s">
        <v>20634</v>
      </c>
      <c r="M9028">
        <v>50</v>
      </c>
      <c r="N9028" t="s">
        <v>20489</v>
      </c>
      <c r="O9028" t="s">
        <v>27</v>
      </c>
      <c r="P9028" t="s">
        <v>27</v>
      </c>
      <c r="Q9028">
        <v>2</v>
      </c>
      <c r="R9028">
        <v>3.4</v>
      </c>
      <c r="S9028" t="s">
        <v>137</v>
      </c>
      <c r="T9028" t="s">
        <v>138</v>
      </c>
      <c r="U9028">
        <v>115</v>
      </c>
      <c r="V9028" t="s">
        <v>20792</v>
      </c>
    </row>
    <row r="9029" spans="1:22" x14ac:dyDescent="0.25">
      <c r="A9029">
        <v>6001757</v>
      </c>
      <c r="B9029" t="s">
        <v>20537</v>
      </c>
      <c r="C9029" t="s">
        <v>20485</v>
      </c>
      <c r="D9029" t="s">
        <v>20536</v>
      </c>
      <c r="E9029" t="s">
        <v>20494</v>
      </c>
      <c r="F9029" t="s">
        <v>20741</v>
      </c>
      <c r="G9029" t="s">
        <v>20755</v>
      </c>
      <c r="M9029">
        <v>50</v>
      </c>
      <c r="N9029" t="s">
        <v>20489</v>
      </c>
      <c r="O9029" t="s">
        <v>27</v>
      </c>
      <c r="P9029" t="s">
        <v>27</v>
      </c>
      <c r="Q9029">
        <v>2</v>
      </c>
      <c r="R9029">
        <v>4.4000000000000004</v>
      </c>
      <c r="S9029" t="s">
        <v>41</v>
      </c>
      <c r="T9029" t="s">
        <v>42</v>
      </c>
      <c r="U9029">
        <v>72</v>
      </c>
      <c r="V9029" t="s">
        <v>20792</v>
      </c>
    </row>
    <row r="9030" spans="1:22" x14ac:dyDescent="0.25">
      <c r="A9030">
        <v>6003879</v>
      </c>
      <c r="B9030" t="s">
        <v>20546</v>
      </c>
      <c r="C9030" t="s">
        <v>20485</v>
      </c>
      <c r="D9030" t="s">
        <v>20549</v>
      </c>
      <c r="E9030" t="s">
        <v>20550</v>
      </c>
      <c r="M9030">
        <v>50</v>
      </c>
      <c r="N9030" t="s">
        <v>20489</v>
      </c>
      <c r="O9030" t="s">
        <v>27</v>
      </c>
      <c r="P9030" t="s">
        <v>27</v>
      </c>
      <c r="Q9030">
        <v>2</v>
      </c>
      <c r="R9030">
        <v>4.3</v>
      </c>
      <c r="S9030" t="s">
        <v>41</v>
      </c>
      <c r="T9030" t="s">
        <v>42</v>
      </c>
      <c r="U9030">
        <v>103</v>
      </c>
      <c r="V9030" t="s">
        <v>20792</v>
      </c>
    </row>
    <row r="9031" spans="1:22" x14ac:dyDescent="0.25">
      <c r="A9031">
        <v>5904116</v>
      </c>
      <c r="B9031" t="s">
        <v>20563</v>
      </c>
      <c r="C9031" t="s">
        <v>20564</v>
      </c>
      <c r="D9031" t="s">
        <v>20567</v>
      </c>
      <c r="E9031" t="s">
        <v>1821</v>
      </c>
      <c r="M9031">
        <v>50</v>
      </c>
      <c r="N9031" t="s">
        <v>20489</v>
      </c>
      <c r="O9031" t="s">
        <v>27</v>
      </c>
      <c r="P9031" t="s">
        <v>27</v>
      </c>
      <c r="Q9031">
        <v>2</v>
      </c>
      <c r="R9031">
        <v>4.7</v>
      </c>
      <c r="S9031" t="s">
        <v>28</v>
      </c>
      <c r="T9031" t="s">
        <v>29</v>
      </c>
      <c r="U9031">
        <v>1311</v>
      </c>
      <c r="V9031" t="s">
        <v>20792</v>
      </c>
    </row>
    <row r="9032" spans="1:22" x14ac:dyDescent="0.25">
      <c r="A9032">
        <v>6600292</v>
      </c>
      <c r="B9032" t="s">
        <v>142</v>
      </c>
      <c r="C9032" t="s">
        <v>131</v>
      </c>
      <c r="D9032" t="s">
        <v>134</v>
      </c>
      <c r="E9032" t="s">
        <v>144</v>
      </c>
      <c r="M9032">
        <v>45</v>
      </c>
      <c r="N9032" t="s">
        <v>136</v>
      </c>
      <c r="O9032" t="s">
        <v>27</v>
      </c>
      <c r="P9032" t="s">
        <v>27</v>
      </c>
      <c r="Q9032">
        <v>2</v>
      </c>
      <c r="R9032">
        <v>3.7</v>
      </c>
      <c r="S9032" t="s">
        <v>100</v>
      </c>
      <c r="T9032" t="s">
        <v>101</v>
      </c>
      <c r="U9032">
        <v>11</v>
      </c>
      <c r="V9032" t="s">
        <v>20791</v>
      </c>
    </row>
    <row r="9033" spans="1:22" x14ac:dyDescent="0.25">
      <c r="A9033">
        <v>17057397</v>
      </c>
      <c r="B9033" t="s">
        <v>1195</v>
      </c>
      <c r="C9033" t="s">
        <v>1190</v>
      </c>
      <c r="D9033" t="s">
        <v>1198</v>
      </c>
      <c r="E9033" t="s">
        <v>1199</v>
      </c>
      <c r="M9033">
        <v>45</v>
      </c>
      <c r="N9033" t="s">
        <v>375</v>
      </c>
      <c r="O9033" t="s">
        <v>27</v>
      </c>
      <c r="P9033" t="s">
        <v>27</v>
      </c>
      <c r="Q9033">
        <v>3</v>
      </c>
      <c r="R9033">
        <v>4.5</v>
      </c>
      <c r="S9033" t="s">
        <v>28</v>
      </c>
      <c r="T9033" t="s">
        <v>29</v>
      </c>
      <c r="U9033">
        <v>1151</v>
      </c>
      <c r="V9033" t="s">
        <v>20796</v>
      </c>
    </row>
    <row r="9034" spans="1:22" x14ac:dyDescent="0.25">
      <c r="A9034">
        <v>17057591</v>
      </c>
      <c r="B9034" t="s">
        <v>1216</v>
      </c>
      <c r="C9034" t="s">
        <v>1190</v>
      </c>
      <c r="D9034" t="s">
        <v>1211</v>
      </c>
      <c r="E9034" t="s">
        <v>1218</v>
      </c>
      <c r="M9034">
        <v>45</v>
      </c>
      <c r="N9034" t="s">
        <v>375</v>
      </c>
      <c r="O9034" t="s">
        <v>27</v>
      </c>
      <c r="P9034" t="s">
        <v>27</v>
      </c>
      <c r="Q9034">
        <v>3</v>
      </c>
      <c r="R9034">
        <v>4.3</v>
      </c>
      <c r="S9034" t="s">
        <v>41</v>
      </c>
      <c r="T9034" t="s">
        <v>42</v>
      </c>
      <c r="U9034">
        <v>910</v>
      </c>
      <c r="V9034" t="s">
        <v>20796</v>
      </c>
    </row>
    <row r="9035" spans="1:22" x14ac:dyDescent="0.25">
      <c r="A9035">
        <v>17582668</v>
      </c>
      <c r="B9035" t="s">
        <v>605</v>
      </c>
      <c r="C9035" t="s">
        <v>1345</v>
      </c>
      <c r="D9035" t="s">
        <v>1352</v>
      </c>
      <c r="E9035" t="s">
        <v>460</v>
      </c>
      <c r="F9035" t="s">
        <v>20722</v>
      </c>
      <c r="G9035" t="s">
        <v>20654</v>
      </c>
      <c r="M9035">
        <v>45</v>
      </c>
      <c r="N9035" t="s">
        <v>375</v>
      </c>
      <c r="O9035" t="s">
        <v>27</v>
      </c>
      <c r="P9035" t="s">
        <v>27</v>
      </c>
      <c r="Q9035">
        <v>3</v>
      </c>
      <c r="R9035">
        <v>3.5</v>
      </c>
      <c r="S9035" t="s">
        <v>100</v>
      </c>
      <c r="T9035" t="s">
        <v>101</v>
      </c>
      <c r="U9035">
        <v>83</v>
      </c>
      <c r="V9035" t="s">
        <v>20796</v>
      </c>
    </row>
    <row r="9036" spans="1:22" x14ac:dyDescent="0.25">
      <c r="A9036">
        <v>7005582</v>
      </c>
      <c r="B9036" t="s">
        <v>19701</v>
      </c>
      <c r="C9036" t="s">
        <v>19676</v>
      </c>
      <c r="D9036" t="s">
        <v>19704</v>
      </c>
      <c r="E9036" t="s">
        <v>141</v>
      </c>
      <c r="M9036">
        <v>45</v>
      </c>
      <c r="N9036" t="s">
        <v>19680</v>
      </c>
      <c r="O9036" t="s">
        <v>27</v>
      </c>
      <c r="P9036" t="s">
        <v>27</v>
      </c>
      <c r="Q9036">
        <v>3</v>
      </c>
      <c r="R9036">
        <v>4.5</v>
      </c>
      <c r="S9036" t="s">
        <v>28</v>
      </c>
      <c r="T9036" t="s">
        <v>29</v>
      </c>
      <c r="U9036">
        <v>213</v>
      </c>
      <c r="V9036" t="s">
        <v>20794</v>
      </c>
    </row>
    <row r="9037" spans="1:22" x14ac:dyDescent="0.25">
      <c r="A9037">
        <v>6901081</v>
      </c>
      <c r="B9037" t="s">
        <v>19839</v>
      </c>
      <c r="C9037" t="s">
        <v>19811</v>
      </c>
      <c r="D9037" t="s">
        <v>19838</v>
      </c>
      <c r="E9037" t="s">
        <v>167</v>
      </c>
      <c r="M9037">
        <v>45</v>
      </c>
      <c r="N9037" t="s">
        <v>19815</v>
      </c>
      <c r="O9037" t="s">
        <v>27</v>
      </c>
      <c r="P9037" t="s">
        <v>27</v>
      </c>
      <c r="Q9037">
        <v>3</v>
      </c>
      <c r="R9037">
        <v>4.2</v>
      </c>
      <c r="S9037" t="s">
        <v>41</v>
      </c>
      <c r="T9037" t="s">
        <v>42</v>
      </c>
      <c r="U9037">
        <v>148</v>
      </c>
      <c r="V9037" t="s">
        <v>20793</v>
      </c>
    </row>
    <row r="9038" spans="1:22" x14ac:dyDescent="0.25">
      <c r="A9038">
        <v>6901231</v>
      </c>
      <c r="B9038" t="s">
        <v>16656</v>
      </c>
      <c r="C9038" t="s">
        <v>19811</v>
      </c>
      <c r="D9038" t="s">
        <v>19872</v>
      </c>
      <c r="E9038" t="s">
        <v>300</v>
      </c>
      <c r="F9038" t="s">
        <v>20682</v>
      </c>
      <c r="M9038">
        <v>45</v>
      </c>
      <c r="N9038" t="s">
        <v>19815</v>
      </c>
      <c r="O9038" t="s">
        <v>27</v>
      </c>
      <c r="P9038" t="s">
        <v>27</v>
      </c>
      <c r="Q9038">
        <v>3</v>
      </c>
      <c r="R9038">
        <v>4</v>
      </c>
      <c r="S9038" t="s">
        <v>41</v>
      </c>
      <c r="T9038" t="s">
        <v>42</v>
      </c>
      <c r="U9038">
        <v>63</v>
      </c>
      <c r="V9038" t="s">
        <v>20793</v>
      </c>
    </row>
    <row r="9039" spans="1:22" x14ac:dyDescent="0.25">
      <c r="A9039">
        <v>6900992</v>
      </c>
      <c r="B9039" t="s">
        <v>19885</v>
      </c>
      <c r="C9039" t="s">
        <v>19811</v>
      </c>
      <c r="D9039" t="s">
        <v>19888</v>
      </c>
      <c r="E9039" t="s">
        <v>20115</v>
      </c>
      <c r="F9039" t="s">
        <v>20640</v>
      </c>
      <c r="M9039">
        <v>45</v>
      </c>
      <c r="N9039" t="s">
        <v>19815</v>
      </c>
      <c r="O9039" t="s">
        <v>27</v>
      </c>
      <c r="P9039" t="s">
        <v>27</v>
      </c>
      <c r="Q9039">
        <v>3</v>
      </c>
      <c r="R9039">
        <v>3.7</v>
      </c>
      <c r="S9039" t="s">
        <v>100</v>
      </c>
      <c r="T9039" t="s">
        <v>101</v>
      </c>
      <c r="U9039">
        <v>32</v>
      </c>
      <c r="V9039" t="s">
        <v>20793</v>
      </c>
    </row>
    <row r="9040" spans="1:22" x14ac:dyDescent="0.25">
      <c r="A9040">
        <v>7601577</v>
      </c>
      <c r="B9040" t="s">
        <v>19904</v>
      </c>
      <c r="C9040" t="s">
        <v>19894</v>
      </c>
      <c r="D9040" t="s">
        <v>19901</v>
      </c>
      <c r="E9040" t="s">
        <v>20756</v>
      </c>
      <c r="F9040" t="s">
        <v>20628</v>
      </c>
      <c r="M9040">
        <v>45</v>
      </c>
      <c r="N9040" t="s">
        <v>19815</v>
      </c>
      <c r="O9040" t="s">
        <v>27</v>
      </c>
      <c r="P9040" t="s">
        <v>27</v>
      </c>
      <c r="Q9040">
        <v>3</v>
      </c>
      <c r="R9040">
        <v>4.7</v>
      </c>
      <c r="S9040" t="s">
        <v>28</v>
      </c>
      <c r="T9040" t="s">
        <v>29</v>
      </c>
      <c r="U9040">
        <v>163</v>
      </c>
      <c r="V9040" t="s">
        <v>20793</v>
      </c>
    </row>
    <row r="9041" spans="1:22" x14ac:dyDescent="0.25">
      <c r="A9041">
        <v>6103683</v>
      </c>
      <c r="B9041" t="s">
        <v>19957</v>
      </c>
      <c r="C9041" t="s">
        <v>19952</v>
      </c>
      <c r="D9041" t="s">
        <v>19960</v>
      </c>
      <c r="E9041" t="s">
        <v>167</v>
      </c>
      <c r="M9041">
        <v>45</v>
      </c>
      <c r="N9041" t="s">
        <v>19815</v>
      </c>
      <c r="O9041" t="s">
        <v>27</v>
      </c>
      <c r="P9041" t="s">
        <v>27</v>
      </c>
      <c r="Q9041">
        <v>3</v>
      </c>
      <c r="R9041">
        <v>4.5</v>
      </c>
      <c r="S9041" t="s">
        <v>28</v>
      </c>
      <c r="T9041" t="s">
        <v>29</v>
      </c>
      <c r="U9041">
        <v>571</v>
      </c>
      <c r="V9041" t="s">
        <v>20793</v>
      </c>
    </row>
    <row r="9042" spans="1:22" x14ac:dyDescent="0.25">
      <c r="A9042">
        <v>6104220</v>
      </c>
      <c r="B9042" t="s">
        <v>20011</v>
      </c>
      <c r="C9042" t="s">
        <v>19952</v>
      </c>
      <c r="D9042" t="s">
        <v>20014</v>
      </c>
      <c r="E9042" t="s">
        <v>300</v>
      </c>
      <c r="F9042" t="s">
        <v>20660</v>
      </c>
      <c r="M9042">
        <v>45</v>
      </c>
      <c r="N9042" t="s">
        <v>19815</v>
      </c>
      <c r="O9042" t="s">
        <v>26</v>
      </c>
      <c r="P9042" t="s">
        <v>27</v>
      </c>
      <c r="Q9042">
        <v>3</v>
      </c>
      <c r="R9042">
        <v>4.5</v>
      </c>
      <c r="S9042" t="s">
        <v>28</v>
      </c>
      <c r="T9042" t="s">
        <v>29</v>
      </c>
      <c r="U9042">
        <v>367</v>
      </c>
      <c r="V9042" t="s">
        <v>20793</v>
      </c>
    </row>
    <row r="9043" spans="1:22" x14ac:dyDescent="0.25">
      <c r="A9043">
        <v>6801395</v>
      </c>
      <c r="B9043" t="s">
        <v>20063</v>
      </c>
      <c r="C9043" t="s">
        <v>20030</v>
      </c>
      <c r="D9043" t="s">
        <v>20056</v>
      </c>
      <c r="E9043" t="s">
        <v>19864</v>
      </c>
      <c r="F9043" t="s">
        <v>20684</v>
      </c>
      <c r="M9043">
        <v>45</v>
      </c>
      <c r="N9043" t="s">
        <v>19815</v>
      </c>
      <c r="O9043" t="s">
        <v>27</v>
      </c>
      <c r="P9043" t="s">
        <v>27</v>
      </c>
      <c r="Q9043">
        <v>3</v>
      </c>
      <c r="R9043">
        <v>4.0999999999999996</v>
      </c>
      <c r="S9043" t="s">
        <v>41</v>
      </c>
      <c r="T9043" t="s">
        <v>42</v>
      </c>
      <c r="U9043">
        <v>98</v>
      </c>
      <c r="V9043" t="s">
        <v>20793</v>
      </c>
    </row>
    <row r="9044" spans="1:22" x14ac:dyDescent="0.25">
      <c r="A9044">
        <v>7302637</v>
      </c>
      <c r="B9044" t="s">
        <v>266</v>
      </c>
      <c r="C9044" t="s">
        <v>211</v>
      </c>
      <c r="D9044" t="s">
        <v>269</v>
      </c>
      <c r="E9044" t="s">
        <v>147</v>
      </c>
      <c r="M9044">
        <v>40</v>
      </c>
      <c r="N9044" t="s">
        <v>136</v>
      </c>
      <c r="O9044" t="s">
        <v>27</v>
      </c>
      <c r="P9044" t="s">
        <v>27</v>
      </c>
      <c r="Q9044">
        <v>2</v>
      </c>
      <c r="R9044">
        <v>4.2</v>
      </c>
      <c r="S9044" t="s">
        <v>41</v>
      </c>
      <c r="T9044" t="s">
        <v>42</v>
      </c>
      <c r="U9044">
        <v>7</v>
      </c>
      <c r="V9044" t="s">
        <v>20791</v>
      </c>
    </row>
    <row r="9045" spans="1:22" x14ac:dyDescent="0.25">
      <c r="A9045">
        <v>17284197</v>
      </c>
      <c r="B9045" t="s">
        <v>413</v>
      </c>
      <c r="C9045" t="s">
        <v>371</v>
      </c>
      <c r="D9045" t="s">
        <v>373</v>
      </c>
      <c r="E9045" t="s">
        <v>34</v>
      </c>
      <c r="F9045" t="s">
        <v>20654</v>
      </c>
      <c r="G9045" t="s">
        <v>20631</v>
      </c>
      <c r="M9045">
        <v>40</v>
      </c>
      <c r="N9045" t="s">
        <v>375</v>
      </c>
      <c r="O9045" t="s">
        <v>27</v>
      </c>
      <c r="P9045" t="s">
        <v>27</v>
      </c>
      <c r="Q9045">
        <v>3</v>
      </c>
      <c r="R9045">
        <v>3.6</v>
      </c>
      <c r="S9045" t="s">
        <v>100</v>
      </c>
      <c r="T9045" t="s">
        <v>101</v>
      </c>
      <c r="U9045">
        <v>115</v>
      </c>
      <c r="V9045" t="s">
        <v>20796</v>
      </c>
    </row>
    <row r="9046" spans="1:22" x14ac:dyDescent="0.25">
      <c r="A9046">
        <v>17284241</v>
      </c>
      <c r="B9046" t="s">
        <v>416</v>
      </c>
      <c r="C9046" t="s">
        <v>371</v>
      </c>
      <c r="D9046" t="s">
        <v>373</v>
      </c>
      <c r="E9046" t="s">
        <v>34</v>
      </c>
      <c r="F9046" t="s">
        <v>20654</v>
      </c>
      <c r="G9046" t="s">
        <v>20631</v>
      </c>
      <c r="M9046">
        <v>40</v>
      </c>
      <c r="N9046" t="s">
        <v>375</v>
      </c>
      <c r="O9046" t="s">
        <v>27</v>
      </c>
      <c r="P9046" t="s">
        <v>27</v>
      </c>
      <c r="Q9046">
        <v>3</v>
      </c>
      <c r="R9046">
        <v>3.5</v>
      </c>
      <c r="S9046" t="s">
        <v>100</v>
      </c>
      <c r="T9046" t="s">
        <v>101</v>
      </c>
      <c r="U9046">
        <v>51</v>
      </c>
      <c r="V9046" t="s">
        <v>20796</v>
      </c>
    </row>
    <row r="9047" spans="1:22" x14ac:dyDescent="0.25">
      <c r="A9047">
        <v>17284390</v>
      </c>
      <c r="B9047" t="s">
        <v>418</v>
      </c>
      <c r="C9047" t="s">
        <v>371</v>
      </c>
      <c r="D9047" t="s">
        <v>373</v>
      </c>
      <c r="E9047" t="s">
        <v>197</v>
      </c>
      <c r="F9047" t="s">
        <v>20726</v>
      </c>
      <c r="G9047" t="s">
        <v>20736</v>
      </c>
      <c r="M9047">
        <v>40</v>
      </c>
      <c r="N9047" t="s">
        <v>375</v>
      </c>
      <c r="O9047" t="s">
        <v>27</v>
      </c>
      <c r="P9047" t="s">
        <v>27</v>
      </c>
      <c r="Q9047">
        <v>3</v>
      </c>
      <c r="R9047">
        <v>3.8</v>
      </c>
      <c r="S9047" t="s">
        <v>100</v>
      </c>
      <c r="T9047" t="s">
        <v>101</v>
      </c>
      <c r="U9047">
        <v>250</v>
      </c>
      <c r="V9047" t="s">
        <v>20796</v>
      </c>
    </row>
    <row r="9048" spans="1:22" x14ac:dyDescent="0.25">
      <c r="A9048">
        <v>17293281</v>
      </c>
      <c r="B9048" t="s">
        <v>433</v>
      </c>
      <c r="C9048" t="s">
        <v>434</v>
      </c>
      <c r="D9048" t="s">
        <v>436</v>
      </c>
      <c r="E9048" t="s">
        <v>460</v>
      </c>
      <c r="F9048" t="s">
        <v>20747</v>
      </c>
      <c r="G9048" t="s">
        <v>20757</v>
      </c>
      <c r="M9048">
        <v>40</v>
      </c>
      <c r="N9048" t="s">
        <v>375</v>
      </c>
      <c r="O9048" t="s">
        <v>27</v>
      </c>
      <c r="P9048" t="s">
        <v>27</v>
      </c>
      <c r="Q9048">
        <v>3</v>
      </c>
      <c r="R9048">
        <v>4.5</v>
      </c>
      <c r="S9048" t="s">
        <v>28</v>
      </c>
      <c r="T9048" t="s">
        <v>29</v>
      </c>
      <c r="U9048">
        <v>1821</v>
      </c>
      <c r="V9048" t="s">
        <v>20796</v>
      </c>
    </row>
    <row r="9049" spans="1:22" x14ac:dyDescent="0.25">
      <c r="A9049">
        <v>17293205</v>
      </c>
      <c r="B9049" t="s">
        <v>458</v>
      </c>
      <c r="C9049" t="s">
        <v>434</v>
      </c>
      <c r="D9049" t="s">
        <v>436</v>
      </c>
      <c r="E9049" t="s">
        <v>460</v>
      </c>
      <c r="M9049">
        <v>40</v>
      </c>
      <c r="N9049" t="s">
        <v>375</v>
      </c>
      <c r="O9049" t="s">
        <v>27</v>
      </c>
      <c r="P9049" t="s">
        <v>27</v>
      </c>
      <c r="Q9049">
        <v>3</v>
      </c>
      <c r="R9049">
        <v>4.3</v>
      </c>
      <c r="S9049" t="s">
        <v>41</v>
      </c>
      <c r="T9049" t="s">
        <v>42</v>
      </c>
      <c r="U9049">
        <v>755</v>
      </c>
      <c r="V9049" t="s">
        <v>20796</v>
      </c>
    </row>
    <row r="9050" spans="1:22" x14ac:dyDescent="0.25">
      <c r="A9050">
        <v>17293273</v>
      </c>
      <c r="B9050" t="s">
        <v>467</v>
      </c>
      <c r="C9050" t="s">
        <v>434</v>
      </c>
      <c r="D9050" t="s">
        <v>436</v>
      </c>
      <c r="E9050" t="s">
        <v>167</v>
      </c>
      <c r="M9050">
        <v>40</v>
      </c>
      <c r="N9050" t="s">
        <v>375</v>
      </c>
      <c r="O9050" t="s">
        <v>27</v>
      </c>
      <c r="P9050" t="s">
        <v>27</v>
      </c>
      <c r="Q9050">
        <v>3</v>
      </c>
      <c r="R9050">
        <v>4.0999999999999996</v>
      </c>
      <c r="S9050" t="s">
        <v>41</v>
      </c>
      <c r="T9050" t="s">
        <v>42</v>
      </c>
      <c r="U9050">
        <v>464</v>
      </c>
      <c r="V9050" t="s">
        <v>20796</v>
      </c>
    </row>
    <row r="9051" spans="1:22" x14ac:dyDescent="0.25">
      <c r="A9051">
        <v>17293890</v>
      </c>
      <c r="B9051" t="s">
        <v>475</v>
      </c>
      <c r="C9051" t="s">
        <v>434</v>
      </c>
      <c r="D9051" t="s">
        <v>436</v>
      </c>
      <c r="E9051" t="s">
        <v>182</v>
      </c>
      <c r="F9051" t="s">
        <v>20747</v>
      </c>
      <c r="M9051">
        <v>40</v>
      </c>
      <c r="N9051" t="s">
        <v>375</v>
      </c>
      <c r="O9051" t="s">
        <v>27</v>
      </c>
      <c r="P9051" t="s">
        <v>27</v>
      </c>
      <c r="Q9051">
        <v>3</v>
      </c>
      <c r="R9051">
        <v>4.0999999999999996</v>
      </c>
      <c r="S9051" t="s">
        <v>41</v>
      </c>
      <c r="T9051" t="s">
        <v>42</v>
      </c>
      <c r="U9051">
        <v>465</v>
      </c>
      <c r="V9051" t="s">
        <v>20796</v>
      </c>
    </row>
    <row r="9052" spans="1:22" x14ac:dyDescent="0.25">
      <c r="A9052">
        <v>17294556</v>
      </c>
      <c r="B9052" t="s">
        <v>490</v>
      </c>
      <c r="C9052" t="s">
        <v>491</v>
      </c>
      <c r="D9052" t="s">
        <v>493</v>
      </c>
      <c r="E9052" t="s">
        <v>53</v>
      </c>
      <c r="F9052" t="s">
        <v>20654</v>
      </c>
      <c r="M9052">
        <v>40</v>
      </c>
      <c r="N9052" t="s">
        <v>375</v>
      </c>
      <c r="O9052" t="s">
        <v>27</v>
      </c>
      <c r="P9052" t="s">
        <v>27</v>
      </c>
      <c r="Q9052">
        <v>3</v>
      </c>
      <c r="R9052">
        <v>4.5999999999999996</v>
      </c>
      <c r="S9052" t="s">
        <v>28</v>
      </c>
      <c r="T9052" t="s">
        <v>29</v>
      </c>
      <c r="U9052">
        <v>717</v>
      </c>
      <c r="V9052" t="s">
        <v>20796</v>
      </c>
    </row>
    <row r="9053" spans="1:22" x14ac:dyDescent="0.25">
      <c r="A9053">
        <v>17294607</v>
      </c>
      <c r="B9053" t="s">
        <v>495</v>
      </c>
      <c r="C9053" t="s">
        <v>491</v>
      </c>
      <c r="D9053" t="s">
        <v>493</v>
      </c>
      <c r="E9053" t="s">
        <v>460</v>
      </c>
      <c r="F9053" t="s">
        <v>20758</v>
      </c>
      <c r="G9053" t="s">
        <v>20650</v>
      </c>
      <c r="M9053">
        <v>40</v>
      </c>
      <c r="N9053" t="s">
        <v>375</v>
      </c>
      <c r="O9053" t="s">
        <v>27</v>
      </c>
      <c r="P9053" t="s">
        <v>27</v>
      </c>
      <c r="Q9053">
        <v>3</v>
      </c>
      <c r="R9053">
        <v>4.9000000000000004</v>
      </c>
      <c r="S9053" t="s">
        <v>28</v>
      </c>
      <c r="T9053" t="s">
        <v>29</v>
      </c>
      <c r="U9053">
        <v>548</v>
      </c>
      <c r="V9053" t="s">
        <v>20796</v>
      </c>
    </row>
    <row r="9054" spans="1:22" x14ac:dyDescent="0.25">
      <c r="A9054">
        <v>17295028</v>
      </c>
      <c r="B9054" t="s">
        <v>506</v>
      </c>
      <c r="C9054" t="s">
        <v>491</v>
      </c>
      <c r="D9054" t="s">
        <v>493</v>
      </c>
      <c r="E9054" t="s">
        <v>602</v>
      </c>
      <c r="F9054" t="s">
        <v>20648</v>
      </c>
      <c r="M9054">
        <v>40</v>
      </c>
      <c r="N9054" t="s">
        <v>375</v>
      </c>
      <c r="O9054" t="s">
        <v>27</v>
      </c>
      <c r="P9054" t="s">
        <v>27</v>
      </c>
      <c r="Q9054">
        <v>3</v>
      </c>
      <c r="R9054">
        <v>3.8</v>
      </c>
      <c r="S9054" t="s">
        <v>100</v>
      </c>
      <c r="T9054" t="s">
        <v>101</v>
      </c>
      <c r="U9054">
        <v>332</v>
      </c>
      <c r="V9054" t="s">
        <v>20796</v>
      </c>
    </row>
    <row r="9055" spans="1:22" x14ac:dyDescent="0.25">
      <c r="A9055">
        <v>17295109</v>
      </c>
      <c r="B9055" t="s">
        <v>512</v>
      </c>
      <c r="C9055" t="s">
        <v>491</v>
      </c>
      <c r="D9055" t="s">
        <v>493</v>
      </c>
      <c r="E9055" t="s">
        <v>460</v>
      </c>
      <c r="M9055">
        <v>40</v>
      </c>
      <c r="N9055" t="s">
        <v>375</v>
      </c>
      <c r="O9055" t="s">
        <v>27</v>
      </c>
      <c r="P9055" t="s">
        <v>27</v>
      </c>
      <c r="Q9055">
        <v>3</v>
      </c>
      <c r="R9055">
        <v>4.3</v>
      </c>
      <c r="S9055" t="s">
        <v>41</v>
      </c>
      <c r="T9055" t="s">
        <v>42</v>
      </c>
      <c r="U9055">
        <v>368</v>
      </c>
      <c r="V9055" t="s">
        <v>20796</v>
      </c>
    </row>
    <row r="9056" spans="1:22" x14ac:dyDescent="0.25">
      <c r="A9056">
        <v>17294712</v>
      </c>
      <c r="B9056" t="s">
        <v>524</v>
      </c>
      <c r="C9056" t="s">
        <v>491</v>
      </c>
      <c r="D9056" t="s">
        <v>493</v>
      </c>
      <c r="E9056" t="s">
        <v>383</v>
      </c>
      <c r="F9056" t="s">
        <v>20757</v>
      </c>
      <c r="G9056" t="s">
        <v>20631</v>
      </c>
      <c r="M9056">
        <v>40</v>
      </c>
      <c r="N9056" t="s">
        <v>375</v>
      </c>
      <c r="O9056" t="s">
        <v>27</v>
      </c>
      <c r="P9056" t="s">
        <v>27</v>
      </c>
      <c r="Q9056">
        <v>3</v>
      </c>
      <c r="R9056">
        <v>4.2</v>
      </c>
      <c r="S9056" t="s">
        <v>41</v>
      </c>
      <c r="T9056" t="s">
        <v>42</v>
      </c>
      <c r="U9056">
        <v>647</v>
      </c>
      <c r="V9056" t="s">
        <v>20796</v>
      </c>
    </row>
    <row r="9057" spans="1:22" x14ac:dyDescent="0.25">
      <c r="A9057">
        <v>17295033</v>
      </c>
      <c r="B9057" t="s">
        <v>527</v>
      </c>
      <c r="C9057" t="s">
        <v>491</v>
      </c>
      <c r="D9057" t="s">
        <v>493</v>
      </c>
      <c r="E9057" t="s">
        <v>529</v>
      </c>
      <c r="M9057">
        <v>40</v>
      </c>
      <c r="N9057" t="s">
        <v>375</v>
      </c>
      <c r="O9057" t="s">
        <v>27</v>
      </c>
      <c r="P9057" t="s">
        <v>27</v>
      </c>
      <c r="Q9057">
        <v>3</v>
      </c>
      <c r="R9057">
        <v>4</v>
      </c>
      <c r="S9057" t="s">
        <v>41</v>
      </c>
      <c r="T9057" t="s">
        <v>42</v>
      </c>
      <c r="U9057">
        <v>360</v>
      </c>
      <c r="V9057" t="s">
        <v>20796</v>
      </c>
    </row>
    <row r="9058" spans="1:22" x14ac:dyDescent="0.25">
      <c r="A9058">
        <v>17303787</v>
      </c>
      <c r="B9058" t="s">
        <v>594</v>
      </c>
      <c r="C9058" t="s">
        <v>560</v>
      </c>
      <c r="D9058" t="s">
        <v>562</v>
      </c>
      <c r="E9058" t="s">
        <v>333</v>
      </c>
      <c r="F9058" t="s">
        <v>20638</v>
      </c>
      <c r="M9058">
        <v>40</v>
      </c>
      <c r="N9058" t="s">
        <v>375</v>
      </c>
      <c r="O9058" t="s">
        <v>27</v>
      </c>
      <c r="P9058" t="s">
        <v>27</v>
      </c>
      <c r="Q9058">
        <v>3</v>
      </c>
      <c r="R9058">
        <v>4</v>
      </c>
      <c r="S9058" t="s">
        <v>41</v>
      </c>
      <c r="T9058" t="s">
        <v>42</v>
      </c>
      <c r="U9058">
        <v>340</v>
      </c>
      <c r="V9058" t="s">
        <v>20796</v>
      </c>
    </row>
    <row r="9059" spans="1:22" x14ac:dyDescent="0.25">
      <c r="A9059">
        <v>17304726</v>
      </c>
      <c r="B9059" t="s">
        <v>603</v>
      </c>
      <c r="C9059" t="s">
        <v>560</v>
      </c>
      <c r="D9059" t="s">
        <v>562</v>
      </c>
      <c r="E9059" t="s">
        <v>147</v>
      </c>
      <c r="M9059">
        <v>40</v>
      </c>
      <c r="N9059" t="s">
        <v>375</v>
      </c>
      <c r="O9059" t="s">
        <v>27</v>
      </c>
      <c r="P9059" t="s">
        <v>27</v>
      </c>
      <c r="Q9059">
        <v>3</v>
      </c>
      <c r="R9059">
        <v>4</v>
      </c>
      <c r="S9059" t="s">
        <v>41</v>
      </c>
      <c r="T9059" t="s">
        <v>42</v>
      </c>
      <c r="U9059">
        <v>435</v>
      </c>
      <c r="V9059" t="s">
        <v>20796</v>
      </c>
    </row>
    <row r="9060" spans="1:22" x14ac:dyDescent="0.25">
      <c r="A9060">
        <v>17304533</v>
      </c>
      <c r="B9060" t="s">
        <v>610</v>
      </c>
      <c r="C9060" t="s">
        <v>560</v>
      </c>
      <c r="D9060" t="s">
        <v>613</v>
      </c>
      <c r="E9060" t="s">
        <v>460</v>
      </c>
      <c r="M9060">
        <v>40</v>
      </c>
      <c r="N9060" t="s">
        <v>375</v>
      </c>
      <c r="O9060" t="s">
        <v>27</v>
      </c>
      <c r="P9060" t="s">
        <v>27</v>
      </c>
      <c r="Q9060">
        <v>3</v>
      </c>
      <c r="R9060">
        <v>4.4000000000000004</v>
      </c>
      <c r="S9060" t="s">
        <v>41</v>
      </c>
      <c r="T9060" t="s">
        <v>42</v>
      </c>
      <c r="U9060">
        <v>487</v>
      </c>
      <c r="V9060" t="s">
        <v>20796</v>
      </c>
    </row>
    <row r="9061" spans="1:22" x14ac:dyDescent="0.25">
      <c r="A9061">
        <v>17316233</v>
      </c>
      <c r="B9061" t="s">
        <v>614</v>
      </c>
      <c r="C9061" t="s">
        <v>615</v>
      </c>
      <c r="D9061" t="s">
        <v>618</v>
      </c>
      <c r="E9061" t="s">
        <v>460</v>
      </c>
      <c r="F9061" t="s">
        <v>20651</v>
      </c>
      <c r="G9061" t="s">
        <v>20650</v>
      </c>
      <c r="M9061">
        <v>40</v>
      </c>
      <c r="N9061" t="s">
        <v>375</v>
      </c>
      <c r="O9061" t="s">
        <v>27</v>
      </c>
      <c r="P9061" t="s">
        <v>27</v>
      </c>
      <c r="Q9061">
        <v>3</v>
      </c>
      <c r="R9061">
        <v>3.7</v>
      </c>
      <c r="S9061" t="s">
        <v>100</v>
      </c>
      <c r="T9061" t="s">
        <v>101</v>
      </c>
      <c r="U9061">
        <v>98</v>
      </c>
      <c r="V9061" t="s">
        <v>20796</v>
      </c>
    </row>
    <row r="9062" spans="1:22" x14ac:dyDescent="0.25">
      <c r="A9062">
        <v>17315883</v>
      </c>
      <c r="B9062" t="s">
        <v>620</v>
      </c>
      <c r="C9062" t="s">
        <v>615</v>
      </c>
      <c r="D9062" t="s">
        <v>618</v>
      </c>
      <c r="E9062" t="s">
        <v>167</v>
      </c>
      <c r="F9062" t="s">
        <v>20655</v>
      </c>
      <c r="M9062">
        <v>40</v>
      </c>
      <c r="N9062" t="s">
        <v>375</v>
      </c>
      <c r="O9062" t="s">
        <v>27</v>
      </c>
      <c r="P9062" t="s">
        <v>27</v>
      </c>
      <c r="Q9062">
        <v>3</v>
      </c>
      <c r="R9062">
        <v>4.0999999999999996</v>
      </c>
      <c r="S9062" t="s">
        <v>41</v>
      </c>
      <c r="T9062" t="s">
        <v>42</v>
      </c>
      <c r="U9062">
        <v>365</v>
      </c>
      <c r="V9062" t="s">
        <v>20796</v>
      </c>
    </row>
    <row r="9063" spans="1:22" x14ac:dyDescent="0.25">
      <c r="A9063">
        <v>17316018</v>
      </c>
      <c r="B9063" t="s">
        <v>624</v>
      </c>
      <c r="C9063" t="s">
        <v>615</v>
      </c>
      <c r="D9063" t="s">
        <v>618</v>
      </c>
      <c r="E9063" t="s">
        <v>460</v>
      </c>
      <c r="F9063" t="s">
        <v>20759</v>
      </c>
      <c r="G9063" t="s">
        <v>20666</v>
      </c>
      <c r="M9063">
        <v>40</v>
      </c>
      <c r="N9063" t="s">
        <v>375</v>
      </c>
      <c r="O9063" t="s">
        <v>27</v>
      </c>
      <c r="P9063" t="s">
        <v>27</v>
      </c>
      <c r="Q9063">
        <v>3</v>
      </c>
      <c r="R9063">
        <v>4.0999999999999996</v>
      </c>
      <c r="S9063" t="s">
        <v>41</v>
      </c>
      <c r="T9063" t="s">
        <v>42</v>
      </c>
      <c r="U9063">
        <v>429</v>
      </c>
      <c r="V9063" t="s">
        <v>20796</v>
      </c>
    </row>
    <row r="9064" spans="1:22" x14ac:dyDescent="0.25">
      <c r="A9064">
        <v>17316743</v>
      </c>
      <c r="B9064" t="s">
        <v>652</v>
      </c>
      <c r="C9064" t="s">
        <v>615</v>
      </c>
      <c r="D9064" t="s">
        <v>646</v>
      </c>
      <c r="E9064" t="s">
        <v>460</v>
      </c>
      <c r="F9064" t="s">
        <v>20712</v>
      </c>
      <c r="G9064" t="s">
        <v>20631</v>
      </c>
      <c r="M9064">
        <v>40</v>
      </c>
      <c r="N9064" t="s">
        <v>375</v>
      </c>
      <c r="O9064" t="s">
        <v>27</v>
      </c>
      <c r="P9064" t="s">
        <v>27</v>
      </c>
      <c r="Q9064">
        <v>3</v>
      </c>
      <c r="R9064">
        <v>3.8</v>
      </c>
      <c r="S9064" t="s">
        <v>100</v>
      </c>
      <c r="T9064" t="s">
        <v>101</v>
      </c>
      <c r="U9064">
        <v>220</v>
      </c>
      <c r="V9064" t="s">
        <v>20796</v>
      </c>
    </row>
    <row r="9065" spans="1:22" x14ac:dyDescent="0.25">
      <c r="A9065">
        <v>17316381</v>
      </c>
      <c r="B9065" t="s">
        <v>657</v>
      </c>
      <c r="C9065" t="s">
        <v>615</v>
      </c>
      <c r="D9065" t="s">
        <v>646</v>
      </c>
      <c r="E9065" t="s">
        <v>182</v>
      </c>
      <c r="M9065">
        <v>40</v>
      </c>
      <c r="N9065" t="s">
        <v>375</v>
      </c>
      <c r="O9065" t="s">
        <v>27</v>
      </c>
      <c r="P9065" t="s">
        <v>27</v>
      </c>
      <c r="Q9065">
        <v>3</v>
      </c>
      <c r="R9065">
        <v>4.3</v>
      </c>
      <c r="S9065" t="s">
        <v>41</v>
      </c>
      <c r="T9065" t="s">
        <v>42</v>
      </c>
      <c r="U9065">
        <v>428</v>
      </c>
      <c r="V9065" t="s">
        <v>20796</v>
      </c>
    </row>
    <row r="9066" spans="1:22" x14ac:dyDescent="0.25">
      <c r="A9066">
        <v>17316416</v>
      </c>
      <c r="B9066" t="s">
        <v>662</v>
      </c>
      <c r="C9066" t="s">
        <v>615</v>
      </c>
      <c r="D9066" t="s">
        <v>646</v>
      </c>
      <c r="E9066" t="s">
        <v>3510</v>
      </c>
      <c r="F9066" t="s">
        <v>20726</v>
      </c>
      <c r="G9066" t="s">
        <v>20734</v>
      </c>
      <c r="M9066">
        <v>40</v>
      </c>
      <c r="N9066" t="s">
        <v>375</v>
      </c>
      <c r="O9066" t="s">
        <v>27</v>
      </c>
      <c r="P9066" t="s">
        <v>27</v>
      </c>
      <c r="Q9066">
        <v>3</v>
      </c>
      <c r="R9066">
        <v>4</v>
      </c>
      <c r="S9066" t="s">
        <v>41</v>
      </c>
      <c r="T9066" t="s">
        <v>42</v>
      </c>
      <c r="U9066">
        <v>380</v>
      </c>
      <c r="V9066" t="s">
        <v>20796</v>
      </c>
    </row>
    <row r="9067" spans="1:22" x14ac:dyDescent="0.25">
      <c r="A9067">
        <v>17330185</v>
      </c>
      <c r="B9067" t="s">
        <v>701</v>
      </c>
      <c r="C9067" t="s">
        <v>687</v>
      </c>
      <c r="D9067" t="s">
        <v>689</v>
      </c>
      <c r="E9067" t="s">
        <v>34</v>
      </c>
      <c r="F9067" t="s">
        <v>20654</v>
      </c>
      <c r="M9067">
        <v>40</v>
      </c>
      <c r="N9067" t="s">
        <v>375</v>
      </c>
      <c r="O9067" t="s">
        <v>27</v>
      </c>
      <c r="P9067" t="s">
        <v>27</v>
      </c>
      <c r="Q9067">
        <v>3</v>
      </c>
      <c r="R9067">
        <v>3.9</v>
      </c>
      <c r="S9067" t="s">
        <v>100</v>
      </c>
      <c r="T9067" t="s">
        <v>101</v>
      </c>
      <c r="U9067">
        <v>247</v>
      </c>
      <c r="V9067" t="s">
        <v>20796</v>
      </c>
    </row>
    <row r="9068" spans="1:22" x14ac:dyDescent="0.25">
      <c r="A9068">
        <v>17330735</v>
      </c>
      <c r="B9068" t="s">
        <v>707</v>
      </c>
      <c r="C9068" t="s">
        <v>687</v>
      </c>
      <c r="D9068" t="s">
        <v>689</v>
      </c>
      <c r="E9068" t="s">
        <v>34</v>
      </c>
      <c r="F9068" t="s">
        <v>20654</v>
      </c>
      <c r="G9068" t="s">
        <v>20631</v>
      </c>
      <c r="M9068">
        <v>40</v>
      </c>
      <c r="N9068" t="s">
        <v>375</v>
      </c>
      <c r="O9068" t="s">
        <v>27</v>
      </c>
      <c r="P9068" t="s">
        <v>27</v>
      </c>
      <c r="Q9068">
        <v>3</v>
      </c>
      <c r="R9068">
        <v>3.6</v>
      </c>
      <c r="S9068" t="s">
        <v>100</v>
      </c>
      <c r="T9068" t="s">
        <v>101</v>
      </c>
      <c r="U9068">
        <v>109</v>
      </c>
      <c r="V9068" t="s">
        <v>20796</v>
      </c>
    </row>
    <row r="9069" spans="1:22" x14ac:dyDescent="0.25">
      <c r="A9069">
        <v>17330676</v>
      </c>
      <c r="B9069" t="s">
        <v>709</v>
      </c>
      <c r="C9069" t="s">
        <v>687</v>
      </c>
      <c r="D9069" t="s">
        <v>689</v>
      </c>
      <c r="E9069" t="s">
        <v>34</v>
      </c>
      <c r="F9069" t="s">
        <v>20631</v>
      </c>
      <c r="G9069" t="s">
        <v>20638</v>
      </c>
      <c r="M9069">
        <v>40</v>
      </c>
      <c r="N9069" t="s">
        <v>375</v>
      </c>
      <c r="O9069" t="s">
        <v>27</v>
      </c>
      <c r="P9069" t="s">
        <v>27</v>
      </c>
      <c r="Q9069">
        <v>3</v>
      </c>
      <c r="R9069">
        <v>3.7</v>
      </c>
      <c r="S9069" t="s">
        <v>100</v>
      </c>
      <c r="T9069" t="s">
        <v>101</v>
      </c>
      <c r="U9069">
        <v>134</v>
      </c>
      <c r="V9069" t="s">
        <v>20796</v>
      </c>
    </row>
    <row r="9070" spans="1:22" x14ac:dyDescent="0.25">
      <c r="A9070">
        <v>17330048</v>
      </c>
      <c r="B9070" t="s">
        <v>712</v>
      </c>
      <c r="C9070" t="s">
        <v>687</v>
      </c>
      <c r="D9070" t="s">
        <v>689</v>
      </c>
      <c r="E9070" t="s">
        <v>197</v>
      </c>
      <c r="F9070" t="s">
        <v>20654</v>
      </c>
      <c r="G9070" t="s">
        <v>20734</v>
      </c>
      <c r="M9070">
        <v>40</v>
      </c>
      <c r="N9070" t="s">
        <v>375</v>
      </c>
      <c r="O9070" t="s">
        <v>27</v>
      </c>
      <c r="P9070" t="s">
        <v>27</v>
      </c>
      <c r="Q9070">
        <v>3</v>
      </c>
      <c r="R9070">
        <v>4.2</v>
      </c>
      <c r="S9070" t="s">
        <v>41</v>
      </c>
      <c r="T9070" t="s">
        <v>42</v>
      </c>
      <c r="U9070">
        <v>722</v>
      </c>
      <c r="V9070" t="s">
        <v>20796</v>
      </c>
    </row>
    <row r="9071" spans="1:22" x14ac:dyDescent="0.25">
      <c r="A9071">
        <v>17330311</v>
      </c>
      <c r="B9071" t="s">
        <v>725</v>
      </c>
      <c r="C9071" t="s">
        <v>687</v>
      </c>
      <c r="D9071" t="s">
        <v>689</v>
      </c>
      <c r="E9071" t="s">
        <v>460</v>
      </c>
      <c r="F9071" t="s">
        <v>20726</v>
      </c>
      <c r="M9071">
        <v>40</v>
      </c>
      <c r="N9071" t="s">
        <v>375</v>
      </c>
      <c r="O9071" t="s">
        <v>27</v>
      </c>
      <c r="P9071" t="s">
        <v>27</v>
      </c>
      <c r="Q9071">
        <v>3</v>
      </c>
      <c r="R9071">
        <v>4.0999999999999996</v>
      </c>
      <c r="S9071" t="s">
        <v>41</v>
      </c>
      <c r="T9071" t="s">
        <v>42</v>
      </c>
      <c r="U9071">
        <v>302</v>
      </c>
      <c r="V9071" t="s">
        <v>20796</v>
      </c>
    </row>
    <row r="9072" spans="1:22" x14ac:dyDescent="0.25">
      <c r="A9072">
        <v>17330628</v>
      </c>
      <c r="B9072" t="s">
        <v>733</v>
      </c>
      <c r="C9072" t="s">
        <v>687</v>
      </c>
      <c r="D9072" t="s">
        <v>689</v>
      </c>
      <c r="E9072" t="s">
        <v>167</v>
      </c>
      <c r="F9072" t="s">
        <v>20651</v>
      </c>
      <c r="G9072" t="s">
        <v>20655</v>
      </c>
      <c r="M9072">
        <v>40</v>
      </c>
      <c r="N9072" t="s">
        <v>375</v>
      </c>
      <c r="O9072" t="s">
        <v>27</v>
      </c>
      <c r="P9072" t="s">
        <v>27</v>
      </c>
      <c r="Q9072">
        <v>3</v>
      </c>
      <c r="R9072">
        <v>4</v>
      </c>
      <c r="S9072" t="s">
        <v>41</v>
      </c>
      <c r="T9072" t="s">
        <v>42</v>
      </c>
      <c r="U9072">
        <v>264</v>
      </c>
      <c r="V9072" t="s">
        <v>20796</v>
      </c>
    </row>
    <row r="9073" spans="1:22" x14ac:dyDescent="0.25">
      <c r="A9073">
        <v>17330546</v>
      </c>
      <c r="B9073" t="s">
        <v>736</v>
      </c>
      <c r="C9073" t="s">
        <v>687</v>
      </c>
      <c r="D9073" t="s">
        <v>739</v>
      </c>
      <c r="E9073" t="s">
        <v>460</v>
      </c>
      <c r="F9073" t="s">
        <v>20650</v>
      </c>
      <c r="G9073" t="s">
        <v>20654</v>
      </c>
      <c r="M9073">
        <v>40</v>
      </c>
      <c r="N9073" t="s">
        <v>375</v>
      </c>
      <c r="O9073" t="s">
        <v>27</v>
      </c>
      <c r="P9073" t="s">
        <v>27</v>
      </c>
      <c r="Q9073">
        <v>3</v>
      </c>
      <c r="R9073">
        <v>4.4000000000000004</v>
      </c>
      <c r="S9073" t="s">
        <v>41</v>
      </c>
      <c r="T9073" t="s">
        <v>42</v>
      </c>
      <c r="U9073">
        <v>235</v>
      </c>
      <c r="V9073" t="s">
        <v>20796</v>
      </c>
    </row>
    <row r="9074" spans="1:22" x14ac:dyDescent="0.25">
      <c r="A9074">
        <v>17334217</v>
      </c>
      <c r="B9074" t="s">
        <v>767</v>
      </c>
      <c r="C9074" t="s">
        <v>746</v>
      </c>
      <c r="D9074" t="s">
        <v>763</v>
      </c>
      <c r="E9074" t="s">
        <v>34</v>
      </c>
      <c r="F9074" t="s">
        <v>20631</v>
      </c>
      <c r="M9074">
        <v>40</v>
      </c>
      <c r="N9074" t="s">
        <v>375</v>
      </c>
      <c r="O9074" t="s">
        <v>27</v>
      </c>
      <c r="P9074" t="s">
        <v>27</v>
      </c>
      <c r="Q9074">
        <v>3</v>
      </c>
      <c r="R9074">
        <v>3.8</v>
      </c>
      <c r="S9074" t="s">
        <v>100</v>
      </c>
      <c r="T9074" t="s">
        <v>101</v>
      </c>
      <c r="U9074">
        <v>145</v>
      </c>
      <c r="V9074" t="s">
        <v>20796</v>
      </c>
    </row>
    <row r="9075" spans="1:22" x14ac:dyDescent="0.25">
      <c r="A9075">
        <v>17335195</v>
      </c>
      <c r="B9075" t="s">
        <v>811</v>
      </c>
      <c r="C9075" t="s">
        <v>806</v>
      </c>
      <c r="D9075" t="s">
        <v>809</v>
      </c>
      <c r="E9075" t="s">
        <v>333</v>
      </c>
      <c r="F9075" t="s">
        <v>20760</v>
      </c>
      <c r="M9075">
        <v>40</v>
      </c>
      <c r="N9075" t="s">
        <v>375</v>
      </c>
      <c r="O9075" t="s">
        <v>27</v>
      </c>
      <c r="P9075" t="s">
        <v>27</v>
      </c>
      <c r="Q9075">
        <v>3</v>
      </c>
      <c r="R9075">
        <v>4.5</v>
      </c>
      <c r="S9075" t="s">
        <v>28</v>
      </c>
      <c r="T9075" t="s">
        <v>29</v>
      </c>
      <c r="U9075">
        <v>208</v>
      </c>
      <c r="V9075" t="s">
        <v>20796</v>
      </c>
    </row>
    <row r="9076" spans="1:22" x14ac:dyDescent="0.25">
      <c r="A9076">
        <v>17335168</v>
      </c>
      <c r="B9076" t="s">
        <v>849</v>
      </c>
      <c r="C9076" t="s">
        <v>806</v>
      </c>
      <c r="D9076" t="s">
        <v>824</v>
      </c>
      <c r="E9076" t="s">
        <v>34</v>
      </c>
      <c r="F9076" t="s">
        <v>20631</v>
      </c>
      <c r="M9076">
        <v>40</v>
      </c>
      <c r="N9076" t="s">
        <v>375</v>
      </c>
      <c r="O9076" t="s">
        <v>27</v>
      </c>
      <c r="P9076" t="s">
        <v>27</v>
      </c>
      <c r="Q9076">
        <v>3</v>
      </c>
      <c r="R9076">
        <v>4.2</v>
      </c>
      <c r="S9076" t="s">
        <v>41</v>
      </c>
      <c r="T9076" t="s">
        <v>42</v>
      </c>
      <c r="U9076">
        <v>141</v>
      </c>
      <c r="V9076" t="s">
        <v>20796</v>
      </c>
    </row>
    <row r="9077" spans="1:22" x14ac:dyDescent="0.25">
      <c r="A9077">
        <v>17258350</v>
      </c>
      <c r="B9077" t="s">
        <v>861</v>
      </c>
      <c r="C9077" t="s">
        <v>853</v>
      </c>
      <c r="D9077" t="s">
        <v>864</v>
      </c>
      <c r="E9077" t="s">
        <v>511</v>
      </c>
      <c r="F9077" t="s">
        <v>20758</v>
      </c>
      <c r="G9077" t="s">
        <v>20723</v>
      </c>
      <c r="M9077">
        <v>40</v>
      </c>
      <c r="N9077" t="s">
        <v>375</v>
      </c>
      <c r="O9077" t="s">
        <v>27</v>
      </c>
      <c r="P9077" t="s">
        <v>27</v>
      </c>
      <c r="Q9077">
        <v>3</v>
      </c>
      <c r="R9077">
        <v>4.5</v>
      </c>
      <c r="S9077" t="s">
        <v>28</v>
      </c>
      <c r="T9077" t="s">
        <v>29</v>
      </c>
      <c r="U9077">
        <v>674</v>
      </c>
      <c r="V9077" t="s">
        <v>20796</v>
      </c>
    </row>
    <row r="9078" spans="1:22" x14ac:dyDescent="0.25">
      <c r="A9078">
        <v>17258036</v>
      </c>
      <c r="B9078" t="s">
        <v>218</v>
      </c>
      <c r="C9078" t="s">
        <v>853</v>
      </c>
      <c r="D9078" t="s">
        <v>876</v>
      </c>
      <c r="E9078" t="s">
        <v>167</v>
      </c>
      <c r="F9078" t="s">
        <v>20655</v>
      </c>
      <c r="M9078">
        <v>40</v>
      </c>
      <c r="N9078" t="s">
        <v>375</v>
      </c>
      <c r="O9078" t="s">
        <v>27</v>
      </c>
      <c r="P9078" t="s">
        <v>27</v>
      </c>
      <c r="Q9078">
        <v>3</v>
      </c>
      <c r="R9078">
        <v>4.5</v>
      </c>
      <c r="S9078" t="s">
        <v>28</v>
      </c>
      <c r="T9078" t="s">
        <v>29</v>
      </c>
      <c r="U9078">
        <v>1109</v>
      </c>
      <c r="V9078" t="s">
        <v>20796</v>
      </c>
    </row>
    <row r="9079" spans="1:22" x14ac:dyDescent="0.25">
      <c r="A9079">
        <v>17258154</v>
      </c>
      <c r="B9079" t="s">
        <v>885</v>
      </c>
      <c r="C9079" t="s">
        <v>853</v>
      </c>
      <c r="D9079" t="s">
        <v>876</v>
      </c>
      <c r="E9079" t="s">
        <v>460</v>
      </c>
      <c r="F9079" t="s">
        <v>20655</v>
      </c>
      <c r="G9079" t="s">
        <v>20736</v>
      </c>
      <c r="M9079">
        <v>40</v>
      </c>
      <c r="N9079" t="s">
        <v>375</v>
      </c>
      <c r="O9079" t="s">
        <v>27</v>
      </c>
      <c r="P9079" t="s">
        <v>27</v>
      </c>
      <c r="Q9079">
        <v>3</v>
      </c>
      <c r="R9079">
        <v>4.2</v>
      </c>
      <c r="S9079" t="s">
        <v>41</v>
      </c>
      <c r="T9079" t="s">
        <v>42</v>
      </c>
      <c r="U9079">
        <v>370</v>
      </c>
      <c r="V9079" t="s">
        <v>20796</v>
      </c>
    </row>
    <row r="9080" spans="1:22" x14ac:dyDescent="0.25">
      <c r="A9080">
        <v>17259340</v>
      </c>
      <c r="B9080" t="s">
        <v>888</v>
      </c>
      <c r="C9080" t="s">
        <v>853</v>
      </c>
      <c r="D9080" t="s">
        <v>876</v>
      </c>
      <c r="E9080" t="s">
        <v>322</v>
      </c>
      <c r="M9080">
        <v>40</v>
      </c>
      <c r="N9080" t="s">
        <v>375</v>
      </c>
      <c r="O9080" t="s">
        <v>27</v>
      </c>
      <c r="P9080" t="s">
        <v>27</v>
      </c>
      <c r="Q9080">
        <v>3</v>
      </c>
      <c r="R9080">
        <v>4.3</v>
      </c>
      <c r="S9080" t="s">
        <v>41</v>
      </c>
      <c r="T9080" t="s">
        <v>42</v>
      </c>
      <c r="U9080">
        <v>532</v>
      </c>
      <c r="V9080" t="s">
        <v>20796</v>
      </c>
    </row>
    <row r="9081" spans="1:22" x14ac:dyDescent="0.25">
      <c r="A9081">
        <v>17259200</v>
      </c>
      <c r="B9081" t="s">
        <v>924</v>
      </c>
      <c r="C9081" t="s">
        <v>853</v>
      </c>
      <c r="D9081" t="s">
        <v>922</v>
      </c>
      <c r="E9081" t="s">
        <v>197</v>
      </c>
      <c r="F9081" t="s">
        <v>20631</v>
      </c>
      <c r="M9081">
        <v>40</v>
      </c>
      <c r="N9081" t="s">
        <v>375</v>
      </c>
      <c r="O9081" t="s">
        <v>27</v>
      </c>
      <c r="P9081" t="s">
        <v>27</v>
      </c>
      <c r="Q9081">
        <v>3</v>
      </c>
      <c r="R9081">
        <v>4.2</v>
      </c>
      <c r="S9081" t="s">
        <v>41</v>
      </c>
      <c r="T9081" t="s">
        <v>42</v>
      </c>
      <c r="U9081">
        <v>530</v>
      </c>
      <c r="V9081" t="s">
        <v>20796</v>
      </c>
    </row>
    <row r="9082" spans="1:22" x14ac:dyDescent="0.25">
      <c r="A9082">
        <v>17342811</v>
      </c>
      <c r="B9082" t="s">
        <v>954</v>
      </c>
      <c r="C9082" t="s">
        <v>933</v>
      </c>
      <c r="D9082" t="s">
        <v>935</v>
      </c>
      <c r="E9082" t="s">
        <v>34</v>
      </c>
      <c r="F9082" t="s">
        <v>20654</v>
      </c>
      <c r="G9082" t="s">
        <v>20631</v>
      </c>
      <c r="M9082">
        <v>40</v>
      </c>
      <c r="N9082" t="s">
        <v>375</v>
      </c>
      <c r="O9082" t="s">
        <v>27</v>
      </c>
      <c r="P9082" t="s">
        <v>27</v>
      </c>
      <c r="Q9082">
        <v>3</v>
      </c>
      <c r="R9082">
        <v>3.7</v>
      </c>
      <c r="S9082" t="s">
        <v>100</v>
      </c>
      <c r="T9082" t="s">
        <v>101</v>
      </c>
      <c r="U9082">
        <v>83</v>
      </c>
      <c r="V9082" t="s">
        <v>20796</v>
      </c>
    </row>
    <row r="9083" spans="1:22" x14ac:dyDescent="0.25">
      <c r="A9083">
        <v>17342770</v>
      </c>
      <c r="B9083" t="s">
        <v>958</v>
      </c>
      <c r="C9083" t="s">
        <v>933</v>
      </c>
      <c r="D9083" t="s">
        <v>935</v>
      </c>
      <c r="E9083" t="s">
        <v>182</v>
      </c>
      <c r="F9083" t="s">
        <v>20655</v>
      </c>
      <c r="M9083">
        <v>40</v>
      </c>
      <c r="N9083" t="s">
        <v>375</v>
      </c>
      <c r="O9083" t="s">
        <v>27</v>
      </c>
      <c r="P9083" t="s">
        <v>27</v>
      </c>
      <c r="Q9083">
        <v>3</v>
      </c>
      <c r="R9083">
        <v>3.8</v>
      </c>
      <c r="S9083" t="s">
        <v>100</v>
      </c>
      <c r="T9083" t="s">
        <v>101</v>
      </c>
      <c r="U9083">
        <v>198</v>
      </c>
      <c r="V9083" t="s">
        <v>20796</v>
      </c>
    </row>
    <row r="9084" spans="1:22" x14ac:dyDescent="0.25">
      <c r="A9084">
        <v>17342625</v>
      </c>
      <c r="B9084" t="s">
        <v>968</v>
      </c>
      <c r="C9084" t="s">
        <v>933</v>
      </c>
      <c r="D9084" t="s">
        <v>935</v>
      </c>
      <c r="E9084" t="s">
        <v>460</v>
      </c>
      <c r="M9084">
        <v>40</v>
      </c>
      <c r="N9084" t="s">
        <v>375</v>
      </c>
      <c r="O9084" t="s">
        <v>27</v>
      </c>
      <c r="P9084" t="s">
        <v>27</v>
      </c>
      <c r="Q9084">
        <v>3</v>
      </c>
      <c r="R9084">
        <v>3.6</v>
      </c>
      <c r="S9084" t="s">
        <v>100</v>
      </c>
      <c r="T9084" t="s">
        <v>101</v>
      </c>
      <c r="U9084">
        <v>159</v>
      </c>
      <c r="V9084" t="s">
        <v>20796</v>
      </c>
    </row>
    <row r="9085" spans="1:22" x14ac:dyDescent="0.25">
      <c r="A9085">
        <v>17374552</v>
      </c>
      <c r="B9085" t="s">
        <v>1012</v>
      </c>
      <c r="C9085" t="s">
        <v>998</v>
      </c>
      <c r="D9085" t="s">
        <v>1010</v>
      </c>
      <c r="E9085" t="s">
        <v>2119</v>
      </c>
      <c r="M9085">
        <v>40</v>
      </c>
      <c r="N9085" t="s">
        <v>375</v>
      </c>
      <c r="O9085" t="s">
        <v>27</v>
      </c>
      <c r="P9085" t="s">
        <v>27</v>
      </c>
      <c r="Q9085">
        <v>3</v>
      </c>
      <c r="R9085">
        <v>3.9</v>
      </c>
      <c r="S9085" t="s">
        <v>100</v>
      </c>
      <c r="T9085" t="s">
        <v>101</v>
      </c>
      <c r="U9085">
        <v>209</v>
      </c>
      <c r="V9085" t="s">
        <v>20796</v>
      </c>
    </row>
    <row r="9086" spans="1:22" x14ac:dyDescent="0.25">
      <c r="A9086">
        <v>17375198</v>
      </c>
      <c r="B9086" t="s">
        <v>1026</v>
      </c>
      <c r="C9086" t="s">
        <v>998</v>
      </c>
      <c r="D9086" t="s">
        <v>1025</v>
      </c>
      <c r="E9086" t="s">
        <v>460</v>
      </c>
      <c r="F9086" t="s">
        <v>20747</v>
      </c>
      <c r="M9086">
        <v>40</v>
      </c>
      <c r="N9086" t="s">
        <v>375</v>
      </c>
      <c r="O9086" t="s">
        <v>27</v>
      </c>
      <c r="P9086" t="s">
        <v>27</v>
      </c>
      <c r="Q9086">
        <v>3</v>
      </c>
      <c r="R9086">
        <v>4.3</v>
      </c>
      <c r="S9086" t="s">
        <v>41</v>
      </c>
      <c r="T9086" t="s">
        <v>42</v>
      </c>
      <c r="U9086">
        <v>164</v>
      </c>
      <c r="V9086" t="s">
        <v>20796</v>
      </c>
    </row>
    <row r="9087" spans="1:22" x14ac:dyDescent="0.25">
      <c r="A9087">
        <v>17375214</v>
      </c>
      <c r="B9087" t="s">
        <v>1047</v>
      </c>
      <c r="C9087" t="s">
        <v>998</v>
      </c>
      <c r="D9087" t="s">
        <v>1050</v>
      </c>
      <c r="E9087" t="s">
        <v>536</v>
      </c>
      <c r="M9087">
        <v>40</v>
      </c>
      <c r="N9087" t="s">
        <v>375</v>
      </c>
      <c r="O9087" t="s">
        <v>27</v>
      </c>
      <c r="P9087" t="s">
        <v>27</v>
      </c>
      <c r="Q9087">
        <v>3</v>
      </c>
      <c r="R9087">
        <v>3.8</v>
      </c>
      <c r="S9087" t="s">
        <v>100</v>
      </c>
      <c r="T9087" t="s">
        <v>101</v>
      </c>
      <c r="U9087">
        <v>114</v>
      </c>
      <c r="V9087" t="s">
        <v>20796</v>
      </c>
    </row>
    <row r="9088" spans="1:22" x14ac:dyDescent="0.25">
      <c r="A9088">
        <v>17501439</v>
      </c>
      <c r="B9088" t="s">
        <v>1119</v>
      </c>
      <c r="C9088" t="s">
        <v>1103</v>
      </c>
      <c r="D9088" t="s">
        <v>1110</v>
      </c>
      <c r="E9088" t="s">
        <v>2119</v>
      </c>
      <c r="M9088">
        <v>40</v>
      </c>
      <c r="N9088" t="s">
        <v>375</v>
      </c>
      <c r="O9088" t="s">
        <v>27</v>
      </c>
      <c r="P9088" t="s">
        <v>27</v>
      </c>
      <c r="Q9088">
        <v>3</v>
      </c>
      <c r="R9088">
        <v>3.8</v>
      </c>
      <c r="S9088" t="s">
        <v>100</v>
      </c>
      <c r="T9088" t="s">
        <v>101</v>
      </c>
      <c r="U9088">
        <v>102</v>
      </c>
      <c r="V9088" t="s">
        <v>20796</v>
      </c>
    </row>
    <row r="9089" spans="1:22" x14ac:dyDescent="0.25">
      <c r="A9089">
        <v>17501279</v>
      </c>
      <c r="B9089" t="s">
        <v>1120</v>
      </c>
      <c r="C9089" t="s">
        <v>1103</v>
      </c>
      <c r="D9089" t="s">
        <v>1110</v>
      </c>
      <c r="E9089" t="s">
        <v>460</v>
      </c>
      <c r="F9089" t="s">
        <v>20650</v>
      </c>
      <c r="M9089">
        <v>40</v>
      </c>
      <c r="N9089" t="s">
        <v>375</v>
      </c>
      <c r="O9089" t="s">
        <v>27</v>
      </c>
      <c r="P9089" t="s">
        <v>27</v>
      </c>
      <c r="Q9089">
        <v>3</v>
      </c>
      <c r="R9089">
        <v>4.0999999999999996</v>
      </c>
      <c r="S9089" t="s">
        <v>41</v>
      </c>
      <c r="T9089" t="s">
        <v>42</v>
      </c>
      <c r="U9089">
        <v>293</v>
      </c>
      <c r="V9089" t="s">
        <v>20796</v>
      </c>
    </row>
    <row r="9090" spans="1:22" x14ac:dyDescent="0.25">
      <c r="A9090">
        <v>17501268</v>
      </c>
      <c r="B9090" t="s">
        <v>1155</v>
      </c>
      <c r="C9090" t="s">
        <v>1103</v>
      </c>
      <c r="D9090" t="s">
        <v>1137</v>
      </c>
      <c r="E9090" t="s">
        <v>34</v>
      </c>
      <c r="F9090" t="s">
        <v>20654</v>
      </c>
      <c r="G9090" t="s">
        <v>20631</v>
      </c>
      <c r="M9090">
        <v>40</v>
      </c>
      <c r="N9090" t="s">
        <v>375</v>
      </c>
      <c r="O9090" t="s">
        <v>27</v>
      </c>
      <c r="P9090" t="s">
        <v>27</v>
      </c>
      <c r="Q9090">
        <v>3</v>
      </c>
      <c r="R9090">
        <v>4.0999999999999996</v>
      </c>
      <c r="S9090" t="s">
        <v>41</v>
      </c>
      <c r="T9090" t="s">
        <v>42</v>
      </c>
      <c r="U9090">
        <v>314</v>
      </c>
      <c r="V9090" t="s">
        <v>20796</v>
      </c>
    </row>
    <row r="9091" spans="1:22" x14ac:dyDescent="0.25">
      <c r="A9091">
        <v>17534788</v>
      </c>
      <c r="B9091" t="s">
        <v>1184</v>
      </c>
      <c r="C9091" t="s">
        <v>1185</v>
      </c>
      <c r="D9091" t="s">
        <v>1187</v>
      </c>
      <c r="E9091" t="s">
        <v>460</v>
      </c>
      <c r="F9091" t="s">
        <v>20712</v>
      </c>
      <c r="G9091" t="s">
        <v>20757</v>
      </c>
      <c r="M9091">
        <v>40</v>
      </c>
      <c r="N9091" t="s">
        <v>375</v>
      </c>
      <c r="O9091" t="s">
        <v>27</v>
      </c>
      <c r="P9091" t="s">
        <v>27</v>
      </c>
      <c r="Q9091">
        <v>3</v>
      </c>
      <c r="R9091">
        <v>3.6</v>
      </c>
      <c r="S9091" t="s">
        <v>100</v>
      </c>
      <c r="T9091" t="s">
        <v>101</v>
      </c>
      <c r="U9091">
        <v>30</v>
      </c>
      <c r="V9091" t="s">
        <v>20796</v>
      </c>
    </row>
    <row r="9092" spans="1:22" x14ac:dyDescent="0.25">
      <c r="A9092">
        <v>17061237</v>
      </c>
      <c r="B9092" t="s">
        <v>1189</v>
      </c>
      <c r="C9092" t="s">
        <v>1190</v>
      </c>
      <c r="D9092" t="s">
        <v>1193</v>
      </c>
      <c r="E9092" t="s">
        <v>20649</v>
      </c>
      <c r="F9092" t="s">
        <v>20726</v>
      </c>
      <c r="M9092">
        <v>40</v>
      </c>
      <c r="N9092" t="s">
        <v>375</v>
      </c>
      <c r="O9092" t="s">
        <v>27</v>
      </c>
      <c r="P9092" t="s">
        <v>27</v>
      </c>
      <c r="Q9092">
        <v>3</v>
      </c>
      <c r="R9092">
        <v>4.4000000000000004</v>
      </c>
      <c r="S9092" t="s">
        <v>41</v>
      </c>
      <c r="T9092" t="s">
        <v>42</v>
      </c>
      <c r="U9092">
        <v>981</v>
      </c>
      <c r="V9092" t="s">
        <v>20796</v>
      </c>
    </row>
    <row r="9093" spans="1:22" x14ac:dyDescent="0.25">
      <c r="A9093">
        <v>17057925</v>
      </c>
      <c r="B9093" t="s">
        <v>1208</v>
      </c>
      <c r="C9093" t="s">
        <v>1190</v>
      </c>
      <c r="D9093" t="s">
        <v>1211</v>
      </c>
      <c r="E9093" t="s">
        <v>1394</v>
      </c>
      <c r="F9093" t="s">
        <v>20726</v>
      </c>
      <c r="M9093">
        <v>40</v>
      </c>
      <c r="N9093" t="s">
        <v>375</v>
      </c>
      <c r="O9093" t="s">
        <v>27</v>
      </c>
      <c r="P9093" t="s">
        <v>27</v>
      </c>
      <c r="Q9093">
        <v>3</v>
      </c>
      <c r="R9093">
        <v>4.5999999999999996</v>
      </c>
      <c r="S9093" t="s">
        <v>28</v>
      </c>
      <c r="T9093" t="s">
        <v>29</v>
      </c>
      <c r="U9093">
        <v>1293</v>
      </c>
      <c r="V9093" t="s">
        <v>20796</v>
      </c>
    </row>
    <row r="9094" spans="1:22" x14ac:dyDescent="0.25">
      <c r="A9094">
        <v>17059012</v>
      </c>
      <c r="B9094" t="s">
        <v>1233</v>
      </c>
      <c r="C9094" t="s">
        <v>1190</v>
      </c>
      <c r="D9094" t="s">
        <v>1236</v>
      </c>
      <c r="E9094" t="s">
        <v>536</v>
      </c>
      <c r="M9094">
        <v>40</v>
      </c>
      <c r="N9094" t="s">
        <v>375</v>
      </c>
      <c r="O9094" t="s">
        <v>27</v>
      </c>
      <c r="P9094" t="s">
        <v>27</v>
      </c>
      <c r="Q9094">
        <v>3</v>
      </c>
      <c r="R9094">
        <v>4.8</v>
      </c>
      <c r="S9094" t="s">
        <v>28</v>
      </c>
      <c r="T9094" t="s">
        <v>29</v>
      </c>
      <c r="U9094">
        <v>1699</v>
      </c>
      <c r="V9094" t="s">
        <v>20796</v>
      </c>
    </row>
    <row r="9095" spans="1:22" x14ac:dyDescent="0.25">
      <c r="A9095">
        <v>17057797</v>
      </c>
      <c r="B9095" t="s">
        <v>1255</v>
      </c>
      <c r="C9095" t="s">
        <v>1190</v>
      </c>
      <c r="D9095" t="s">
        <v>1250</v>
      </c>
      <c r="E9095" t="s">
        <v>3510</v>
      </c>
      <c r="F9095" t="s">
        <v>20713</v>
      </c>
      <c r="M9095">
        <v>40</v>
      </c>
      <c r="N9095" t="s">
        <v>375</v>
      </c>
      <c r="O9095" t="s">
        <v>27</v>
      </c>
      <c r="P9095" t="s">
        <v>27</v>
      </c>
      <c r="Q9095">
        <v>3</v>
      </c>
      <c r="R9095">
        <v>4.2</v>
      </c>
      <c r="S9095" t="s">
        <v>41</v>
      </c>
      <c r="T9095" t="s">
        <v>42</v>
      </c>
      <c r="U9095">
        <v>568</v>
      </c>
      <c r="V9095" t="s">
        <v>20796</v>
      </c>
    </row>
    <row r="9096" spans="1:22" x14ac:dyDescent="0.25">
      <c r="A9096">
        <v>17059060</v>
      </c>
      <c r="B9096" t="s">
        <v>1261</v>
      </c>
      <c r="C9096" t="s">
        <v>1190</v>
      </c>
      <c r="D9096" t="s">
        <v>1250</v>
      </c>
      <c r="E9096" t="s">
        <v>2119</v>
      </c>
      <c r="M9096">
        <v>40</v>
      </c>
      <c r="N9096" t="s">
        <v>375</v>
      </c>
      <c r="O9096" t="s">
        <v>27</v>
      </c>
      <c r="P9096" t="s">
        <v>27</v>
      </c>
      <c r="Q9096">
        <v>3</v>
      </c>
      <c r="R9096">
        <v>4.4000000000000004</v>
      </c>
      <c r="S9096" t="s">
        <v>41</v>
      </c>
      <c r="T9096" t="s">
        <v>42</v>
      </c>
      <c r="U9096">
        <v>1158</v>
      </c>
      <c r="V9096" t="s">
        <v>20796</v>
      </c>
    </row>
    <row r="9097" spans="1:22" x14ac:dyDescent="0.25">
      <c r="A9097">
        <v>17061231</v>
      </c>
      <c r="B9097" t="s">
        <v>1263</v>
      </c>
      <c r="C9097" t="s">
        <v>1190</v>
      </c>
      <c r="D9097" t="s">
        <v>1250</v>
      </c>
      <c r="E9097" t="s">
        <v>1265</v>
      </c>
      <c r="M9097">
        <v>40</v>
      </c>
      <c r="N9097" t="s">
        <v>375</v>
      </c>
      <c r="O9097" t="s">
        <v>27</v>
      </c>
      <c r="P9097" t="s">
        <v>27</v>
      </c>
      <c r="Q9097">
        <v>3</v>
      </c>
      <c r="R9097">
        <v>4.4000000000000004</v>
      </c>
      <c r="S9097" t="s">
        <v>41</v>
      </c>
      <c r="T9097" t="s">
        <v>42</v>
      </c>
      <c r="U9097">
        <v>1998</v>
      </c>
      <c r="V9097" t="s">
        <v>20796</v>
      </c>
    </row>
    <row r="9098" spans="1:22" x14ac:dyDescent="0.25">
      <c r="A9098">
        <v>17580142</v>
      </c>
      <c r="B9098" t="s">
        <v>1286</v>
      </c>
      <c r="C9098" t="s">
        <v>1281</v>
      </c>
      <c r="D9098" t="s">
        <v>1288</v>
      </c>
      <c r="E9098" t="s">
        <v>236</v>
      </c>
      <c r="F9098" t="s">
        <v>20736</v>
      </c>
      <c r="G9098" t="s">
        <v>20654</v>
      </c>
      <c r="M9098">
        <v>40</v>
      </c>
      <c r="N9098" t="s">
        <v>375</v>
      </c>
      <c r="O9098" t="s">
        <v>27</v>
      </c>
      <c r="P9098" t="s">
        <v>27</v>
      </c>
      <c r="Q9098">
        <v>3</v>
      </c>
      <c r="R9098">
        <v>4.9000000000000004</v>
      </c>
      <c r="S9098" t="s">
        <v>28</v>
      </c>
      <c r="T9098" t="s">
        <v>29</v>
      </c>
      <c r="U9098">
        <v>2238</v>
      </c>
      <c r="V9098" t="s">
        <v>20796</v>
      </c>
    </row>
    <row r="9099" spans="1:22" x14ac:dyDescent="0.25">
      <c r="A9099">
        <v>17580412</v>
      </c>
      <c r="B9099" t="s">
        <v>1294</v>
      </c>
      <c r="C9099" t="s">
        <v>1281</v>
      </c>
      <c r="D9099" t="s">
        <v>1288</v>
      </c>
      <c r="E9099" t="s">
        <v>167</v>
      </c>
      <c r="F9099" t="s">
        <v>20655</v>
      </c>
      <c r="G9099" t="s">
        <v>20650</v>
      </c>
      <c r="M9099">
        <v>40</v>
      </c>
      <c r="N9099" t="s">
        <v>375</v>
      </c>
      <c r="O9099" t="s">
        <v>27</v>
      </c>
      <c r="P9099" t="s">
        <v>27</v>
      </c>
      <c r="Q9099">
        <v>3</v>
      </c>
      <c r="R9099">
        <v>3.7</v>
      </c>
      <c r="S9099" t="s">
        <v>100</v>
      </c>
      <c r="T9099" t="s">
        <v>101</v>
      </c>
      <c r="U9099">
        <v>292</v>
      </c>
      <c r="V9099" t="s">
        <v>20796</v>
      </c>
    </row>
    <row r="9100" spans="1:22" x14ac:dyDescent="0.25">
      <c r="A9100">
        <v>17579992</v>
      </c>
      <c r="B9100" t="s">
        <v>1305</v>
      </c>
      <c r="C9100" t="s">
        <v>1281</v>
      </c>
      <c r="D9100" t="s">
        <v>1288</v>
      </c>
      <c r="E9100" t="s">
        <v>197</v>
      </c>
      <c r="F9100" t="s">
        <v>20631</v>
      </c>
      <c r="M9100">
        <v>40</v>
      </c>
      <c r="N9100" t="s">
        <v>375</v>
      </c>
      <c r="O9100" t="s">
        <v>27</v>
      </c>
      <c r="P9100" t="s">
        <v>27</v>
      </c>
      <c r="Q9100">
        <v>3</v>
      </c>
      <c r="R9100">
        <v>4.0999999999999996</v>
      </c>
      <c r="S9100" t="s">
        <v>41</v>
      </c>
      <c r="T9100" t="s">
        <v>42</v>
      </c>
      <c r="U9100">
        <v>669</v>
      </c>
      <c r="V9100" t="s">
        <v>20796</v>
      </c>
    </row>
    <row r="9101" spans="1:22" x14ac:dyDescent="0.25">
      <c r="A9101">
        <v>17580030</v>
      </c>
      <c r="B9101" t="s">
        <v>1307</v>
      </c>
      <c r="C9101" t="s">
        <v>1281</v>
      </c>
      <c r="D9101" t="s">
        <v>1288</v>
      </c>
      <c r="E9101" t="s">
        <v>6491</v>
      </c>
      <c r="F9101" t="s">
        <v>20712</v>
      </c>
      <c r="G9101" t="s">
        <v>20726</v>
      </c>
      <c r="M9101">
        <v>40</v>
      </c>
      <c r="N9101" t="s">
        <v>375</v>
      </c>
      <c r="O9101" t="s">
        <v>27</v>
      </c>
      <c r="P9101" t="s">
        <v>27</v>
      </c>
      <c r="Q9101">
        <v>3</v>
      </c>
      <c r="R9101">
        <v>4.4000000000000004</v>
      </c>
      <c r="S9101" t="s">
        <v>41</v>
      </c>
      <c r="T9101" t="s">
        <v>42</v>
      </c>
      <c r="U9101">
        <v>900</v>
      </c>
      <c r="V9101" t="s">
        <v>20796</v>
      </c>
    </row>
    <row r="9102" spans="1:22" x14ac:dyDescent="0.25">
      <c r="A9102">
        <v>17580020</v>
      </c>
      <c r="B9102" t="s">
        <v>1312</v>
      </c>
      <c r="C9102" t="s">
        <v>1281</v>
      </c>
      <c r="D9102" t="s">
        <v>1288</v>
      </c>
      <c r="E9102" t="s">
        <v>460</v>
      </c>
      <c r="F9102" t="s">
        <v>20650</v>
      </c>
      <c r="G9102" t="s">
        <v>20631</v>
      </c>
      <c r="M9102">
        <v>40</v>
      </c>
      <c r="N9102" t="s">
        <v>375</v>
      </c>
      <c r="O9102" t="s">
        <v>27</v>
      </c>
      <c r="P9102" t="s">
        <v>27</v>
      </c>
      <c r="Q9102">
        <v>3</v>
      </c>
      <c r="R9102">
        <v>4</v>
      </c>
      <c r="S9102" t="s">
        <v>41</v>
      </c>
      <c r="T9102" t="s">
        <v>42</v>
      </c>
      <c r="U9102">
        <v>1270</v>
      </c>
      <c r="V9102" t="s">
        <v>20796</v>
      </c>
    </row>
    <row r="9103" spans="1:22" x14ac:dyDescent="0.25">
      <c r="A9103">
        <v>17580408</v>
      </c>
      <c r="B9103" t="s">
        <v>1317</v>
      </c>
      <c r="C9103" t="s">
        <v>1281</v>
      </c>
      <c r="D9103" t="s">
        <v>1320</v>
      </c>
      <c r="E9103" t="s">
        <v>197</v>
      </c>
      <c r="M9103">
        <v>40</v>
      </c>
      <c r="N9103" t="s">
        <v>375</v>
      </c>
      <c r="O9103" t="s">
        <v>27</v>
      </c>
      <c r="P9103" t="s">
        <v>27</v>
      </c>
      <c r="Q9103">
        <v>3</v>
      </c>
      <c r="R9103">
        <v>3.9</v>
      </c>
      <c r="S9103" t="s">
        <v>100</v>
      </c>
      <c r="T9103" t="s">
        <v>101</v>
      </c>
      <c r="U9103">
        <v>724</v>
      </c>
      <c r="V9103" t="s">
        <v>20796</v>
      </c>
    </row>
    <row r="9104" spans="1:22" x14ac:dyDescent="0.25">
      <c r="A9104">
        <v>17579653</v>
      </c>
      <c r="B9104" t="s">
        <v>1321</v>
      </c>
      <c r="C9104" t="s">
        <v>1281</v>
      </c>
      <c r="D9104" t="s">
        <v>1320</v>
      </c>
      <c r="E9104" t="s">
        <v>1218</v>
      </c>
      <c r="F9104" t="s">
        <v>20650</v>
      </c>
      <c r="G9104" t="s">
        <v>20654</v>
      </c>
      <c r="M9104">
        <v>40</v>
      </c>
      <c r="N9104" t="s">
        <v>375</v>
      </c>
      <c r="O9104" t="s">
        <v>27</v>
      </c>
      <c r="P9104" t="s">
        <v>27</v>
      </c>
      <c r="Q9104">
        <v>3</v>
      </c>
      <c r="R9104">
        <v>3.5</v>
      </c>
      <c r="S9104" t="s">
        <v>100</v>
      </c>
      <c r="T9104" t="s">
        <v>101</v>
      </c>
      <c r="U9104">
        <v>479</v>
      </c>
      <c r="V9104" t="s">
        <v>20796</v>
      </c>
    </row>
    <row r="9105" spans="1:22" x14ac:dyDescent="0.25">
      <c r="A9105">
        <v>17580422</v>
      </c>
      <c r="B9105" t="s">
        <v>1326</v>
      </c>
      <c r="C9105" t="s">
        <v>1281</v>
      </c>
      <c r="D9105" t="s">
        <v>1320</v>
      </c>
      <c r="E9105" t="s">
        <v>236</v>
      </c>
      <c r="F9105" t="s">
        <v>20708</v>
      </c>
      <c r="G9105" t="s">
        <v>20650</v>
      </c>
      <c r="M9105">
        <v>40</v>
      </c>
      <c r="N9105" t="s">
        <v>375</v>
      </c>
      <c r="O9105" t="s">
        <v>27</v>
      </c>
      <c r="P9105" t="s">
        <v>27</v>
      </c>
      <c r="Q9105">
        <v>3</v>
      </c>
      <c r="R9105">
        <v>4.4000000000000004</v>
      </c>
      <c r="S9105" t="s">
        <v>41</v>
      </c>
      <c r="T9105" t="s">
        <v>42</v>
      </c>
      <c r="U9105">
        <v>1408</v>
      </c>
      <c r="V9105" t="s">
        <v>20796</v>
      </c>
    </row>
    <row r="9106" spans="1:22" x14ac:dyDescent="0.25">
      <c r="A9106">
        <v>17580539</v>
      </c>
      <c r="B9106" t="s">
        <v>1329</v>
      </c>
      <c r="C9106" t="s">
        <v>1281</v>
      </c>
      <c r="D9106" t="s">
        <v>1320</v>
      </c>
      <c r="E9106" t="s">
        <v>1218</v>
      </c>
      <c r="F9106" t="s">
        <v>20650</v>
      </c>
      <c r="M9106">
        <v>40</v>
      </c>
      <c r="N9106" t="s">
        <v>375</v>
      </c>
      <c r="O9106" t="s">
        <v>27</v>
      </c>
      <c r="P9106" t="s">
        <v>27</v>
      </c>
      <c r="Q9106">
        <v>3</v>
      </c>
      <c r="R9106">
        <v>4.3</v>
      </c>
      <c r="S9106" t="s">
        <v>41</v>
      </c>
      <c r="T9106" t="s">
        <v>42</v>
      </c>
      <c r="U9106">
        <v>905</v>
      </c>
      <c r="V9106" t="s">
        <v>20796</v>
      </c>
    </row>
    <row r="9107" spans="1:22" x14ac:dyDescent="0.25">
      <c r="A9107">
        <v>17580021</v>
      </c>
      <c r="B9107" t="s">
        <v>1337</v>
      </c>
      <c r="C9107" t="s">
        <v>1281</v>
      </c>
      <c r="D9107" t="s">
        <v>1335</v>
      </c>
      <c r="E9107" t="s">
        <v>466</v>
      </c>
      <c r="F9107" t="s">
        <v>20650</v>
      </c>
      <c r="G9107" t="s">
        <v>20723</v>
      </c>
      <c r="M9107">
        <v>40</v>
      </c>
      <c r="N9107" t="s">
        <v>375</v>
      </c>
      <c r="O9107" t="s">
        <v>27</v>
      </c>
      <c r="P9107" t="s">
        <v>27</v>
      </c>
      <c r="Q9107">
        <v>3</v>
      </c>
      <c r="R9107">
        <v>4.4000000000000004</v>
      </c>
      <c r="S9107" t="s">
        <v>41</v>
      </c>
      <c r="T9107" t="s">
        <v>42</v>
      </c>
      <c r="U9107">
        <v>747</v>
      </c>
      <c r="V9107" t="s">
        <v>20796</v>
      </c>
    </row>
    <row r="9108" spans="1:22" x14ac:dyDescent="0.25">
      <c r="A9108">
        <v>17582522</v>
      </c>
      <c r="B9108" t="s">
        <v>1359</v>
      </c>
      <c r="C9108" t="s">
        <v>1345</v>
      </c>
      <c r="D9108" t="s">
        <v>1361</v>
      </c>
      <c r="E9108" t="s">
        <v>167</v>
      </c>
      <c r="F9108" t="s">
        <v>20655</v>
      </c>
      <c r="G9108" t="s">
        <v>20708</v>
      </c>
      <c r="M9108">
        <v>40</v>
      </c>
      <c r="N9108" t="s">
        <v>375</v>
      </c>
      <c r="O9108" t="s">
        <v>27</v>
      </c>
      <c r="P9108" t="s">
        <v>27</v>
      </c>
      <c r="Q9108">
        <v>3</v>
      </c>
      <c r="R9108">
        <v>3.7</v>
      </c>
      <c r="S9108" t="s">
        <v>100</v>
      </c>
      <c r="T9108" t="s">
        <v>101</v>
      </c>
      <c r="U9108">
        <v>222</v>
      </c>
      <c r="V9108" t="s">
        <v>20796</v>
      </c>
    </row>
    <row r="9109" spans="1:22" x14ac:dyDescent="0.25">
      <c r="A9109">
        <v>17582625</v>
      </c>
      <c r="B9109" t="s">
        <v>1379</v>
      </c>
      <c r="C9109" t="s">
        <v>1345</v>
      </c>
      <c r="D9109" t="s">
        <v>1361</v>
      </c>
      <c r="E9109" t="s">
        <v>460</v>
      </c>
      <c r="F9109" t="s">
        <v>20650</v>
      </c>
      <c r="G9109" t="s">
        <v>20654</v>
      </c>
      <c r="M9109">
        <v>40</v>
      </c>
      <c r="N9109" t="s">
        <v>375</v>
      </c>
      <c r="O9109" t="s">
        <v>27</v>
      </c>
      <c r="P9109" t="s">
        <v>27</v>
      </c>
      <c r="Q9109">
        <v>3</v>
      </c>
      <c r="R9109">
        <v>3.6</v>
      </c>
      <c r="S9109" t="s">
        <v>100</v>
      </c>
      <c r="T9109" t="s">
        <v>101</v>
      </c>
      <c r="U9109">
        <v>85</v>
      </c>
      <c r="V9109" t="s">
        <v>20796</v>
      </c>
    </row>
    <row r="9110" spans="1:22" x14ac:dyDescent="0.25">
      <c r="A9110">
        <v>17582669</v>
      </c>
      <c r="B9110" t="s">
        <v>1392</v>
      </c>
      <c r="C9110" t="s">
        <v>1345</v>
      </c>
      <c r="D9110" t="s">
        <v>1361</v>
      </c>
      <c r="E9110" t="s">
        <v>1394</v>
      </c>
      <c r="M9110">
        <v>40</v>
      </c>
      <c r="N9110" t="s">
        <v>375</v>
      </c>
      <c r="O9110" t="s">
        <v>27</v>
      </c>
      <c r="P9110" t="s">
        <v>27</v>
      </c>
      <c r="Q9110">
        <v>3</v>
      </c>
      <c r="R9110">
        <v>3.6</v>
      </c>
      <c r="S9110" t="s">
        <v>100</v>
      </c>
      <c r="T9110" t="s">
        <v>101</v>
      </c>
      <c r="U9110">
        <v>144</v>
      </c>
      <c r="V9110" t="s">
        <v>20796</v>
      </c>
    </row>
    <row r="9111" spans="1:22" x14ac:dyDescent="0.25">
      <c r="A9111">
        <v>17145408</v>
      </c>
      <c r="B9111" t="s">
        <v>1428</v>
      </c>
      <c r="C9111" t="s">
        <v>1409</v>
      </c>
      <c r="D9111" t="s">
        <v>1424</v>
      </c>
      <c r="E9111" t="s">
        <v>236</v>
      </c>
      <c r="M9111">
        <v>40</v>
      </c>
      <c r="N9111" t="s">
        <v>375</v>
      </c>
      <c r="O9111" t="s">
        <v>27</v>
      </c>
      <c r="P9111" t="s">
        <v>27</v>
      </c>
      <c r="Q9111">
        <v>3</v>
      </c>
      <c r="R9111">
        <v>4.2</v>
      </c>
      <c r="S9111" t="s">
        <v>41</v>
      </c>
      <c r="T9111" t="s">
        <v>42</v>
      </c>
      <c r="U9111">
        <v>485</v>
      </c>
      <c r="V9111" t="s">
        <v>20796</v>
      </c>
    </row>
    <row r="9112" spans="1:22" x14ac:dyDescent="0.25">
      <c r="A9112">
        <v>17143336</v>
      </c>
      <c r="B9112" t="s">
        <v>1430</v>
      </c>
      <c r="C9112" t="s">
        <v>1409</v>
      </c>
      <c r="D9112" t="s">
        <v>1424</v>
      </c>
      <c r="E9112" t="s">
        <v>34</v>
      </c>
      <c r="F9112" t="s">
        <v>20650</v>
      </c>
      <c r="G9112" t="s">
        <v>20631</v>
      </c>
      <c r="M9112">
        <v>40</v>
      </c>
      <c r="N9112" t="s">
        <v>375</v>
      </c>
      <c r="O9112" t="s">
        <v>27</v>
      </c>
      <c r="P9112" t="s">
        <v>27</v>
      </c>
      <c r="Q9112">
        <v>3</v>
      </c>
      <c r="R9112">
        <v>4.2</v>
      </c>
      <c r="S9112" t="s">
        <v>41</v>
      </c>
      <c r="T9112" t="s">
        <v>42</v>
      </c>
      <c r="U9112">
        <v>807</v>
      </c>
      <c r="V9112" t="s">
        <v>20796</v>
      </c>
    </row>
    <row r="9113" spans="1:22" x14ac:dyDescent="0.25">
      <c r="A9113">
        <v>17142297</v>
      </c>
      <c r="B9113" t="s">
        <v>1442</v>
      </c>
      <c r="C9113" t="s">
        <v>1409</v>
      </c>
      <c r="D9113" t="s">
        <v>1436</v>
      </c>
      <c r="E9113" t="s">
        <v>1199</v>
      </c>
      <c r="F9113" t="s">
        <v>20650</v>
      </c>
      <c r="G9113" t="s">
        <v>20654</v>
      </c>
      <c r="M9113">
        <v>40</v>
      </c>
      <c r="N9113" t="s">
        <v>375</v>
      </c>
      <c r="O9113" t="s">
        <v>27</v>
      </c>
      <c r="P9113" t="s">
        <v>27</v>
      </c>
      <c r="Q9113">
        <v>3</v>
      </c>
      <c r="R9113">
        <v>4.3</v>
      </c>
      <c r="S9113" t="s">
        <v>41</v>
      </c>
      <c r="T9113" t="s">
        <v>42</v>
      </c>
      <c r="U9113">
        <v>1056</v>
      </c>
      <c r="V9113" t="s">
        <v>20796</v>
      </c>
    </row>
    <row r="9114" spans="1:22" x14ac:dyDescent="0.25">
      <c r="A9114">
        <v>17142535</v>
      </c>
      <c r="B9114" t="s">
        <v>1445</v>
      </c>
      <c r="C9114" t="s">
        <v>1409</v>
      </c>
      <c r="D9114" t="s">
        <v>1436</v>
      </c>
      <c r="E9114" t="s">
        <v>1199</v>
      </c>
      <c r="F9114" t="s">
        <v>20650</v>
      </c>
      <c r="G9114" t="s">
        <v>20654</v>
      </c>
      <c r="M9114">
        <v>40</v>
      </c>
      <c r="N9114" t="s">
        <v>375</v>
      </c>
      <c r="O9114" t="s">
        <v>27</v>
      </c>
      <c r="P9114" t="s">
        <v>27</v>
      </c>
      <c r="Q9114">
        <v>3</v>
      </c>
      <c r="R9114">
        <v>4.3</v>
      </c>
      <c r="S9114" t="s">
        <v>41</v>
      </c>
      <c r="T9114" t="s">
        <v>42</v>
      </c>
      <c r="U9114">
        <v>707</v>
      </c>
      <c r="V9114" t="s">
        <v>20796</v>
      </c>
    </row>
    <row r="9115" spans="1:22" x14ac:dyDescent="0.25">
      <c r="A9115">
        <v>17143950</v>
      </c>
      <c r="B9115" t="s">
        <v>1456</v>
      </c>
      <c r="C9115" t="s">
        <v>1409</v>
      </c>
      <c r="D9115" t="s">
        <v>1455</v>
      </c>
      <c r="E9115" t="s">
        <v>460</v>
      </c>
      <c r="F9115" t="s">
        <v>20627</v>
      </c>
      <c r="G9115" t="s">
        <v>20666</v>
      </c>
      <c r="M9115">
        <v>40</v>
      </c>
      <c r="N9115" t="s">
        <v>375</v>
      </c>
      <c r="O9115" t="s">
        <v>27</v>
      </c>
      <c r="P9115" t="s">
        <v>27</v>
      </c>
      <c r="Q9115">
        <v>3</v>
      </c>
      <c r="R9115">
        <v>4.5999999999999996</v>
      </c>
      <c r="S9115" t="s">
        <v>28</v>
      </c>
      <c r="T9115" t="s">
        <v>29</v>
      </c>
      <c r="U9115">
        <v>1078</v>
      </c>
      <c r="V9115" t="s">
        <v>20796</v>
      </c>
    </row>
    <row r="9116" spans="1:22" x14ac:dyDescent="0.25">
      <c r="A9116">
        <v>17615915</v>
      </c>
      <c r="B9116" t="s">
        <v>1470</v>
      </c>
      <c r="C9116" t="s">
        <v>1471</v>
      </c>
      <c r="D9116" t="s">
        <v>1473</v>
      </c>
      <c r="E9116" t="s">
        <v>440</v>
      </c>
      <c r="M9116">
        <v>40</v>
      </c>
      <c r="N9116" t="s">
        <v>375</v>
      </c>
      <c r="O9116" t="s">
        <v>27</v>
      </c>
      <c r="P9116" t="s">
        <v>27</v>
      </c>
      <c r="Q9116">
        <v>3</v>
      </c>
      <c r="R9116">
        <v>3.3</v>
      </c>
      <c r="S9116" t="s">
        <v>137</v>
      </c>
      <c r="T9116" t="s">
        <v>138</v>
      </c>
      <c r="U9116">
        <v>1201</v>
      </c>
      <c r="V9116" t="s">
        <v>20796</v>
      </c>
    </row>
    <row r="9117" spans="1:22" x14ac:dyDescent="0.25">
      <c r="A9117">
        <v>17616487</v>
      </c>
      <c r="B9117" t="s">
        <v>1474</v>
      </c>
      <c r="C9117" t="s">
        <v>1471</v>
      </c>
      <c r="D9117" t="s">
        <v>1473</v>
      </c>
      <c r="E9117" t="s">
        <v>236</v>
      </c>
      <c r="M9117">
        <v>40</v>
      </c>
      <c r="N9117" t="s">
        <v>375</v>
      </c>
      <c r="O9117" t="s">
        <v>27</v>
      </c>
      <c r="P9117" t="s">
        <v>27</v>
      </c>
      <c r="Q9117">
        <v>3</v>
      </c>
      <c r="R9117">
        <v>4.7</v>
      </c>
      <c r="S9117" t="s">
        <v>28</v>
      </c>
      <c r="T9117" t="s">
        <v>29</v>
      </c>
      <c r="U9117">
        <v>906</v>
      </c>
      <c r="V9117" t="s">
        <v>20796</v>
      </c>
    </row>
    <row r="9118" spans="1:22" x14ac:dyDescent="0.25">
      <c r="A9118">
        <v>17615979</v>
      </c>
      <c r="B9118" t="s">
        <v>1479</v>
      </c>
      <c r="C9118" t="s">
        <v>1471</v>
      </c>
      <c r="D9118" t="s">
        <v>1473</v>
      </c>
      <c r="E9118" t="s">
        <v>460</v>
      </c>
      <c r="F9118" t="s">
        <v>20747</v>
      </c>
      <c r="M9118">
        <v>40</v>
      </c>
      <c r="N9118" t="s">
        <v>375</v>
      </c>
      <c r="O9118" t="s">
        <v>27</v>
      </c>
      <c r="P9118" t="s">
        <v>27</v>
      </c>
      <c r="Q9118">
        <v>3</v>
      </c>
      <c r="R9118">
        <v>4.5</v>
      </c>
      <c r="S9118" t="s">
        <v>28</v>
      </c>
      <c r="T9118" t="s">
        <v>29</v>
      </c>
      <c r="U9118">
        <v>1014</v>
      </c>
      <c r="V9118" t="s">
        <v>20796</v>
      </c>
    </row>
    <row r="9119" spans="1:22" x14ac:dyDescent="0.25">
      <c r="A9119">
        <v>17616025</v>
      </c>
      <c r="B9119" t="s">
        <v>1487</v>
      </c>
      <c r="C9119" t="s">
        <v>1471</v>
      </c>
      <c r="D9119" t="s">
        <v>1473</v>
      </c>
      <c r="E9119" t="s">
        <v>460</v>
      </c>
      <c r="F9119" t="s">
        <v>20650</v>
      </c>
      <c r="G9119" t="s">
        <v>20654</v>
      </c>
      <c r="M9119">
        <v>40</v>
      </c>
      <c r="N9119" t="s">
        <v>375</v>
      </c>
      <c r="O9119" t="s">
        <v>27</v>
      </c>
      <c r="P9119" t="s">
        <v>27</v>
      </c>
      <c r="Q9119">
        <v>3</v>
      </c>
      <c r="R9119">
        <v>3.8</v>
      </c>
      <c r="S9119" t="s">
        <v>100</v>
      </c>
      <c r="T9119" t="s">
        <v>101</v>
      </c>
      <c r="U9119">
        <v>566</v>
      </c>
      <c r="V9119" t="s">
        <v>20796</v>
      </c>
    </row>
    <row r="9120" spans="1:22" x14ac:dyDescent="0.25">
      <c r="A9120">
        <v>17615855</v>
      </c>
      <c r="B9120" t="s">
        <v>1498</v>
      </c>
      <c r="C9120" t="s">
        <v>1471</v>
      </c>
      <c r="D9120" t="s">
        <v>1473</v>
      </c>
      <c r="E9120" t="s">
        <v>602</v>
      </c>
      <c r="F9120" t="s">
        <v>20723</v>
      </c>
      <c r="M9120">
        <v>40</v>
      </c>
      <c r="N9120" t="s">
        <v>375</v>
      </c>
      <c r="O9120" t="s">
        <v>27</v>
      </c>
      <c r="P9120" t="s">
        <v>27</v>
      </c>
      <c r="Q9120">
        <v>3</v>
      </c>
      <c r="R9120">
        <v>4.0999999999999996</v>
      </c>
      <c r="S9120" t="s">
        <v>41</v>
      </c>
      <c r="T9120" t="s">
        <v>42</v>
      </c>
      <c r="U9120">
        <v>802</v>
      </c>
      <c r="V9120" t="s">
        <v>20796</v>
      </c>
    </row>
    <row r="9121" spans="1:22" x14ac:dyDescent="0.25">
      <c r="A9121">
        <v>17616295</v>
      </c>
      <c r="B9121" t="s">
        <v>1518</v>
      </c>
      <c r="C9121" t="s">
        <v>1471</v>
      </c>
      <c r="D9121" t="s">
        <v>1521</v>
      </c>
      <c r="E9121" t="s">
        <v>197</v>
      </c>
      <c r="M9121">
        <v>40</v>
      </c>
      <c r="N9121" t="s">
        <v>375</v>
      </c>
      <c r="O9121" t="s">
        <v>27</v>
      </c>
      <c r="P9121" t="s">
        <v>27</v>
      </c>
      <c r="Q9121">
        <v>3</v>
      </c>
      <c r="R9121">
        <v>3.8</v>
      </c>
      <c r="S9121" t="s">
        <v>100</v>
      </c>
      <c r="T9121" t="s">
        <v>101</v>
      </c>
      <c r="U9121">
        <v>883</v>
      </c>
      <c r="V9121" t="s">
        <v>20796</v>
      </c>
    </row>
    <row r="9122" spans="1:22" x14ac:dyDescent="0.25">
      <c r="A9122">
        <v>18483224</v>
      </c>
      <c r="B9122" t="s">
        <v>1569</v>
      </c>
      <c r="C9122" t="s">
        <v>1525</v>
      </c>
      <c r="D9122" t="s">
        <v>1567</v>
      </c>
      <c r="E9122" t="s">
        <v>141</v>
      </c>
      <c r="M9122">
        <v>40</v>
      </c>
      <c r="N9122" t="s">
        <v>375</v>
      </c>
      <c r="O9122" t="s">
        <v>27</v>
      </c>
      <c r="P9122" t="s">
        <v>27</v>
      </c>
      <c r="Q9122">
        <v>3</v>
      </c>
      <c r="R9122">
        <v>3.7</v>
      </c>
      <c r="S9122" t="s">
        <v>100</v>
      </c>
      <c r="T9122" t="s">
        <v>101</v>
      </c>
      <c r="U9122">
        <v>33</v>
      </c>
      <c r="V9122" t="s">
        <v>1525</v>
      </c>
    </row>
    <row r="9123" spans="1:22" x14ac:dyDescent="0.25">
      <c r="A9123">
        <v>18483446</v>
      </c>
      <c r="B9123" t="s">
        <v>1602</v>
      </c>
      <c r="C9123" t="s">
        <v>1525</v>
      </c>
      <c r="D9123" t="s">
        <v>1605</v>
      </c>
      <c r="E9123" t="s">
        <v>1606</v>
      </c>
      <c r="M9123">
        <v>40</v>
      </c>
      <c r="N9123" t="s">
        <v>375</v>
      </c>
      <c r="O9123" t="s">
        <v>27</v>
      </c>
      <c r="P9123" t="s">
        <v>27</v>
      </c>
      <c r="Q9123">
        <v>3</v>
      </c>
      <c r="R9123">
        <v>3.9</v>
      </c>
      <c r="S9123" t="s">
        <v>100</v>
      </c>
      <c r="T9123" t="s">
        <v>101</v>
      </c>
      <c r="U9123">
        <v>35</v>
      </c>
      <c r="V9123" t="s">
        <v>1525</v>
      </c>
    </row>
    <row r="9124" spans="1:22" x14ac:dyDescent="0.25">
      <c r="A9124">
        <v>17621616</v>
      </c>
      <c r="B9124" t="s">
        <v>1612</v>
      </c>
      <c r="C9124" t="s">
        <v>1613</v>
      </c>
      <c r="D9124" t="s">
        <v>1616</v>
      </c>
      <c r="E9124" t="s">
        <v>236</v>
      </c>
      <c r="F9124" t="s">
        <v>20650</v>
      </c>
      <c r="G9124" t="s">
        <v>20654</v>
      </c>
      <c r="M9124">
        <v>40</v>
      </c>
      <c r="N9124" t="s">
        <v>375</v>
      </c>
      <c r="O9124" t="s">
        <v>27</v>
      </c>
      <c r="P9124" t="s">
        <v>27</v>
      </c>
      <c r="Q9124">
        <v>3</v>
      </c>
      <c r="R9124">
        <v>3.7</v>
      </c>
      <c r="S9124" t="s">
        <v>100</v>
      </c>
      <c r="T9124" t="s">
        <v>101</v>
      </c>
      <c r="U9124">
        <v>100</v>
      </c>
      <c r="V9124" t="s">
        <v>20796</v>
      </c>
    </row>
    <row r="9125" spans="1:22" x14ac:dyDescent="0.25">
      <c r="A9125">
        <v>17621763</v>
      </c>
      <c r="B9125" t="s">
        <v>1626</v>
      </c>
      <c r="C9125" t="s">
        <v>1613</v>
      </c>
      <c r="D9125" t="s">
        <v>1620</v>
      </c>
      <c r="E9125" t="s">
        <v>34</v>
      </c>
      <c r="F9125" t="s">
        <v>20631</v>
      </c>
      <c r="M9125">
        <v>40</v>
      </c>
      <c r="N9125" t="s">
        <v>375</v>
      </c>
      <c r="O9125" t="s">
        <v>27</v>
      </c>
      <c r="P9125" t="s">
        <v>27</v>
      </c>
      <c r="Q9125">
        <v>3</v>
      </c>
      <c r="R9125">
        <v>3.7</v>
      </c>
      <c r="S9125" t="s">
        <v>100</v>
      </c>
      <c r="T9125" t="s">
        <v>101</v>
      </c>
      <c r="U9125">
        <v>129</v>
      </c>
      <c r="V9125" t="s">
        <v>20796</v>
      </c>
    </row>
    <row r="9126" spans="1:22" x14ac:dyDescent="0.25">
      <c r="A9126">
        <v>17621833</v>
      </c>
      <c r="B9126" t="s">
        <v>1643</v>
      </c>
      <c r="C9126" t="s">
        <v>1613</v>
      </c>
      <c r="D9126" t="s">
        <v>1620</v>
      </c>
      <c r="E9126" t="s">
        <v>460</v>
      </c>
      <c r="F9126" t="s">
        <v>20650</v>
      </c>
      <c r="G9126" t="s">
        <v>20654</v>
      </c>
      <c r="M9126">
        <v>40</v>
      </c>
      <c r="N9126" t="s">
        <v>375</v>
      </c>
      <c r="O9126" t="s">
        <v>27</v>
      </c>
      <c r="P9126" t="s">
        <v>27</v>
      </c>
      <c r="Q9126">
        <v>3</v>
      </c>
      <c r="R9126">
        <v>3.7</v>
      </c>
      <c r="S9126" t="s">
        <v>100</v>
      </c>
      <c r="T9126" t="s">
        <v>101</v>
      </c>
      <c r="U9126">
        <v>146</v>
      </c>
      <c r="V9126" t="s">
        <v>20796</v>
      </c>
    </row>
    <row r="9127" spans="1:22" x14ac:dyDescent="0.25">
      <c r="A9127">
        <v>17621960</v>
      </c>
      <c r="B9127" t="s">
        <v>1650</v>
      </c>
      <c r="C9127" t="s">
        <v>1613</v>
      </c>
      <c r="D9127" t="s">
        <v>1620</v>
      </c>
      <c r="E9127" t="s">
        <v>34</v>
      </c>
      <c r="F9127" t="s">
        <v>20654</v>
      </c>
      <c r="G9127" t="s">
        <v>20631</v>
      </c>
      <c r="M9127">
        <v>40</v>
      </c>
      <c r="N9127" t="s">
        <v>375</v>
      </c>
      <c r="O9127" t="s">
        <v>27</v>
      </c>
      <c r="P9127" t="s">
        <v>27</v>
      </c>
      <c r="Q9127">
        <v>3</v>
      </c>
      <c r="R9127">
        <v>3.9</v>
      </c>
      <c r="S9127" t="s">
        <v>100</v>
      </c>
      <c r="T9127" t="s">
        <v>101</v>
      </c>
      <c r="U9127">
        <v>239</v>
      </c>
      <c r="V9127" t="s">
        <v>20796</v>
      </c>
    </row>
    <row r="9128" spans="1:22" x14ac:dyDescent="0.25">
      <c r="A9128">
        <v>17621755</v>
      </c>
      <c r="B9128" t="s">
        <v>1655</v>
      </c>
      <c r="C9128" t="s">
        <v>1613</v>
      </c>
      <c r="D9128" t="s">
        <v>1620</v>
      </c>
      <c r="E9128" t="s">
        <v>152</v>
      </c>
      <c r="M9128">
        <v>40</v>
      </c>
      <c r="N9128" t="s">
        <v>375</v>
      </c>
      <c r="O9128" t="s">
        <v>27</v>
      </c>
      <c r="P9128" t="s">
        <v>27</v>
      </c>
      <c r="Q9128">
        <v>3</v>
      </c>
      <c r="R9128">
        <v>4</v>
      </c>
      <c r="S9128" t="s">
        <v>41</v>
      </c>
      <c r="T9128" t="s">
        <v>42</v>
      </c>
      <c r="U9128">
        <v>280</v>
      </c>
      <c r="V9128" t="s">
        <v>20796</v>
      </c>
    </row>
    <row r="9129" spans="1:22" x14ac:dyDescent="0.25">
      <c r="A9129">
        <v>17102241</v>
      </c>
      <c r="B9129" t="s">
        <v>1686</v>
      </c>
      <c r="C9129" t="s">
        <v>1664</v>
      </c>
      <c r="D9129" t="s">
        <v>1684</v>
      </c>
      <c r="E9129" t="s">
        <v>602</v>
      </c>
      <c r="M9129">
        <v>40</v>
      </c>
      <c r="N9129" t="s">
        <v>375</v>
      </c>
      <c r="O9129" t="s">
        <v>27</v>
      </c>
      <c r="P9129" t="s">
        <v>27</v>
      </c>
      <c r="Q9129">
        <v>3</v>
      </c>
      <c r="R9129">
        <v>3.9</v>
      </c>
      <c r="S9129" t="s">
        <v>100</v>
      </c>
      <c r="T9129" t="s">
        <v>101</v>
      </c>
      <c r="U9129">
        <v>665</v>
      </c>
      <c r="V9129" t="s">
        <v>20796</v>
      </c>
    </row>
    <row r="9130" spans="1:22" x14ac:dyDescent="0.25">
      <c r="A9130">
        <v>17096198</v>
      </c>
      <c r="B9130" t="s">
        <v>1694</v>
      </c>
      <c r="C9130" t="s">
        <v>1664</v>
      </c>
      <c r="D9130" t="s">
        <v>1697</v>
      </c>
      <c r="E9130" t="s">
        <v>460</v>
      </c>
      <c r="F9130" t="s">
        <v>20650</v>
      </c>
      <c r="G9130" t="s">
        <v>20654</v>
      </c>
      <c r="M9130">
        <v>40</v>
      </c>
      <c r="N9130" t="s">
        <v>375</v>
      </c>
      <c r="O9130" t="s">
        <v>27</v>
      </c>
      <c r="P9130" t="s">
        <v>27</v>
      </c>
      <c r="Q9130">
        <v>3</v>
      </c>
      <c r="R9130">
        <v>4.2</v>
      </c>
      <c r="S9130" t="s">
        <v>41</v>
      </c>
      <c r="T9130" t="s">
        <v>42</v>
      </c>
      <c r="U9130">
        <v>1363</v>
      </c>
      <c r="V9130" t="s">
        <v>20796</v>
      </c>
    </row>
    <row r="9131" spans="1:22" x14ac:dyDescent="0.25">
      <c r="A9131">
        <v>17093135</v>
      </c>
      <c r="B9131" t="s">
        <v>1703</v>
      </c>
      <c r="C9131" t="s">
        <v>1664</v>
      </c>
      <c r="D9131" t="s">
        <v>1706</v>
      </c>
      <c r="E9131" t="s">
        <v>466</v>
      </c>
      <c r="F9131" t="s">
        <v>20650</v>
      </c>
      <c r="G9131" t="s">
        <v>20654</v>
      </c>
      <c r="M9131">
        <v>40</v>
      </c>
      <c r="N9131" t="s">
        <v>375</v>
      </c>
      <c r="O9131" t="s">
        <v>27</v>
      </c>
      <c r="P9131" t="s">
        <v>27</v>
      </c>
      <c r="Q9131">
        <v>3</v>
      </c>
      <c r="R9131">
        <v>4.5</v>
      </c>
      <c r="S9131" t="s">
        <v>28</v>
      </c>
      <c r="T9131" t="s">
        <v>29</v>
      </c>
      <c r="U9131">
        <v>844</v>
      </c>
      <c r="V9131" t="s">
        <v>20796</v>
      </c>
    </row>
    <row r="9132" spans="1:22" x14ac:dyDescent="0.25">
      <c r="A9132">
        <v>17095236</v>
      </c>
      <c r="B9132" t="s">
        <v>1708</v>
      </c>
      <c r="C9132" t="s">
        <v>1664</v>
      </c>
      <c r="D9132" t="s">
        <v>1711</v>
      </c>
      <c r="E9132" t="s">
        <v>6491</v>
      </c>
      <c r="F9132" t="s">
        <v>20687</v>
      </c>
      <c r="M9132">
        <v>40</v>
      </c>
      <c r="N9132" t="s">
        <v>375</v>
      </c>
      <c r="O9132" t="s">
        <v>27</v>
      </c>
      <c r="P9132" t="s">
        <v>27</v>
      </c>
      <c r="Q9132">
        <v>3</v>
      </c>
      <c r="R9132">
        <v>4.9000000000000004</v>
      </c>
      <c r="S9132" t="s">
        <v>28</v>
      </c>
      <c r="T9132" t="s">
        <v>29</v>
      </c>
      <c r="U9132">
        <v>1413</v>
      </c>
      <c r="V9132" t="s">
        <v>20796</v>
      </c>
    </row>
    <row r="9133" spans="1:22" x14ac:dyDescent="0.25">
      <c r="A9133">
        <v>17095979</v>
      </c>
      <c r="B9133" t="s">
        <v>1713</v>
      </c>
      <c r="C9133" t="s">
        <v>1664</v>
      </c>
      <c r="D9133" t="s">
        <v>1716</v>
      </c>
      <c r="E9133" t="s">
        <v>602</v>
      </c>
      <c r="F9133" t="s">
        <v>20662</v>
      </c>
      <c r="M9133">
        <v>40</v>
      </c>
      <c r="N9133" t="s">
        <v>375</v>
      </c>
      <c r="O9133" t="s">
        <v>27</v>
      </c>
      <c r="P9133" t="s">
        <v>27</v>
      </c>
      <c r="Q9133">
        <v>3</v>
      </c>
      <c r="R9133">
        <v>4.5</v>
      </c>
      <c r="S9133" t="s">
        <v>28</v>
      </c>
      <c r="T9133" t="s">
        <v>29</v>
      </c>
      <c r="U9133">
        <v>1203</v>
      </c>
      <c r="V9133" t="s">
        <v>20796</v>
      </c>
    </row>
    <row r="9134" spans="1:22" x14ac:dyDescent="0.25">
      <c r="A9134">
        <v>17099856</v>
      </c>
      <c r="B9134" t="s">
        <v>1718</v>
      </c>
      <c r="C9134" t="s">
        <v>1664</v>
      </c>
      <c r="D9134" t="s">
        <v>1721</v>
      </c>
      <c r="E9134" t="s">
        <v>1821</v>
      </c>
      <c r="F9134" t="s">
        <v>20736</v>
      </c>
      <c r="M9134">
        <v>40</v>
      </c>
      <c r="N9134" t="s">
        <v>375</v>
      </c>
      <c r="O9134" t="s">
        <v>27</v>
      </c>
      <c r="P9134" t="s">
        <v>27</v>
      </c>
      <c r="Q9134">
        <v>3</v>
      </c>
      <c r="R9134">
        <v>4.7</v>
      </c>
      <c r="S9134" t="s">
        <v>28</v>
      </c>
      <c r="T9134" t="s">
        <v>29</v>
      </c>
      <c r="U9134">
        <v>3074</v>
      </c>
      <c r="V9134" t="s">
        <v>20796</v>
      </c>
    </row>
    <row r="9135" spans="1:22" x14ac:dyDescent="0.25">
      <c r="A9135">
        <v>17100307</v>
      </c>
      <c r="B9135" t="s">
        <v>1723</v>
      </c>
      <c r="C9135" t="s">
        <v>1664</v>
      </c>
      <c r="D9135" t="s">
        <v>1726</v>
      </c>
      <c r="E9135" t="s">
        <v>182</v>
      </c>
      <c r="F9135" t="s">
        <v>20633</v>
      </c>
      <c r="G9135" t="s">
        <v>20747</v>
      </c>
      <c r="M9135">
        <v>40</v>
      </c>
      <c r="N9135" t="s">
        <v>375</v>
      </c>
      <c r="O9135" t="s">
        <v>27</v>
      </c>
      <c r="P9135" t="s">
        <v>27</v>
      </c>
      <c r="Q9135">
        <v>3</v>
      </c>
      <c r="R9135">
        <v>4.8</v>
      </c>
      <c r="S9135" t="s">
        <v>28</v>
      </c>
      <c r="T9135" t="s">
        <v>29</v>
      </c>
      <c r="U9135">
        <v>1715</v>
      </c>
      <c r="V9135" t="s">
        <v>20796</v>
      </c>
    </row>
    <row r="9136" spans="1:22" x14ac:dyDescent="0.25">
      <c r="A9136">
        <v>17100547</v>
      </c>
      <c r="B9136" t="s">
        <v>1731</v>
      </c>
      <c r="C9136" t="s">
        <v>1664</v>
      </c>
      <c r="D9136" t="s">
        <v>1726</v>
      </c>
      <c r="E9136" t="s">
        <v>197</v>
      </c>
      <c r="F9136" t="s">
        <v>20654</v>
      </c>
      <c r="M9136">
        <v>40</v>
      </c>
      <c r="N9136" t="s">
        <v>375</v>
      </c>
      <c r="O9136" t="s">
        <v>27</v>
      </c>
      <c r="P9136" t="s">
        <v>27</v>
      </c>
      <c r="Q9136">
        <v>3</v>
      </c>
      <c r="R9136">
        <v>4</v>
      </c>
      <c r="S9136" t="s">
        <v>41</v>
      </c>
      <c r="T9136" t="s">
        <v>42</v>
      </c>
      <c r="U9136">
        <v>875</v>
      </c>
      <c r="V9136" t="s">
        <v>20796</v>
      </c>
    </row>
    <row r="9137" spans="1:22" x14ac:dyDescent="0.25">
      <c r="A9137">
        <v>17093124</v>
      </c>
      <c r="B9137" t="s">
        <v>1734</v>
      </c>
      <c r="C9137" t="s">
        <v>1664</v>
      </c>
      <c r="D9137" t="s">
        <v>1737</v>
      </c>
      <c r="E9137" t="s">
        <v>20761</v>
      </c>
      <c r="F9137" t="s">
        <v>20675</v>
      </c>
      <c r="M9137">
        <v>40</v>
      </c>
      <c r="N9137" t="s">
        <v>375</v>
      </c>
      <c r="O9137" t="s">
        <v>27</v>
      </c>
      <c r="P9137" t="s">
        <v>27</v>
      </c>
      <c r="Q9137">
        <v>3</v>
      </c>
      <c r="R9137">
        <v>4.4000000000000004</v>
      </c>
      <c r="S9137" t="s">
        <v>41</v>
      </c>
      <c r="T9137" t="s">
        <v>42</v>
      </c>
      <c r="U9137">
        <v>1746</v>
      </c>
      <c r="V9137" t="s">
        <v>20796</v>
      </c>
    </row>
    <row r="9138" spans="1:22" x14ac:dyDescent="0.25">
      <c r="A9138">
        <v>17677978</v>
      </c>
      <c r="B9138" t="s">
        <v>1755</v>
      </c>
      <c r="C9138" t="s">
        <v>1750</v>
      </c>
      <c r="D9138" t="s">
        <v>1752</v>
      </c>
      <c r="E9138" t="s">
        <v>197</v>
      </c>
      <c r="F9138" t="s">
        <v>20747</v>
      </c>
      <c r="M9138">
        <v>40</v>
      </c>
      <c r="N9138" t="s">
        <v>375</v>
      </c>
      <c r="O9138" t="s">
        <v>27</v>
      </c>
      <c r="P9138" t="s">
        <v>27</v>
      </c>
      <c r="Q9138">
        <v>3</v>
      </c>
      <c r="R9138">
        <v>3.9</v>
      </c>
      <c r="S9138" t="s">
        <v>100</v>
      </c>
      <c r="T9138" t="s">
        <v>101</v>
      </c>
      <c r="U9138">
        <v>231</v>
      </c>
      <c r="V9138" t="s">
        <v>20796</v>
      </c>
    </row>
    <row r="9139" spans="1:22" x14ac:dyDescent="0.25">
      <c r="A9139">
        <v>17677988</v>
      </c>
      <c r="B9139" t="s">
        <v>1758</v>
      </c>
      <c r="C9139" t="s">
        <v>1750</v>
      </c>
      <c r="D9139" t="s">
        <v>1752</v>
      </c>
      <c r="E9139" t="s">
        <v>236</v>
      </c>
      <c r="F9139" t="s">
        <v>20650</v>
      </c>
      <c r="G9139" t="s">
        <v>20654</v>
      </c>
      <c r="M9139">
        <v>40</v>
      </c>
      <c r="N9139" t="s">
        <v>375</v>
      </c>
      <c r="O9139" t="s">
        <v>27</v>
      </c>
      <c r="P9139" t="s">
        <v>27</v>
      </c>
      <c r="Q9139">
        <v>3</v>
      </c>
      <c r="R9139">
        <v>3.7</v>
      </c>
      <c r="S9139" t="s">
        <v>100</v>
      </c>
      <c r="T9139" t="s">
        <v>101</v>
      </c>
      <c r="U9139">
        <v>216</v>
      </c>
      <c r="V9139" t="s">
        <v>20796</v>
      </c>
    </row>
    <row r="9140" spans="1:22" x14ac:dyDescent="0.25">
      <c r="A9140">
        <v>17678307</v>
      </c>
      <c r="B9140" t="s">
        <v>1768</v>
      </c>
      <c r="C9140" t="s">
        <v>1750</v>
      </c>
      <c r="D9140" t="s">
        <v>1752</v>
      </c>
      <c r="E9140" t="s">
        <v>391</v>
      </c>
      <c r="F9140" t="s">
        <v>20650</v>
      </c>
      <c r="M9140">
        <v>40</v>
      </c>
      <c r="N9140" t="s">
        <v>375</v>
      </c>
      <c r="O9140" t="s">
        <v>27</v>
      </c>
      <c r="P9140" t="s">
        <v>27</v>
      </c>
      <c r="Q9140">
        <v>3</v>
      </c>
      <c r="R9140">
        <v>3.7</v>
      </c>
      <c r="S9140" t="s">
        <v>100</v>
      </c>
      <c r="T9140" t="s">
        <v>101</v>
      </c>
      <c r="U9140">
        <v>137</v>
      </c>
      <c r="V9140" t="s">
        <v>20796</v>
      </c>
    </row>
    <row r="9141" spans="1:22" x14ac:dyDescent="0.25">
      <c r="A9141">
        <v>17678055</v>
      </c>
      <c r="B9141" t="s">
        <v>1777</v>
      </c>
      <c r="C9141" t="s">
        <v>1750</v>
      </c>
      <c r="D9141" t="s">
        <v>1752</v>
      </c>
      <c r="E9141" t="s">
        <v>1336</v>
      </c>
      <c r="F9141" t="s">
        <v>20633</v>
      </c>
      <c r="M9141">
        <v>40</v>
      </c>
      <c r="N9141" t="s">
        <v>375</v>
      </c>
      <c r="O9141" t="s">
        <v>27</v>
      </c>
      <c r="P9141" t="s">
        <v>27</v>
      </c>
      <c r="Q9141">
        <v>3</v>
      </c>
      <c r="R9141">
        <v>3.8</v>
      </c>
      <c r="S9141" t="s">
        <v>100</v>
      </c>
      <c r="T9141" t="s">
        <v>101</v>
      </c>
      <c r="U9141">
        <v>221</v>
      </c>
      <c r="V9141" t="s">
        <v>20796</v>
      </c>
    </row>
    <row r="9142" spans="1:22" x14ac:dyDescent="0.25">
      <c r="A9142">
        <v>17678291</v>
      </c>
      <c r="B9142" t="s">
        <v>1793</v>
      </c>
      <c r="C9142" t="s">
        <v>1750</v>
      </c>
      <c r="D9142" t="s">
        <v>1752</v>
      </c>
      <c r="E9142" t="s">
        <v>440</v>
      </c>
      <c r="M9142">
        <v>40</v>
      </c>
      <c r="N9142" t="s">
        <v>375</v>
      </c>
      <c r="O9142" t="s">
        <v>27</v>
      </c>
      <c r="P9142" t="s">
        <v>27</v>
      </c>
      <c r="Q9142">
        <v>3</v>
      </c>
      <c r="R9142">
        <v>3.8</v>
      </c>
      <c r="S9142" t="s">
        <v>100</v>
      </c>
      <c r="T9142" t="s">
        <v>101</v>
      </c>
      <c r="U9142">
        <v>225</v>
      </c>
      <c r="V9142" t="s">
        <v>20796</v>
      </c>
    </row>
    <row r="9143" spans="1:22" x14ac:dyDescent="0.25">
      <c r="A9143">
        <v>17696918</v>
      </c>
      <c r="B9143" t="s">
        <v>1827</v>
      </c>
      <c r="C9143" t="s">
        <v>1812</v>
      </c>
      <c r="D9143" t="s">
        <v>1815</v>
      </c>
      <c r="E9143" t="s">
        <v>460</v>
      </c>
      <c r="F9143" t="s">
        <v>20633</v>
      </c>
      <c r="G9143" t="s">
        <v>20650</v>
      </c>
      <c r="M9143">
        <v>40</v>
      </c>
      <c r="N9143" t="s">
        <v>375</v>
      </c>
      <c r="O9143" t="s">
        <v>27</v>
      </c>
      <c r="P9143" t="s">
        <v>27</v>
      </c>
      <c r="Q9143">
        <v>3</v>
      </c>
      <c r="R9143">
        <v>3.6</v>
      </c>
      <c r="S9143" t="s">
        <v>100</v>
      </c>
      <c r="T9143" t="s">
        <v>101</v>
      </c>
      <c r="U9143">
        <v>89</v>
      </c>
      <c r="V9143" t="s">
        <v>20796</v>
      </c>
    </row>
    <row r="9144" spans="1:22" x14ac:dyDescent="0.25">
      <c r="A9144">
        <v>17697398</v>
      </c>
      <c r="B9144" t="s">
        <v>1831</v>
      </c>
      <c r="C9144" t="s">
        <v>1812</v>
      </c>
      <c r="D9144" t="s">
        <v>1815</v>
      </c>
      <c r="E9144" t="s">
        <v>34</v>
      </c>
      <c r="F9144" t="s">
        <v>20631</v>
      </c>
      <c r="M9144">
        <v>40</v>
      </c>
      <c r="N9144" t="s">
        <v>375</v>
      </c>
      <c r="O9144" t="s">
        <v>27</v>
      </c>
      <c r="P9144" t="s">
        <v>27</v>
      </c>
      <c r="Q9144">
        <v>3</v>
      </c>
      <c r="R9144">
        <v>3.8</v>
      </c>
      <c r="S9144" t="s">
        <v>100</v>
      </c>
      <c r="T9144" t="s">
        <v>101</v>
      </c>
      <c r="U9144">
        <v>175</v>
      </c>
      <c r="V9144" t="s">
        <v>20796</v>
      </c>
    </row>
    <row r="9145" spans="1:22" x14ac:dyDescent="0.25">
      <c r="A9145">
        <v>17697386</v>
      </c>
      <c r="B9145" t="s">
        <v>1845</v>
      </c>
      <c r="C9145" t="s">
        <v>1812</v>
      </c>
      <c r="D9145" t="s">
        <v>1844</v>
      </c>
      <c r="E9145" t="s">
        <v>460</v>
      </c>
      <c r="M9145">
        <v>40</v>
      </c>
      <c r="N9145" t="s">
        <v>375</v>
      </c>
      <c r="O9145" t="s">
        <v>27</v>
      </c>
      <c r="P9145" t="s">
        <v>27</v>
      </c>
      <c r="Q9145">
        <v>3</v>
      </c>
      <c r="R9145">
        <v>3.6</v>
      </c>
      <c r="S9145" t="s">
        <v>100</v>
      </c>
      <c r="T9145" t="s">
        <v>101</v>
      </c>
      <c r="U9145">
        <v>86</v>
      </c>
      <c r="V9145" t="s">
        <v>20796</v>
      </c>
    </row>
    <row r="9146" spans="1:22" x14ac:dyDescent="0.25">
      <c r="A9146">
        <v>18376208</v>
      </c>
      <c r="B9146" t="s">
        <v>2052</v>
      </c>
      <c r="C9146" t="s">
        <v>2034</v>
      </c>
      <c r="D9146" t="s">
        <v>2051</v>
      </c>
      <c r="E9146" t="s">
        <v>391</v>
      </c>
      <c r="F9146" t="s">
        <v>20658</v>
      </c>
      <c r="M9146">
        <v>40</v>
      </c>
      <c r="N9146" t="s">
        <v>1875</v>
      </c>
      <c r="O9146" t="s">
        <v>27</v>
      </c>
      <c r="P9146" t="s">
        <v>27</v>
      </c>
      <c r="Q9146">
        <v>2</v>
      </c>
      <c r="R9146">
        <v>4.0999999999999996</v>
      </c>
      <c r="S9146" t="s">
        <v>41</v>
      </c>
      <c r="T9146" t="s">
        <v>42</v>
      </c>
      <c r="U9146">
        <v>33</v>
      </c>
      <c r="V9146" t="s">
        <v>20790</v>
      </c>
    </row>
    <row r="9147" spans="1:22" x14ac:dyDescent="0.25">
      <c r="A9147">
        <v>18251260</v>
      </c>
      <c r="B9147" t="s">
        <v>19675</v>
      </c>
      <c r="C9147" t="s">
        <v>19676</v>
      </c>
      <c r="D9147" t="s">
        <v>19679</v>
      </c>
      <c r="E9147" t="s">
        <v>544</v>
      </c>
      <c r="M9147">
        <v>40</v>
      </c>
      <c r="N9147" t="s">
        <v>19680</v>
      </c>
      <c r="O9147" t="s">
        <v>27</v>
      </c>
      <c r="P9147" t="s">
        <v>27</v>
      </c>
      <c r="Q9147">
        <v>2</v>
      </c>
      <c r="R9147">
        <v>4.3</v>
      </c>
      <c r="S9147" t="s">
        <v>41</v>
      </c>
      <c r="T9147" t="s">
        <v>42</v>
      </c>
      <c r="U9147">
        <v>133</v>
      </c>
      <c r="V9147" t="s">
        <v>20794</v>
      </c>
    </row>
    <row r="9148" spans="1:22" x14ac:dyDescent="0.25">
      <c r="A9148">
        <v>7100072</v>
      </c>
      <c r="B9148" t="s">
        <v>19785</v>
      </c>
      <c r="C9148" t="s">
        <v>19756</v>
      </c>
      <c r="D9148" t="s">
        <v>19768</v>
      </c>
      <c r="E9148" t="s">
        <v>539</v>
      </c>
      <c r="F9148" t="s">
        <v>20762</v>
      </c>
      <c r="M9148">
        <v>40</v>
      </c>
      <c r="N9148" t="s">
        <v>19680</v>
      </c>
      <c r="O9148" t="s">
        <v>27</v>
      </c>
      <c r="P9148" t="s">
        <v>27</v>
      </c>
      <c r="Q9148">
        <v>2</v>
      </c>
      <c r="R9148">
        <v>4.3</v>
      </c>
      <c r="S9148" t="s">
        <v>41</v>
      </c>
      <c r="T9148" t="s">
        <v>42</v>
      </c>
      <c r="U9148">
        <v>96</v>
      </c>
      <c r="V9148" t="s">
        <v>20794</v>
      </c>
    </row>
    <row r="9149" spans="1:22" x14ac:dyDescent="0.25">
      <c r="A9149">
        <v>7100535</v>
      </c>
      <c r="B9149" t="s">
        <v>19798</v>
      </c>
      <c r="C9149" t="s">
        <v>19756</v>
      </c>
      <c r="D9149" t="s">
        <v>19768</v>
      </c>
      <c r="E9149" t="s">
        <v>141</v>
      </c>
      <c r="M9149">
        <v>40</v>
      </c>
      <c r="N9149" t="s">
        <v>19680</v>
      </c>
      <c r="O9149" t="s">
        <v>27</v>
      </c>
      <c r="P9149" t="s">
        <v>27</v>
      </c>
      <c r="Q9149">
        <v>2</v>
      </c>
      <c r="R9149">
        <v>4.3</v>
      </c>
      <c r="S9149" t="s">
        <v>41</v>
      </c>
      <c r="T9149" t="s">
        <v>42</v>
      </c>
      <c r="U9149">
        <v>157</v>
      </c>
      <c r="V9149" t="s">
        <v>20794</v>
      </c>
    </row>
    <row r="9150" spans="1:22" x14ac:dyDescent="0.25">
      <c r="A9150">
        <v>6900724</v>
      </c>
      <c r="B9150" t="s">
        <v>19835</v>
      </c>
      <c r="C9150" t="s">
        <v>19811</v>
      </c>
      <c r="D9150" t="s">
        <v>19838</v>
      </c>
      <c r="E9150" t="s">
        <v>923</v>
      </c>
      <c r="M9150">
        <v>40</v>
      </c>
      <c r="N9150" t="s">
        <v>19815</v>
      </c>
      <c r="O9150" t="s">
        <v>27</v>
      </c>
      <c r="P9150" t="s">
        <v>27</v>
      </c>
      <c r="Q9150">
        <v>3</v>
      </c>
      <c r="R9150">
        <v>4.5999999999999996</v>
      </c>
      <c r="S9150" t="s">
        <v>28</v>
      </c>
      <c r="T9150" t="s">
        <v>29</v>
      </c>
      <c r="U9150">
        <v>100</v>
      </c>
      <c r="V9150" t="s">
        <v>20793</v>
      </c>
    </row>
    <row r="9151" spans="1:22" x14ac:dyDescent="0.25">
      <c r="A9151">
        <v>7600062</v>
      </c>
      <c r="B9151" t="s">
        <v>1986</v>
      </c>
      <c r="C9151" t="s">
        <v>19894</v>
      </c>
      <c r="D9151" t="s">
        <v>19913</v>
      </c>
      <c r="E9151" t="s">
        <v>460</v>
      </c>
      <c r="M9151">
        <v>40</v>
      </c>
      <c r="N9151" t="s">
        <v>19815</v>
      </c>
      <c r="O9151" t="s">
        <v>27</v>
      </c>
      <c r="P9151" t="s">
        <v>27</v>
      </c>
      <c r="Q9151">
        <v>3</v>
      </c>
      <c r="R9151">
        <v>4</v>
      </c>
      <c r="S9151" t="s">
        <v>41</v>
      </c>
      <c r="T9151" t="s">
        <v>42</v>
      </c>
      <c r="U9151">
        <v>154</v>
      </c>
      <c r="V9151" t="s">
        <v>20793</v>
      </c>
    </row>
    <row r="9152" spans="1:22" x14ac:dyDescent="0.25">
      <c r="A9152">
        <v>7602340</v>
      </c>
      <c r="B9152" t="s">
        <v>19916</v>
      </c>
      <c r="C9152" t="s">
        <v>19894</v>
      </c>
      <c r="D9152" t="s">
        <v>19913</v>
      </c>
      <c r="E9152" t="s">
        <v>236</v>
      </c>
      <c r="F9152" t="s">
        <v>20711</v>
      </c>
      <c r="M9152">
        <v>40</v>
      </c>
      <c r="N9152" t="s">
        <v>19815</v>
      </c>
      <c r="O9152" t="s">
        <v>27</v>
      </c>
      <c r="P9152" t="s">
        <v>27</v>
      </c>
      <c r="Q9152">
        <v>3</v>
      </c>
      <c r="R9152">
        <v>4</v>
      </c>
      <c r="S9152" t="s">
        <v>41</v>
      </c>
      <c r="T9152" t="s">
        <v>42</v>
      </c>
      <c r="U9152">
        <v>36</v>
      </c>
      <c r="V9152" t="s">
        <v>20793</v>
      </c>
    </row>
    <row r="9153" spans="1:22" x14ac:dyDescent="0.25">
      <c r="A9153">
        <v>6102615</v>
      </c>
      <c r="B9153" t="s">
        <v>3937</v>
      </c>
      <c r="C9153" t="s">
        <v>19952</v>
      </c>
      <c r="D9153" t="s">
        <v>19997</v>
      </c>
      <c r="E9153" t="s">
        <v>460</v>
      </c>
      <c r="F9153" t="s">
        <v>20666</v>
      </c>
      <c r="M9153">
        <v>40</v>
      </c>
      <c r="N9153" t="s">
        <v>19815</v>
      </c>
      <c r="O9153" t="s">
        <v>27</v>
      </c>
      <c r="P9153" t="s">
        <v>27</v>
      </c>
      <c r="Q9153">
        <v>3</v>
      </c>
      <c r="R9153">
        <v>4.5</v>
      </c>
      <c r="S9153" t="s">
        <v>28</v>
      </c>
      <c r="T9153" t="s">
        <v>29</v>
      </c>
      <c r="U9153">
        <v>313</v>
      </c>
      <c r="V9153" t="s">
        <v>20793</v>
      </c>
    </row>
    <row r="9154" spans="1:22" x14ac:dyDescent="0.25">
      <c r="A9154">
        <v>6113973</v>
      </c>
      <c r="B9154" t="s">
        <v>20024</v>
      </c>
      <c r="C9154" t="s">
        <v>19952</v>
      </c>
      <c r="D9154" t="s">
        <v>20027</v>
      </c>
      <c r="E9154" t="s">
        <v>20763</v>
      </c>
      <c r="F9154" t="s">
        <v>20624</v>
      </c>
      <c r="M9154">
        <v>40</v>
      </c>
      <c r="N9154" t="s">
        <v>19815</v>
      </c>
      <c r="O9154" t="s">
        <v>27</v>
      </c>
      <c r="P9154" t="s">
        <v>27</v>
      </c>
      <c r="Q9154">
        <v>3</v>
      </c>
      <c r="R9154">
        <v>4.5999999999999996</v>
      </c>
      <c r="S9154" t="s">
        <v>28</v>
      </c>
      <c r="T9154" t="s">
        <v>29</v>
      </c>
      <c r="U9154">
        <v>418</v>
      </c>
      <c r="V9154" t="s">
        <v>20793</v>
      </c>
    </row>
    <row r="9155" spans="1:22" x14ac:dyDescent="0.25">
      <c r="A9155">
        <v>6801963</v>
      </c>
      <c r="B9155" t="s">
        <v>20058</v>
      </c>
      <c r="C9155" t="s">
        <v>20030</v>
      </c>
      <c r="D9155" t="s">
        <v>20056</v>
      </c>
      <c r="E9155" t="s">
        <v>236</v>
      </c>
      <c r="F9155" t="s">
        <v>20658</v>
      </c>
      <c r="M9155">
        <v>40</v>
      </c>
      <c r="N9155" t="s">
        <v>19815</v>
      </c>
      <c r="O9155" t="s">
        <v>27</v>
      </c>
      <c r="P9155" t="s">
        <v>27</v>
      </c>
      <c r="Q9155">
        <v>3</v>
      </c>
      <c r="R9155">
        <v>4</v>
      </c>
      <c r="S9155" t="s">
        <v>41</v>
      </c>
      <c r="T9155" t="s">
        <v>42</v>
      </c>
      <c r="U9155">
        <v>86</v>
      </c>
      <c r="V9155" t="s">
        <v>20793</v>
      </c>
    </row>
    <row r="9156" spans="1:22" x14ac:dyDescent="0.25">
      <c r="A9156">
        <v>6001748</v>
      </c>
      <c r="B9156" t="s">
        <v>20533</v>
      </c>
      <c r="C9156" t="s">
        <v>20485</v>
      </c>
      <c r="D9156" t="s">
        <v>20536</v>
      </c>
      <c r="E9156" t="s">
        <v>20494</v>
      </c>
      <c r="F9156" t="s">
        <v>20741</v>
      </c>
      <c r="M9156">
        <v>40</v>
      </c>
      <c r="N9156" t="s">
        <v>20489</v>
      </c>
      <c r="O9156" t="s">
        <v>27</v>
      </c>
      <c r="P9156" t="s">
        <v>27</v>
      </c>
      <c r="Q9156">
        <v>2</v>
      </c>
      <c r="R9156">
        <v>4.5999999999999996</v>
      </c>
      <c r="S9156" t="s">
        <v>28</v>
      </c>
      <c r="T9156" t="s">
        <v>29</v>
      </c>
      <c r="U9156">
        <v>109</v>
      </c>
      <c r="V9156" t="s">
        <v>20792</v>
      </c>
    </row>
    <row r="9157" spans="1:22" x14ac:dyDescent="0.25">
      <c r="A9157">
        <v>6004813</v>
      </c>
      <c r="B9157" t="s">
        <v>20559</v>
      </c>
      <c r="C9157" t="s">
        <v>20485</v>
      </c>
      <c r="D9157" t="s">
        <v>20562</v>
      </c>
      <c r="E9157" t="s">
        <v>152</v>
      </c>
      <c r="M9157">
        <v>40</v>
      </c>
      <c r="N9157" t="s">
        <v>20489</v>
      </c>
      <c r="O9157" t="s">
        <v>27</v>
      </c>
      <c r="P9157" t="s">
        <v>27</v>
      </c>
      <c r="Q9157">
        <v>2</v>
      </c>
      <c r="R9157">
        <v>4.7</v>
      </c>
      <c r="S9157" t="s">
        <v>28</v>
      </c>
      <c r="T9157" t="s">
        <v>29</v>
      </c>
      <c r="U9157">
        <v>104</v>
      </c>
      <c r="V9157" t="s">
        <v>20792</v>
      </c>
    </row>
    <row r="9158" spans="1:22" x14ac:dyDescent="0.25">
      <c r="A9158">
        <v>5915547</v>
      </c>
      <c r="B9158" t="s">
        <v>20594</v>
      </c>
      <c r="C9158" t="s">
        <v>20564</v>
      </c>
      <c r="D9158" t="s">
        <v>20593</v>
      </c>
      <c r="E9158" t="s">
        <v>1821</v>
      </c>
      <c r="F9158" t="s">
        <v>20764</v>
      </c>
      <c r="M9158">
        <v>40</v>
      </c>
      <c r="N9158" t="s">
        <v>20489</v>
      </c>
      <c r="O9158" t="s">
        <v>27</v>
      </c>
      <c r="P9158" t="s">
        <v>27</v>
      </c>
      <c r="Q9158">
        <v>2</v>
      </c>
      <c r="R9158">
        <v>4.7</v>
      </c>
      <c r="S9158" t="s">
        <v>28</v>
      </c>
      <c r="T9158" t="s">
        <v>29</v>
      </c>
      <c r="U9158">
        <v>1305</v>
      </c>
      <c r="V9158" t="s">
        <v>20792</v>
      </c>
    </row>
    <row r="9159" spans="1:22" x14ac:dyDescent="0.25">
      <c r="A9159">
        <v>17294850</v>
      </c>
      <c r="B9159" t="s">
        <v>542</v>
      </c>
      <c r="C9159" t="s">
        <v>491</v>
      </c>
      <c r="D9159" t="s">
        <v>535</v>
      </c>
      <c r="E9159" t="s">
        <v>544</v>
      </c>
      <c r="M9159">
        <v>35</v>
      </c>
      <c r="N9159" t="s">
        <v>375</v>
      </c>
      <c r="O9159" t="s">
        <v>27</v>
      </c>
      <c r="P9159" t="s">
        <v>27</v>
      </c>
      <c r="Q9159">
        <v>3</v>
      </c>
      <c r="R9159">
        <v>4.3</v>
      </c>
      <c r="S9159" t="s">
        <v>41</v>
      </c>
      <c r="T9159" t="s">
        <v>42</v>
      </c>
      <c r="U9159">
        <v>317</v>
      </c>
      <c r="V9159" t="s">
        <v>20796</v>
      </c>
    </row>
    <row r="9160" spans="1:22" x14ac:dyDescent="0.25">
      <c r="A9160">
        <v>17058534</v>
      </c>
      <c r="B9160" t="s">
        <v>1200</v>
      </c>
      <c r="C9160" t="s">
        <v>1190</v>
      </c>
      <c r="D9160" t="s">
        <v>1203</v>
      </c>
      <c r="E9160" t="s">
        <v>460</v>
      </c>
      <c r="F9160" t="s">
        <v>20708</v>
      </c>
      <c r="G9160" t="s">
        <v>20656</v>
      </c>
      <c r="M9160">
        <v>35</v>
      </c>
      <c r="N9160" t="s">
        <v>375</v>
      </c>
      <c r="O9160" t="s">
        <v>27</v>
      </c>
      <c r="P9160" t="s">
        <v>27</v>
      </c>
      <c r="Q9160">
        <v>3</v>
      </c>
      <c r="R9160">
        <v>4.7</v>
      </c>
      <c r="S9160" t="s">
        <v>28</v>
      </c>
      <c r="T9160" t="s">
        <v>29</v>
      </c>
      <c r="U9160">
        <v>1341</v>
      </c>
      <c r="V9160" t="s">
        <v>20796</v>
      </c>
    </row>
    <row r="9161" spans="1:22" x14ac:dyDescent="0.25">
      <c r="A9161">
        <v>17064266</v>
      </c>
      <c r="B9161" t="s">
        <v>1221</v>
      </c>
      <c r="C9161" t="s">
        <v>1190</v>
      </c>
      <c r="D9161" t="s">
        <v>1224</v>
      </c>
      <c r="E9161" t="s">
        <v>827</v>
      </c>
      <c r="F9161" t="s">
        <v>20638</v>
      </c>
      <c r="M9161">
        <v>35</v>
      </c>
      <c r="N9161" t="s">
        <v>375</v>
      </c>
      <c r="O9161" t="s">
        <v>27</v>
      </c>
      <c r="P9161" t="s">
        <v>27</v>
      </c>
      <c r="Q9161">
        <v>3</v>
      </c>
      <c r="R9161">
        <v>4.5999999999999996</v>
      </c>
      <c r="S9161" t="s">
        <v>28</v>
      </c>
      <c r="T9161" t="s">
        <v>29</v>
      </c>
      <c r="U9161">
        <v>1293</v>
      </c>
      <c r="V9161" t="s">
        <v>20796</v>
      </c>
    </row>
    <row r="9162" spans="1:22" x14ac:dyDescent="0.25">
      <c r="A9162">
        <v>17061205</v>
      </c>
      <c r="B9162" t="s">
        <v>1242</v>
      </c>
      <c r="C9162" t="s">
        <v>1190</v>
      </c>
      <c r="D9162" t="s">
        <v>1245</v>
      </c>
      <c r="E9162" t="s">
        <v>460</v>
      </c>
      <c r="F9162" t="s">
        <v>20722</v>
      </c>
      <c r="G9162" t="s">
        <v>20708</v>
      </c>
      <c r="M9162">
        <v>35</v>
      </c>
      <c r="N9162" t="s">
        <v>375</v>
      </c>
      <c r="O9162" t="s">
        <v>27</v>
      </c>
      <c r="P9162" t="s">
        <v>27</v>
      </c>
      <c r="Q9162">
        <v>3</v>
      </c>
      <c r="R9162">
        <v>4.9000000000000004</v>
      </c>
      <c r="S9162" t="s">
        <v>28</v>
      </c>
      <c r="T9162" t="s">
        <v>29</v>
      </c>
      <c r="U9162">
        <v>1252</v>
      </c>
      <c r="V9162" t="s">
        <v>20796</v>
      </c>
    </row>
    <row r="9163" spans="1:22" x14ac:dyDescent="0.25">
      <c r="A9163">
        <v>17143970</v>
      </c>
      <c r="B9163" t="s">
        <v>1413</v>
      </c>
      <c r="C9163" t="s">
        <v>1409</v>
      </c>
      <c r="D9163" t="s">
        <v>1416</v>
      </c>
      <c r="E9163" t="s">
        <v>460</v>
      </c>
      <c r="F9163" t="s">
        <v>20655</v>
      </c>
      <c r="G9163" t="s">
        <v>20736</v>
      </c>
      <c r="M9163">
        <v>35</v>
      </c>
      <c r="N9163" t="s">
        <v>375</v>
      </c>
      <c r="O9163" t="s">
        <v>27</v>
      </c>
      <c r="P9163" t="s">
        <v>27</v>
      </c>
      <c r="Q9163">
        <v>3</v>
      </c>
      <c r="R9163">
        <v>4.7</v>
      </c>
      <c r="S9163" t="s">
        <v>28</v>
      </c>
      <c r="T9163" t="s">
        <v>29</v>
      </c>
      <c r="U9163">
        <v>764</v>
      </c>
      <c r="V9163" t="s">
        <v>20796</v>
      </c>
    </row>
    <row r="9164" spans="1:22" x14ac:dyDescent="0.25">
      <c r="A9164">
        <v>17678231</v>
      </c>
      <c r="B9164" t="s">
        <v>1760</v>
      </c>
      <c r="C9164" t="s">
        <v>1750</v>
      </c>
      <c r="D9164" t="s">
        <v>1752</v>
      </c>
      <c r="E9164" t="s">
        <v>827</v>
      </c>
      <c r="F9164" t="s">
        <v>20639</v>
      </c>
      <c r="G9164" t="s">
        <v>20638</v>
      </c>
      <c r="M9164">
        <v>35</v>
      </c>
      <c r="N9164" t="s">
        <v>375</v>
      </c>
      <c r="O9164" t="s">
        <v>27</v>
      </c>
      <c r="P9164" t="s">
        <v>27</v>
      </c>
      <c r="Q9164">
        <v>3</v>
      </c>
      <c r="R9164">
        <v>3.8</v>
      </c>
      <c r="S9164" t="s">
        <v>100</v>
      </c>
      <c r="T9164" t="s">
        <v>101</v>
      </c>
      <c r="U9164">
        <v>185</v>
      </c>
      <c r="V9164" t="s">
        <v>20796</v>
      </c>
    </row>
    <row r="9165" spans="1:22" x14ac:dyDescent="0.25">
      <c r="A9165">
        <v>7000992</v>
      </c>
      <c r="B9165" t="s">
        <v>19719</v>
      </c>
      <c r="C9165" t="s">
        <v>19676</v>
      </c>
      <c r="D9165" t="s">
        <v>19722</v>
      </c>
      <c r="E9165" t="s">
        <v>53</v>
      </c>
      <c r="M9165">
        <v>35</v>
      </c>
      <c r="N9165" t="s">
        <v>19680</v>
      </c>
      <c r="O9165" t="s">
        <v>27</v>
      </c>
      <c r="P9165" t="s">
        <v>27</v>
      </c>
      <c r="Q9165">
        <v>2</v>
      </c>
      <c r="R9165">
        <v>4.3</v>
      </c>
      <c r="S9165" t="s">
        <v>41</v>
      </c>
      <c r="T9165" t="s">
        <v>42</v>
      </c>
      <c r="U9165">
        <v>212</v>
      </c>
      <c r="V9165" t="s">
        <v>20794</v>
      </c>
    </row>
    <row r="9166" spans="1:22" x14ac:dyDescent="0.25">
      <c r="A9166">
        <v>6900160</v>
      </c>
      <c r="B9166" t="s">
        <v>19830</v>
      </c>
      <c r="C9166" t="s">
        <v>19811</v>
      </c>
      <c r="D9166" t="s">
        <v>19829</v>
      </c>
      <c r="E9166" t="s">
        <v>236</v>
      </c>
      <c r="F9166" t="s">
        <v>20658</v>
      </c>
      <c r="M9166">
        <v>35</v>
      </c>
      <c r="N9166" t="s">
        <v>19815</v>
      </c>
      <c r="O9166" t="s">
        <v>27</v>
      </c>
      <c r="P9166" t="s">
        <v>27</v>
      </c>
      <c r="Q9166">
        <v>2</v>
      </c>
      <c r="R9166">
        <v>3.7</v>
      </c>
      <c r="S9166" t="s">
        <v>100</v>
      </c>
      <c r="T9166" t="s">
        <v>101</v>
      </c>
      <c r="U9166">
        <v>21</v>
      </c>
      <c r="V9166" t="s">
        <v>20793</v>
      </c>
    </row>
    <row r="9167" spans="1:22" x14ac:dyDescent="0.25">
      <c r="A9167">
        <v>7600902</v>
      </c>
      <c r="B9167" t="s">
        <v>19902</v>
      </c>
      <c r="C9167" t="s">
        <v>19894</v>
      </c>
      <c r="D9167" t="s">
        <v>19901</v>
      </c>
      <c r="E9167" t="s">
        <v>141</v>
      </c>
      <c r="F9167" t="s">
        <v>20630</v>
      </c>
      <c r="G9167" t="s">
        <v>20635</v>
      </c>
      <c r="M9167">
        <v>35</v>
      </c>
      <c r="N9167" t="s">
        <v>19815</v>
      </c>
      <c r="O9167" t="s">
        <v>27</v>
      </c>
      <c r="P9167" t="s">
        <v>27</v>
      </c>
      <c r="Q9167">
        <v>3</v>
      </c>
      <c r="R9167">
        <v>4.5999999999999996</v>
      </c>
      <c r="S9167" t="s">
        <v>28</v>
      </c>
      <c r="T9167" t="s">
        <v>29</v>
      </c>
      <c r="U9167">
        <v>130</v>
      </c>
      <c r="V9167" t="s">
        <v>20793</v>
      </c>
    </row>
    <row r="9168" spans="1:22" x14ac:dyDescent="0.25">
      <c r="A9168">
        <v>7602224</v>
      </c>
      <c r="B9168" t="s">
        <v>19927</v>
      </c>
      <c r="C9168" t="s">
        <v>19894</v>
      </c>
      <c r="D9168" t="s">
        <v>19922</v>
      </c>
      <c r="E9168" t="s">
        <v>152</v>
      </c>
      <c r="F9168" t="s">
        <v>20633</v>
      </c>
      <c r="M9168">
        <v>35</v>
      </c>
      <c r="N9168" t="s">
        <v>19815</v>
      </c>
      <c r="O9168" t="s">
        <v>27</v>
      </c>
      <c r="P9168" t="s">
        <v>27</v>
      </c>
      <c r="Q9168">
        <v>3</v>
      </c>
      <c r="R9168">
        <v>3.7</v>
      </c>
      <c r="S9168" t="s">
        <v>100</v>
      </c>
      <c r="T9168" t="s">
        <v>101</v>
      </c>
      <c r="U9168">
        <v>27</v>
      </c>
      <c r="V9168" t="s">
        <v>20793</v>
      </c>
    </row>
    <row r="9169" spans="1:22" x14ac:dyDescent="0.25">
      <c r="A9169">
        <v>7600118</v>
      </c>
      <c r="B9169" t="s">
        <v>19931</v>
      </c>
      <c r="C9169" t="s">
        <v>19894</v>
      </c>
      <c r="D9169" t="s">
        <v>19922</v>
      </c>
      <c r="E9169" t="s">
        <v>460</v>
      </c>
      <c r="M9169">
        <v>35</v>
      </c>
      <c r="N9169" t="s">
        <v>19815</v>
      </c>
      <c r="O9169" t="s">
        <v>27</v>
      </c>
      <c r="P9169" t="s">
        <v>27</v>
      </c>
      <c r="Q9169">
        <v>3</v>
      </c>
      <c r="R9169">
        <v>3.5</v>
      </c>
      <c r="S9169" t="s">
        <v>100</v>
      </c>
      <c r="T9169" t="s">
        <v>101</v>
      </c>
      <c r="U9169">
        <v>31</v>
      </c>
      <c r="V9169" t="s">
        <v>20793</v>
      </c>
    </row>
    <row r="9170" spans="1:22" x14ac:dyDescent="0.25">
      <c r="A9170">
        <v>6114338</v>
      </c>
      <c r="B9170" t="s">
        <v>19961</v>
      </c>
      <c r="C9170" t="s">
        <v>19952</v>
      </c>
      <c r="D9170" t="s">
        <v>19964</v>
      </c>
      <c r="E9170" t="s">
        <v>529</v>
      </c>
      <c r="M9170">
        <v>35</v>
      </c>
      <c r="N9170" t="s">
        <v>19815</v>
      </c>
      <c r="O9170" t="s">
        <v>27</v>
      </c>
      <c r="P9170" t="s">
        <v>27</v>
      </c>
      <c r="Q9170">
        <v>2</v>
      </c>
      <c r="R9170">
        <v>4.9000000000000004</v>
      </c>
      <c r="S9170" t="s">
        <v>28</v>
      </c>
      <c r="T9170" t="s">
        <v>29</v>
      </c>
      <c r="U9170">
        <v>309</v>
      </c>
      <c r="V9170" t="s">
        <v>20793</v>
      </c>
    </row>
    <row r="9171" spans="1:22" x14ac:dyDescent="0.25">
      <c r="A9171">
        <v>6103211</v>
      </c>
      <c r="B9171" t="s">
        <v>19969</v>
      </c>
      <c r="C9171" t="s">
        <v>19952</v>
      </c>
      <c r="D9171" t="s">
        <v>20021</v>
      </c>
      <c r="E9171" t="s">
        <v>300</v>
      </c>
      <c r="F9171" t="s">
        <v>20645</v>
      </c>
      <c r="G9171" t="s">
        <v>20745</v>
      </c>
      <c r="H9171" t="s">
        <v>20628</v>
      </c>
      <c r="M9171">
        <v>35</v>
      </c>
      <c r="N9171" t="s">
        <v>19815</v>
      </c>
      <c r="O9171" t="s">
        <v>27</v>
      </c>
      <c r="P9171" t="s">
        <v>27</v>
      </c>
      <c r="Q9171">
        <v>2</v>
      </c>
      <c r="R9171">
        <v>4.7</v>
      </c>
      <c r="S9171" t="s">
        <v>28</v>
      </c>
      <c r="T9171" t="s">
        <v>29</v>
      </c>
      <c r="U9171">
        <v>964</v>
      </c>
      <c r="V9171" t="s">
        <v>20793</v>
      </c>
    </row>
    <row r="9172" spans="1:22" x14ac:dyDescent="0.25">
      <c r="A9172">
        <v>6801051</v>
      </c>
      <c r="B9172" t="s">
        <v>20044</v>
      </c>
      <c r="C9172" t="s">
        <v>20030</v>
      </c>
      <c r="D9172" t="s">
        <v>20047</v>
      </c>
      <c r="E9172" t="s">
        <v>20115</v>
      </c>
      <c r="F9172" t="s">
        <v>20640</v>
      </c>
      <c r="G9172" t="s">
        <v>20689</v>
      </c>
      <c r="H9172" t="s">
        <v>20745</v>
      </c>
      <c r="M9172">
        <v>35</v>
      </c>
      <c r="N9172" t="s">
        <v>19815</v>
      </c>
      <c r="O9172" t="s">
        <v>27</v>
      </c>
      <c r="P9172" t="s">
        <v>27</v>
      </c>
      <c r="Q9172">
        <v>2</v>
      </c>
      <c r="R9172">
        <v>3.9</v>
      </c>
      <c r="S9172" t="s">
        <v>100</v>
      </c>
      <c r="T9172" t="s">
        <v>101</v>
      </c>
      <c r="U9172">
        <v>150</v>
      </c>
      <c r="V9172" t="s">
        <v>20793</v>
      </c>
    </row>
    <row r="9173" spans="1:22" x14ac:dyDescent="0.25">
      <c r="A9173">
        <v>6800908</v>
      </c>
      <c r="B9173" t="s">
        <v>20072</v>
      </c>
      <c r="C9173" t="s">
        <v>20030</v>
      </c>
      <c r="D9173" t="s">
        <v>20075</v>
      </c>
      <c r="E9173" t="s">
        <v>300</v>
      </c>
      <c r="F9173" t="s">
        <v>20745</v>
      </c>
      <c r="M9173">
        <v>35</v>
      </c>
      <c r="N9173" t="s">
        <v>19815</v>
      </c>
      <c r="O9173" t="s">
        <v>27</v>
      </c>
      <c r="P9173" t="s">
        <v>27</v>
      </c>
      <c r="Q9173">
        <v>2</v>
      </c>
      <c r="R9173">
        <v>4.5</v>
      </c>
      <c r="S9173" t="s">
        <v>28</v>
      </c>
      <c r="T9173" t="s">
        <v>29</v>
      </c>
      <c r="U9173">
        <v>110</v>
      </c>
      <c r="V9173" t="s">
        <v>20793</v>
      </c>
    </row>
    <row r="9174" spans="1:22" x14ac:dyDescent="0.25">
      <c r="A9174">
        <v>6004408</v>
      </c>
      <c r="B9174" t="s">
        <v>20498</v>
      </c>
      <c r="C9174" t="s">
        <v>20485</v>
      </c>
      <c r="D9174" t="s">
        <v>20501</v>
      </c>
      <c r="E9174" t="s">
        <v>141</v>
      </c>
      <c r="F9174" t="s">
        <v>20635</v>
      </c>
      <c r="M9174">
        <v>35</v>
      </c>
      <c r="N9174" t="s">
        <v>20489</v>
      </c>
      <c r="O9174" t="s">
        <v>27</v>
      </c>
      <c r="P9174" t="s">
        <v>27</v>
      </c>
      <c r="Q9174">
        <v>2</v>
      </c>
      <c r="R9174">
        <v>4.3</v>
      </c>
      <c r="S9174" t="s">
        <v>41</v>
      </c>
      <c r="T9174" t="s">
        <v>42</v>
      </c>
      <c r="U9174">
        <v>126</v>
      </c>
      <c r="V9174" t="s">
        <v>20792</v>
      </c>
    </row>
    <row r="9175" spans="1:22" x14ac:dyDescent="0.25">
      <c r="A9175">
        <v>5916085</v>
      </c>
      <c r="B9175" t="s">
        <v>20590</v>
      </c>
      <c r="C9175" t="s">
        <v>20564</v>
      </c>
      <c r="D9175" t="s">
        <v>20593</v>
      </c>
      <c r="E9175" t="s">
        <v>141</v>
      </c>
      <c r="M9175">
        <v>35</v>
      </c>
      <c r="N9175" t="s">
        <v>20489</v>
      </c>
      <c r="O9175" t="s">
        <v>27</v>
      </c>
      <c r="P9175" t="s">
        <v>27</v>
      </c>
      <c r="Q9175">
        <v>2</v>
      </c>
      <c r="R9175">
        <v>4.5</v>
      </c>
      <c r="S9175" t="s">
        <v>28</v>
      </c>
      <c r="T9175" t="s">
        <v>29</v>
      </c>
      <c r="U9175">
        <v>761</v>
      </c>
      <c r="V9175" t="s">
        <v>20792</v>
      </c>
    </row>
    <row r="9176" spans="1:22" x14ac:dyDescent="0.25">
      <c r="A9176">
        <v>6601005</v>
      </c>
      <c r="B9176" t="s">
        <v>139</v>
      </c>
      <c r="C9176" t="s">
        <v>131</v>
      </c>
      <c r="D9176" t="s">
        <v>134</v>
      </c>
      <c r="E9176" t="s">
        <v>141</v>
      </c>
      <c r="M9176">
        <v>30</v>
      </c>
      <c r="N9176" t="s">
        <v>136</v>
      </c>
      <c r="O9176" t="s">
        <v>27</v>
      </c>
      <c r="P9176" t="s">
        <v>27</v>
      </c>
      <c r="Q9176">
        <v>1</v>
      </c>
      <c r="R9176">
        <v>3.8</v>
      </c>
      <c r="S9176" t="s">
        <v>100</v>
      </c>
      <c r="T9176" t="s">
        <v>101</v>
      </c>
      <c r="U9176">
        <v>9</v>
      </c>
      <c r="V9176" t="s">
        <v>20791</v>
      </c>
    </row>
    <row r="9177" spans="1:22" x14ac:dyDescent="0.25">
      <c r="A9177">
        <v>6600060</v>
      </c>
      <c r="B9177" t="s">
        <v>160</v>
      </c>
      <c r="C9177" t="s">
        <v>131</v>
      </c>
      <c r="D9177" t="s">
        <v>151</v>
      </c>
      <c r="E9177" t="s">
        <v>147</v>
      </c>
      <c r="F9177" t="s">
        <v>20628</v>
      </c>
      <c r="M9177">
        <v>30</v>
      </c>
      <c r="N9177" t="s">
        <v>136</v>
      </c>
      <c r="O9177" t="s">
        <v>27</v>
      </c>
      <c r="P9177" t="s">
        <v>27</v>
      </c>
      <c r="Q9177">
        <v>1</v>
      </c>
      <c r="R9177">
        <v>0</v>
      </c>
      <c r="S9177" t="s">
        <v>163</v>
      </c>
      <c r="T9177" t="s">
        <v>164</v>
      </c>
      <c r="U9177">
        <v>2</v>
      </c>
      <c r="V9177" t="s">
        <v>20791</v>
      </c>
    </row>
    <row r="9178" spans="1:22" x14ac:dyDescent="0.25">
      <c r="A9178">
        <v>16613507</v>
      </c>
      <c r="B9178" t="s">
        <v>987</v>
      </c>
      <c r="C9178" t="s">
        <v>988</v>
      </c>
      <c r="D9178" t="s">
        <v>990</v>
      </c>
      <c r="E9178" t="s">
        <v>5102</v>
      </c>
      <c r="F9178" t="s">
        <v>20765</v>
      </c>
      <c r="M9178">
        <v>30</v>
      </c>
      <c r="N9178" t="s">
        <v>375</v>
      </c>
      <c r="O9178" t="s">
        <v>27</v>
      </c>
      <c r="P9178" t="s">
        <v>27</v>
      </c>
      <c r="Q9178">
        <v>3</v>
      </c>
      <c r="R9178">
        <v>3.5</v>
      </c>
      <c r="S9178" t="s">
        <v>100</v>
      </c>
      <c r="T9178" t="s">
        <v>101</v>
      </c>
      <c r="U9178">
        <v>37</v>
      </c>
      <c r="V9178" t="s">
        <v>20795</v>
      </c>
    </row>
    <row r="9179" spans="1:22" x14ac:dyDescent="0.25">
      <c r="A9179">
        <v>16609169</v>
      </c>
      <c r="B9179" t="s">
        <v>1166</v>
      </c>
      <c r="C9179" t="s">
        <v>1167</v>
      </c>
      <c r="D9179" t="s">
        <v>1169</v>
      </c>
      <c r="E9179" t="s">
        <v>480</v>
      </c>
      <c r="F9179" t="s">
        <v>20765</v>
      </c>
      <c r="M9179">
        <v>30</v>
      </c>
      <c r="N9179" t="s">
        <v>375</v>
      </c>
      <c r="O9179" t="s">
        <v>27</v>
      </c>
      <c r="P9179" t="s">
        <v>27</v>
      </c>
      <c r="Q9179">
        <v>3</v>
      </c>
      <c r="R9179">
        <v>3.8</v>
      </c>
      <c r="S9179" t="s">
        <v>100</v>
      </c>
      <c r="T9179" t="s">
        <v>101</v>
      </c>
      <c r="U9179">
        <v>176</v>
      </c>
      <c r="V9179" t="s">
        <v>20795</v>
      </c>
    </row>
    <row r="9180" spans="1:22" x14ac:dyDescent="0.25">
      <c r="A9180">
        <v>16613059</v>
      </c>
      <c r="B9180" t="s">
        <v>1179</v>
      </c>
      <c r="C9180" t="s">
        <v>1180</v>
      </c>
      <c r="D9180" t="s">
        <v>1182</v>
      </c>
      <c r="E9180" t="s">
        <v>20766</v>
      </c>
      <c r="F9180" t="s">
        <v>20765</v>
      </c>
      <c r="M9180">
        <v>30</v>
      </c>
      <c r="N9180" t="s">
        <v>375</v>
      </c>
      <c r="O9180" t="s">
        <v>27</v>
      </c>
      <c r="P9180" t="s">
        <v>27</v>
      </c>
      <c r="Q9180">
        <v>3</v>
      </c>
      <c r="R9180">
        <v>2.4</v>
      </c>
      <c r="S9180" t="s">
        <v>1057</v>
      </c>
      <c r="T9180" t="s">
        <v>1058</v>
      </c>
      <c r="U9180">
        <v>193</v>
      </c>
      <c r="V9180" t="s">
        <v>20795</v>
      </c>
    </row>
    <row r="9181" spans="1:22" x14ac:dyDescent="0.25">
      <c r="A9181">
        <v>16613649</v>
      </c>
      <c r="B9181" t="s">
        <v>1266</v>
      </c>
      <c r="C9181" t="s">
        <v>1267</v>
      </c>
      <c r="D9181" t="s">
        <v>1269</v>
      </c>
      <c r="E9181" t="s">
        <v>3510</v>
      </c>
      <c r="F9181" t="s">
        <v>20650</v>
      </c>
      <c r="M9181">
        <v>30</v>
      </c>
      <c r="N9181" t="s">
        <v>375</v>
      </c>
      <c r="O9181" t="s">
        <v>27</v>
      </c>
      <c r="P9181" t="s">
        <v>27</v>
      </c>
      <c r="Q9181">
        <v>3</v>
      </c>
      <c r="R9181">
        <v>4.4000000000000004</v>
      </c>
      <c r="S9181" t="s">
        <v>41</v>
      </c>
      <c r="T9181" t="s">
        <v>42</v>
      </c>
      <c r="U9181">
        <v>381</v>
      </c>
      <c r="V9181" t="s">
        <v>20795</v>
      </c>
    </row>
    <row r="9182" spans="1:22" x14ac:dyDescent="0.25">
      <c r="A9182">
        <v>17582524</v>
      </c>
      <c r="B9182" t="s">
        <v>1362</v>
      </c>
      <c r="C9182" t="s">
        <v>1345</v>
      </c>
      <c r="D9182" t="s">
        <v>1361</v>
      </c>
      <c r="E9182" t="s">
        <v>460</v>
      </c>
      <c r="F9182" t="s">
        <v>20759</v>
      </c>
      <c r="M9182">
        <v>30</v>
      </c>
      <c r="N9182" t="s">
        <v>375</v>
      </c>
      <c r="O9182" t="s">
        <v>27</v>
      </c>
      <c r="P9182" t="s">
        <v>27</v>
      </c>
      <c r="Q9182">
        <v>3</v>
      </c>
      <c r="R9182">
        <v>3.6</v>
      </c>
      <c r="S9182" t="s">
        <v>100</v>
      </c>
      <c r="T9182" t="s">
        <v>101</v>
      </c>
      <c r="U9182">
        <v>121</v>
      </c>
      <c r="V9182" t="s">
        <v>20796</v>
      </c>
    </row>
    <row r="9183" spans="1:22" x14ac:dyDescent="0.25">
      <c r="A9183">
        <v>17144991</v>
      </c>
      <c r="B9183" t="s">
        <v>1421</v>
      </c>
      <c r="C9183" t="s">
        <v>1409</v>
      </c>
      <c r="D9183" t="s">
        <v>1424</v>
      </c>
      <c r="E9183" t="s">
        <v>197</v>
      </c>
      <c r="M9183">
        <v>30</v>
      </c>
      <c r="N9183" t="s">
        <v>375</v>
      </c>
      <c r="O9183" t="s">
        <v>27</v>
      </c>
      <c r="P9183" t="s">
        <v>27</v>
      </c>
      <c r="Q9183">
        <v>3</v>
      </c>
      <c r="R9183">
        <v>4.5</v>
      </c>
      <c r="S9183" t="s">
        <v>28</v>
      </c>
      <c r="T9183" t="s">
        <v>29</v>
      </c>
      <c r="U9183">
        <v>487</v>
      </c>
      <c r="V9183" t="s">
        <v>20796</v>
      </c>
    </row>
    <row r="9184" spans="1:22" x14ac:dyDescent="0.25">
      <c r="A9184">
        <v>18493989</v>
      </c>
      <c r="B9184" t="s">
        <v>1571</v>
      </c>
      <c r="C9184" t="s">
        <v>1525</v>
      </c>
      <c r="D9184" t="s">
        <v>1574</v>
      </c>
      <c r="E9184" t="s">
        <v>20751</v>
      </c>
      <c r="F9184" t="s">
        <v>20639</v>
      </c>
      <c r="G9184" t="s">
        <v>20650</v>
      </c>
      <c r="H9184" t="s">
        <v>20767</v>
      </c>
      <c r="I9184" t="s">
        <v>20640</v>
      </c>
      <c r="M9184">
        <v>30</v>
      </c>
      <c r="N9184" t="s">
        <v>375</v>
      </c>
      <c r="O9184" t="s">
        <v>27</v>
      </c>
      <c r="P9184" t="s">
        <v>27</v>
      </c>
      <c r="Q9184">
        <v>3</v>
      </c>
      <c r="R9184">
        <v>3</v>
      </c>
      <c r="S9184" t="s">
        <v>137</v>
      </c>
      <c r="T9184" t="s">
        <v>138</v>
      </c>
      <c r="U9184">
        <v>25</v>
      </c>
      <c r="V9184" t="s">
        <v>1525</v>
      </c>
    </row>
    <row r="9185" spans="1:22" x14ac:dyDescent="0.25">
      <c r="A9185">
        <v>16608059</v>
      </c>
      <c r="B9185" t="s">
        <v>1739</v>
      </c>
      <c r="C9185" t="s">
        <v>1740</v>
      </c>
      <c r="D9185" t="s">
        <v>1742</v>
      </c>
      <c r="E9185" t="s">
        <v>553</v>
      </c>
      <c r="F9185" t="s">
        <v>20752</v>
      </c>
      <c r="M9185">
        <v>30</v>
      </c>
      <c r="N9185" t="s">
        <v>375</v>
      </c>
      <c r="O9185" t="s">
        <v>27</v>
      </c>
      <c r="P9185" t="s">
        <v>27</v>
      </c>
      <c r="Q9185">
        <v>3</v>
      </c>
      <c r="R9185">
        <v>4.4000000000000004</v>
      </c>
      <c r="S9185" t="s">
        <v>41</v>
      </c>
      <c r="T9185" t="s">
        <v>42</v>
      </c>
      <c r="U9185">
        <v>339</v>
      </c>
      <c r="V9185" t="s">
        <v>20795</v>
      </c>
    </row>
    <row r="9186" spans="1:22" x14ac:dyDescent="0.25">
      <c r="A9186">
        <v>6900224</v>
      </c>
      <c r="B9186" t="s">
        <v>19826</v>
      </c>
      <c r="C9186" t="s">
        <v>19811</v>
      </c>
      <c r="D9186" t="s">
        <v>19829</v>
      </c>
      <c r="E9186" t="s">
        <v>544</v>
      </c>
      <c r="M9186">
        <v>30</v>
      </c>
      <c r="N9186" t="s">
        <v>19815</v>
      </c>
      <c r="O9186" t="s">
        <v>26</v>
      </c>
      <c r="P9186" t="s">
        <v>27</v>
      </c>
      <c r="Q9186">
        <v>2</v>
      </c>
      <c r="R9186">
        <v>3.9</v>
      </c>
      <c r="S9186" t="s">
        <v>100</v>
      </c>
      <c r="T9186" t="s">
        <v>101</v>
      </c>
      <c r="U9186">
        <v>22</v>
      </c>
      <c r="V9186" t="s">
        <v>20793</v>
      </c>
    </row>
    <row r="9187" spans="1:22" x14ac:dyDescent="0.25">
      <c r="A9187">
        <v>6900811</v>
      </c>
      <c r="B9187" t="s">
        <v>19856</v>
      </c>
      <c r="C9187" t="s">
        <v>19811</v>
      </c>
      <c r="D9187" t="s">
        <v>19859</v>
      </c>
      <c r="E9187" t="s">
        <v>7052</v>
      </c>
      <c r="M9187">
        <v>30</v>
      </c>
      <c r="N9187" t="s">
        <v>19815</v>
      </c>
      <c r="O9187" t="s">
        <v>27</v>
      </c>
      <c r="P9187" t="s">
        <v>27</v>
      </c>
      <c r="Q9187">
        <v>2</v>
      </c>
      <c r="R9187">
        <v>3.6</v>
      </c>
      <c r="S9187" t="s">
        <v>100</v>
      </c>
      <c r="T9187" t="s">
        <v>101</v>
      </c>
      <c r="U9187">
        <v>9</v>
      </c>
      <c r="V9187" t="s">
        <v>20793</v>
      </c>
    </row>
    <row r="9188" spans="1:22" x14ac:dyDescent="0.25">
      <c r="A9188">
        <v>6901051</v>
      </c>
      <c r="B9188" t="s">
        <v>19860</v>
      </c>
      <c r="C9188" t="s">
        <v>19811</v>
      </c>
      <c r="D9188" t="s">
        <v>19863</v>
      </c>
      <c r="E9188" t="s">
        <v>19864</v>
      </c>
      <c r="M9188">
        <v>30</v>
      </c>
      <c r="N9188" t="s">
        <v>19815</v>
      </c>
      <c r="O9188" t="s">
        <v>27</v>
      </c>
      <c r="P9188" t="s">
        <v>27</v>
      </c>
      <c r="Q9188">
        <v>2</v>
      </c>
      <c r="R9188">
        <v>4.2</v>
      </c>
      <c r="S9188" t="s">
        <v>41</v>
      </c>
      <c r="T9188" t="s">
        <v>42</v>
      </c>
      <c r="U9188">
        <v>55</v>
      </c>
      <c r="V9188" t="s">
        <v>20793</v>
      </c>
    </row>
    <row r="9189" spans="1:22" x14ac:dyDescent="0.25">
      <c r="A9189">
        <v>7600803</v>
      </c>
      <c r="B9189" t="s">
        <v>19893</v>
      </c>
      <c r="C9189" t="s">
        <v>19894</v>
      </c>
      <c r="D9189" t="s">
        <v>19897</v>
      </c>
      <c r="E9189" t="s">
        <v>141</v>
      </c>
      <c r="F9189" t="s">
        <v>20630</v>
      </c>
      <c r="M9189">
        <v>30</v>
      </c>
      <c r="N9189" t="s">
        <v>19815</v>
      </c>
      <c r="O9189" t="s">
        <v>27</v>
      </c>
      <c r="P9189" t="s">
        <v>27</v>
      </c>
      <c r="Q9189">
        <v>3</v>
      </c>
      <c r="R9189">
        <v>3.9</v>
      </c>
      <c r="S9189" t="s">
        <v>100</v>
      </c>
      <c r="T9189" t="s">
        <v>101</v>
      </c>
      <c r="U9189">
        <v>63</v>
      </c>
      <c r="V9189" t="s">
        <v>20793</v>
      </c>
    </row>
    <row r="9190" spans="1:22" x14ac:dyDescent="0.25">
      <c r="A9190">
        <v>7600217</v>
      </c>
      <c r="B9190" t="s">
        <v>19898</v>
      </c>
      <c r="C9190" t="s">
        <v>19894</v>
      </c>
      <c r="D9190" t="s">
        <v>19901</v>
      </c>
      <c r="E9190" t="s">
        <v>167</v>
      </c>
      <c r="M9190">
        <v>30</v>
      </c>
      <c r="N9190" t="s">
        <v>19815</v>
      </c>
      <c r="O9190" t="s">
        <v>27</v>
      </c>
      <c r="P9190" t="s">
        <v>27</v>
      </c>
      <c r="Q9190">
        <v>3</v>
      </c>
      <c r="R9190">
        <v>4.5</v>
      </c>
      <c r="S9190" t="s">
        <v>28</v>
      </c>
      <c r="T9190" t="s">
        <v>29</v>
      </c>
      <c r="U9190">
        <v>329</v>
      </c>
      <c r="V9190" t="s">
        <v>20793</v>
      </c>
    </row>
    <row r="9191" spans="1:22" x14ac:dyDescent="0.25">
      <c r="A9191">
        <v>7602204</v>
      </c>
      <c r="B9191" t="s">
        <v>19910</v>
      </c>
      <c r="C9191" t="s">
        <v>19894</v>
      </c>
      <c r="D9191" t="s">
        <v>19913</v>
      </c>
      <c r="E9191" t="s">
        <v>383</v>
      </c>
      <c r="M9191">
        <v>30</v>
      </c>
      <c r="N9191" t="s">
        <v>19815</v>
      </c>
      <c r="O9191" t="s">
        <v>27</v>
      </c>
      <c r="P9191" t="s">
        <v>27</v>
      </c>
      <c r="Q9191">
        <v>3</v>
      </c>
      <c r="R9191">
        <v>3.8</v>
      </c>
      <c r="S9191" t="s">
        <v>100</v>
      </c>
      <c r="T9191" t="s">
        <v>101</v>
      </c>
      <c r="U9191">
        <v>31</v>
      </c>
      <c r="V9191" t="s">
        <v>20793</v>
      </c>
    </row>
    <row r="9192" spans="1:22" x14ac:dyDescent="0.25">
      <c r="A9192">
        <v>7600471</v>
      </c>
      <c r="B9192" t="s">
        <v>19929</v>
      </c>
      <c r="C9192" t="s">
        <v>19894</v>
      </c>
      <c r="D9192" t="s">
        <v>19922</v>
      </c>
      <c r="E9192" t="s">
        <v>141</v>
      </c>
      <c r="M9192">
        <v>30</v>
      </c>
      <c r="N9192" t="s">
        <v>19815</v>
      </c>
      <c r="O9192" t="s">
        <v>27</v>
      </c>
      <c r="P9192" t="s">
        <v>27</v>
      </c>
      <c r="Q9192">
        <v>3</v>
      </c>
      <c r="R9192">
        <v>3.9</v>
      </c>
      <c r="S9192" t="s">
        <v>100</v>
      </c>
      <c r="T9192" t="s">
        <v>101</v>
      </c>
      <c r="U9192">
        <v>81</v>
      </c>
      <c r="V9192" t="s">
        <v>20793</v>
      </c>
    </row>
    <row r="9193" spans="1:22" x14ac:dyDescent="0.25">
      <c r="A9193">
        <v>6100054</v>
      </c>
      <c r="B9193" t="s">
        <v>19991</v>
      </c>
      <c r="C9193" t="s">
        <v>19952</v>
      </c>
      <c r="D9193" t="s">
        <v>19993</v>
      </c>
      <c r="E9193" t="s">
        <v>300</v>
      </c>
      <c r="F9193" t="s">
        <v>20745</v>
      </c>
      <c r="M9193">
        <v>30</v>
      </c>
      <c r="N9193" t="s">
        <v>19815</v>
      </c>
      <c r="O9193" t="s">
        <v>26</v>
      </c>
      <c r="P9193" t="s">
        <v>27</v>
      </c>
      <c r="Q9193">
        <v>2</v>
      </c>
      <c r="R9193">
        <v>4.0999999999999996</v>
      </c>
      <c r="S9193" t="s">
        <v>41</v>
      </c>
      <c r="T9193" t="s">
        <v>42</v>
      </c>
      <c r="U9193">
        <v>316</v>
      </c>
      <c r="V9193" t="s">
        <v>20793</v>
      </c>
    </row>
    <row r="9194" spans="1:22" x14ac:dyDescent="0.25">
      <c r="A9194">
        <v>6117406</v>
      </c>
      <c r="B9194" t="s">
        <v>20002</v>
      </c>
      <c r="C9194" t="s">
        <v>19952</v>
      </c>
      <c r="D9194" t="s">
        <v>20005</v>
      </c>
      <c r="E9194" t="s">
        <v>460</v>
      </c>
      <c r="F9194" t="s">
        <v>20666</v>
      </c>
      <c r="M9194">
        <v>30</v>
      </c>
      <c r="N9194" t="s">
        <v>19815</v>
      </c>
      <c r="O9194" t="s">
        <v>27</v>
      </c>
      <c r="P9194" t="s">
        <v>27</v>
      </c>
      <c r="Q9194">
        <v>2</v>
      </c>
      <c r="R9194">
        <v>3.8</v>
      </c>
      <c r="S9194" t="s">
        <v>100</v>
      </c>
      <c r="T9194" t="s">
        <v>101</v>
      </c>
      <c r="U9194">
        <v>400</v>
      </c>
      <c r="V9194" t="s">
        <v>20793</v>
      </c>
    </row>
    <row r="9195" spans="1:22" x14ac:dyDescent="0.25">
      <c r="A9195">
        <v>6117859</v>
      </c>
      <c r="B9195" t="s">
        <v>20015</v>
      </c>
      <c r="C9195" t="s">
        <v>19952</v>
      </c>
      <c r="D9195" t="s">
        <v>20018</v>
      </c>
      <c r="E9195" t="s">
        <v>460</v>
      </c>
      <c r="F9195" t="s">
        <v>20666</v>
      </c>
      <c r="M9195">
        <v>30</v>
      </c>
      <c r="N9195" t="s">
        <v>19815</v>
      </c>
      <c r="O9195" t="s">
        <v>27</v>
      </c>
      <c r="P9195" t="s">
        <v>27</v>
      </c>
      <c r="Q9195">
        <v>2</v>
      </c>
      <c r="R9195">
        <v>4.0999999999999996</v>
      </c>
      <c r="S9195" t="s">
        <v>41</v>
      </c>
      <c r="T9195" t="s">
        <v>42</v>
      </c>
      <c r="U9195">
        <v>473</v>
      </c>
      <c r="V9195" t="s">
        <v>20793</v>
      </c>
    </row>
    <row r="9196" spans="1:22" x14ac:dyDescent="0.25">
      <c r="A9196">
        <v>6800280</v>
      </c>
      <c r="B9196" t="s">
        <v>20029</v>
      </c>
      <c r="C9196" t="s">
        <v>20030</v>
      </c>
      <c r="D9196" t="s">
        <v>20033</v>
      </c>
      <c r="E9196" t="s">
        <v>460</v>
      </c>
      <c r="F9196" t="s">
        <v>20659</v>
      </c>
      <c r="G9196" t="s">
        <v>20635</v>
      </c>
      <c r="H9196" t="s">
        <v>20654</v>
      </c>
      <c r="M9196">
        <v>30</v>
      </c>
      <c r="N9196" t="s">
        <v>19815</v>
      </c>
      <c r="O9196" t="s">
        <v>27</v>
      </c>
      <c r="P9196" t="s">
        <v>27</v>
      </c>
      <c r="Q9196">
        <v>2</v>
      </c>
      <c r="R9196">
        <v>3.3</v>
      </c>
      <c r="S9196" t="s">
        <v>137</v>
      </c>
      <c r="T9196" t="s">
        <v>138</v>
      </c>
      <c r="U9196">
        <v>14</v>
      </c>
      <c r="V9196" t="s">
        <v>20793</v>
      </c>
    </row>
    <row r="9197" spans="1:22" x14ac:dyDescent="0.25">
      <c r="A9197">
        <v>6801329</v>
      </c>
      <c r="B9197" t="s">
        <v>20060</v>
      </c>
      <c r="C9197" t="s">
        <v>20030</v>
      </c>
      <c r="D9197" t="s">
        <v>20056</v>
      </c>
      <c r="E9197" t="s">
        <v>19864</v>
      </c>
      <c r="F9197" t="s">
        <v>20666</v>
      </c>
      <c r="G9197" t="s">
        <v>20628</v>
      </c>
      <c r="M9197">
        <v>30</v>
      </c>
      <c r="N9197" t="s">
        <v>19815</v>
      </c>
      <c r="O9197" t="s">
        <v>27</v>
      </c>
      <c r="P9197" t="s">
        <v>27</v>
      </c>
      <c r="Q9197">
        <v>2</v>
      </c>
      <c r="R9197">
        <v>4.0999999999999996</v>
      </c>
      <c r="S9197" t="s">
        <v>41</v>
      </c>
      <c r="T9197" t="s">
        <v>42</v>
      </c>
      <c r="U9197">
        <v>82</v>
      </c>
      <c r="V9197" t="s">
        <v>20793</v>
      </c>
    </row>
    <row r="9198" spans="1:22" x14ac:dyDescent="0.25">
      <c r="A9198">
        <v>6800263</v>
      </c>
      <c r="B9198" t="s">
        <v>20084</v>
      </c>
      <c r="C9198" t="s">
        <v>20030</v>
      </c>
      <c r="D9198" t="s">
        <v>20082</v>
      </c>
      <c r="E9198" t="s">
        <v>300</v>
      </c>
      <c r="M9198">
        <v>30</v>
      </c>
      <c r="N9198" t="s">
        <v>19815</v>
      </c>
      <c r="O9198" t="s">
        <v>27</v>
      </c>
      <c r="P9198" t="s">
        <v>27</v>
      </c>
      <c r="Q9198">
        <v>2</v>
      </c>
      <c r="R9198">
        <v>4.2</v>
      </c>
      <c r="S9198" t="s">
        <v>41</v>
      </c>
      <c r="T9198" t="s">
        <v>42</v>
      </c>
      <c r="U9198">
        <v>383</v>
      </c>
      <c r="V9198" t="s">
        <v>20793</v>
      </c>
    </row>
    <row r="9199" spans="1:22" x14ac:dyDescent="0.25">
      <c r="A9199">
        <v>5901782</v>
      </c>
      <c r="B9199" t="s">
        <v>3863</v>
      </c>
      <c r="C9199" t="s">
        <v>20564</v>
      </c>
      <c r="D9199" t="s">
        <v>20570</v>
      </c>
      <c r="E9199" t="s">
        <v>141</v>
      </c>
      <c r="M9199">
        <v>30</v>
      </c>
      <c r="N9199" t="s">
        <v>20489</v>
      </c>
      <c r="O9199" t="s">
        <v>27</v>
      </c>
      <c r="P9199" t="s">
        <v>27</v>
      </c>
      <c r="Q9199">
        <v>2</v>
      </c>
      <c r="R9199">
        <v>4.9000000000000004</v>
      </c>
      <c r="S9199" t="s">
        <v>28</v>
      </c>
      <c r="T9199" t="s">
        <v>29</v>
      </c>
      <c r="U9199">
        <v>1042</v>
      </c>
      <c r="V9199" t="s">
        <v>20792</v>
      </c>
    </row>
    <row r="9200" spans="1:22" x14ac:dyDescent="0.25">
      <c r="A9200">
        <v>17284404</v>
      </c>
      <c r="B9200" t="s">
        <v>370</v>
      </c>
      <c r="C9200" t="s">
        <v>371</v>
      </c>
      <c r="D9200" t="s">
        <v>373</v>
      </c>
      <c r="E9200" t="s">
        <v>511</v>
      </c>
      <c r="F9200" t="s">
        <v>20666</v>
      </c>
      <c r="G9200" t="s">
        <v>20650</v>
      </c>
      <c r="M9200">
        <v>25</v>
      </c>
      <c r="N9200" t="s">
        <v>375</v>
      </c>
      <c r="O9200" t="s">
        <v>27</v>
      </c>
      <c r="P9200" t="s">
        <v>27</v>
      </c>
      <c r="Q9200">
        <v>2</v>
      </c>
      <c r="R9200">
        <v>3.3</v>
      </c>
      <c r="S9200" t="s">
        <v>137</v>
      </c>
      <c r="T9200" t="s">
        <v>138</v>
      </c>
      <c r="U9200">
        <v>35</v>
      </c>
      <c r="V9200" t="s">
        <v>20796</v>
      </c>
    </row>
    <row r="9201" spans="1:22" x14ac:dyDescent="0.25">
      <c r="A9201">
        <v>17284139</v>
      </c>
      <c r="B9201" t="s">
        <v>395</v>
      </c>
      <c r="C9201" t="s">
        <v>371</v>
      </c>
      <c r="D9201" t="s">
        <v>373</v>
      </c>
      <c r="E9201" t="s">
        <v>152</v>
      </c>
      <c r="F9201" t="s">
        <v>20736</v>
      </c>
      <c r="G9201" t="s">
        <v>20708</v>
      </c>
      <c r="M9201">
        <v>25</v>
      </c>
      <c r="N9201" t="s">
        <v>375</v>
      </c>
      <c r="O9201" t="s">
        <v>27</v>
      </c>
      <c r="P9201" t="s">
        <v>27</v>
      </c>
      <c r="Q9201">
        <v>2</v>
      </c>
      <c r="R9201">
        <v>3.7</v>
      </c>
      <c r="S9201" t="s">
        <v>100</v>
      </c>
      <c r="T9201" t="s">
        <v>101</v>
      </c>
      <c r="U9201">
        <v>147</v>
      </c>
      <c r="V9201" t="s">
        <v>20796</v>
      </c>
    </row>
    <row r="9202" spans="1:22" x14ac:dyDescent="0.25">
      <c r="A9202">
        <v>17284145</v>
      </c>
      <c r="B9202" t="s">
        <v>401</v>
      </c>
      <c r="C9202" t="s">
        <v>371</v>
      </c>
      <c r="D9202" t="s">
        <v>373</v>
      </c>
      <c r="E9202" t="s">
        <v>53</v>
      </c>
      <c r="F9202" t="s">
        <v>20650</v>
      </c>
      <c r="G9202" t="s">
        <v>20734</v>
      </c>
      <c r="M9202">
        <v>25</v>
      </c>
      <c r="N9202" t="s">
        <v>375</v>
      </c>
      <c r="O9202" t="s">
        <v>27</v>
      </c>
      <c r="P9202" t="s">
        <v>27</v>
      </c>
      <c r="Q9202">
        <v>2</v>
      </c>
      <c r="R9202">
        <v>3.6</v>
      </c>
      <c r="S9202" t="s">
        <v>100</v>
      </c>
      <c r="T9202" t="s">
        <v>101</v>
      </c>
      <c r="U9202">
        <v>88</v>
      </c>
      <c r="V9202" t="s">
        <v>20796</v>
      </c>
    </row>
    <row r="9203" spans="1:22" x14ac:dyDescent="0.25">
      <c r="A9203">
        <v>17284175</v>
      </c>
      <c r="B9203" t="s">
        <v>407</v>
      </c>
      <c r="C9203" t="s">
        <v>371</v>
      </c>
      <c r="D9203" t="s">
        <v>373</v>
      </c>
      <c r="E9203" t="s">
        <v>460</v>
      </c>
      <c r="F9203" t="s">
        <v>20666</v>
      </c>
      <c r="G9203" t="s">
        <v>20708</v>
      </c>
      <c r="M9203">
        <v>25</v>
      </c>
      <c r="N9203" t="s">
        <v>375</v>
      </c>
      <c r="O9203" t="s">
        <v>27</v>
      </c>
      <c r="P9203" t="s">
        <v>27</v>
      </c>
      <c r="Q9203">
        <v>2</v>
      </c>
      <c r="R9203">
        <v>3.5</v>
      </c>
      <c r="S9203" t="s">
        <v>100</v>
      </c>
      <c r="T9203" t="s">
        <v>101</v>
      </c>
      <c r="U9203">
        <v>57</v>
      </c>
      <c r="V9203" t="s">
        <v>20796</v>
      </c>
    </row>
    <row r="9204" spans="1:22" x14ac:dyDescent="0.25">
      <c r="A9204">
        <v>17284179</v>
      </c>
      <c r="B9204" t="s">
        <v>410</v>
      </c>
      <c r="C9204" t="s">
        <v>371</v>
      </c>
      <c r="D9204" t="s">
        <v>373</v>
      </c>
      <c r="E9204" t="s">
        <v>460</v>
      </c>
      <c r="F9204" t="s">
        <v>20654</v>
      </c>
      <c r="M9204">
        <v>25</v>
      </c>
      <c r="N9204" t="s">
        <v>375</v>
      </c>
      <c r="O9204" t="s">
        <v>27</v>
      </c>
      <c r="P9204" t="s">
        <v>27</v>
      </c>
      <c r="Q9204">
        <v>2</v>
      </c>
      <c r="R9204">
        <v>3.5</v>
      </c>
      <c r="S9204" t="s">
        <v>100</v>
      </c>
      <c r="T9204" t="s">
        <v>101</v>
      </c>
      <c r="U9204">
        <v>58</v>
      </c>
      <c r="V9204" t="s">
        <v>20796</v>
      </c>
    </row>
    <row r="9205" spans="1:22" x14ac:dyDescent="0.25">
      <c r="A9205">
        <v>17293186</v>
      </c>
      <c r="B9205" t="s">
        <v>453</v>
      </c>
      <c r="C9205" t="s">
        <v>434</v>
      </c>
      <c r="D9205" t="s">
        <v>436</v>
      </c>
      <c r="E9205" t="s">
        <v>460</v>
      </c>
      <c r="F9205" t="s">
        <v>20633</v>
      </c>
      <c r="G9205" t="s">
        <v>20655</v>
      </c>
      <c r="M9205">
        <v>25</v>
      </c>
      <c r="N9205" t="s">
        <v>375</v>
      </c>
      <c r="O9205" t="s">
        <v>27</v>
      </c>
      <c r="P9205" t="s">
        <v>27</v>
      </c>
      <c r="Q9205">
        <v>2</v>
      </c>
      <c r="R9205">
        <v>4</v>
      </c>
      <c r="S9205" t="s">
        <v>41</v>
      </c>
      <c r="T9205" t="s">
        <v>42</v>
      </c>
      <c r="U9205">
        <v>353</v>
      </c>
      <c r="V9205" t="s">
        <v>20796</v>
      </c>
    </row>
    <row r="9206" spans="1:22" x14ac:dyDescent="0.25">
      <c r="A9206">
        <v>17293180</v>
      </c>
      <c r="B9206" t="s">
        <v>456</v>
      </c>
      <c r="C9206" t="s">
        <v>434</v>
      </c>
      <c r="D9206" t="s">
        <v>436</v>
      </c>
      <c r="E9206" t="s">
        <v>460</v>
      </c>
      <c r="F9206" t="s">
        <v>20633</v>
      </c>
      <c r="G9206" t="s">
        <v>20655</v>
      </c>
      <c r="M9206">
        <v>25</v>
      </c>
      <c r="N9206" t="s">
        <v>375</v>
      </c>
      <c r="O9206" t="s">
        <v>27</v>
      </c>
      <c r="P9206" t="s">
        <v>27</v>
      </c>
      <c r="Q9206">
        <v>2</v>
      </c>
      <c r="R9206">
        <v>4.0999999999999996</v>
      </c>
      <c r="S9206" t="s">
        <v>41</v>
      </c>
      <c r="T9206" t="s">
        <v>42</v>
      </c>
      <c r="U9206">
        <v>387</v>
      </c>
      <c r="V9206" t="s">
        <v>20796</v>
      </c>
    </row>
    <row r="9207" spans="1:22" x14ac:dyDescent="0.25">
      <c r="A9207">
        <v>17293870</v>
      </c>
      <c r="B9207" t="s">
        <v>469</v>
      </c>
      <c r="C9207" t="s">
        <v>434</v>
      </c>
      <c r="D9207" t="s">
        <v>436</v>
      </c>
      <c r="E9207" t="s">
        <v>827</v>
      </c>
      <c r="F9207" t="s">
        <v>20624</v>
      </c>
      <c r="G9207" t="s">
        <v>20631</v>
      </c>
      <c r="M9207">
        <v>25</v>
      </c>
      <c r="N9207" t="s">
        <v>375</v>
      </c>
      <c r="O9207" t="s">
        <v>27</v>
      </c>
      <c r="P9207" t="s">
        <v>27</v>
      </c>
      <c r="Q9207">
        <v>2</v>
      </c>
      <c r="R9207">
        <v>4.2</v>
      </c>
      <c r="S9207" t="s">
        <v>41</v>
      </c>
      <c r="T9207" t="s">
        <v>42</v>
      </c>
      <c r="U9207">
        <v>550</v>
      </c>
      <c r="V9207" t="s">
        <v>20796</v>
      </c>
    </row>
    <row r="9208" spans="1:22" x14ac:dyDescent="0.25">
      <c r="A9208">
        <v>17293873</v>
      </c>
      <c r="B9208" t="s">
        <v>484</v>
      </c>
      <c r="C9208" t="s">
        <v>434</v>
      </c>
      <c r="D9208" t="s">
        <v>436</v>
      </c>
      <c r="E9208" t="s">
        <v>236</v>
      </c>
      <c r="F9208" t="s">
        <v>20736</v>
      </c>
      <c r="M9208">
        <v>25</v>
      </c>
      <c r="N9208" t="s">
        <v>375</v>
      </c>
      <c r="O9208" t="s">
        <v>27</v>
      </c>
      <c r="P9208" t="s">
        <v>27</v>
      </c>
      <c r="Q9208">
        <v>2</v>
      </c>
      <c r="R9208">
        <v>4.2</v>
      </c>
      <c r="S9208" t="s">
        <v>41</v>
      </c>
      <c r="T9208" t="s">
        <v>42</v>
      </c>
      <c r="U9208">
        <v>579</v>
      </c>
      <c r="V9208" t="s">
        <v>20796</v>
      </c>
    </row>
    <row r="9209" spans="1:22" x14ac:dyDescent="0.25">
      <c r="A9209">
        <v>17294279</v>
      </c>
      <c r="B9209" t="s">
        <v>498</v>
      </c>
      <c r="C9209" t="s">
        <v>491</v>
      </c>
      <c r="D9209" t="s">
        <v>493</v>
      </c>
      <c r="E9209" t="s">
        <v>182</v>
      </c>
      <c r="F9209" t="s">
        <v>20726</v>
      </c>
      <c r="G9209" t="s">
        <v>20734</v>
      </c>
      <c r="M9209">
        <v>25</v>
      </c>
      <c r="N9209" t="s">
        <v>375</v>
      </c>
      <c r="O9209" t="s">
        <v>27</v>
      </c>
      <c r="P9209" t="s">
        <v>27</v>
      </c>
      <c r="Q9209">
        <v>2</v>
      </c>
      <c r="R9209">
        <v>4.5</v>
      </c>
      <c r="S9209" t="s">
        <v>28</v>
      </c>
      <c r="T9209" t="s">
        <v>29</v>
      </c>
      <c r="U9209">
        <v>631</v>
      </c>
      <c r="V9209" t="s">
        <v>20796</v>
      </c>
    </row>
    <row r="9210" spans="1:22" x14ac:dyDescent="0.25">
      <c r="A9210">
        <v>17295215</v>
      </c>
      <c r="B9210" t="s">
        <v>504</v>
      </c>
      <c r="C9210" t="s">
        <v>491</v>
      </c>
      <c r="D9210" t="s">
        <v>493</v>
      </c>
      <c r="E9210" t="s">
        <v>460</v>
      </c>
      <c r="F9210" t="s">
        <v>20666</v>
      </c>
      <c r="M9210">
        <v>25</v>
      </c>
      <c r="N9210" t="s">
        <v>375</v>
      </c>
      <c r="O9210" t="s">
        <v>27</v>
      </c>
      <c r="P9210" t="s">
        <v>27</v>
      </c>
      <c r="Q9210">
        <v>2</v>
      </c>
      <c r="R9210">
        <v>3.9</v>
      </c>
      <c r="S9210" t="s">
        <v>100</v>
      </c>
      <c r="T9210" t="s">
        <v>101</v>
      </c>
      <c r="U9210">
        <v>201</v>
      </c>
      <c r="V9210" t="s">
        <v>20796</v>
      </c>
    </row>
    <row r="9211" spans="1:22" x14ac:dyDescent="0.25">
      <c r="A9211">
        <v>17294642</v>
      </c>
      <c r="B9211" t="s">
        <v>509</v>
      </c>
      <c r="C9211" t="s">
        <v>491</v>
      </c>
      <c r="D9211" t="s">
        <v>493</v>
      </c>
      <c r="E9211" t="s">
        <v>511</v>
      </c>
      <c r="M9211">
        <v>25</v>
      </c>
      <c r="N9211" t="s">
        <v>375</v>
      </c>
      <c r="O9211" t="s">
        <v>27</v>
      </c>
      <c r="P9211" t="s">
        <v>27</v>
      </c>
      <c r="Q9211">
        <v>2</v>
      </c>
      <c r="R9211">
        <v>3.5</v>
      </c>
      <c r="S9211" t="s">
        <v>100</v>
      </c>
      <c r="T9211" t="s">
        <v>101</v>
      </c>
      <c r="U9211">
        <v>304</v>
      </c>
      <c r="V9211" t="s">
        <v>20796</v>
      </c>
    </row>
    <row r="9212" spans="1:22" x14ac:dyDescent="0.25">
      <c r="A9212">
        <v>17294441</v>
      </c>
      <c r="B9212" t="s">
        <v>514</v>
      </c>
      <c r="C9212" t="s">
        <v>491</v>
      </c>
      <c r="D9212" t="s">
        <v>493</v>
      </c>
      <c r="E9212" t="s">
        <v>1821</v>
      </c>
      <c r="F9212" t="s">
        <v>20633</v>
      </c>
      <c r="G9212" t="s">
        <v>20655</v>
      </c>
      <c r="M9212">
        <v>25</v>
      </c>
      <c r="N9212" t="s">
        <v>375</v>
      </c>
      <c r="O9212" t="s">
        <v>27</v>
      </c>
      <c r="P9212" t="s">
        <v>27</v>
      </c>
      <c r="Q9212">
        <v>2</v>
      </c>
      <c r="R9212">
        <v>4.0999999999999996</v>
      </c>
      <c r="S9212" t="s">
        <v>41</v>
      </c>
      <c r="T9212" t="s">
        <v>42</v>
      </c>
      <c r="U9212">
        <v>430</v>
      </c>
      <c r="V9212" t="s">
        <v>20796</v>
      </c>
    </row>
    <row r="9213" spans="1:22" x14ac:dyDescent="0.25">
      <c r="A9213">
        <v>17294552</v>
      </c>
      <c r="B9213" t="s">
        <v>517</v>
      </c>
      <c r="C9213" t="s">
        <v>491</v>
      </c>
      <c r="D9213" t="s">
        <v>493</v>
      </c>
      <c r="E9213" t="s">
        <v>167</v>
      </c>
      <c r="F9213" t="s">
        <v>20655</v>
      </c>
      <c r="G9213" t="s">
        <v>20708</v>
      </c>
      <c r="M9213">
        <v>25</v>
      </c>
      <c r="N9213" t="s">
        <v>375</v>
      </c>
      <c r="O9213" t="s">
        <v>27</v>
      </c>
      <c r="P9213" t="s">
        <v>27</v>
      </c>
      <c r="Q9213">
        <v>2</v>
      </c>
      <c r="R9213">
        <v>4.4000000000000004</v>
      </c>
      <c r="S9213" t="s">
        <v>41</v>
      </c>
      <c r="T9213" t="s">
        <v>42</v>
      </c>
      <c r="U9213">
        <v>433</v>
      </c>
      <c r="V9213" t="s">
        <v>20796</v>
      </c>
    </row>
    <row r="9214" spans="1:22" x14ac:dyDescent="0.25">
      <c r="A9214">
        <v>17294623</v>
      </c>
      <c r="B9214" t="s">
        <v>521</v>
      </c>
      <c r="C9214" t="s">
        <v>491</v>
      </c>
      <c r="D9214" t="s">
        <v>493</v>
      </c>
      <c r="E9214" t="s">
        <v>480</v>
      </c>
      <c r="F9214" t="s">
        <v>20708</v>
      </c>
      <c r="G9214" t="s">
        <v>20650</v>
      </c>
      <c r="M9214">
        <v>25</v>
      </c>
      <c r="N9214" t="s">
        <v>375</v>
      </c>
      <c r="O9214" t="s">
        <v>27</v>
      </c>
      <c r="P9214" t="s">
        <v>27</v>
      </c>
      <c r="Q9214">
        <v>2</v>
      </c>
      <c r="R9214">
        <v>4</v>
      </c>
      <c r="S9214" t="s">
        <v>41</v>
      </c>
      <c r="T9214" t="s">
        <v>42</v>
      </c>
      <c r="U9214">
        <v>456</v>
      </c>
      <c r="V9214" t="s">
        <v>20796</v>
      </c>
    </row>
    <row r="9215" spans="1:22" x14ac:dyDescent="0.25">
      <c r="A9215">
        <v>17295069</v>
      </c>
      <c r="B9215" t="s">
        <v>530</v>
      </c>
      <c r="C9215" t="s">
        <v>491</v>
      </c>
      <c r="D9215" t="s">
        <v>493</v>
      </c>
      <c r="E9215" t="s">
        <v>300</v>
      </c>
      <c r="M9215">
        <v>25</v>
      </c>
      <c r="N9215" t="s">
        <v>375</v>
      </c>
      <c r="O9215" t="s">
        <v>27</v>
      </c>
      <c r="P9215" t="s">
        <v>27</v>
      </c>
      <c r="Q9215">
        <v>2</v>
      </c>
      <c r="R9215">
        <v>4</v>
      </c>
      <c r="S9215" t="s">
        <v>41</v>
      </c>
      <c r="T9215" t="s">
        <v>42</v>
      </c>
      <c r="U9215">
        <v>227</v>
      </c>
      <c r="V9215" t="s">
        <v>20796</v>
      </c>
    </row>
    <row r="9216" spans="1:22" x14ac:dyDescent="0.25">
      <c r="A9216">
        <v>17294261</v>
      </c>
      <c r="B9216" t="s">
        <v>532</v>
      </c>
      <c r="C9216" t="s">
        <v>491</v>
      </c>
      <c r="D9216" t="s">
        <v>535</v>
      </c>
      <c r="E9216" t="s">
        <v>536</v>
      </c>
      <c r="M9216">
        <v>25</v>
      </c>
      <c r="N9216" t="s">
        <v>375</v>
      </c>
      <c r="O9216" t="s">
        <v>27</v>
      </c>
      <c r="P9216" t="s">
        <v>27</v>
      </c>
      <c r="Q9216">
        <v>2</v>
      </c>
      <c r="R9216">
        <v>3.9</v>
      </c>
      <c r="S9216" t="s">
        <v>100</v>
      </c>
      <c r="T9216" t="s">
        <v>101</v>
      </c>
      <c r="U9216">
        <v>290</v>
      </c>
      <c r="V9216" t="s">
        <v>20796</v>
      </c>
    </row>
    <row r="9217" spans="1:22" x14ac:dyDescent="0.25">
      <c r="A9217">
        <v>17294836</v>
      </c>
      <c r="B9217" t="s">
        <v>521</v>
      </c>
      <c r="C9217" t="s">
        <v>491</v>
      </c>
      <c r="D9217" t="s">
        <v>535</v>
      </c>
      <c r="E9217" t="s">
        <v>236</v>
      </c>
      <c r="F9217" t="s">
        <v>20650</v>
      </c>
      <c r="M9217">
        <v>25</v>
      </c>
      <c r="N9217" t="s">
        <v>375</v>
      </c>
      <c r="O9217" t="s">
        <v>27</v>
      </c>
      <c r="P9217" t="s">
        <v>27</v>
      </c>
      <c r="Q9217">
        <v>2</v>
      </c>
      <c r="R9217">
        <v>4</v>
      </c>
      <c r="S9217" t="s">
        <v>41</v>
      </c>
      <c r="T9217" t="s">
        <v>42</v>
      </c>
      <c r="U9217">
        <v>326</v>
      </c>
      <c r="V9217" t="s">
        <v>20796</v>
      </c>
    </row>
    <row r="9218" spans="1:22" x14ac:dyDescent="0.25">
      <c r="A9218">
        <v>17303465</v>
      </c>
      <c r="B9218" t="s">
        <v>559</v>
      </c>
      <c r="C9218" t="s">
        <v>560</v>
      </c>
      <c r="D9218" t="s">
        <v>562</v>
      </c>
      <c r="E9218" t="s">
        <v>460</v>
      </c>
      <c r="F9218" t="s">
        <v>20736</v>
      </c>
      <c r="M9218">
        <v>25</v>
      </c>
      <c r="N9218" t="s">
        <v>375</v>
      </c>
      <c r="O9218" t="s">
        <v>27</v>
      </c>
      <c r="P9218" t="s">
        <v>27</v>
      </c>
      <c r="Q9218">
        <v>2</v>
      </c>
      <c r="R9218">
        <v>4.5</v>
      </c>
      <c r="S9218" t="s">
        <v>28</v>
      </c>
      <c r="T9218" t="s">
        <v>29</v>
      </c>
      <c r="U9218">
        <v>879</v>
      </c>
      <c r="V9218" t="s">
        <v>20796</v>
      </c>
    </row>
    <row r="9219" spans="1:22" x14ac:dyDescent="0.25">
      <c r="A9219">
        <v>17303642</v>
      </c>
      <c r="B9219" t="s">
        <v>564</v>
      </c>
      <c r="C9219" t="s">
        <v>560</v>
      </c>
      <c r="D9219" t="s">
        <v>562</v>
      </c>
      <c r="E9219" t="s">
        <v>167</v>
      </c>
      <c r="F9219" t="s">
        <v>20655</v>
      </c>
      <c r="M9219">
        <v>25</v>
      </c>
      <c r="N9219" t="s">
        <v>375</v>
      </c>
      <c r="O9219" t="s">
        <v>27</v>
      </c>
      <c r="P9219" t="s">
        <v>27</v>
      </c>
      <c r="Q9219">
        <v>2</v>
      </c>
      <c r="R9219">
        <v>4.5999999999999996</v>
      </c>
      <c r="S9219" t="s">
        <v>28</v>
      </c>
      <c r="T9219" t="s">
        <v>29</v>
      </c>
      <c r="U9219">
        <v>615</v>
      </c>
      <c r="V9219" t="s">
        <v>20796</v>
      </c>
    </row>
    <row r="9220" spans="1:22" x14ac:dyDescent="0.25">
      <c r="A9220">
        <v>17303670</v>
      </c>
      <c r="B9220" t="s">
        <v>566</v>
      </c>
      <c r="C9220" t="s">
        <v>560</v>
      </c>
      <c r="D9220" t="s">
        <v>562</v>
      </c>
      <c r="E9220" t="s">
        <v>602</v>
      </c>
      <c r="F9220" t="s">
        <v>20708</v>
      </c>
      <c r="M9220">
        <v>25</v>
      </c>
      <c r="N9220" t="s">
        <v>375</v>
      </c>
      <c r="O9220" t="s">
        <v>27</v>
      </c>
      <c r="P9220" t="s">
        <v>27</v>
      </c>
      <c r="Q9220">
        <v>2</v>
      </c>
      <c r="R9220">
        <v>4.5</v>
      </c>
      <c r="S9220" t="s">
        <v>28</v>
      </c>
      <c r="T9220" t="s">
        <v>29</v>
      </c>
      <c r="U9220">
        <v>879</v>
      </c>
      <c r="V9220" t="s">
        <v>20796</v>
      </c>
    </row>
    <row r="9221" spans="1:22" x14ac:dyDescent="0.25">
      <c r="A9221">
        <v>17303480</v>
      </c>
      <c r="B9221" t="s">
        <v>579</v>
      </c>
      <c r="C9221" t="s">
        <v>560</v>
      </c>
      <c r="D9221" t="s">
        <v>562</v>
      </c>
      <c r="E9221" t="s">
        <v>460</v>
      </c>
      <c r="F9221" t="s">
        <v>20736</v>
      </c>
      <c r="M9221">
        <v>25</v>
      </c>
      <c r="N9221" t="s">
        <v>375</v>
      </c>
      <c r="O9221" t="s">
        <v>27</v>
      </c>
      <c r="P9221" t="s">
        <v>27</v>
      </c>
      <c r="Q9221">
        <v>2</v>
      </c>
      <c r="R9221">
        <v>4.3</v>
      </c>
      <c r="S9221" t="s">
        <v>41</v>
      </c>
      <c r="T9221" t="s">
        <v>42</v>
      </c>
      <c r="U9221">
        <v>555</v>
      </c>
      <c r="V9221" t="s">
        <v>20796</v>
      </c>
    </row>
    <row r="9222" spans="1:22" x14ac:dyDescent="0.25">
      <c r="A9222">
        <v>17303646</v>
      </c>
      <c r="B9222" t="s">
        <v>583</v>
      </c>
      <c r="C9222" t="s">
        <v>560</v>
      </c>
      <c r="D9222" t="s">
        <v>562</v>
      </c>
      <c r="E9222" t="s">
        <v>152</v>
      </c>
      <c r="M9222">
        <v>25</v>
      </c>
      <c r="N9222" t="s">
        <v>375</v>
      </c>
      <c r="O9222" t="s">
        <v>27</v>
      </c>
      <c r="P9222" t="s">
        <v>27</v>
      </c>
      <c r="Q9222">
        <v>2</v>
      </c>
      <c r="R9222">
        <v>4.0999999999999996</v>
      </c>
      <c r="S9222" t="s">
        <v>41</v>
      </c>
      <c r="T9222" t="s">
        <v>42</v>
      </c>
      <c r="U9222">
        <v>550</v>
      </c>
      <c r="V9222" t="s">
        <v>20796</v>
      </c>
    </row>
    <row r="9223" spans="1:22" x14ac:dyDescent="0.25">
      <c r="A9223">
        <v>17304929</v>
      </c>
      <c r="B9223" t="s">
        <v>585</v>
      </c>
      <c r="C9223" t="s">
        <v>560</v>
      </c>
      <c r="D9223" t="s">
        <v>562</v>
      </c>
      <c r="E9223" t="s">
        <v>460</v>
      </c>
      <c r="F9223" t="s">
        <v>20666</v>
      </c>
      <c r="M9223">
        <v>25</v>
      </c>
      <c r="N9223" t="s">
        <v>375</v>
      </c>
      <c r="O9223" t="s">
        <v>27</v>
      </c>
      <c r="P9223" t="s">
        <v>27</v>
      </c>
      <c r="Q9223">
        <v>2</v>
      </c>
      <c r="R9223">
        <v>4.4000000000000004</v>
      </c>
      <c r="S9223" t="s">
        <v>41</v>
      </c>
      <c r="T9223" t="s">
        <v>42</v>
      </c>
      <c r="U9223">
        <v>650</v>
      </c>
      <c r="V9223" t="s">
        <v>20796</v>
      </c>
    </row>
    <row r="9224" spans="1:22" x14ac:dyDescent="0.25">
      <c r="A9224">
        <v>17305123</v>
      </c>
      <c r="B9224" t="s">
        <v>591</v>
      </c>
      <c r="C9224" t="s">
        <v>560</v>
      </c>
      <c r="D9224" t="s">
        <v>562</v>
      </c>
      <c r="E9224" t="s">
        <v>167</v>
      </c>
      <c r="F9224" t="s">
        <v>20650</v>
      </c>
      <c r="G9224" t="s">
        <v>20734</v>
      </c>
      <c r="M9224">
        <v>25</v>
      </c>
      <c r="N9224" t="s">
        <v>375</v>
      </c>
      <c r="O9224" t="s">
        <v>27</v>
      </c>
      <c r="P9224" t="s">
        <v>27</v>
      </c>
      <c r="Q9224">
        <v>2</v>
      </c>
      <c r="R9224">
        <v>4.4000000000000004</v>
      </c>
      <c r="S9224" t="s">
        <v>41</v>
      </c>
      <c r="T9224" t="s">
        <v>42</v>
      </c>
      <c r="U9224">
        <v>360</v>
      </c>
      <c r="V9224" t="s">
        <v>20796</v>
      </c>
    </row>
    <row r="9225" spans="1:22" x14ac:dyDescent="0.25">
      <c r="A9225">
        <v>17303990</v>
      </c>
      <c r="B9225" t="s">
        <v>597</v>
      </c>
      <c r="C9225" t="s">
        <v>560</v>
      </c>
      <c r="D9225" t="s">
        <v>562</v>
      </c>
      <c r="E9225" t="s">
        <v>34</v>
      </c>
      <c r="F9225" t="s">
        <v>20631</v>
      </c>
      <c r="G9225" t="s">
        <v>20760</v>
      </c>
      <c r="M9225">
        <v>25</v>
      </c>
      <c r="N9225" t="s">
        <v>375</v>
      </c>
      <c r="O9225" t="s">
        <v>27</v>
      </c>
      <c r="P9225" t="s">
        <v>27</v>
      </c>
      <c r="Q9225">
        <v>2</v>
      </c>
      <c r="R9225">
        <v>4.0999999999999996</v>
      </c>
      <c r="S9225" t="s">
        <v>41</v>
      </c>
      <c r="T9225" t="s">
        <v>42</v>
      </c>
      <c r="U9225">
        <v>393</v>
      </c>
      <c r="V9225" t="s">
        <v>20796</v>
      </c>
    </row>
    <row r="9226" spans="1:22" x14ac:dyDescent="0.25">
      <c r="A9226">
        <v>17304486</v>
      </c>
      <c r="B9226" t="s">
        <v>605</v>
      </c>
      <c r="C9226" t="s">
        <v>560</v>
      </c>
      <c r="D9226" t="s">
        <v>608</v>
      </c>
      <c r="E9226" t="s">
        <v>460</v>
      </c>
      <c r="F9226" t="s">
        <v>20722</v>
      </c>
      <c r="G9226" t="s">
        <v>20654</v>
      </c>
      <c r="M9226">
        <v>25</v>
      </c>
      <c r="N9226" t="s">
        <v>375</v>
      </c>
      <c r="O9226" t="s">
        <v>27</v>
      </c>
      <c r="P9226" t="s">
        <v>27</v>
      </c>
      <c r="Q9226">
        <v>2</v>
      </c>
      <c r="R9226">
        <v>4</v>
      </c>
      <c r="S9226" t="s">
        <v>41</v>
      </c>
      <c r="T9226" t="s">
        <v>42</v>
      </c>
      <c r="U9226">
        <v>369</v>
      </c>
      <c r="V9226" t="s">
        <v>20796</v>
      </c>
    </row>
    <row r="9227" spans="1:22" x14ac:dyDescent="0.25">
      <c r="A9227">
        <v>17316038</v>
      </c>
      <c r="B9227" t="s">
        <v>627</v>
      </c>
      <c r="C9227" t="s">
        <v>615</v>
      </c>
      <c r="D9227" t="s">
        <v>618</v>
      </c>
      <c r="E9227" t="s">
        <v>460</v>
      </c>
      <c r="F9227" t="s">
        <v>20722</v>
      </c>
      <c r="G9227" t="s">
        <v>20666</v>
      </c>
      <c r="M9227">
        <v>25</v>
      </c>
      <c r="N9227" t="s">
        <v>375</v>
      </c>
      <c r="O9227" t="s">
        <v>27</v>
      </c>
      <c r="P9227" t="s">
        <v>27</v>
      </c>
      <c r="Q9227">
        <v>2</v>
      </c>
      <c r="R9227">
        <v>4.4000000000000004</v>
      </c>
      <c r="S9227" t="s">
        <v>41</v>
      </c>
      <c r="T9227" t="s">
        <v>42</v>
      </c>
      <c r="U9227">
        <v>430</v>
      </c>
      <c r="V9227" t="s">
        <v>20796</v>
      </c>
    </row>
    <row r="9228" spans="1:22" x14ac:dyDescent="0.25">
      <c r="A9228">
        <v>17316771</v>
      </c>
      <c r="B9228" t="s">
        <v>630</v>
      </c>
      <c r="C9228" t="s">
        <v>615</v>
      </c>
      <c r="D9228" t="s">
        <v>618</v>
      </c>
      <c r="E9228" t="s">
        <v>300</v>
      </c>
      <c r="M9228">
        <v>25</v>
      </c>
      <c r="N9228" t="s">
        <v>375</v>
      </c>
      <c r="O9228" t="s">
        <v>27</v>
      </c>
      <c r="P9228" t="s">
        <v>27</v>
      </c>
      <c r="Q9228">
        <v>2</v>
      </c>
      <c r="R9228">
        <v>4.2</v>
      </c>
      <c r="S9228" t="s">
        <v>41</v>
      </c>
      <c r="T9228" t="s">
        <v>42</v>
      </c>
      <c r="U9228">
        <v>186</v>
      </c>
      <c r="V9228" t="s">
        <v>20796</v>
      </c>
    </row>
    <row r="9229" spans="1:22" x14ac:dyDescent="0.25">
      <c r="A9229">
        <v>17316389</v>
      </c>
      <c r="B9229" t="s">
        <v>637</v>
      </c>
      <c r="C9229" t="s">
        <v>615</v>
      </c>
      <c r="D9229" t="s">
        <v>640</v>
      </c>
      <c r="E9229" t="s">
        <v>460</v>
      </c>
      <c r="F9229" t="s">
        <v>20633</v>
      </c>
      <c r="G9229" t="s">
        <v>20655</v>
      </c>
      <c r="M9229">
        <v>25</v>
      </c>
      <c r="N9229" t="s">
        <v>375</v>
      </c>
      <c r="O9229" t="s">
        <v>27</v>
      </c>
      <c r="P9229" t="s">
        <v>27</v>
      </c>
      <c r="Q9229">
        <v>2</v>
      </c>
      <c r="R9229">
        <v>3.8</v>
      </c>
      <c r="S9229" t="s">
        <v>100</v>
      </c>
      <c r="T9229" t="s">
        <v>101</v>
      </c>
      <c r="U9229">
        <v>161</v>
      </c>
      <c r="V9229" t="s">
        <v>20796</v>
      </c>
    </row>
    <row r="9230" spans="1:22" x14ac:dyDescent="0.25">
      <c r="A9230">
        <v>17316278</v>
      </c>
      <c r="B9230" t="s">
        <v>641</v>
      </c>
      <c r="C9230" t="s">
        <v>615</v>
      </c>
      <c r="D9230" t="s">
        <v>640</v>
      </c>
      <c r="E9230" t="s">
        <v>300</v>
      </c>
      <c r="M9230">
        <v>25</v>
      </c>
      <c r="N9230" t="s">
        <v>375</v>
      </c>
      <c r="O9230" t="s">
        <v>27</v>
      </c>
      <c r="P9230" t="s">
        <v>27</v>
      </c>
      <c r="Q9230">
        <v>2</v>
      </c>
      <c r="R9230">
        <v>4.0999999999999996</v>
      </c>
      <c r="S9230" t="s">
        <v>41</v>
      </c>
      <c r="T9230" t="s">
        <v>42</v>
      </c>
      <c r="U9230">
        <v>160</v>
      </c>
      <c r="V9230" t="s">
        <v>20796</v>
      </c>
    </row>
    <row r="9231" spans="1:22" x14ac:dyDescent="0.25">
      <c r="A9231">
        <v>17316766</v>
      </c>
      <c r="B9231" t="s">
        <v>649</v>
      </c>
      <c r="C9231" t="s">
        <v>615</v>
      </c>
      <c r="D9231" t="s">
        <v>646</v>
      </c>
      <c r="E9231" t="s">
        <v>602</v>
      </c>
      <c r="F9231" t="s">
        <v>20768</v>
      </c>
      <c r="M9231">
        <v>25</v>
      </c>
      <c r="N9231" t="s">
        <v>375</v>
      </c>
      <c r="O9231" t="s">
        <v>27</v>
      </c>
      <c r="P9231" t="s">
        <v>27</v>
      </c>
      <c r="Q9231">
        <v>2</v>
      </c>
      <c r="R9231">
        <v>3.6</v>
      </c>
      <c r="S9231" t="s">
        <v>100</v>
      </c>
      <c r="T9231" t="s">
        <v>101</v>
      </c>
      <c r="U9231">
        <v>253</v>
      </c>
      <c r="V9231" t="s">
        <v>20796</v>
      </c>
    </row>
    <row r="9232" spans="1:22" x14ac:dyDescent="0.25">
      <c r="A9232">
        <v>17316374</v>
      </c>
      <c r="B9232" t="s">
        <v>655</v>
      </c>
      <c r="C9232" t="s">
        <v>615</v>
      </c>
      <c r="D9232" t="s">
        <v>646</v>
      </c>
      <c r="E9232" t="s">
        <v>152</v>
      </c>
      <c r="M9232">
        <v>25</v>
      </c>
      <c r="N9232" t="s">
        <v>375</v>
      </c>
      <c r="O9232" t="s">
        <v>27</v>
      </c>
      <c r="P9232" t="s">
        <v>27</v>
      </c>
      <c r="Q9232">
        <v>2</v>
      </c>
      <c r="R9232">
        <v>4.3</v>
      </c>
      <c r="S9232" t="s">
        <v>41</v>
      </c>
      <c r="T9232" t="s">
        <v>42</v>
      </c>
      <c r="U9232">
        <v>485</v>
      </c>
      <c r="V9232" t="s">
        <v>20796</v>
      </c>
    </row>
    <row r="9233" spans="1:22" x14ac:dyDescent="0.25">
      <c r="A9233">
        <v>17316802</v>
      </c>
      <c r="B9233" t="s">
        <v>659</v>
      </c>
      <c r="C9233" t="s">
        <v>615</v>
      </c>
      <c r="D9233" t="s">
        <v>646</v>
      </c>
      <c r="E9233" t="s">
        <v>460</v>
      </c>
      <c r="F9233" t="s">
        <v>20759</v>
      </c>
      <c r="M9233">
        <v>25</v>
      </c>
      <c r="N9233" t="s">
        <v>375</v>
      </c>
      <c r="O9233" t="s">
        <v>27</v>
      </c>
      <c r="P9233" t="s">
        <v>27</v>
      </c>
      <c r="Q9233">
        <v>2</v>
      </c>
      <c r="R9233">
        <v>4.0999999999999996</v>
      </c>
      <c r="S9233" t="s">
        <v>41</v>
      </c>
      <c r="T9233" t="s">
        <v>42</v>
      </c>
      <c r="U9233">
        <v>294</v>
      </c>
      <c r="V9233" t="s">
        <v>20796</v>
      </c>
    </row>
    <row r="9234" spans="1:22" x14ac:dyDescent="0.25">
      <c r="A9234">
        <v>17316449</v>
      </c>
      <c r="B9234" t="s">
        <v>665</v>
      </c>
      <c r="C9234" t="s">
        <v>615</v>
      </c>
      <c r="D9234" t="s">
        <v>646</v>
      </c>
      <c r="E9234" t="s">
        <v>511</v>
      </c>
      <c r="M9234">
        <v>25</v>
      </c>
      <c r="N9234" t="s">
        <v>375</v>
      </c>
      <c r="O9234" t="s">
        <v>27</v>
      </c>
      <c r="P9234" t="s">
        <v>27</v>
      </c>
      <c r="Q9234">
        <v>2</v>
      </c>
      <c r="R9234">
        <v>4.2</v>
      </c>
      <c r="S9234" t="s">
        <v>41</v>
      </c>
      <c r="T9234" t="s">
        <v>42</v>
      </c>
      <c r="U9234">
        <v>259</v>
      </c>
      <c r="V9234" t="s">
        <v>20796</v>
      </c>
    </row>
    <row r="9235" spans="1:22" x14ac:dyDescent="0.25">
      <c r="A9235">
        <v>17316603</v>
      </c>
      <c r="B9235" t="s">
        <v>667</v>
      </c>
      <c r="C9235" t="s">
        <v>615</v>
      </c>
      <c r="D9235" t="s">
        <v>670</v>
      </c>
      <c r="E9235" t="s">
        <v>152</v>
      </c>
      <c r="F9235" t="s">
        <v>20708</v>
      </c>
      <c r="M9235">
        <v>25</v>
      </c>
      <c r="N9235" t="s">
        <v>375</v>
      </c>
      <c r="O9235" t="s">
        <v>27</v>
      </c>
      <c r="P9235" t="s">
        <v>27</v>
      </c>
      <c r="Q9235">
        <v>2</v>
      </c>
      <c r="R9235">
        <v>4.7</v>
      </c>
      <c r="S9235" t="s">
        <v>28</v>
      </c>
      <c r="T9235" t="s">
        <v>29</v>
      </c>
      <c r="U9235">
        <v>433</v>
      </c>
      <c r="V9235" t="s">
        <v>20796</v>
      </c>
    </row>
    <row r="9236" spans="1:22" x14ac:dyDescent="0.25">
      <c r="A9236">
        <v>16659169</v>
      </c>
      <c r="B9236" t="s">
        <v>672</v>
      </c>
      <c r="C9236" t="s">
        <v>673</v>
      </c>
      <c r="D9236" t="s">
        <v>675</v>
      </c>
      <c r="E9236" t="s">
        <v>34</v>
      </c>
      <c r="F9236" t="s">
        <v>20631</v>
      </c>
      <c r="M9236">
        <v>25</v>
      </c>
      <c r="N9236" t="s">
        <v>375</v>
      </c>
      <c r="O9236" t="s">
        <v>27</v>
      </c>
      <c r="P9236" t="s">
        <v>27</v>
      </c>
      <c r="Q9236">
        <v>2</v>
      </c>
      <c r="R9236">
        <v>3.7</v>
      </c>
      <c r="S9236" t="s">
        <v>100</v>
      </c>
      <c r="T9236" t="s">
        <v>101</v>
      </c>
      <c r="U9236">
        <v>176</v>
      </c>
      <c r="V9236" t="s">
        <v>20797</v>
      </c>
    </row>
    <row r="9237" spans="1:22" x14ac:dyDescent="0.25">
      <c r="A9237">
        <v>18366580</v>
      </c>
      <c r="B9237" t="s">
        <v>681</v>
      </c>
      <c r="C9237" t="s">
        <v>682</v>
      </c>
      <c r="D9237" t="s">
        <v>684</v>
      </c>
      <c r="E9237" t="s">
        <v>827</v>
      </c>
      <c r="F9237" t="s">
        <v>20624</v>
      </c>
      <c r="M9237">
        <v>25</v>
      </c>
      <c r="N9237" t="s">
        <v>375</v>
      </c>
      <c r="O9237" t="s">
        <v>27</v>
      </c>
      <c r="P9237" t="s">
        <v>27</v>
      </c>
      <c r="Q9237">
        <v>2</v>
      </c>
      <c r="R9237">
        <v>3.1</v>
      </c>
      <c r="S9237" t="s">
        <v>137</v>
      </c>
      <c r="T9237" t="s">
        <v>138</v>
      </c>
      <c r="U9237">
        <v>6</v>
      </c>
      <c r="V9237" t="s">
        <v>20796</v>
      </c>
    </row>
    <row r="9238" spans="1:22" x14ac:dyDescent="0.25">
      <c r="A9238">
        <v>17330611</v>
      </c>
      <c r="B9238" t="s">
        <v>691</v>
      </c>
      <c r="C9238" t="s">
        <v>687</v>
      </c>
      <c r="D9238" t="s">
        <v>689</v>
      </c>
      <c r="E9238" t="s">
        <v>460</v>
      </c>
      <c r="F9238" t="s">
        <v>20650</v>
      </c>
      <c r="G9238" t="s">
        <v>20723</v>
      </c>
      <c r="M9238">
        <v>25</v>
      </c>
      <c r="N9238" t="s">
        <v>375</v>
      </c>
      <c r="O9238" t="s">
        <v>27</v>
      </c>
      <c r="P9238" t="s">
        <v>27</v>
      </c>
      <c r="Q9238">
        <v>2</v>
      </c>
      <c r="R9238">
        <v>4.5999999999999996</v>
      </c>
      <c r="S9238" t="s">
        <v>28</v>
      </c>
      <c r="T9238" t="s">
        <v>29</v>
      </c>
      <c r="U9238">
        <v>489</v>
      </c>
      <c r="V9238" t="s">
        <v>20796</v>
      </c>
    </row>
    <row r="9239" spans="1:22" x14ac:dyDescent="0.25">
      <c r="A9239">
        <v>17330609</v>
      </c>
      <c r="B9239" t="s">
        <v>694</v>
      </c>
      <c r="C9239" t="s">
        <v>687</v>
      </c>
      <c r="D9239" t="s">
        <v>689</v>
      </c>
      <c r="E9239" t="s">
        <v>460</v>
      </c>
      <c r="M9239">
        <v>25</v>
      </c>
      <c r="N9239" t="s">
        <v>375</v>
      </c>
      <c r="O9239" t="s">
        <v>27</v>
      </c>
      <c r="P9239" t="s">
        <v>27</v>
      </c>
      <c r="Q9239">
        <v>2</v>
      </c>
      <c r="R9239">
        <v>4.5</v>
      </c>
      <c r="S9239" t="s">
        <v>28</v>
      </c>
      <c r="T9239" t="s">
        <v>29</v>
      </c>
      <c r="U9239">
        <v>345</v>
      </c>
      <c r="V9239" t="s">
        <v>20796</v>
      </c>
    </row>
    <row r="9240" spans="1:22" x14ac:dyDescent="0.25">
      <c r="A9240">
        <v>17330024</v>
      </c>
      <c r="B9240" t="s">
        <v>696</v>
      </c>
      <c r="C9240" t="s">
        <v>687</v>
      </c>
      <c r="D9240" t="s">
        <v>689</v>
      </c>
      <c r="E9240" t="s">
        <v>236</v>
      </c>
      <c r="F9240" t="s">
        <v>20736</v>
      </c>
      <c r="G9240" t="s">
        <v>20747</v>
      </c>
      <c r="M9240">
        <v>25</v>
      </c>
      <c r="N9240" t="s">
        <v>375</v>
      </c>
      <c r="O9240" t="s">
        <v>27</v>
      </c>
      <c r="P9240" t="s">
        <v>27</v>
      </c>
      <c r="Q9240">
        <v>2</v>
      </c>
      <c r="R9240">
        <v>3.8</v>
      </c>
      <c r="S9240" t="s">
        <v>100</v>
      </c>
      <c r="T9240" t="s">
        <v>101</v>
      </c>
      <c r="U9240">
        <v>149</v>
      </c>
      <c r="V9240" t="s">
        <v>20796</v>
      </c>
    </row>
    <row r="9241" spans="1:22" x14ac:dyDescent="0.25">
      <c r="A9241">
        <v>17330074</v>
      </c>
      <c r="B9241" t="s">
        <v>699</v>
      </c>
      <c r="C9241" t="s">
        <v>687</v>
      </c>
      <c r="D9241" t="s">
        <v>689</v>
      </c>
      <c r="E9241" t="s">
        <v>152</v>
      </c>
      <c r="F9241" t="s">
        <v>20736</v>
      </c>
      <c r="M9241">
        <v>25</v>
      </c>
      <c r="N9241" t="s">
        <v>375</v>
      </c>
      <c r="O9241" t="s">
        <v>27</v>
      </c>
      <c r="P9241" t="s">
        <v>27</v>
      </c>
      <c r="Q9241">
        <v>2</v>
      </c>
      <c r="R9241">
        <v>3.9</v>
      </c>
      <c r="S9241" t="s">
        <v>100</v>
      </c>
      <c r="T9241" t="s">
        <v>101</v>
      </c>
      <c r="U9241">
        <v>330</v>
      </c>
      <c r="V9241" t="s">
        <v>20796</v>
      </c>
    </row>
    <row r="9242" spans="1:22" x14ac:dyDescent="0.25">
      <c r="A9242">
        <v>17330604</v>
      </c>
      <c r="B9242" t="s">
        <v>715</v>
      </c>
      <c r="C9242" t="s">
        <v>687</v>
      </c>
      <c r="D9242" t="s">
        <v>689</v>
      </c>
      <c r="E9242" t="s">
        <v>529</v>
      </c>
      <c r="M9242">
        <v>25</v>
      </c>
      <c r="N9242" t="s">
        <v>375</v>
      </c>
      <c r="O9242" t="s">
        <v>27</v>
      </c>
      <c r="P9242" t="s">
        <v>27</v>
      </c>
      <c r="Q9242">
        <v>2</v>
      </c>
      <c r="R9242">
        <v>4.3</v>
      </c>
      <c r="S9242" t="s">
        <v>41</v>
      </c>
      <c r="T9242" t="s">
        <v>42</v>
      </c>
      <c r="U9242">
        <v>213</v>
      </c>
      <c r="V9242" t="s">
        <v>20796</v>
      </c>
    </row>
    <row r="9243" spans="1:22" x14ac:dyDescent="0.25">
      <c r="A9243">
        <v>17330087</v>
      </c>
      <c r="B9243" t="s">
        <v>717</v>
      </c>
      <c r="C9243" t="s">
        <v>687</v>
      </c>
      <c r="D9243" t="s">
        <v>689</v>
      </c>
      <c r="E9243" t="s">
        <v>53</v>
      </c>
      <c r="M9243">
        <v>25</v>
      </c>
      <c r="N9243" t="s">
        <v>375</v>
      </c>
      <c r="O9243" t="s">
        <v>27</v>
      </c>
      <c r="P9243" t="s">
        <v>27</v>
      </c>
      <c r="Q9243">
        <v>2</v>
      </c>
      <c r="R9243">
        <v>4</v>
      </c>
      <c r="S9243" t="s">
        <v>41</v>
      </c>
      <c r="T9243" t="s">
        <v>42</v>
      </c>
      <c r="U9243">
        <v>335</v>
      </c>
      <c r="V9243" t="s">
        <v>20796</v>
      </c>
    </row>
    <row r="9244" spans="1:22" x14ac:dyDescent="0.25">
      <c r="A9244">
        <v>17330137</v>
      </c>
      <c r="B9244" t="s">
        <v>719</v>
      </c>
      <c r="C9244" t="s">
        <v>687</v>
      </c>
      <c r="D9244" t="s">
        <v>689</v>
      </c>
      <c r="E9244" t="s">
        <v>511</v>
      </c>
      <c r="F9244" t="s">
        <v>20747</v>
      </c>
      <c r="M9244">
        <v>25</v>
      </c>
      <c r="N9244" t="s">
        <v>375</v>
      </c>
      <c r="O9244" t="s">
        <v>27</v>
      </c>
      <c r="P9244" t="s">
        <v>27</v>
      </c>
      <c r="Q9244">
        <v>2</v>
      </c>
      <c r="R9244">
        <v>4</v>
      </c>
      <c r="S9244" t="s">
        <v>41</v>
      </c>
      <c r="T9244" t="s">
        <v>42</v>
      </c>
      <c r="U9244">
        <v>353</v>
      </c>
      <c r="V9244" t="s">
        <v>20796</v>
      </c>
    </row>
    <row r="9245" spans="1:22" x14ac:dyDescent="0.25">
      <c r="A9245">
        <v>17330309</v>
      </c>
      <c r="B9245" t="s">
        <v>517</v>
      </c>
      <c r="C9245" t="s">
        <v>687</v>
      </c>
      <c r="D9245" t="s">
        <v>689</v>
      </c>
      <c r="E9245" t="s">
        <v>152</v>
      </c>
      <c r="M9245">
        <v>25</v>
      </c>
      <c r="N9245" t="s">
        <v>375</v>
      </c>
      <c r="O9245" t="s">
        <v>27</v>
      </c>
      <c r="P9245" t="s">
        <v>27</v>
      </c>
      <c r="Q9245">
        <v>2</v>
      </c>
      <c r="R9245">
        <v>4.0999999999999996</v>
      </c>
      <c r="S9245" t="s">
        <v>41</v>
      </c>
      <c r="T9245" t="s">
        <v>42</v>
      </c>
      <c r="U9245">
        <v>192</v>
      </c>
      <c r="V9245" t="s">
        <v>20796</v>
      </c>
    </row>
    <row r="9246" spans="1:22" x14ac:dyDescent="0.25">
      <c r="A9246">
        <v>17330638</v>
      </c>
      <c r="B9246" t="s">
        <v>731</v>
      </c>
      <c r="C9246" t="s">
        <v>687</v>
      </c>
      <c r="D9246" t="s">
        <v>689</v>
      </c>
      <c r="E9246" t="s">
        <v>460</v>
      </c>
      <c r="M9246">
        <v>25</v>
      </c>
      <c r="N9246" t="s">
        <v>375</v>
      </c>
      <c r="O9246" t="s">
        <v>27</v>
      </c>
      <c r="P9246" t="s">
        <v>27</v>
      </c>
      <c r="Q9246">
        <v>2</v>
      </c>
      <c r="R9246">
        <v>4.3</v>
      </c>
      <c r="S9246" t="s">
        <v>41</v>
      </c>
      <c r="T9246" t="s">
        <v>42</v>
      </c>
      <c r="U9246">
        <v>287</v>
      </c>
      <c r="V9246" t="s">
        <v>20796</v>
      </c>
    </row>
    <row r="9247" spans="1:22" x14ac:dyDescent="0.25">
      <c r="A9247">
        <v>16643459</v>
      </c>
      <c r="B9247" t="s">
        <v>740</v>
      </c>
      <c r="C9247" t="s">
        <v>741</v>
      </c>
      <c r="D9247" t="s">
        <v>743</v>
      </c>
      <c r="E9247" t="s">
        <v>53</v>
      </c>
      <c r="F9247" t="s">
        <v>20769</v>
      </c>
      <c r="M9247">
        <v>25</v>
      </c>
      <c r="N9247" t="s">
        <v>375</v>
      </c>
      <c r="O9247" t="s">
        <v>27</v>
      </c>
      <c r="P9247" t="s">
        <v>27</v>
      </c>
      <c r="Q9247">
        <v>2</v>
      </c>
      <c r="R9247">
        <v>3</v>
      </c>
      <c r="S9247" t="s">
        <v>137</v>
      </c>
      <c r="T9247" t="s">
        <v>138</v>
      </c>
      <c r="U9247">
        <v>6</v>
      </c>
      <c r="V9247" t="s">
        <v>20797</v>
      </c>
    </row>
    <row r="9248" spans="1:22" x14ac:dyDescent="0.25">
      <c r="A9248">
        <v>17334434</v>
      </c>
      <c r="B9248" t="s">
        <v>745</v>
      </c>
      <c r="C9248" t="s">
        <v>746</v>
      </c>
      <c r="D9248" t="s">
        <v>749</v>
      </c>
      <c r="E9248" t="s">
        <v>460</v>
      </c>
      <c r="F9248" t="s">
        <v>20722</v>
      </c>
      <c r="G9248" t="s">
        <v>20747</v>
      </c>
      <c r="M9248">
        <v>25</v>
      </c>
      <c r="N9248" t="s">
        <v>375</v>
      </c>
      <c r="O9248" t="s">
        <v>27</v>
      </c>
      <c r="P9248" t="s">
        <v>27</v>
      </c>
      <c r="Q9248">
        <v>2</v>
      </c>
      <c r="R9248">
        <v>3.7</v>
      </c>
      <c r="S9248" t="s">
        <v>100</v>
      </c>
      <c r="T9248" t="s">
        <v>101</v>
      </c>
      <c r="U9248">
        <v>38</v>
      </c>
      <c r="V9248" t="s">
        <v>20796</v>
      </c>
    </row>
    <row r="9249" spans="1:22" x14ac:dyDescent="0.25">
      <c r="A9249">
        <v>17334213</v>
      </c>
      <c r="B9249" t="s">
        <v>754</v>
      </c>
      <c r="C9249" t="s">
        <v>746</v>
      </c>
      <c r="D9249" t="s">
        <v>749</v>
      </c>
      <c r="E9249" t="s">
        <v>511</v>
      </c>
      <c r="M9249">
        <v>25</v>
      </c>
      <c r="N9249" t="s">
        <v>375</v>
      </c>
      <c r="O9249" t="s">
        <v>27</v>
      </c>
      <c r="P9249" t="s">
        <v>27</v>
      </c>
      <c r="Q9249">
        <v>2</v>
      </c>
      <c r="R9249">
        <v>4.4000000000000004</v>
      </c>
      <c r="S9249" t="s">
        <v>41</v>
      </c>
      <c r="T9249" t="s">
        <v>42</v>
      </c>
      <c r="U9249">
        <v>207</v>
      </c>
      <c r="V9249" t="s">
        <v>20796</v>
      </c>
    </row>
    <row r="9250" spans="1:22" x14ac:dyDescent="0.25">
      <c r="A9250">
        <v>17333797</v>
      </c>
      <c r="B9250" t="s">
        <v>765</v>
      </c>
      <c r="C9250" t="s">
        <v>746</v>
      </c>
      <c r="D9250" t="s">
        <v>763</v>
      </c>
      <c r="E9250" t="s">
        <v>460</v>
      </c>
      <c r="M9250">
        <v>25</v>
      </c>
      <c r="N9250" t="s">
        <v>375</v>
      </c>
      <c r="O9250" t="s">
        <v>27</v>
      </c>
      <c r="P9250" t="s">
        <v>27</v>
      </c>
      <c r="Q9250">
        <v>2</v>
      </c>
      <c r="R9250">
        <v>3.8</v>
      </c>
      <c r="S9250" t="s">
        <v>100</v>
      </c>
      <c r="T9250" t="s">
        <v>101</v>
      </c>
      <c r="U9250">
        <v>63</v>
      </c>
      <c r="V9250" t="s">
        <v>20796</v>
      </c>
    </row>
    <row r="9251" spans="1:22" x14ac:dyDescent="0.25">
      <c r="A9251">
        <v>17334254</v>
      </c>
      <c r="B9251" t="s">
        <v>771</v>
      </c>
      <c r="C9251" t="s">
        <v>746</v>
      </c>
      <c r="D9251" t="s">
        <v>763</v>
      </c>
      <c r="E9251" t="s">
        <v>167</v>
      </c>
      <c r="M9251">
        <v>25</v>
      </c>
      <c r="N9251" t="s">
        <v>375</v>
      </c>
      <c r="O9251" t="s">
        <v>27</v>
      </c>
      <c r="P9251" t="s">
        <v>27</v>
      </c>
      <c r="Q9251">
        <v>2</v>
      </c>
      <c r="R9251">
        <v>3.7</v>
      </c>
      <c r="S9251" t="s">
        <v>100</v>
      </c>
      <c r="T9251" t="s">
        <v>101</v>
      </c>
      <c r="U9251">
        <v>116</v>
      </c>
      <c r="V9251" t="s">
        <v>20796</v>
      </c>
    </row>
    <row r="9252" spans="1:22" x14ac:dyDescent="0.25">
      <c r="A9252">
        <v>17334211</v>
      </c>
      <c r="B9252" t="s">
        <v>779</v>
      </c>
      <c r="C9252" t="s">
        <v>746</v>
      </c>
      <c r="D9252" t="s">
        <v>782</v>
      </c>
      <c r="E9252" t="s">
        <v>460</v>
      </c>
      <c r="F9252" t="s">
        <v>20624</v>
      </c>
      <c r="G9252" t="s">
        <v>20631</v>
      </c>
      <c r="M9252">
        <v>25</v>
      </c>
      <c r="N9252" t="s">
        <v>375</v>
      </c>
      <c r="O9252" t="s">
        <v>27</v>
      </c>
      <c r="P9252" t="s">
        <v>27</v>
      </c>
      <c r="Q9252">
        <v>2</v>
      </c>
      <c r="R9252">
        <v>4.5999999999999996</v>
      </c>
      <c r="S9252" t="s">
        <v>28</v>
      </c>
      <c r="T9252" t="s">
        <v>29</v>
      </c>
      <c r="U9252">
        <v>214</v>
      </c>
      <c r="V9252" t="s">
        <v>20796</v>
      </c>
    </row>
    <row r="9253" spans="1:22" x14ac:dyDescent="0.25">
      <c r="A9253">
        <v>17334034</v>
      </c>
      <c r="B9253" t="s">
        <v>786</v>
      </c>
      <c r="C9253" t="s">
        <v>746</v>
      </c>
      <c r="D9253" t="s">
        <v>782</v>
      </c>
      <c r="E9253" t="s">
        <v>544</v>
      </c>
      <c r="M9253">
        <v>25</v>
      </c>
      <c r="N9253" t="s">
        <v>375</v>
      </c>
      <c r="O9253" t="s">
        <v>27</v>
      </c>
      <c r="P9253" t="s">
        <v>27</v>
      </c>
      <c r="Q9253">
        <v>2</v>
      </c>
      <c r="R9253">
        <v>4.2</v>
      </c>
      <c r="S9253" t="s">
        <v>41</v>
      </c>
      <c r="T9253" t="s">
        <v>42</v>
      </c>
      <c r="U9253">
        <v>111</v>
      </c>
      <c r="V9253" t="s">
        <v>20796</v>
      </c>
    </row>
    <row r="9254" spans="1:22" x14ac:dyDescent="0.25">
      <c r="A9254">
        <v>17335173</v>
      </c>
      <c r="B9254" t="s">
        <v>805</v>
      </c>
      <c r="C9254" t="s">
        <v>806</v>
      </c>
      <c r="D9254" t="s">
        <v>809</v>
      </c>
      <c r="E9254" t="s">
        <v>300</v>
      </c>
      <c r="F9254" t="s">
        <v>20651</v>
      </c>
      <c r="G9254" t="s">
        <v>20647</v>
      </c>
      <c r="M9254">
        <v>25</v>
      </c>
      <c r="N9254" t="s">
        <v>375</v>
      </c>
      <c r="O9254" t="s">
        <v>27</v>
      </c>
      <c r="P9254" t="s">
        <v>27</v>
      </c>
      <c r="Q9254">
        <v>2</v>
      </c>
      <c r="R9254">
        <v>4.5999999999999996</v>
      </c>
      <c r="S9254" t="s">
        <v>28</v>
      </c>
      <c r="T9254" t="s">
        <v>29</v>
      </c>
      <c r="U9254">
        <v>166</v>
      </c>
      <c r="V9254" t="s">
        <v>20796</v>
      </c>
    </row>
    <row r="9255" spans="1:22" x14ac:dyDescent="0.25">
      <c r="A9255">
        <v>17335225</v>
      </c>
      <c r="B9255" t="s">
        <v>814</v>
      </c>
      <c r="C9255" t="s">
        <v>806</v>
      </c>
      <c r="D9255" t="s">
        <v>809</v>
      </c>
      <c r="E9255" t="s">
        <v>236</v>
      </c>
      <c r="F9255" t="s">
        <v>20655</v>
      </c>
      <c r="M9255">
        <v>25</v>
      </c>
      <c r="N9255" t="s">
        <v>375</v>
      </c>
      <c r="O9255" t="s">
        <v>27</v>
      </c>
      <c r="P9255" t="s">
        <v>27</v>
      </c>
      <c r="Q9255">
        <v>2</v>
      </c>
      <c r="R9255">
        <v>3.9</v>
      </c>
      <c r="S9255" t="s">
        <v>100</v>
      </c>
      <c r="T9255" t="s">
        <v>101</v>
      </c>
      <c r="U9255">
        <v>136</v>
      </c>
      <c r="V9255" t="s">
        <v>20796</v>
      </c>
    </row>
    <row r="9256" spans="1:22" x14ac:dyDescent="0.25">
      <c r="A9256">
        <v>17334965</v>
      </c>
      <c r="B9256" t="s">
        <v>820</v>
      </c>
      <c r="C9256" t="s">
        <v>806</v>
      </c>
      <c r="D9256" t="s">
        <v>809</v>
      </c>
      <c r="E9256" t="s">
        <v>167</v>
      </c>
      <c r="M9256">
        <v>25</v>
      </c>
      <c r="N9256" t="s">
        <v>375</v>
      </c>
      <c r="O9256" t="s">
        <v>27</v>
      </c>
      <c r="P9256" t="s">
        <v>27</v>
      </c>
      <c r="Q9256">
        <v>2</v>
      </c>
      <c r="R9256">
        <v>4.0999999999999996</v>
      </c>
      <c r="S9256" t="s">
        <v>41</v>
      </c>
      <c r="T9256" t="s">
        <v>42</v>
      </c>
      <c r="U9256">
        <v>117</v>
      </c>
      <c r="V9256" t="s">
        <v>20796</v>
      </c>
    </row>
    <row r="9257" spans="1:22" x14ac:dyDescent="0.25">
      <c r="A9257">
        <v>17335189</v>
      </c>
      <c r="B9257" t="s">
        <v>822</v>
      </c>
      <c r="C9257" t="s">
        <v>806</v>
      </c>
      <c r="D9257" t="s">
        <v>824</v>
      </c>
      <c r="E9257" t="s">
        <v>460</v>
      </c>
      <c r="F9257" t="s">
        <v>20759</v>
      </c>
      <c r="M9257">
        <v>25</v>
      </c>
      <c r="N9257" t="s">
        <v>375</v>
      </c>
      <c r="O9257" t="s">
        <v>27</v>
      </c>
      <c r="P9257" t="s">
        <v>27</v>
      </c>
      <c r="Q9257">
        <v>2</v>
      </c>
      <c r="R9257">
        <v>3.4</v>
      </c>
      <c r="S9257" t="s">
        <v>137</v>
      </c>
      <c r="T9257" t="s">
        <v>138</v>
      </c>
      <c r="U9257">
        <v>53</v>
      </c>
      <c r="V9257" t="s">
        <v>20796</v>
      </c>
    </row>
    <row r="9258" spans="1:22" x14ac:dyDescent="0.25">
      <c r="A9258">
        <v>17335156</v>
      </c>
      <c r="B9258" t="s">
        <v>825</v>
      </c>
      <c r="C9258" t="s">
        <v>806</v>
      </c>
      <c r="D9258" t="s">
        <v>824</v>
      </c>
      <c r="E9258" t="s">
        <v>827</v>
      </c>
      <c r="M9258">
        <v>25</v>
      </c>
      <c r="N9258" t="s">
        <v>375</v>
      </c>
      <c r="O9258" t="s">
        <v>27</v>
      </c>
      <c r="P9258" t="s">
        <v>27</v>
      </c>
      <c r="Q9258">
        <v>2</v>
      </c>
      <c r="R9258">
        <v>4.9000000000000004</v>
      </c>
      <c r="S9258" t="s">
        <v>28</v>
      </c>
      <c r="T9258" t="s">
        <v>29</v>
      </c>
      <c r="U9258">
        <v>474</v>
      </c>
      <c r="V9258" t="s">
        <v>20796</v>
      </c>
    </row>
    <row r="9259" spans="1:22" x14ac:dyDescent="0.25">
      <c r="A9259">
        <v>18453427</v>
      </c>
      <c r="B9259" t="s">
        <v>832</v>
      </c>
      <c r="C9259" t="s">
        <v>806</v>
      </c>
      <c r="D9259" t="s">
        <v>824</v>
      </c>
      <c r="E9259" t="s">
        <v>460</v>
      </c>
      <c r="F9259" t="s">
        <v>20736</v>
      </c>
      <c r="G9259" t="s">
        <v>20722</v>
      </c>
      <c r="M9259">
        <v>25</v>
      </c>
      <c r="N9259" t="s">
        <v>375</v>
      </c>
      <c r="O9259" t="s">
        <v>27</v>
      </c>
      <c r="P9259" t="s">
        <v>27</v>
      </c>
      <c r="Q9259">
        <v>2</v>
      </c>
      <c r="R9259">
        <v>0</v>
      </c>
      <c r="S9259" t="s">
        <v>163</v>
      </c>
      <c r="T9259" t="s">
        <v>164</v>
      </c>
      <c r="U9259">
        <v>2</v>
      </c>
      <c r="V9259" t="s">
        <v>20796</v>
      </c>
    </row>
    <row r="9260" spans="1:22" x14ac:dyDescent="0.25">
      <c r="A9260">
        <v>17793744</v>
      </c>
      <c r="B9260" t="s">
        <v>835</v>
      </c>
      <c r="C9260" t="s">
        <v>806</v>
      </c>
      <c r="D9260" t="s">
        <v>824</v>
      </c>
      <c r="E9260" t="s">
        <v>383</v>
      </c>
      <c r="M9260">
        <v>25</v>
      </c>
      <c r="N9260" t="s">
        <v>375</v>
      </c>
      <c r="O9260" t="s">
        <v>27</v>
      </c>
      <c r="P9260" t="s">
        <v>27</v>
      </c>
      <c r="Q9260">
        <v>2</v>
      </c>
      <c r="R9260">
        <v>0</v>
      </c>
      <c r="S9260" t="s">
        <v>163</v>
      </c>
      <c r="T9260" t="s">
        <v>164</v>
      </c>
      <c r="U9260">
        <v>3</v>
      </c>
      <c r="V9260" t="s">
        <v>20796</v>
      </c>
    </row>
    <row r="9261" spans="1:22" x14ac:dyDescent="0.25">
      <c r="A9261">
        <v>17334718</v>
      </c>
      <c r="B9261" t="s">
        <v>839</v>
      </c>
      <c r="C9261" t="s">
        <v>806</v>
      </c>
      <c r="D9261" t="s">
        <v>824</v>
      </c>
      <c r="E9261" t="s">
        <v>53</v>
      </c>
      <c r="M9261">
        <v>25</v>
      </c>
      <c r="N9261" t="s">
        <v>375</v>
      </c>
      <c r="O9261" t="s">
        <v>27</v>
      </c>
      <c r="P9261" t="s">
        <v>27</v>
      </c>
      <c r="Q9261">
        <v>2</v>
      </c>
      <c r="R9261">
        <v>4</v>
      </c>
      <c r="S9261" t="s">
        <v>41</v>
      </c>
      <c r="T9261" t="s">
        <v>42</v>
      </c>
      <c r="U9261">
        <v>112</v>
      </c>
      <c r="V9261" t="s">
        <v>20796</v>
      </c>
    </row>
    <row r="9262" spans="1:22" x14ac:dyDescent="0.25">
      <c r="A9262">
        <v>17334763</v>
      </c>
      <c r="B9262" t="s">
        <v>841</v>
      </c>
      <c r="C9262" t="s">
        <v>806</v>
      </c>
      <c r="D9262" t="s">
        <v>824</v>
      </c>
      <c r="E9262" t="s">
        <v>544</v>
      </c>
      <c r="M9262">
        <v>25</v>
      </c>
      <c r="N9262" t="s">
        <v>375</v>
      </c>
      <c r="O9262" t="s">
        <v>27</v>
      </c>
      <c r="P9262" t="s">
        <v>27</v>
      </c>
      <c r="Q9262">
        <v>2</v>
      </c>
      <c r="R9262">
        <v>4.0999999999999996</v>
      </c>
      <c r="S9262" t="s">
        <v>41</v>
      </c>
      <c r="T9262" t="s">
        <v>42</v>
      </c>
      <c r="U9262">
        <v>256</v>
      </c>
      <c r="V9262" t="s">
        <v>20796</v>
      </c>
    </row>
    <row r="9263" spans="1:22" x14ac:dyDescent="0.25">
      <c r="A9263">
        <v>17334782</v>
      </c>
      <c r="B9263" t="s">
        <v>624</v>
      </c>
      <c r="C9263" t="s">
        <v>806</v>
      </c>
      <c r="D9263" t="s">
        <v>824</v>
      </c>
      <c r="E9263" t="s">
        <v>460</v>
      </c>
      <c r="M9263">
        <v>25</v>
      </c>
      <c r="N9263" t="s">
        <v>375</v>
      </c>
      <c r="O9263" t="s">
        <v>27</v>
      </c>
      <c r="P9263" t="s">
        <v>27</v>
      </c>
      <c r="Q9263">
        <v>2</v>
      </c>
      <c r="R9263">
        <v>4</v>
      </c>
      <c r="S9263" t="s">
        <v>41</v>
      </c>
      <c r="T9263" t="s">
        <v>42</v>
      </c>
      <c r="U9263">
        <v>199</v>
      </c>
      <c r="V9263" t="s">
        <v>20796</v>
      </c>
    </row>
    <row r="9264" spans="1:22" x14ac:dyDescent="0.25">
      <c r="A9264">
        <v>17334846</v>
      </c>
      <c r="B9264" t="s">
        <v>835</v>
      </c>
      <c r="C9264" t="s">
        <v>806</v>
      </c>
      <c r="D9264" t="s">
        <v>824</v>
      </c>
      <c r="E9264" t="s">
        <v>383</v>
      </c>
      <c r="M9264">
        <v>25</v>
      </c>
      <c r="N9264" t="s">
        <v>375</v>
      </c>
      <c r="O9264" t="s">
        <v>27</v>
      </c>
      <c r="P9264" t="s">
        <v>27</v>
      </c>
      <c r="Q9264">
        <v>2</v>
      </c>
      <c r="R9264">
        <v>4.0999999999999996</v>
      </c>
      <c r="S9264" t="s">
        <v>41</v>
      </c>
      <c r="T9264" t="s">
        <v>42</v>
      </c>
      <c r="U9264">
        <v>157</v>
      </c>
      <c r="V9264" t="s">
        <v>20796</v>
      </c>
    </row>
    <row r="9265" spans="1:22" x14ac:dyDescent="0.25">
      <c r="A9265">
        <v>17334853</v>
      </c>
      <c r="B9265" t="s">
        <v>847</v>
      </c>
      <c r="C9265" t="s">
        <v>806</v>
      </c>
      <c r="D9265" t="s">
        <v>824</v>
      </c>
      <c r="E9265" t="s">
        <v>460</v>
      </c>
      <c r="M9265">
        <v>25</v>
      </c>
      <c r="N9265" t="s">
        <v>375</v>
      </c>
      <c r="O9265" t="s">
        <v>27</v>
      </c>
      <c r="P9265" t="s">
        <v>27</v>
      </c>
      <c r="Q9265">
        <v>2</v>
      </c>
      <c r="R9265">
        <v>4.0999999999999996</v>
      </c>
      <c r="S9265" t="s">
        <v>41</v>
      </c>
      <c r="T9265" t="s">
        <v>42</v>
      </c>
      <c r="U9265">
        <v>100</v>
      </c>
      <c r="V9265" t="s">
        <v>20796</v>
      </c>
    </row>
    <row r="9266" spans="1:22" x14ac:dyDescent="0.25">
      <c r="A9266">
        <v>17334958</v>
      </c>
      <c r="B9266" t="s">
        <v>605</v>
      </c>
      <c r="C9266" t="s">
        <v>806</v>
      </c>
      <c r="D9266" t="s">
        <v>824</v>
      </c>
      <c r="E9266" t="s">
        <v>460</v>
      </c>
      <c r="F9266" t="s">
        <v>20722</v>
      </c>
      <c r="G9266" t="s">
        <v>20654</v>
      </c>
      <c r="M9266">
        <v>25</v>
      </c>
      <c r="N9266" t="s">
        <v>375</v>
      </c>
      <c r="O9266" t="s">
        <v>27</v>
      </c>
      <c r="P9266" t="s">
        <v>27</v>
      </c>
      <c r="Q9266">
        <v>2</v>
      </c>
      <c r="R9266">
        <v>4.2</v>
      </c>
      <c r="S9266" t="s">
        <v>41</v>
      </c>
      <c r="T9266" t="s">
        <v>42</v>
      </c>
      <c r="U9266">
        <v>197</v>
      </c>
      <c r="V9266" t="s">
        <v>20796</v>
      </c>
    </row>
    <row r="9267" spans="1:22" x14ac:dyDescent="0.25">
      <c r="A9267">
        <v>17258496</v>
      </c>
      <c r="B9267" t="s">
        <v>852</v>
      </c>
      <c r="C9267" t="s">
        <v>853</v>
      </c>
      <c r="D9267" t="s">
        <v>856</v>
      </c>
      <c r="E9267" t="s">
        <v>511</v>
      </c>
      <c r="F9267" t="s">
        <v>20666</v>
      </c>
      <c r="G9267" t="s">
        <v>20635</v>
      </c>
      <c r="M9267">
        <v>25</v>
      </c>
      <c r="N9267" t="s">
        <v>375</v>
      </c>
      <c r="O9267" t="s">
        <v>27</v>
      </c>
      <c r="P9267" t="s">
        <v>27</v>
      </c>
      <c r="Q9267">
        <v>2</v>
      </c>
      <c r="R9267">
        <v>4.5</v>
      </c>
      <c r="S9267" t="s">
        <v>28</v>
      </c>
      <c r="T9267" t="s">
        <v>29</v>
      </c>
      <c r="U9267">
        <v>1025</v>
      </c>
      <c r="V9267" t="s">
        <v>20796</v>
      </c>
    </row>
    <row r="9268" spans="1:22" x14ac:dyDescent="0.25">
      <c r="A9268">
        <v>17259395</v>
      </c>
      <c r="B9268" t="s">
        <v>858</v>
      </c>
      <c r="C9268" t="s">
        <v>853</v>
      </c>
      <c r="D9268" t="s">
        <v>856</v>
      </c>
      <c r="E9268" t="s">
        <v>460</v>
      </c>
      <c r="F9268" t="s">
        <v>20634</v>
      </c>
      <c r="M9268">
        <v>25</v>
      </c>
      <c r="N9268" t="s">
        <v>375</v>
      </c>
      <c r="O9268" t="s">
        <v>27</v>
      </c>
      <c r="P9268" t="s">
        <v>27</v>
      </c>
      <c r="Q9268">
        <v>2</v>
      </c>
      <c r="R9268">
        <v>4.9000000000000004</v>
      </c>
      <c r="S9268" t="s">
        <v>28</v>
      </c>
      <c r="T9268" t="s">
        <v>29</v>
      </c>
      <c r="U9268">
        <v>570</v>
      </c>
      <c r="V9268" t="s">
        <v>20796</v>
      </c>
    </row>
    <row r="9269" spans="1:22" x14ac:dyDescent="0.25">
      <c r="A9269">
        <v>17258136</v>
      </c>
      <c r="B9269" t="s">
        <v>866</v>
      </c>
      <c r="C9269" t="s">
        <v>853</v>
      </c>
      <c r="D9269" t="s">
        <v>869</v>
      </c>
      <c r="E9269" t="s">
        <v>827</v>
      </c>
      <c r="F9269" t="s">
        <v>20631</v>
      </c>
      <c r="G9269" t="s">
        <v>20638</v>
      </c>
      <c r="M9269">
        <v>25</v>
      </c>
      <c r="N9269" t="s">
        <v>375</v>
      </c>
      <c r="O9269" t="s">
        <v>27</v>
      </c>
      <c r="P9269" t="s">
        <v>27</v>
      </c>
      <c r="Q9269">
        <v>2</v>
      </c>
      <c r="R9269">
        <v>4.0999999999999996</v>
      </c>
      <c r="S9269" t="s">
        <v>41</v>
      </c>
      <c r="T9269" t="s">
        <v>42</v>
      </c>
      <c r="U9269">
        <v>496</v>
      </c>
      <c r="V9269" t="s">
        <v>20796</v>
      </c>
    </row>
    <row r="9270" spans="1:22" x14ac:dyDescent="0.25">
      <c r="A9270">
        <v>17258522</v>
      </c>
      <c r="B9270" t="s">
        <v>871</v>
      </c>
      <c r="C9270" t="s">
        <v>853</v>
      </c>
      <c r="D9270" t="s">
        <v>869</v>
      </c>
      <c r="E9270" t="s">
        <v>827</v>
      </c>
      <c r="F9270" t="s">
        <v>20639</v>
      </c>
      <c r="M9270">
        <v>25</v>
      </c>
      <c r="N9270" t="s">
        <v>375</v>
      </c>
      <c r="O9270" t="s">
        <v>27</v>
      </c>
      <c r="P9270" t="s">
        <v>27</v>
      </c>
      <c r="Q9270">
        <v>2</v>
      </c>
      <c r="R9270">
        <v>4</v>
      </c>
      <c r="S9270" t="s">
        <v>41</v>
      </c>
      <c r="T9270" t="s">
        <v>42</v>
      </c>
      <c r="U9270">
        <v>411</v>
      </c>
      <c r="V9270" t="s">
        <v>20796</v>
      </c>
    </row>
    <row r="9271" spans="1:22" x14ac:dyDescent="0.25">
      <c r="A9271">
        <v>17259958</v>
      </c>
      <c r="B9271" t="s">
        <v>873</v>
      </c>
      <c r="C9271" t="s">
        <v>853</v>
      </c>
      <c r="D9271" t="s">
        <v>876</v>
      </c>
      <c r="E9271" t="s">
        <v>923</v>
      </c>
      <c r="F9271" t="s">
        <v>20662</v>
      </c>
      <c r="M9271">
        <v>25</v>
      </c>
      <c r="N9271" t="s">
        <v>375</v>
      </c>
      <c r="O9271" t="s">
        <v>27</v>
      </c>
      <c r="P9271" t="s">
        <v>27</v>
      </c>
      <c r="Q9271">
        <v>2</v>
      </c>
      <c r="R9271">
        <v>3.2</v>
      </c>
      <c r="S9271" t="s">
        <v>137</v>
      </c>
      <c r="T9271" t="s">
        <v>138</v>
      </c>
      <c r="U9271">
        <v>113</v>
      </c>
      <c r="V9271" t="s">
        <v>20796</v>
      </c>
    </row>
    <row r="9272" spans="1:22" x14ac:dyDescent="0.25">
      <c r="A9272">
        <v>17259368</v>
      </c>
      <c r="B9272" t="s">
        <v>879</v>
      </c>
      <c r="C9272" t="s">
        <v>853</v>
      </c>
      <c r="D9272" t="s">
        <v>876</v>
      </c>
      <c r="E9272" t="s">
        <v>53</v>
      </c>
      <c r="F9272" t="s">
        <v>20655</v>
      </c>
      <c r="M9272">
        <v>25</v>
      </c>
      <c r="N9272" t="s">
        <v>375</v>
      </c>
      <c r="O9272" t="s">
        <v>27</v>
      </c>
      <c r="P9272" t="s">
        <v>27</v>
      </c>
      <c r="Q9272">
        <v>2</v>
      </c>
      <c r="R9272">
        <v>4.5999999999999996</v>
      </c>
      <c r="S9272" t="s">
        <v>28</v>
      </c>
      <c r="T9272" t="s">
        <v>29</v>
      </c>
      <c r="U9272">
        <v>728</v>
      </c>
      <c r="V9272" t="s">
        <v>20796</v>
      </c>
    </row>
    <row r="9273" spans="1:22" x14ac:dyDescent="0.25">
      <c r="A9273">
        <v>17259243</v>
      </c>
      <c r="B9273" t="s">
        <v>890</v>
      </c>
      <c r="C9273" t="s">
        <v>853</v>
      </c>
      <c r="D9273" t="s">
        <v>893</v>
      </c>
      <c r="E9273" t="s">
        <v>34</v>
      </c>
      <c r="F9273" t="s">
        <v>20631</v>
      </c>
      <c r="M9273">
        <v>25</v>
      </c>
      <c r="N9273" t="s">
        <v>375</v>
      </c>
      <c r="O9273" t="s">
        <v>27</v>
      </c>
      <c r="P9273" t="s">
        <v>27</v>
      </c>
      <c r="Q9273">
        <v>2</v>
      </c>
      <c r="R9273">
        <v>4.8</v>
      </c>
      <c r="S9273" t="s">
        <v>28</v>
      </c>
      <c r="T9273" t="s">
        <v>29</v>
      </c>
      <c r="U9273">
        <v>860</v>
      </c>
      <c r="V9273" t="s">
        <v>20796</v>
      </c>
    </row>
    <row r="9274" spans="1:22" x14ac:dyDescent="0.25">
      <c r="A9274">
        <v>17259248</v>
      </c>
      <c r="B9274" t="s">
        <v>911</v>
      </c>
      <c r="C9274" t="s">
        <v>853</v>
      </c>
      <c r="D9274" t="s">
        <v>914</v>
      </c>
      <c r="E9274" t="s">
        <v>460</v>
      </c>
      <c r="F9274" t="s">
        <v>20722</v>
      </c>
      <c r="M9274">
        <v>25</v>
      </c>
      <c r="N9274" t="s">
        <v>375</v>
      </c>
      <c r="O9274" t="s">
        <v>27</v>
      </c>
      <c r="P9274" t="s">
        <v>27</v>
      </c>
      <c r="Q9274">
        <v>2</v>
      </c>
      <c r="R9274">
        <v>4.3</v>
      </c>
      <c r="S9274" t="s">
        <v>41</v>
      </c>
      <c r="T9274" t="s">
        <v>42</v>
      </c>
      <c r="U9274">
        <v>699</v>
      </c>
      <c r="V9274" t="s">
        <v>20796</v>
      </c>
    </row>
    <row r="9275" spans="1:22" x14ac:dyDescent="0.25">
      <c r="A9275">
        <v>17258552</v>
      </c>
      <c r="B9275" t="s">
        <v>915</v>
      </c>
      <c r="C9275" t="s">
        <v>853</v>
      </c>
      <c r="D9275" t="s">
        <v>918</v>
      </c>
      <c r="E9275" t="s">
        <v>460</v>
      </c>
      <c r="F9275" t="s">
        <v>20759</v>
      </c>
      <c r="M9275">
        <v>25</v>
      </c>
      <c r="N9275" t="s">
        <v>375</v>
      </c>
      <c r="O9275" t="s">
        <v>27</v>
      </c>
      <c r="P9275" t="s">
        <v>27</v>
      </c>
      <c r="Q9275">
        <v>2</v>
      </c>
      <c r="R9275">
        <v>3.8</v>
      </c>
      <c r="S9275" t="s">
        <v>100</v>
      </c>
      <c r="T9275" t="s">
        <v>101</v>
      </c>
      <c r="U9275">
        <v>308</v>
      </c>
      <c r="V9275" t="s">
        <v>20796</v>
      </c>
    </row>
    <row r="9276" spans="1:22" x14ac:dyDescent="0.25">
      <c r="A9276">
        <v>17259550</v>
      </c>
      <c r="B9276" t="s">
        <v>919</v>
      </c>
      <c r="C9276" t="s">
        <v>853</v>
      </c>
      <c r="D9276" t="s">
        <v>922</v>
      </c>
      <c r="E9276" t="s">
        <v>923</v>
      </c>
      <c r="M9276">
        <v>25</v>
      </c>
      <c r="N9276" t="s">
        <v>375</v>
      </c>
      <c r="O9276" t="s">
        <v>27</v>
      </c>
      <c r="P9276" t="s">
        <v>27</v>
      </c>
      <c r="Q9276">
        <v>2</v>
      </c>
      <c r="R9276">
        <v>4</v>
      </c>
      <c r="S9276" t="s">
        <v>41</v>
      </c>
      <c r="T9276" t="s">
        <v>42</v>
      </c>
      <c r="U9276">
        <v>157</v>
      </c>
      <c r="V9276" t="s">
        <v>20796</v>
      </c>
    </row>
    <row r="9277" spans="1:22" x14ac:dyDescent="0.25">
      <c r="A9277">
        <v>17342498</v>
      </c>
      <c r="B9277" t="s">
        <v>936</v>
      </c>
      <c r="C9277" t="s">
        <v>933</v>
      </c>
      <c r="D9277" t="s">
        <v>935</v>
      </c>
      <c r="E9277" t="s">
        <v>197</v>
      </c>
      <c r="M9277">
        <v>25</v>
      </c>
      <c r="N9277" t="s">
        <v>375</v>
      </c>
      <c r="O9277" t="s">
        <v>27</v>
      </c>
      <c r="P9277" t="s">
        <v>27</v>
      </c>
      <c r="Q9277">
        <v>2</v>
      </c>
      <c r="R9277">
        <v>3.3</v>
      </c>
      <c r="S9277" t="s">
        <v>137</v>
      </c>
      <c r="T9277" t="s">
        <v>138</v>
      </c>
      <c r="U9277">
        <v>40</v>
      </c>
      <c r="V9277" t="s">
        <v>20796</v>
      </c>
    </row>
    <row r="9278" spans="1:22" x14ac:dyDescent="0.25">
      <c r="A9278">
        <v>17342781</v>
      </c>
      <c r="B9278" t="s">
        <v>940</v>
      </c>
      <c r="C9278" t="s">
        <v>933</v>
      </c>
      <c r="D9278" t="s">
        <v>935</v>
      </c>
      <c r="E9278" t="s">
        <v>460</v>
      </c>
      <c r="F9278" t="s">
        <v>20722</v>
      </c>
      <c r="G9278" t="s">
        <v>20650</v>
      </c>
      <c r="M9278">
        <v>25</v>
      </c>
      <c r="N9278" t="s">
        <v>375</v>
      </c>
      <c r="O9278" t="s">
        <v>27</v>
      </c>
      <c r="P9278" t="s">
        <v>27</v>
      </c>
      <c r="Q9278">
        <v>2</v>
      </c>
      <c r="R9278">
        <v>3.3</v>
      </c>
      <c r="S9278" t="s">
        <v>137</v>
      </c>
      <c r="T9278" t="s">
        <v>138</v>
      </c>
      <c r="U9278">
        <v>65</v>
      </c>
      <c r="V9278" t="s">
        <v>20796</v>
      </c>
    </row>
    <row r="9279" spans="1:22" x14ac:dyDescent="0.25">
      <c r="A9279">
        <v>17342799</v>
      </c>
      <c r="B9279" t="s">
        <v>943</v>
      </c>
      <c r="C9279" t="s">
        <v>933</v>
      </c>
      <c r="D9279" t="s">
        <v>935</v>
      </c>
      <c r="E9279" t="s">
        <v>167</v>
      </c>
      <c r="M9279">
        <v>25</v>
      </c>
      <c r="N9279" t="s">
        <v>375</v>
      </c>
      <c r="O9279" t="s">
        <v>27</v>
      </c>
      <c r="P9279" t="s">
        <v>27</v>
      </c>
      <c r="Q9279">
        <v>2</v>
      </c>
      <c r="R9279">
        <v>3.4</v>
      </c>
      <c r="S9279" t="s">
        <v>137</v>
      </c>
      <c r="T9279" t="s">
        <v>138</v>
      </c>
      <c r="U9279">
        <v>58</v>
      </c>
      <c r="V9279" t="s">
        <v>20796</v>
      </c>
    </row>
    <row r="9280" spans="1:22" x14ac:dyDescent="0.25">
      <c r="A9280">
        <v>17342772</v>
      </c>
      <c r="B9280" t="s">
        <v>945</v>
      </c>
      <c r="C9280" t="s">
        <v>933</v>
      </c>
      <c r="D9280" t="s">
        <v>935</v>
      </c>
      <c r="E9280" t="s">
        <v>460</v>
      </c>
      <c r="F9280" t="s">
        <v>20666</v>
      </c>
      <c r="G9280" t="s">
        <v>20708</v>
      </c>
      <c r="M9280">
        <v>25</v>
      </c>
      <c r="N9280" t="s">
        <v>375</v>
      </c>
      <c r="O9280" t="s">
        <v>27</v>
      </c>
      <c r="P9280" t="s">
        <v>27</v>
      </c>
      <c r="Q9280">
        <v>2</v>
      </c>
      <c r="R9280">
        <v>3.5</v>
      </c>
      <c r="S9280" t="s">
        <v>100</v>
      </c>
      <c r="T9280" t="s">
        <v>101</v>
      </c>
      <c r="U9280">
        <v>100</v>
      </c>
      <c r="V9280" t="s">
        <v>20796</v>
      </c>
    </row>
    <row r="9281" spans="1:22" x14ac:dyDescent="0.25">
      <c r="A9281">
        <v>17342556</v>
      </c>
      <c r="B9281" t="s">
        <v>952</v>
      </c>
      <c r="C9281" t="s">
        <v>933</v>
      </c>
      <c r="D9281" t="s">
        <v>935</v>
      </c>
      <c r="E9281" t="s">
        <v>460</v>
      </c>
      <c r="F9281" t="s">
        <v>20666</v>
      </c>
      <c r="M9281">
        <v>25</v>
      </c>
      <c r="N9281" t="s">
        <v>375</v>
      </c>
      <c r="O9281" t="s">
        <v>27</v>
      </c>
      <c r="P9281" t="s">
        <v>27</v>
      </c>
      <c r="Q9281">
        <v>2</v>
      </c>
      <c r="R9281">
        <v>3.6</v>
      </c>
      <c r="S9281" t="s">
        <v>100</v>
      </c>
      <c r="T9281" t="s">
        <v>101</v>
      </c>
      <c r="U9281">
        <v>117</v>
      </c>
      <c r="V9281" t="s">
        <v>20796</v>
      </c>
    </row>
    <row r="9282" spans="1:22" x14ac:dyDescent="0.25">
      <c r="A9282">
        <v>17342576</v>
      </c>
      <c r="B9282" t="s">
        <v>956</v>
      </c>
      <c r="C9282" t="s">
        <v>933</v>
      </c>
      <c r="D9282" t="s">
        <v>935</v>
      </c>
      <c r="E9282" t="s">
        <v>460</v>
      </c>
      <c r="F9282" t="s">
        <v>20666</v>
      </c>
      <c r="M9282">
        <v>25</v>
      </c>
      <c r="N9282" t="s">
        <v>375</v>
      </c>
      <c r="O9282" t="s">
        <v>27</v>
      </c>
      <c r="P9282" t="s">
        <v>27</v>
      </c>
      <c r="Q9282">
        <v>2</v>
      </c>
      <c r="R9282">
        <v>3.6</v>
      </c>
      <c r="S9282" t="s">
        <v>100</v>
      </c>
      <c r="T9282" t="s">
        <v>101</v>
      </c>
      <c r="U9282">
        <v>48</v>
      </c>
      <c r="V9282" t="s">
        <v>20796</v>
      </c>
    </row>
    <row r="9283" spans="1:22" x14ac:dyDescent="0.25">
      <c r="A9283">
        <v>17342594</v>
      </c>
      <c r="B9283" t="s">
        <v>966</v>
      </c>
      <c r="C9283" t="s">
        <v>933</v>
      </c>
      <c r="D9283" t="s">
        <v>935</v>
      </c>
      <c r="E9283" t="s">
        <v>460</v>
      </c>
      <c r="F9283" t="s">
        <v>20633</v>
      </c>
      <c r="M9283">
        <v>25</v>
      </c>
      <c r="N9283" t="s">
        <v>375</v>
      </c>
      <c r="O9283" t="s">
        <v>27</v>
      </c>
      <c r="P9283" t="s">
        <v>27</v>
      </c>
      <c r="Q9283">
        <v>2</v>
      </c>
      <c r="R9283">
        <v>3.6</v>
      </c>
      <c r="S9283" t="s">
        <v>100</v>
      </c>
      <c r="T9283" t="s">
        <v>101</v>
      </c>
      <c r="U9283">
        <v>140</v>
      </c>
      <c r="V9283" t="s">
        <v>20796</v>
      </c>
    </row>
    <row r="9284" spans="1:22" x14ac:dyDescent="0.25">
      <c r="A9284">
        <v>17342652</v>
      </c>
      <c r="B9284" t="s">
        <v>970</v>
      </c>
      <c r="C9284" t="s">
        <v>933</v>
      </c>
      <c r="D9284" t="s">
        <v>935</v>
      </c>
      <c r="E9284" t="s">
        <v>167</v>
      </c>
      <c r="F9284" t="s">
        <v>20655</v>
      </c>
      <c r="M9284">
        <v>25</v>
      </c>
      <c r="N9284" t="s">
        <v>375</v>
      </c>
      <c r="O9284" t="s">
        <v>27</v>
      </c>
      <c r="P9284" t="s">
        <v>27</v>
      </c>
      <c r="Q9284">
        <v>2</v>
      </c>
      <c r="R9284">
        <v>3.6</v>
      </c>
      <c r="S9284" t="s">
        <v>100</v>
      </c>
      <c r="T9284" t="s">
        <v>101</v>
      </c>
      <c r="U9284">
        <v>131</v>
      </c>
      <c r="V9284" t="s">
        <v>20796</v>
      </c>
    </row>
    <row r="9285" spans="1:22" x14ac:dyDescent="0.25">
      <c r="A9285">
        <v>17342810</v>
      </c>
      <c r="B9285" t="s">
        <v>974</v>
      </c>
      <c r="C9285" t="s">
        <v>933</v>
      </c>
      <c r="D9285" t="s">
        <v>935</v>
      </c>
      <c r="E9285" t="s">
        <v>460</v>
      </c>
      <c r="F9285" t="s">
        <v>20666</v>
      </c>
      <c r="G9285" t="s">
        <v>20655</v>
      </c>
      <c r="H9285" t="s">
        <v>20628</v>
      </c>
      <c r="M9285">
        <v>25</v>
      </c>
      <c r="N9285" t="s">
        <v>375</v>
      </c>
      <c r="O9285" t="s">
        <v>27</v>
      </c>
      <c r="P9285" t="s">
        <v>27</v>
      </c>
      <c r="Q9285">
        <v>2</v>
      </c>
      <c r="R9285">
        <v>3.7</v>
      </c>
      <c r="S9285" t="s">
        <v>100</v>
      </c>
      <c r="T9285" t="s">
        <v>101</v>
      </c>
      <c r="U9285">
        <v>89</v>
      </c>
      <c r="V9285" t="s">
        <v>20796</v>
      </c>
    </row>
    <row r="9286" spans="1:22" x14ac:dyDescent="0.25">
      <c r="A9286">
        <v>17374405</v>
      </c>
      <c r="B9286" t="s">
        <v>997</v>
      </c>
      <c r="C9286" t="s">
        <v>998</v>
      </c>
      <c r="D9286" t="s">
        <v>1001</v>
      </c>
      <c r="E9286" t="s">
        <v>460</v>
      </c>
      <c r="F9286" t="s">
        <v>20708</v>
      </c>
      <c r="G9286" t="s">
        <v>20650</v>
      </c>
      <c r="M9286">
        <v>25</v>
      </c>
      <c r="N9286" t="s">
        <v>375</v>
      </c>
      <c r="O9286" t="s">
        <v>27</v>
      </c>
      <c r="P9286" t="s">
        <v>27</v>
      </c>
      <c r="Q9286">
        <v>2</v>
      </c>
      <c r="R9286">
        <v>4.4000000000000004</v>
      </c>
      <c r="S9286" t="s">
        <v>41</v>
      </c>
      <c r="T9286" t="s">
        <v>42</v>
      </c>
      <c r="U9286">
        <v>239</v>
      </c>
      <c r="V9286" t="s">
        <v>20796</v>
      </c>
    </row>
    <row r="9287" spans="1:22" x14ac:dyDescent="0.25">
      <c r="A9287">
        <v>17375164</v>
      </c>
      <c r="B9287" t="s">
        <v>1007</v>
      </c>
      <c r="C9287" t="s">
        <v>998</v>
      </c>
      <c r="D9287" t="s">
        <v>1010</v>
      </c>
      <c r="E9287" t="s">
        <v>460</v>
      </c>
      <c r="F9287" t="s">
        <v>20666</v>
      </c>
      <c r="G9287" t="s">
        <v>20723</v>
      </c>
      <c r="M9287">
        <v>25</v>
      </c>
      <c r="N9287" t="s">
        <v>375</v>
      </c>
      <c r="O9287" t="s">
        <v>27</v>
      </c>
      <c r="P9287" t="s">
        <v>27</v>
      </c>
      <c r="Q9287">
        <v>2</v>
      </c>
      <c r="R9287">
        <v>3.8</v>
      </c>
      <c r="S9287" t="s">
        <v>100</v>
      </c>
      <c r="T9287" t="s">
        <v>101</v>
      </c>
      <c r="U9287">
        <v>88</v>
      </c>
      <c r="V9287" t="s">
        <v>20796</v>
      </c>
    </row>
    <row r="9288" spans="1:22" x14ac:dyDescent="0.25">
      <c r="A9288">
        <v>17375077</v>
      </c>
      <c r="B9288" t="s">
        <v>1019</v>
      </c>
      <c r="C9288" t="s">
        <v>998</v>
      </c>
      <c r="D9288" t="s">
        <v>1010</v>
      </c>
      <c r="E9288" t="s">
        <v>480</v>
      </c>
      <c r="F9288" t="s">
        <v>20650</v>
      </c>
      <c r="G9288" t="s">
        <v>20734</v>
      </c>
      <c r="M9288">
        <v>25</v>
      </c>
      <c r="N9288" t="s">
        <v>375</v>
      </c>
      <c r="O9288" t="s">
        <v>27</v>
      </c>
      <c r="P9288" t="s">
        <v>27</v>
      </c>
      <c r="Q9288">
        <v>2</v>
      </c>
      <c r="R9288">
        <v>4.0999999999999996</v>
      </c>
      <c r="S9288" t="s">
        <v>41</v>
      </c>
      <c r="T9288" t="s">
        <v>42</v>
      </c>
      <c r="U9288">
        <v>171</v>
      </c>
      <c r="V9288" t="s">
        <v>20796</v>
      </c>
    </row>
    <row r="9289" spans="1:22" x14ac:dyDescent="0.25">
      <c r="A9289">
        <v>17375141</v>
      </c>
      <c r="B9289" t="s">
        <v>1022</v>
      </c>
      <c r="C9289" t="s">
        <v>998</v>
      </c>
      <c r="D9289" t="s">
        <v>1025</v>
      </c>
      <c r="E9289" t="s">
        <v>197</v>
      </c>
      <c r="M9289">
        <v>25</v>
      </c>
      <c r="N9289" t="s">
        <v>375</v>
      </c>
      <c r="O9289" t="s">
        <v>27</v>
      </c>
      <c r="P9289" t="s">
        <v>27</v>
      </c>
      <c r="Q9289">
        <v>2</v>
      </c>
      <c r="R9289">
        <v>3.8</v>
      </c>
      <c r="S9289" t="s">
        <v>100</v>
      </c>
      <c r="T9289" t="s">
        <v>101</v>
      </c>
      <c r="U9289">
        <v>107</v>
      </c>
      <c r="V9289" t="s">
        <v>20796</v>
      </c>
    </row>
    <row r="9290" spans="1:22" x14ac:dyDescent="0.25">
      <c r="A9290">
        <v>17375072</v>
      </c>
      <c r="B9290" t="s">
        <v>1032</v>
      </c>
      <c r="C9290" t="s">
        <v>998</v>
      </c>
      <c r="D9290" t="s">
        <v>1034</v>
      </c>
      <c r="E9290" t="s">
        <v>466</v>
      </c>
      <c r="F9290" t="s">
        <v>20650</v>
      </c>
      <c r="G9290" t="s">
        <v>20723</v>
      </c>
      <c r="M9290">
        <v>25</v>
      </c>
      <c r="N9290" t="s">
        <v>375</v>
      </c>
      <c r="O9290" t="s">
        <v>27</v>
      </c>
      <c r="P9290" t="s">
        <v>27</v>
      </c>
      <c r="Q9290">
        <v>2</v>
      </c>
      <c r="R9290">
        <v>4.9000000000000004</v>
      </c>
      <c r="S9290" t="s">
        <v>28</v>
      </c>
      <c r="T9290" t="s">
        <v>29</v>
      </c>
      <c r="U9290">
        <v>681</v>
      </c>
      <c r="V9290" t="s">
        <v>20796</v>
      </c>
    </row>
    <row r="9291" spans="1:22" x14ac:dyDescent="0.25">
      <c r="A9291">
        <v>17375074</v>
      </c>
      <c r="B9291" t="s">
        <v>1038</v>
      </c>
      <c r="C9291" t="s">
        <v>998</v>
      </c>
      <c r="D9291" t="s">
        <v>1034</v>
      </c>
      <c r="E9291" t="s">
        <v>511</v>
      </c>
      <c r="M9291">
        <v>25</v>
      </c>
      <c r="N9291" t="s">
        <v>375</v>
      </c>
      <c r="O9291" t="s">
        <v>27</v>
      </c>
      <c r="P9291" t="s">
        <v>27</v>
      </c>
      <c r="Q9291">
        <v>2</v>
      </c>
      <c r="R9291">
        <v>3.8</v>
      </c>
      <c r="S9291" t="s">
        <v>100</v>
      </c>
      <c r="T9291" t="s">
        <v>101</v>
      </c>
      <c r="U9291">
        <v>89</v>
      </c>
      <c r="V9291" t="s">
        <v>20796</v>
      </c>
    </row>
    <row r="9292" spans="1:22" x14ac:dyDescent="0.25">
      <c r="A9292">
        <v>17374921</v>
      </c>
      <c r="B9292" t="s">
        <v>1040</v>
      </c>
      <c r="C9292" t="s">
        <v>998</v>
      </c>
      <c r="D9292" t="s">
        <v>1034</v>
      </c>
      <c r="E9292" t="s">
        <v>460</v>
      </c>
      <c r="F9292" t="s">
        <v>20646</v>
      </c>
      <c r="G9292" t="s">
        <v>20708</v>
      </c>
      <c r="M9292">
        <v>25</v>
      </c>
      <c r="N9292" t="s">
        <v>375</v>
      </c>
      <c r="O9292" t="s">
        <v>27</v>
      </c>
      <c r="P9292" t="s">
        <v>27</v>
      </c>
      <c r="Q9292">
        <v>2</v>
      </c>
      <c r="R9292">
        <v>4.2</v>
      </c>
      <c r="S9292" t="s">
        <v>41</v>
      </c>
      <c r="T9292" t="s">
        <v>42</v>
      </c>
      <c r="U9292">
        <v>350</v>
      </c>
      <c r="V9292" t="s">
        <v>20796</v>
      </c>
    </row>
    <row r="9293" spans="1:22" x14ac:dyDescent="0.25">
      <c r="A9293">
        <v>17375089</v>
      </c>
      <c r="B9293" t="s">
        <v>1045</v>
      </c>
      <c r="C9293" t="s">
        <v>998</v>
      </c>
      <c r="D9293" t="s">
        <v>1034</v>
      </c>
      <c r="E9293" t="s">
        <v>460</v>
      </c>
      <c r="F9293" t="s">
        <v>20747</v>
      </c>
      <c r="M9293">
        <v>25</v>
      </c>
      <c r="N9293" t="s">
        <v>375</v>
      </c>
      <c r="O9293" t="s">
        <v>27</v>
      </c>
      <c r="P9293" t="s">
        <v>27</v>
      </c>
      <c r="Q9293">
        <v>2</v>
      </c>
      <c r="R9293">
        <v>4.2</v>
      </c>
      <c r="S9293" t="s">
        <v>41</v>
      </c>
      <c r="T9293" t="s">
        <v>42</v>
      </c>
      <c r="U9293">
        <v>319</v>
      </c>
      <c r="V9293" t="s">
        <v>20796</v>
      </c>
    </row>
    <row r="9294" spans="1:22" x14ac:dyDescent="0.25">
      <c r="A9294">
        <v>17374978</v>
      </c>
      <c r="B9294" t="s">
        <v>1054</v>
      </c>
      <c r="C9294" t="s">
        <v>998</v>
      </c>
      <c r="D9294" t="s">
        <v>1050</v>
      </c>
      <c r="E9294" t="s">
        <v>236</v>
      </c>
      <c r="F9294" t="s">
        <v>20687</v>
      </c>
      <c r="G9294" t="s">
        <v>20708</v>
      </c>
      <c r="M9294">
        <v>25</v>
      </c>
      <c r="N9294" t="s">
        <v>375</v>
      </c>
      <c r="O9294" t="s">
        <v>27</v>
      </c>
      <c r="P9294" t="s">
        <v>27</v>
      </c>
      <c r="Q9294">
        <v>2</v>
      </c>
      <c r="R9294">
        <v>2.2000000000000002</v>
      </c>
      <c r="S9294" t="s">
        <v>1057</v>
      </c>
      <c r="T9294" t="s">
        <v>1058</v>
      </c>
      <c r="U9294">
        <v>108</v>
      </c>
      <c r="V9294" t="s">
        <v>20796</v>
      </c>
    </row>
    <row r="9295" spans="1:22" x14ac:dyDescent="0.25">
      <c r="A9295">
        <v>17452342</v>
      </c>
      <c r="B9295" t="s">
        <v>1089</v>
      </c>
      <c r="C9295" t="s">
        <v>1090</v>
      </c>
      <c r="D9295" t="s">
        <v>1093</v>
      </c>
      <c r="E9295" t="s">
        <v>544</v>
      </c>
      <c r="M9295">
        <v>25</v>
      </c>
      <c r="N9295" t="s">
        <v>375</v>
      </c>
      <c r="O9295" t="s">
        <v>27</v>
      </c>
      <c r="P9295" t="s">
        <v>27</v>
      </c>
      <c r="Q9295">
        <v>2</v>
      </c>
      <c r="R9295">
        <v>4.5</v>
      </c>
      <c r="S9295" t="s">
        <v>28</v>
      </c>
      <c r="T9295" t="s">
        <v>29</v>
      </c>
      <c r="U9295">
        <v>799</v>
      </c>
      <c r="V9295" t="s">
        <v>20796</v>
      </c>
    </row>
    <row r="9296" spans="1:22" x14ac:dyDescent="0.25">
      <c r="A9296">
        <v>17501291</v>
      </c>
      <c r="B9296" t="s">
        <v>1102</v>
      </c>
      <c r="C9296" t="s">
        <v>1103</v>
      </c>
      <c r="D9296" t="s">
        <v>1106</v>
      </c>
      <c r="E9296" t="s">
        <v>20766</v>
      </c>
      <c r="F9296" t="s">
        <v>20770</v>
      </c>
      <c r="G9296" t="s">
        <v>20739</v>
      </c>
      <c r="M9296">
        <v>25</v>
      </c>
      <c r="N9296" t="s">
        <v>375</v>
      </c>
      <c r="O9296" t="s">
        <v>27</v>
      </c>
      <c r="P9296" t="s">
        <v>27</v>
      </c>
      <c r="Q9296">
        <v>2</v>
      </c>
      <c r="R9296">
        <v>3.9</v>
      </c>
      <c r="S9296" t="s">
        <v>100</v>
      </c>
      <c r="T9296" t="s">
        <v>101</v>
      </c>
      <c r="U9296">
        <v>146</v>
      </c>
      <c r="V9296" t="s">
        <v>20796</v>
      </c>
    </row>
    <row r="9297" spans="1:22" x14ac:dyDescent="0.25">
      <c r="A9297">
        <v>17500767</v>
      </c>
      <c r="B9297" t="s">
        <v>1111</v>
      </c>
      <c r="C9297" t="s">
        <v>1103</v>
      </c>
      <c r="D9297" t="s">
        <v>1110</v>
      </c>
      <c r="E9297" t="s">
        <v>197</v>
      </c>
      <c r="M9297">
        <v>25</v>
      </c>
      <c r="N9297" t="s">
        <v>375</v>
      </c>
      <c r="O9297" t="s">
        <v>27</v>
      </c>
      <c r="P9297" t="s">
        <v>27</v>
      </c>
      <c r="Q9297">
        <v>2</v>
      </c>
      <c r="R9297">
        <v>4.5999999999999996</v>
      </c>
      <c r="S9297" t="s">
        <v>28</v>
      </c>
      <c r="T9297" t="s">
        <v>29</v>
      </c>
      <c r="U9297">
        <v>467</v>
      </c>
      <c r="V9297" t="s">
        <v>20796</v>
      </c>
    </row>
    <row r="9298" spans="1:22" x14ac:dyDescent="0.25">
      <c r="A9298">
        <v>17500819</v>
      </c>
      <c r="B9298" t="s">
        <v>1113</v>
      </c>
      <c r="C9298" t="s">
        <v>1103</v>
      </c>
      <c r="D9298" t="s">
        <v>1110</v>
      </c>
      <c r="E9298" t="s">
        <v>53</v>
      </c>
      <c r="F9298" t="s">
        <v>20638</v>
      </c>
      <c r="M9298">
        <v>25</v>
      </c>
      <c r="N9298" t="s">
        <v>375</v>
      </c>
      <c r="O9298" t="s">
        <v>27</v>
      </c>
      <c r="P9298" t="s">
        <v>27</v>
      </c>
      <c r="Q9298">
        <v>2</v>
      </c>
      <c r="R9298">
        <v>4.5</v>
      </c>
      <c r="S9298" t="s">
        <v>28</v>
      </c>
      <c r="T9298" t="s">
        <v>29</v>
      </c>
      <c r="U9298">
        <v>302</v>
      </c>
      <c r="V9298" t="s">
        <v>20796</v>
      </c>
    </row>
    <row r="9299" spans="1:22" x14ac:dyDescent="0.25">
      <c r="A9299">
        <v>17500911</v>
      </c>
      <c r="B9299" t="s">
        <v>1116</v>
      </c>
      <c r="C9299" t="s">
        <v>1103</v>
      </c>
      <c r="D9299" t="s">
        <v>1110</v>
      </c>
      <c r="E9299" t="s">
        <v>236</v>
      </c>
      <c r="F9299" t="s">
        <v>20635</v>
      </c>
      <c r="G9299" t="s">
        <v>20736</v>
      </c>
      <c r="M9299">
        <v>25</v>
      </c>
      <c r="N9299" t="s">
        <v>375</v>
      </c>
      <c r="O9299" t="s">
        <v>27</v>
      </c>
      <c r="P9299" t="s">
        <v>27</v>
      </c>
      <c r="Q9299">
        <v>2</v>
      </c>
      <c r="R9299">
        <v>4.5</v>
      </c>
      <c r="S9299" t="s">
        <v>28</v>
      </c>
      <c r="T9299" t="s">
        <v>29</v>
      </c>
      <c r="U9299">
        <v>289</v>
      </c>
      <c r="V9299" t="s">
        <v>20796</v>
      </c>
    </row>
    <row r="9300" spans="1:22" x14ac:dyDescent="0.25">
      <c r="A9300">
        <v>17501315</v>
      </c>
      <c r="B9300" t="s">
        <v>1134</v>
      </c>
      <c r="C9300" t="s">
        <v>1103</v>
      </c>
      <c r="D9300" t="s">
        <v>1137</v>
      </c>
      <c r="E9300" t="s">
        <v>460</v>
      </c>
      <c r="F9300" t="s">
        <v>20639</v>
      </c>
      <c r="G9300" t="s">
        <v>20631</v>
      </c>
      <c r="M9300">
        <v>25</v>
      </c>
      <c r="N9300" t="s">
        <v>375</v>
      </c>
      <c r="O9300" t="s">
        <v>27</v>
      </c>
      <c r="P9300" t="s">
        <v>27</v>
      </c>
      <c r="Q9300">
        <v>2</v>
      </c>
      <c r="R9300">
        <v>3.7</v>
      </c>
      <c r="S9300" t="s">
        <v>100</v>
      </c>
      <c r="T9300" t="s">
        <v>101</v>
      </c>
      <c r="U9300">
        <v>243</v>
      </c>
      <c r="V9300" t="s">
        <v>20796</v>
      </c>
    </row>
    <row r="9301" spans="1:22" x14ac:dyDescent="0.25">
      <c r="A9301">
        <v>17501201</v>
      </c>
      <c r="B9301" t="s">
        <v>1139</v>
      </c>
      <c r="C9301" t="s">
        <v>1103</v>
      </c>
      <c r="D9301" t="s">
        <v>1137</v>
      </c>
      <c r="E9301" t="s">
        <v>167</v>
      </c>
      <c r="M9301">
        <v>25</v>
      </c>
      <c r="N9301" t="s">
        <v>375</v>
      </c>
      <c r="O9301" t="s">
        <v>27</v>
      </c>
      <c r="P9301" t="s">
        <v>27</v>
      </c>
      <c r="Q9301">
        <v>2</v>
      </c>
      <c r="R9301">
        <v>3.7</v>
      </c>
      <c r="S9301" t="s">
        <v>100</v>
      </c>
      <c r="T9301" t="s">
        <v>101</v>
      </c>
      <c r="U9301">
        <v>104</v>
      </c>
      <c r="V9301" t="s">
        <v>20796</v>
      </c>
    </row>
    <row r="9302" spans="1:22" x14ac:dyDescent="0.25">
      <c r="A9302">
        <v>17501281</v>
      </c>
      <c r="B9302" t="s">
        <v>1143</v>
      </c>
      <c r="C9302" t="s">
        <v>1103</v>
      </c>
      <c r="D9302" t="s">
        <v>1137</v>
      </c>
      <c r="E9302" t="s">
        <v>152</v>
      </c>
      <c r="F9302" t="s">
        <v>20708</v>
      </c>
      <c r="G9302" t="s">
        <v>20734</v>
      </c>
      <c r="M9302">
        <v>25</v>
      </c>
      <c r="N9302" t="s">
        <v>375</v>
      </c>
      <c r="O9302" t="s">
        <v>27</v>
      </c>
      <c r="P9302" t="s">
        <v>27</v>
      </c>
      <c r="Q9302">
        <v>2</v>
      </c>
      <c r="R9302">
        <v>3.8</v>
      </c>
      <c r="S9302" t="s">
        <v>100</v>
      </c>
      <c r="T9302" t="s">
        <v>101</v>
      </c>
      <c r="U9302">
        <v>323</v>
      </c>
      <c r="V9302" t="s">
        <v>20796</v>
      </c>
    </row>
    <row r="9303" spans="1:22" x14ac:dyDescent="0.25">
      <c r="A9303">
        <v>17501292</v>
      </c>
      <c r="B9303" t="s">
        <v>1148</v>
      </c>
      <c r="C9303" t="s">
        <v>1103</v>
      </c>
      <c r="D9303" t="s">
        <v>1137</v>
      </c>
      <c r="E9303" t="s">
        <v>460</v>
      </c>
      <c r="F9303" t="s">
        <v>20685</v>
      </c>
      <c r="G9303" t="s">
        <v>20650</v>
      </c>
      <c r="M9303">
        <v>25</v>
      </c>
      <c r="N9303" t="s">
        <v>375</v>
      </c>
      <c r="O9303" t="s">
        <v>27</v>
      </c>
      <c r="P9303" t="s">
        <v>27</v>
      </c>
      <c r="Q9303">
        <v>2</v>
      </c>
      <c r="R9303">
        <v>4</v>
      </c>
      <c r="S9303" t="s">
        <v>41</v>
      </c>
      <c r="T9303" t="s">
        <v>42</v>
      </c>
      <c r="U9303">
        <v>316</v>
      </c>
      <c r="V9303" t="s">
        <v>20796</v>
      </c>
    </row>
    <row r="9304" spans="1:22" x14ac:dyDescent="0.25">
      <c r="A9304">
        <v>17501308</v>
      </c>
      <c r="B9304" t="s">
        <v>1151</v>
      </c>
      <c r="C9304" t="s">
        <v>1103</v>
      </c>
      <c r="D9304" t="s">
        <v>1137</v>
      </c>
      <c r="E9304" t="s">
        <v>511</v>
      </c>
      <c r="M9304">
        <v>25</v>
      </c>
      <c r="N9304" t="s">
        <v>375</v>
      </c>
      <c r="O9304" t="s">
        <v>27</v>
      </c>
      <c r="P9304" t="s">
        <v>27</v>
      </c>
      <c r="Q9304">
        <v>2</v>
      </c>
      <c r="R9304">
        <v>4.2</v>
      </c>
      <c r="S9304" t="s">
        <v>41</v>
      </c>
      <c r="T9304" t="s">
        <v>42</v>
      </c>
      <c r="U9304">
        <v>288</v>
      </c>
      <c r="V9304" t="s">
        <v>20796</v>
      </c>
    </row>
    <row r="9305" spans="1:22" x14ac:dyDescent="0.25">
      <c r="A9305">
        <v>17687832</v>
      </c>
      <c r="B9305" t="s">
        <v>1175</v>
      </c>
      <c r="C9305" t="s">
        <v>1176</v>
      </c>
      <c r="D9305" t="s">
        <v>1178</v>
      </c>
      <c r="E9305" t="s">
        <v>167</v>
      </c>
      <c r="F9305" t="s">
        <v>20655</v>
      </c>
      <c r="M9305">
        <v>25</v>
      </c>
      <c r="N9305" t="s">
        <v>375</v>
      </c>
      <c r="O9305" t="s">
        <v>27</v>
      </c>
      <c r="P9305" t="s">
        <v>27</v>
      </c>
      <c r="Q9305">
        <v>2</v>
      </c>
      <c r="R9305">
        <v>3.6</v>
      </c>
      <c r="S9305" t="s">
        <v>100</v>
      </c>
      <c r="T9305" t="s">
        <v>101</v>
      </c>
      <c r="U9305">
        <v>65</v>
      </c>
      <c r="V9305" t="s">
        <v>20796</v>
      </c>
    </row>
    <row r="9306" spans="1:22" x14ac:dyDescent="0.25">
      <c r="A9306">
        <v>17061296</v>
      </c>
      <c r="B9306" t="s">
        <v>1237</v>
      </c>
      <c r="C9306" t="s">
        <v>1190</v>
      </c>
      <c r="D9306" t="s">
        <v>1240</v>
      </c>
      <c r="E9306" t="s">
        <v>460</v>
      </c>
      <c r="F9306" t="s">
        <v>20708</v>
      </c>
      <c r="G9306" t="s">
        <v>20676</v>
      </c>
      <c r="M9306">
        <v>25</v>
      </c>
      <c r="N9306" t="s">
        <v>375</v>
      </c>
      <c r="O9306" t="s">
        <v>27</v>
      </c>
      <c r="P9306" t="s">
        <v>27</v>
      </c>
      <c r="Q9306">
        <v>2</v>
      </c>
      <c r="R9306">
        <v>4.9000000000000004</v>
      </c>
      <c r="S9306" t="s">
        <v>28</v>
      </c>
      <c r="T9306" t="s">
        <v>29</v>
      </c>
      <c r="U9306">
        <v>1457</v>
      </c>
      <c r="V9306" t="s">
        <v>20796</v>
      </c>
    </row>
    <row r="9307" spans="1:22" x14ac:dyDescent="0.25">
      <c r="A9307">
        <v>17064031</v>
      </c>
      <c r="B9307" t="s">
        <v>1247</v>
      </c>
      <c r="C9307" t="s">
        <v>1190</v>
      </c>
      <c r="D9307" t="s">
        <v>1250</v>
      </c>
      <c r="E9307" t="s">
        <v>1251</v>
      </c>
      <c r="M9307">
        <v>25</v>
      </c>
      <c r="N9307" t="s">
        <v>375</v>
      </c>
      <c r="O9307" t="s">
        <v>27</v>
      </c>
      <c r="P9307" t="s">
        <v>27</v>
      </c>
      <c r="Q9307">
        <v>2</v>
      </c>
      <c r="R9307">
        <v>4.7</v>
      </c>
      <c r="S9307" t="s">
        <v>28</v>
      </c>
      <c r="T9307" t="s">
        <v>29</v>
      </c>
      <c r="U9307">
        <v>1412</v>
      </c>
      <c r="V9307" t="s">
        <v>20796</v>
      </c>
    </row>
    <row r="9308" spans="1:22" x14ac:dyDescent="0.25">
      <c r="A9308">
        <v>17066603</v>
      </c>
      <c r="B9308" t="s">
        <v>1252</v>
      </c>
      <c r="C9308" t="s">
        <v>1190</v>
      </c>
      <c r="D9308" t="s">
        <v>1250</v>
      </c>
      <c r="E9308" t="s">
        <v>440</v>
      </c>
      <c r="F9308" t="s">
        <v>20723</v>
      </c>
      <c r="G9308" t="s">
        <v>20771</v>
      </c>
      <c r="M9308">
        <v>25</v>
      </c>
      <c r="N9308" t="s">
        <v>375</v>
      </c>
      <c r="O9308" t="s">
        <v>27</v>
      </c>
      <c r="P9308" t="s">
        <v>27</v>
      </c>
      <c r="Q9308">
        <v>2</v>
      </c>
      <c r="R9308">
        <v>3.6</v>
      </c>
      <c r="S9308" t="s">
        <v>100</v>
      </c>
      <c r="T9308" t="s">
        <v>101</v>
      </c>
      <c r="U9308">
        <v>432</v>
      </c>
      <c r="V9308" t="s">
        <v>20796</v>
      </c>
    </row>
    <row r="9309" spans="1:22" x14ac:dyDescent="0.25">
      <c r="A9309">
        <v>17061253</v>
      </c>
      <c r="B9309" t="s">
        <v>1258</v>
      </c>
      <c r="C9309" t="s">
        <v>1190</v>
      </c>
      <c r="D9309" t="s">
        <v>1250</v>
      </c>
      <c r="E9309" t="s">
        <v>460</v>
      </c>
      <c r="F9309" t="s">
        <v>20759</v>
      </c>
      <c r="G9309" t="s">
        <v>20734</v>
      </c>
      <c r="M9309">
        <v>25</v>
      </c>
      <c r="N9309" t="s">
        <v>375</v>
      </c>
      <c r="O9309" t="s">
        <v>27</v>
      </c>
      <c r="P9309" t="s">
        <v>27</v>
      </c>
      <c r="Q9309">
        <v>2</v>
      </c>
      <c r="R9309">
        <v>4.4000000000000004</v>
      </c>
      <c r="S9309" t="s">
        <v>41</v>
      </c>
      <c r="T9309" t="s">
        <v>42</v>
      </c>
      <c r="U9309">
        <v>797</v>
      </c>
      <c r="V9309" t="s">
        <v>20796</v>
      </c>
    </row>
    <row r="9310" spans="1:22" x14ac:dyDescent="0.25">
      <c r="A9310">
        <v>17580453</v>
      </c>
      <c r="B9310" t="s">
        <v>1280</v>
      </c>
      <c r="C9310" t="s">
        <v>1281</v>
      </c>
      <c r="D9310" t="s">
        <v>1284</v>
      </c>
      <c r="E9310" t="s">
        <v>383</v>
      </c>
      <c r="F9310" t="s">
        <v>20757</v>
      </c>
      <c r="G9310" t="s">
        <v>20663</v>
      </c>
      <c r="M9310">
        <v>25</v>
      </c>
      <c r="N9310" t="s">
        <v>375</v>
      </c>
      <c r="O9310" t="s">
        <v>27</v>
      </c>
      <c r="P9310" t="s">
        <v>27</v>
      </c>
      <c r="Q9310">
        <v>2</v>
      </c>
      <c r="R9310">
        <v>4.2</v>
      </c>
      <c r="S9310" t="s">
        <v>41</v>
      </c>
      <c r="T9310" t="s">
        <v>42</v>
      </c>
      <c r="U9310">
        <v>635</v>
      </c>
      <c r="V9310" t="s">
        <v>20796</v>
      </c>
    </row>
    <row r="9311" spans="1:22" x14ac:dyDescent="0.25">
      <c r="A9311">
        <v>17580590</v>
      </c>
      <c r="B9311" t="s">
        <v>1297</v>
      </c>
      <c r="C9311" t="s">
        <v>1281</v>
      </c>
      <c r="D9311" t="s">
        <v>1288</v>
      </c>
      <c r="E9311" t="s">
        <v>1299</v>
      </c>
      <c r="M9311">
        <v>25</v>
      </c>
      <c r="N9311" t="s">
        <v>375</v>
      </c>
      <c r="O9311" t="s">
        <v>27</v>
      </c>
      <c r="P9311" t="s">
        <v>27</v>
      </c>
      <c r="Q9311">
        <v>2</v>
      </c>
      <c r="R9311">
        <v>3.9</v>
      </c>
      <c r="S9311" t="s">
        <v>100</v>
      </c>
      <c r="T9311" t="s">
        <v>101</v>
      </c>
      <c r="U9311">
        <v>502</v>
      </c>
      <c r="V9311" t="s">
        <v>20796</v>
      </c>
    </row>
    <row r="9312" spans="1:22" x14ac:dyDescent="0.25">
      <c r="A9312">
        <v>17580704</v>
      </c>
      <c r="B9312" t="s">
        <v>1300</v>
      </c>
      <c r="C9312" t="s">
        <v>1281</v>
      </c>
      <c r="D9312" t="s">
        <v>1288</v>
      </c>
      <c r="E9312" t="s">
        <v>236</v>
      </c>
      <c r="F9312" t="s">
        <v>20736</v>
      </c>
      <c r="M9312">
        <v>25</v>
      </c>
      <c r="N9312" t="s">
        <v>375</v>
      </c>
      <c r="O9312" t="s">
        <v>27</v>
      </c>
      <c r="P9312" t="s">
        <v>27</v>
      </c>
      <c r="Q9312">
        <v>2</v>
      </c>
      <c r="R9312">
        <v>3.7</v>
      </c>
      <c r="S9312" t="s">
        <v>100</v>
      </c>
      <c r="T9312" t="s">
        <v>101</v>
      </c>
      <c r="U9312">
        <v>559</v>
      </c>
      <c r="V9312" t="s">
        <v>20796</v>
      </c>
    </row>
    <row r="9313" spans="1:22" x14ac:dyDescent="0.25">
      <c r="A9313">
        <v>17579928</v>
      </c>
      <c r="B9313" t="s">
        <v>1302</v>
      </c>
      <c r="C9313" t="s">
        <v>1281</v>
      </c>
      <c r="D9313" t="s">
        <v>1288</v>
      </c>
      <c r="E9313" t="s">
        <v>923</v>
      </c>
      <c r="F9313" t="s">
        <v>20662</v>
      </c>
      <c r="G9313" t="s">
        <v>20757</v>
      </c>
      <c r="M9313">
        <v>25</v>
      </c>
      <c r="N9313" t="s">
        <v>375</v>
      </c>
      <c r="O9313" t="s">
        <v>27</v>
      </c>
      <c r="P9313" t="s">
        <v>27</v>
      </c>
      <c r="Q9313">
        <v>2</v>
      </c>
      <c r="R9313">
        <v>4.2</v>
      </c>
      <c r="S9313" t="s">
        <v>41</v>
      </c>
      <c r="T9313" t="s">
        <v>42</v>
      </c>
      <c r="U9313">
        <v>1268</v>
      </c>
      <c r="V9313" t="s">
        <v>20796</v>
      </c>
    </row>
    <row r="9314" spans="1:22" x14ac:dyDescent="0.25">
      <c r="A9314">
        <v>17580074</v>
      </c>
      <c r="B9314" t="s">
        <v>1310</v>
      </c>
      <c r="C9314" t="s">
        <v>1281</v>
      </c>
      <c r="D9314" t="s">
        <v>1288</v>
      </c>
      <c r="E9314" t="s">
        <v>34</v>
      </c>
      <c r="F9314" t="s">
        <v>20631</v>
      </c>
      <c r="M9314">
        <v>25</v>
      </c>
      <c r="N9314" t="s">
        <v>375</v>
      </c>
      <c r="O9314" t="s">
        <v>27</v>
      </c>
      <c r="P9314" t="s">
        <v>27</v>
      </c>
      <c r="Q9314">
        <v>2</v>
      </c>
      <c r="R9314">
        <v>4.3</v>
      </c>
      <c r="S9314" t="s">
        <v>41</v>
      </c>
      <c r="T9314" t="s">
        <v>42</v>
      </c>
      <c r="U9314">
        <v>765</v>
      </c>
      <c r="V9314" t="s">
        <v>20796</v>
      </c>
    </row>
    <row r="9315" spans="1:22" x14ac:dyDescent="0.25">
      <c r="A9315">
        <v>17580350</v>
      </c>
      <c r="B9315" t="s">
        <v>1315</v>
      </c>
      <c r="C9315" t="s">
        <v>1281</v>
      </c>
      <c r="D9315" t="s">
        <v>1288</v>
      </c>
      <c r="E9315" t="s">
        <v>167</v>
      </c>
      <c r="F9315" t="s">
        <v>20651</v>
      </c>
      <c r="G9315" t="s">
        <v>20655</v>
      </c>
      <c r="M9315">
        <v>25</v>
      </c>
      <c r="N9315" t="s">
        <v>375</v>
      </c>
      <c r="O9315" t="s">
        <v>27</v>
      </c>
      <c r="P9315" t="s">
        <v>27</v>
      </c>
      <c r="Q9315">
        <v>2</v>
      </c>
      <c r="R9315">
        <v>4.0999999999999996</v>
      </c>
      <c r="S9315" t="s">
        <v>41</v>
      </c>
      <c r="T9315" t="s">
        <v>42</v>
      </c>
      <c r="U9315">
        <v>502</v>
      </c>
      <c r="V9315" t="s">
        <v>20796</v>
      </c>
    </row>
    <row r="9316" spans="1:22" x14ac:dyDescent="0.25">
      <c r="A9316">
        <v>17580476</v>
      </c>
      <c r="B9316" t="s">
        <v>1324</v>
      </c>
      <c r="C9316" t="s">
        <v>1281</v>
      </c>
      <c r="D9316" t="s">
        <v>1320</v>
      </c>
      <c r="E9316" t="s">
        <v>602</v>
      </c>
      <c r="F9316" t="s">
        <v>20666</v>
      </c>
      <c r="M9316">
        <v>25</v>
      </c>
      <c r="N9316" t="s">
        <v>375</v>
      </c>
      <c r="O9316" t="s">
        <v>27</v>
      </c>
      <c r="P9316" t="s">
        <v>27</v>
      </c>
      <c r="Q9316">
        <v>2</v>
      </c>
      <c r="R9316">
        <v>4.2</v>
      </c>
      <c r="S9316" t="s">
        <v>41</v>
      </c>
      <c r="T9316" t="s">
        <v>42</v>
      </c>
      <c r="U9316">
        <v>591</v>
      </c>
      <c r="V9316" t="s">
        <v>20796</v>
      </c>
    </row>
    <row r="9317" spans="1:22" x14ac:dyDescent="0.25">
      <c r="A9317">
        <v>17582560</v>
      </c>
      <c r="B9317" t="s">
        <v>1370</v>
      </c>
      <c r="C9317" t="s">
        <v>1345</v>
      </c>
      <c r="D9317" t="s">
        <v>1361</v>
      </c>
      <c r="E9317" t="s">
        <v>460</v>
      </c>
      <c r="F9317" t="s">
        <v>20685</v>
      </c>
      <c r="M9317">
        <v>25</v>
      </c>
      <c r="N9317" t="s">
        <v>375</v>
      </c>
      <c r="O9317" t="s">
        <v>27</v>
      </c>
      <c r="P9317" t="s">
        <v>27</v>
      </c>
      <c r="Q9317">
        <v>2</v>
      </c>
      <c r="R9317">
        <v>3.7</v>
      </c>
      <c r="S9317" t="s">
        <v>100</v>
      </c>
      <c r="T9317" t="s">
        <v>101</v>
      </c>
      <c r="U9317">
        <v>152</v>
      </c>
      <c r="V9317" t="s">
        <v>20796</v>
      </c>
    </row>
    <row r="9318" spans="1:22" x14ac:dyDescent="0.25">
      <c r="A9318">
        <v>17582670</v>
      </c>
      <c r="B9318" t="s">
        <v>1376</v>
      </c>
      <c r="C9318" t="s">
        <v>1345</v>
      </c>
      <c r="D9318" t="s">
        <v>1361</v>
      </c>
      <c r="E9318" t="s">
        <v>460</v>
      </c>
      <c r="F9318" t="s">
        <v>20655</v>
      </c>
      <c r="M9318">
        <v>25</v>
      </c>
      <c r="N9318" t="s">
        <v>375</v>
      </c>
      <c r="O9318" t="s">
        <v>27</v>
      </c>
      <c r="P9318" t="s">
        <v>27</v>
      </c>
      <c r="Q9318">
        <v>2</v>
      </c>
      <c r="R9318">
        <v>3.7</v>
      </c>
      <c r="S9318" t="s">
        <v>100</v>
      </c>
      <c r="T9318" t="s">
        <v>101</v>
      </c>
      <c r="U9318">
        <v>191</v>
      </c>
      <c r="V9318" t="s">
        <v>20796</v>
      </c>
    </row>
    <row r="9319" spans="1:22" x14ac:dyDescent="0.25">
      <c r="A9319">
        <v>17582700</v>
      </c>
      <c r="B9319" t="s">
        <v>1383</v>
      </c>
      <c r="C9319" t="s">
        <v>1345</v>
      </c>
      <c r="D9319" t="s">
        <v>1361</v>
      </c>
      <c r="E9319" t="s">
        <v>827</v>
      </c>
      <c r="F9319" t="s">
        <v>20631</v>
      </c>
      <c r="G9319" t="s">
        <v>20734</v>
      </c>
      <c r="M9319">
        <v>25</v>
      </c>
      <c r="N9319" t="s">
        <v>375</v>
      </c>
      <c r="O9319" t="s">
        <v>27</v>
      </c>
      <c r="P9319" t="s">
        <v>27</v>
      </c>
      <c r="Q9319">
        <v>2</v>
      </c>
      <c r="R9319">
        <v>3.6</v>
      </c>
      <c r="S9319" t="s">
        <v>100</v>
      </c>
      <c r="T9319" t="s">
        <v>101</v>
      </c>
      <c r="U9319">
        <v>132</v>
      </c>
      <c r="V9319" t="s">
        <v>20796</v>
      </c>
    </row>
    <row r="9320" spans="1:22" x14ac:dyDescent="0.25">
      <c r="A9320">
        <v>17582664</v>
      </c>
      <c r="B9320" t="s">
        <v>1386</v>
      </c>
      <c r="C9320" t="s">
        <v>1345</v>
      </c>
      <c r="D9320" t="s">
        <v>1361</v>
      </c>
      <c r="E9320" t="s">
        <v>300</v>
      </c>
      <c r="F9320" t="s">
        <v>20712</v>
      </c>
      <c r="G9320" t="s">
        <v>20734</v>
      </c>
      <c r="M9320">
        <v>25</v>
      </c>
      <c r="N9320" t="s">
        <v>375</v>
      </c>
      <c r="O9320" t="s">
        <v>27</v>
      </c>
      <c r="P9320" t="s">
        <v>27</v>
      </c>
      <c r="Q9320">
        <v>2</v>
      </c>
      <c r="R9320">
        <v>3.8</v>
      </c>
      <c r="S9320" t="s">
        <v>100</v>
      </c>
      <c r="T9320" t="s">
        <v>101</v>
      </c>
      <c r="U9320">
        <v>141</v>
      </c>
      <c r="V9320" t="s">
        <v>20796</v>
      </c>
    </row>
    <row r="9321" spans="1:22" x14ac:dyDescent="0.25">
      <c r="A9321">
        <v>17582682</v>
      </c>
      <c r="B9321" t="s">
        <v>1389</v>
      </c>
      <c r="C9321" t="s">
        <v>1345</v>
      </c>
      <c r="D9321" t="s">
        <v>1361</v>
      </c>
      <c r="E9321" t="s">
        <v>1821</v>
      </c>
      <c r="F9321" t="s">
        <v>20638</v>
      </c>
      <c r="M9321">
        <v>25</v>
      </c>
      <c r="N9321" t="s">
        <v>375</v>
      </c>
      <c r="O9321" t="s">
        <v>27</v>
      </c>
      <c r="P9321" t="s">
        <v>27</v>
      </c>
      <c r="Q9321">
        <v>2</v>
      </c>
      <c r="R9321">
        <v>3.7</v>
      </c>
      <c r="S9321" t="s">
        <v>100</v>
      </c>
      <c r="T9321" t="s">
        <v>101</v>
      </c>
      <c r="U9321">
        <v>162</v>
      </c>
      <c r="V9321" t="s">
        <v>20796</v>
      </c>
    </row>
    <row r="9322" spans="1:22" x14ac:dyDescent="0.25">
      <c r="A9322">
        <v>18491935</v>
      </c>
      <c r="B9322" t="s">
        <v>1395</v>
      </c>
      <c r="C9322" t="s">
        <v>1345</v>
      </c>
      <c r="D9322" t="s">
        <v>1361</v>
      </c>
      <c r="E9322" t="s">
        <v>300</v>
      </c>
      <c r="F9322" t="s">
        <v>20772</v>
      </c>
      <c r="M9322">
        <v>25</v>
      </c>
      <c r="N9322" t="s">
        <v>375</v>
      </c>
      <c r="O9322" t="s">
        <v>27</v>
      </c>
      <c r="P9322" t="s">
        <v>27</v>
      </c>
      <c r="Q9322">
        <v>2</v>
      </c>
      <c r="R9322">
        <v>0</v>
      </c>
      <c r="S9322" t="s">
        <v>163</v>
      </c>
      <c r="T9322" t="s">
        <v>164</v>
      </c>
      <c r="U9322">
        <v>1</v>
      </c>
      <c r="V9322" t="s">
        <v>20796</v>
      </c>
    </row>
    <row r="9323" spans="1:22" x14ac:dyDescent="0.25">
      <c r="A9323">
        <v>17629582</v>
      </c>
      <c r="B9323" t="s">
        <v>1400</v>
      </c>
      <c r="C9323" t="s">
        <v>1401</v>
      </c>
      <c r="D9323" t="s">
        <v>1403</v>
      </c>
      <c r="E9323" t="s">
        <v>460</v>
      </c>
      <c r="F9323" t="s">
        <v>20722</v>
      </c>
      <c r="G9323" t="s">
        <v>20666</v>
      </c>
      <c r="M9323">
        <v>25</v>
      </c>
      <c r="N9323" t="s">
        <v>375</v>
      </c>
      <c r="O9323" t="s">
        <v>27</v>
      </c>
      <c r="P9323" t="s">
        <v>27</v>
      </c>
      <c r="Q9323">
        <v>2</v>
      </c>
      <c r="R9323">
        <v>3.3</v>
      </c>
      <c r="S9323" t="s">
        <v>137</v>
      </c>
      <c r="T9323" t="s">
        <v>138</v>
      </c>
      <c r="U9323">
        <v>9</v>
      </c>
      <c r="V9323" t="s">
        <v>20796</v>
      </c>
    </row>
    <row r="9324" spans="1:22" x14ac:dyDescent="0.25">
      <c r="A9324">
        <v>17144717</v>
      </c>
      <c r="B9324" t="s">
        <v>1408</v>
      </c>
      <c r="C9324" t="s">
        <v>1409</v>
      </c>
      <c r="D9324" t="s">
        <v>1412</v>
      </c>
      <c r="E9324" t="s">
        <v>197</v>
      </c>
      <c r="M9324">
        <v>25</v>
      </c>
      <c r="N9324" t="s">
        <v>375</v>
      </c>
      <c r="O9324" t="s">
        <v>27</v>
      </c>
      <c r="P9324" t="s">
        <v>27</v>
      </c>
      <c r="Q9324">
        <v>2</v>
      </c>
      <c r="R9324">
        <v>4.5</v>
      </c>
      <c r="S9324" t="s">
        <v>28</v>
      </c>
      <c r="T9324" t="s">
        <v>29</v>
      </c>
      <c r="U9324">
        <v>691</v>
      </c>
      <c r="V9324" t="s">
        <v>20796</v>
      </c>
    </row>
    <row r="9325" spans="1:22" x14ac:dyDescent="0.25">
      <c r="A9325">
        <v>17142096</v>
      </c>
      <c r="B9325" t="s">
        <v>1440</v>
      </c>
      <c r="C9325" t="s">
        <v>1409</v>
      </c>
      <c r="D9325" t="s">
        <v>1436</v>
      </c>
      <c r="E9325" t="s">
        <v>602</v>
      </c>
      <c r="F9325" t="s">
        <v>20666</v>
      </c>
      <c r="M9325">
        <v>25</v>
      </c>
      <c r="N9325" t="s">
        <v>375</v>
      </c>
      <c r="O9325" t="s">
        <v>27</v>
      </c>
      <c r="P9325" t="s">
        <v>27</v>
      </c>
      <c r="Q9325">
        <v>2</v>
      </c>
      <c r="R9325">
        <v>4.4000000000000004</v>
      </c>
      <c r="S9325" t="s">
        <v>41</v>
      </c>
      <c r="T9325" t="s">
        <v>42</v>
      </c>
      <c r="U9325">
        <v>552</v>
      </c>
      <c r="V9325" t="s">
        <v>20796</v>
      </c>
    </row>
    <row r="9326" spans="1:22" x14ac:dyDescent="0.25">
      <c r="A9326">
        <v>17142747</v>
      </c>
      <c r="B9326" t="s">
        <v>1459</v>
      </c>
      <c r="C9326" t="s">
        <v>1409</v>
      </c>
      <c r="D9326" t="s">
        <v>1455</v>
      </c>
      <c r="E9326" t="s">
        <v>460</v>
      </c>
      <c r="M9326">
        <v>25</v>
      </c>
      <c r="N9326" t="s">
        <v>375</v>
      </c>
      <c r="O9326" t="s">
        <v>27</v>
      </c>
      <c r="P9326" t="s">
        <v>27</v>
      </c>
      <c r="Q9326">
        <v>2</v>
      </c>
      <c r="R9326">
        <v>3.9</v>
      </c>
      <c r="S9326" t="s">
        <v>100</v>
      </c>
      <c r="T9326" t="s">
        <v>101</v>
      </c>
      <c r="U9326">
        <v>232</v>
      </c>
      <c r="V9326" t="s">
        <v>20796</v>
      </c>
    </row>
    <row r="9327" spans="1:22" x14ac:dyDescent="0.25">
      <c r="A9327">
        <v>17143705</v>
      </c>
      <c r="B9327" t="s">
        <v>1467</v>
      </c>
      <c r="C9327" t="s">
        <v>1409</v>
      </c>
      <c r="D9327" t="s">
        <v>1455</v>
      </c>
      <c r="E9327" t="s">
        <v>460</v>
      </c>
      <c r="F9327" t="s">
        <v>20759</v>
      </c>
      <c r="G9327" t="s">
        <v>20773</v>
      </c>
      <c r="M9327">
        <v>25</v>
      </c>
      <c r="N9327" t="s">
        <v>375</v>
      </c>
      <c r="O9327" t="s">
        <v>27</v>
      </c>
      <c r="P9327" t="s">
        <v>27</v>
      </c>
      <c r="Q9327">
        <v>2</v>
      </c>
      <c r="R9327">
        <v>4.2</v>
      </c>
      <c r="S9327" t="s">
        <v>41</v>
      </c>
      <c r="T9327" t="s">
        <v>42</v>
      </c>
      <c r="U9327">
        <v>694</v>
      </c>
      <c r="V9327" t="s">
        <v>20796</v>
      </c>
    </row>
    <row r="9328" spans="1:22" x14ac:dyDescent="0.25">
      <c r="A9328">
        <v>17616266</v>
      </c>
      <c r="B9328" t="s">
        <v>1481</v>
      </c>
      <c r="C9328" t="s">
        <v>1471</v>
      </c>
      <c r="D9328" t="s">
        <v>1473</v>
      </c>
      <c r="E9328" t="s">
        <v>182</v>
      </c>
      <c r="F9328" t="s">
        <v>20651</v>
      </c>
      <c r="G9328" t="s">
        <v>20708</v>
      </c>
      <c r="M9328">
        <v>25</v>
      </c>
      <c r="N9328" t="s">
        <v>375</v>
      </c>
      <c r="O9328" t="s">
        <v>27</v>
      </c>
      <c r="P9328" t="s">
        <v>27</v>
      </c>
      <c r="Q9328">
        <v>2</v>
      </c>
      <c r="R9328">
        <v>4.5</v>
      </c>
      <c r="S9328" t="s">
        <v>28</v>
      </c>
      <c r="T9328" t="s">
        <v>29</v>
      </c>
      <c r="U9328">
        <v>796</v>
      </c>
      <c r="V9328" t="s">
        <v>20796</v>
      </c>
    </row>
    <row r="9329" spans="1:22" x14ac:dyDescent="0.25">
      <c r="A9329">
        <v>17615976</v>
      </c>
      <c r="B9329" t="s">
        <v>1484</v>
      </c>
      <c r="C9329" t="s">
        <v>1471</v>
      </c>
      <c r="D9329" t="s">
        <v>1473</v>
      </c>
      <c r="E9329" t="s">
        <v>460</v>
      </c>
      <c r="F9329" t="s">
        <v>20736</v>
      </c>
      <c r="G9329" t="s">
        <v>20708</v>
      </c>
      <c r="M9329">
        <v>25</v>
      </c>
      <c r="N9329" t="s">
        <v>375</v>
      </c>
      <c r="O9329" t="s">
        <v>27</v>
      </c>
      <c r="P9329" t="s">
        <v>27</v>
      </c>
      <c r="Q9329">
        <v>2</v>
      </c>
      <c r="R9329">
        <v>3.7</v>
      </c>
      <c r="S9329" t="s">
        <v>100</v>
      </c>
      <c r="T9329" t="s">
        <v>101</v>
      </c>
      <c r="U9329">
        <v>747</v>
      </c>
      <c r="V9329" t="s">
        <v>20796</v>
      </c>
    </row>
    <row r="9330" spans="1:22" x14ac:dyDescent="0.25">
      <c r="A9330">
        <v>17615597</v>
      </c>
      <c r="B9330" t="s">
        <v>1489</v>
      </c>
      <c r="C9330" t="s">
        <v>1471</v>
      </c>
      <c r="D9330" t="s">
        <v>1473</v>
      </c>
      <c r="E9330" t="s">
        <v>460</v>
      </c>
      <c r="F9330" t="s">
        <v>20759</v>
      </c>
      <c r="M9330">
        <v>25</v>
      </c>
      <c r="N9330" t="s">
        <v>375</v>
      </c>
      <c r="O9330" t="s">
        <v>27</v>
      </c>
      <c r="P9330" t="s">
        <v>27</v>
      </c>
      <c r="Q9330">
        <v>2</v>
      </c>
      <c r="R9330">
        <v>4.0999999999999996</v>
      </c>
      <c r="S9330" t="s">
        <v>41</v>
      </c>
      <c r="T9330" t="s">
        <v>42</v>
      </c>
      <c r="U9330">
        <v>683</v>
      </c>
      <c r="V9330" t="s">
        <v>20796</v>
      </c>
    </row>
    <row r="9331" spans="1:22" x14ac:dyDescent="0.25">
      <c r="A9331">
        <v>17615740</v>
      </c>
      <c r="B9331" t="s">
        <v>1491</v>
      </c>
      <c r="C9331" t="s">
        <v>1471</v>
      </c>
      <c r="D9331" t="s">
        <v>1473</v>
      </c>
      <c r="E9331" t="s">
        <v>460</v>
      </c>
      <c r="F9331" t="s">
        <v>20736</v>
      </c>
      <c r="M9331">
        <v>25</v>
      </c>
      <c r="N9331" t="s">
        <v>375</v>
      </c>
      <c r="O9331" t="s">
        <v>27</v>
      </c>
      <c r="P9331" t="s">
        <v>27</v>
      </c>
      <c r="Q9331">
        <v>2</v>
      </c>
      <c r="R9331">
        <v>4.4000000000000004</v>
      </c>
      <c r="S9331" t="s">
        <v>41</v>
      </c>
      <c r="T9331" t="s">
        <v>42</v>
      </c>
      <c r="U9331">
        <v>690</v>
      </c>
      <c r="V9331" t="s">
        <v>20796</v>
      </c>
    </row>
    <row r="9332" spans="1:22" x14ac:dyDescent="0.25">
      <c r="A9332">
        <v>17616348</v>
      </c>
      <c r="B9332" t="s">
        <v>1501</v>
      </c>
      <c r="C9332" t="s">
        <v>1471</v>
      </c>
      <c r="D9332" t="s">
        <v>1473</v>
      </c>
      <c r="E9332" t="s">
        <v>602</v>
      </c>
      <c r="F9332" t="s">
        <v>20768</v>
      </c>
      <c r="G9332" t="s">
        <v>20708</v>
      </c>
      <c r="M9332">
        <v>25</v>
      </c>
      <c r="N9332" t="s">
        <v>375</v>
      </c>
      <c r="O9332" t="s">
        <v>27</v>
      </c>
      <c r="P9332" t="s">
        <v>27</v>
      </c>
      <c r="Q9332">
        <v>2</v>
      </c>
      <c r="R9332">
        <v>4.3</v>
      </c>
      <c r="S9332" t="s">
        <v>41</v>
      </c>
      <c r="T9332" t="s">
        <v>42</v>
      </c>
      <c r="U9332">
        <v>710</v>
      </c>
      <c r="V9332" t="s">
        <v>20796</v>
      </c>
    </row>
    <row r="9333" spans="1:22" x14ac:dyDescent="0.25">
      <c r="A9333">
        <v>17616076</v>
      </c>
      <c r="B9333" t="s">
        <v>1510</v>
      </c>
      <c r="C9333" t="s">
        <v>1471</v>
      </c>
      <c r="D9333" t="s">
        <v>1473</v>
      </c>
      <c r="E9333" t="s">
        <v>141</v>
      </c>
      <c r="F9333" t="s">
        <v>20708</v>
      </c>
      <c r="G9333" t="s">
        <v>20747</v>
      </c>
      <c r="M9333">
        <v>25</v>
      </c>
      <c r="N9333" t="s">
        <v>375</v>
      </c>
      <c r="O9333" t="s">
        <v>27</v>
      </c>
      <c r="P9333" t="s">
        <v>27</v>
      </c>
      <c r="Q9333">
        <v>2</v>
      </c>
      <c r="R9333">
        <v>4.3</v>
      </c>
      <c r="S9333" t="s">
        <v>41</v>
      </c>
      <c r="T9333" t="s">
        <v>42</v>
      </c>
      <c r="U9333">
        <v>719</v>
      </c>
      <c r="V9333" t="s">
        <v>20796</v>
      </c>
    </row>
    <row r="9334" spans="1:22" x14ac:dyDescent="0.25">
      <c r="A9334">
        <v>17621780</v>
      </c>
      <c r="B9334" t="s">
        <v>871</v>
      </c>
      <c r="C9334" t="s">
        <v>1613</v>
      </c>
      <c r="D9334" t="s">
        <v>1620</v>
      </c>
      <c r="E9334" t="s">
        <v>827</v>
      </c>
      <c r="F9334" t="s">
        <v>20639</v>
      </c>
      <c r="M9334">
        <v>25</v>
      </c>
      <c r="N9334" t="s">
        <v>375</v>
      </c>
      <c r="O9334" t="s">
        <v>27</v>
      </c>
      <c r="P9334" t="s">
        <v>27</v>
      </c>
      <c r="Q9334">
        <v>2</v>
      </c>
      <c r="R9334">
        <v>3.6</v>
      </c>
      <c r="S9334" t="s">
        <v>100</v>
      </c>
      <c r="T9334" t="s">
        <v>101</v>
      </c>
      <c r="U9334">
        <v>94</v>
      </c>
      <c r="V9334" t="s">
        <v>20796</v>
      </c>
    </row>
    <row r="9335" spans="1:22" x14ac:dyDescent="0.25">
      <c r="A9335">
        <v>17621781</v>
      </c>
      <c r="B9335" t="s">
        <v>1629</v>
      </c>
      <c r="C9335" t="s">
        <v>1613</v>
      </c>
      <c r="D9335" t="s">
        <v>1620</v>
      </c>
      <c r="E9335" t="s">
        <v>53</v>
      </c>
      <c r="M9335">
        <v>25</v>
      </c>
      <c r="N9335" t="s">
        <v>375</v>
      </c>
      <c r="O9335" t="s">
        <v>27</v>
      </c>
      <c r="P9335" t="s">
        <v>27</v>
      </c>
      <c r="Q9335">
        <v>2</v>
      </c>
      <c r="R9335">
        <v>3.8</v>
      </c>
      <c r="S9335" t="s">
        <v>100</v>
      </c>
      <c r="T9335" t="s">
        <v>101</v>
      </c>
      <c r="U9335">
        <v>129</v>
      </c>
      <c r="V9335" t="s">
        <v>20796</v>
      </c>
    </row>
    <row r="9336" spans="1:22" x14ac:dyDescent="0.25">
      <c r="A9336">
        <v>17621788</v>
      </c>
      <c r="B9336" t="s">
        <v>1631</v>
      </c>
      <c r="C9336" t="s">
        <v>1613</v>
      </c>
      <c r="D9336" t="s">
        <v>1620</v>
      </c>
      <c r="E9336" t="s">
        <v>152</v>
      </c>
      <c r="M9336">
        <v>25</v>
      </c>
      <c r="N9336" t="s">
        <v>375</v>
      </c>
      <c r="O9336" t="s">
        <v>27</v>
      </c>
      <c r="P9336" t="s">
        <v>27</v>
      </c>
      <c r="Q9336">
        <v>2</v>
      </c>
      <c r="R9336">
        <v>3.8</v>
      </c>
      <c r="S9336" t="s">
        <v>100</v>
      </c>
      <c r="T9336" t="s">
        <v>101</v>
      </c>
      <c r="U9336">
        <v>178</v>
      </c>
      <c r="V9336" t="s">
        <v>20796</v>
      </c>
    </row>
    <row r="9337" spans="1:22" x14ac:dyDescent="0.25">
      <c r="A9337">
        <v>17621869</v>
      </c>
      <c r="B9337" t="s">
        <v>1647</v>
      </c>
      <c r="C9337" t="s">
        <v>1613</v>
      </c>
      <c r="D9337" t="s">
        <v>1620</v>
      </c>
      <c r="E9337" t="s">
        <v>1218</v>
      </c>
      <c r="F9337" t="s">
        <v>20662</v>
      </c>
      <c r="G9337" t="s">
        <v>20723</v>
      </c>
      <c r="M9337">
        <v>25</v>
      </c>
      <c r="N9337" t="s">
        <v>375</v>
      </c>
      <c r="O9337" t="s">
        <v>27</v>
      </c>
      <c r="P9337" t="s">
        <v>27</v>
      </c>
      <c r="Q9337">
        <v>2</v>
      </c>
      <c r="R9337">
        <v>3.8</v>
      </c>
      <c r="S9337" t="s">
        <v>100</v>
      </c>
      <c r="T9337" t="s">
        <v>101</v>
      </c>
      <c r="U9337">
        <v>187</v>
      </c>
      <c r="V9337" t="s">
        <v>20796</v>
      </c>
    </row>
    <row r="9338" spans="1:22" x14ac:dyDescent="0.25">
      <c r="A9338">
        <v>17621946</v>
      </c>
      <c r="B9338" t="s">
        <v>1657</v>
      </c>
      <c r="C9338" t="s">
        <v>1613</v>
      </c>
      <c r="D9338" t="s">
        <v>1620</v>
      </c>
      <c r="E9338" t="s">
        <v>167</v>
      </c>
      <c r="M9338">
        <v>25</v>
      </c>
      <c r="N9338" t="s">
        <v>375</v>
      </c>
      <c r="O9338" t="s">
        <v>27</v>
      </c>
      <c r="P9338" t="s">
        <v>27</v>
      </c>
      <c r="Q9338">
        <v>2</v>
      </c>
      <c r="R9338">
        <v>4</v>
      </c>
      <c r="S9338" t="s">
        <v>41</v>
      </c>
      <c r="T9338" t="s">
        <v>42</v>
      </c>
      <c r="U9338">
        <v>271</v>
      </c>
      <c r="V9338" t="s">
        <v>20796</v>
      </c>
    </row>
    <row r="9339" spans="1:22" x14ac:dyDescent="0.25">
      <c r="A9339">
        <v>17096140</v>
      </c>
      <c r="B9339" t="s">
        <v>1663</v>
      </c>
      <c r="C9339" t="s">
        <v>1664</v>
      </c>
      <c r="D9339" t="s">
        <v>1667</v>
      </c>
      <c r="E9339" t="s">
        <v>511</v>
      </c>
      <c r="F9339" t="s">
        <v>20758</v>
      </c>
      <c r="G9339" t="s">
        <v>20650</v>
      </c>
      <c r="M9339">
        <v>25</v>
      </c>
      <c r="N9339" t="s">
        <v>375</v>
      </c>
      <c r="O9339" t="s">
        <v>27</v>
      </c>
      <c r="P9339" t="s">
        <v>27</v>
      </c>
      <c r="Q9339">
        <v>2</v>
      </c>
      <c r="R9339">
        <v>4.5999999999999996</v>
      </c>
      <c r="S9339" t="s">
        <v>28</v>
      </c>
      <c r="T9339" t="s">
        <v>29</v>
      </c>
      <c r="U9339">
        <v>1321</v>
      </c>
      <c r="V9339" t="s">
        <v>20796</v>
      </c>
    </row>
    <row r="9340" spans="1:22" x14ac:dyDescent="0.25">
      <c r="A9340">
        <v>17099925</v>
      </c>
      <c r="B9340" t="s">
        <v>1669</v>
      </c>
      <c r="C9340" t="s">
        <v>1664</v>
      </c>
      <c r="D9340" t="s">
        <v>1672</v>
      </c>
      <c r="E9340" t="s">
        <v>923</v>
      </c>
      <c r="F9340" t="s">
        <v>20662</v>
      </c>
      <c r="G9340" t="s">
        <v>20757</v>
      </c>
      <c r="M9340">
        <v>25</v>
      </c>
      <c r="N9340" t="s">
        <v>375</v>
      </c>
      <c r="O9340" t="s">
        <v>27</v>
      </c>
      <c r="P9340" t="s">
        <v>27</v>
      </c>
      <c r="Q9340">
        <v>2</v>
      </c>
      <c r="R9340">
        <v>4.5999999999999996</v>
      </c>
      <c r="S9340" t="s">
        <v>28</v>
      </c>
      <c r="T9340" t="s">
        <v>29</v>
      </c>
      <c r="U9340">
        <v>1629</v>
      </c>
      <c r="V9340" t="s">
        <v>20796</v>
      </c>
    </row>
    <row r="9341" spans="1:22" x14ac:dyDescent="0.25">
      <c r="A9341">
        <v>17092257</v>
      </c>
      <c r="B9341" t="s">
        <v>1673</v>
      </c>
      <c r="C9341" t="s">
        <v>1664</v>
      </c>
      <c r="D9341" t="s">
        <v>1672</v>
      </c>
      <c r="E9341" t="s">
        <v>460</v>
      </c>
      <c r="F9341" t="s">
        <v>20633</v>
      </c>
      <c r="G9341" t="s">
        <v>20650</v>
      </c>
      <c r="M9341">
        <v>25</v>
      </c>
      <c r="N9341" t="s">
        <v>375</v>
      </c>
      <c r="O9341" t="s">
        <v>27</v>
      </c>
      <c r="P9341" t="s">
        <v>27</v>
      </c>
      <c r="Q9341">
        <v>2</v>
      </c>
      <c r="R9341">
        <v>4.0999999999999996</v>
      </c>
      <c r="S9341" t="s">
        <v>41</v>
      </c>
      <c r="T9341" t="s">
        <v>42</v>
      </c>
      <c r="U9341">
        <v>921</v>
      </c>
      <c r="V9341" t="s">
        <v>20796</v>
      </c>
    </row>
    <row r="9342" spans="1:22" x14ac:dyDescent="0.25">
      <c r="A9342">
        <v>17092799</v>
      </c>
      <c r="B9342" t="s">
        <v>1676</v>
      </c>
      <c r="C9342" t="s">
        <v>1664</v>
      </c>
      <c r="D9342" t="s">
        <v>1672</v>
      </c>
      <c r="E9342" t="s">
        <v>20649</v>
      </c>
      <c r="F9342" t="s">
        <v>20726</v>
      </c>
      <c r="M9342">
        <v>25</v>
      </c>
      <c r="N9342" t="s">
        <v>375</v>
      </c>
      <c r="O9342" t="s">
        <v>27</v>
      </c>
      <c r="P9342" t="s">
        <v>27</v>
      </c>
      <c r="Q9342">
        <v>2</v>
      </c>
      <c r="R9342">
        <v>4.0999999999999996</v>
      </c>
      <c r="S9342" t="s">
        <v>41</v>
      </c>
      <c r="T9342" t="s">
        <v>42</v>
      </c>
      <c r="U9342">
        <v>986</v>
      </c>
      <c r="V9342" t="s">
        <v>20796</v>
      </c>
    </row>
    <row r="9343" spans="1:22" x14ac:dyDescent="0.25">
      <c r="A9343">
        <v>17095222</v>
      </c>
      <c r="B9343" t="s">
        <v>1678</v>
      </c>
      <c r="C9343" t="s">
        <v>1664</v>
      </c>
      <c r="D9343" t="s">
        <v>1672</v>
      </c>
      <c r="E9343" t="s">
        <v>19864</v>
      </c>
      <c r="F9343" t="s">
        <v>20736</v>
      </c>
      <c r="G9343" t="s">
        <v>20708</v>
      </c>
      <c r="M9343">
        <v>25</v>
      </c>
      <c r="N9343" t="s">
        <v>375</v>
      </c>
      <c r="O9343" t="s">
        <v>27</v>
      </c>
      <c r="P9343" t="s">
        <v>27</v>
      </c>
      <c r="Q9343">
        <v>2</v>
      </c>
      <c r="R9343">
        <v>4.0999999999999996</v>
      </c>
      <c r="S9343" t="s">
        <v>41</v>
      </c>
      <c r="T9343" t="s">
        <v>42</v>
      </c>
      <c r="U9343">
        <v>1020</v>
      </c>
      <c r="V9343" t="s">
        <v>20796</v>
      </c>
    </row>
    <row r="9344" spans="1:22" x14ac:dyDescent="0.25">
      <c r="A9344">
        <v>17092801</v>
      </c>
      <c r="B9344" t="s">
        <v>1676</v>
      </c>
      <c r="C9344" t="s">
        <v>1664</v>
      </c>
      <c r="D9344" t="s">
        <v>1684</v>
      </c>
      <c r="E9344" t="s">
        <v>602</v>
      </c>
      <c r="F9344" t="s">
        <v>20675</v>
      </c>
      <c r="G9344" t="s">
        <v>20726</v>
      </c>
      <c r="M9344">
        <v>25</v>
      </c>
      <c r="N9344" t="s">
        <v>375</v>
      </c>
      <c r="O9344" t="s">
        <v>27</v>
      </c>
      <c r="P9344" t="s">
        <v>27</v>
      </c>
      <c r="Q9344">
        <v>2</v>
      </c>
      <c r="R9344">
        <v>4.4000000000000004</v>
      </c>
      <c r="S9344" t="s">
        <v>41</v>
      </c>
      <c r="T9344" t="s">
        <v>42</v>
      </c>
      <c r="U9344">
        <v>1007</v>
      </c>
      <c r="V9344" t="s">
        <v>20796</v>
      </c>
    </row>
    <row r="9345" spans="1:22" x14ac:dyDescent="0.25">
      <c r="A9345">
        <v>17093273</v>
      </c>
      <c r="B9345" t="s">
        <v>1692</v>
      </c>
      <c r="C9345" t="s">
        <v>1664</v>
      </c>
      <c r="D9345" t="s">
        <v>1684</v>
      </c>
      <c r="E9345" t="s">
        <v>460</v>
      </c>
      <c r="F9345" t="s">
        <v>20666</v>
      </c>
      <c r="M9345">
        <v>25</v>
      </c>
      <c r="N9345" t="s">
        <v>375</v>
      </c>
      <c r="O9345" t="s">
        <v>27</v>
      </c>
      <c r="P9345" t="s">
        <v>27</v>
      </c>
      <c r="Q9345">
        <v>2</v>
      </c>
      <c r="R9345">
        <v>4.4000000000000004</v>
      </c>
      <c r="S9345" t="s">
        <v>41</v>
      </c>
      <c r="T9345" t="s">
        <v>42</v>
      </c>
      <c r="U9345">
        <v>803</v>
      </c>
      <c r="V9345" t="s">
        <v>20796</v>
      </c>
    </row>
    <row r="9346" spans="1:22" x14ac:dyDescent="0.25">
      <c r="A9346">
        <v>17678243</v>
      </c>
      <c r="B9346" t="s">
        <v>1749</v>
      </c>
      <c r="C9346" t="s">
        <v>1750</v>
      </c>
      <c r="D9346" t="s">
        <v>1752</v>
      </c>
      <c r="E9346" t="s">
        <v>480</v>
      </c>
      <c r="M9346">
        <v>25</v>
      </c>
      <c r="N9346" t="s">
        <v>375</v>
      </c>
      <c r="O9346" t="s">
        <v>27</v>
      </c>
      <c r="P9346" t="s">
        <v>27</v>
      </c>
      <c r="Q9346">
        <v>2</v>
      </c>
      <c r="R9346">
        <v>3.4</v>
      </c>
      <c r="S9346" t="s">
        <v>137</v>
      </c>
      <c r="T9346" t="s">
        <v>138</v>
      </c>
      <c r="U9346">
        <v>98</v>
      </c>
      <c r="V9346" t="s">
        <v>20796</v>
      </c>
    </row>
    <row r="9347" spans="1:22" x14ac:dyDescent="0.25">
      <c r="A9347">
        <v>17678043</v>
      </c>
      <c r="B9347" t="s">
        <v>1753</v>
      </c>
      <c r="C9347" t="s">
        <v>1750</v>
      </c>
      <c r="D9347" t="s">
        <v>1752</v>
      </c>
      <c r="E9347" t="s">
        <v>383</v>
      </c>
      <c r="M9347">
        <v>25</v>
      </c>
      <c r="N9347" t="s">
        <v>375</v>
      </c>
      <c r="O9347" t="s">
        <v>27</v>
      </c>
      <c r="P9347" t="s">
        <v>27</v>
      </c>
      <c r="Q9347">
        <v>2</v>
      </c>
      <c r="R9347">
        <v>3.1</v>
      </c>
      <c r="S9347" t="s">
        <v>137</v>
      </c>
      <c r="T9347" t="s">
        <v>138</v>
      </c>
      <c r="U9347">
        <v>83</v>
      </c>
      <c r="V9347" t="s">
        <v>20796</v>
      </c>
    </row>
    <row r="9348" spans="1:22" x14ac:dyDescent="0.25">
      <c r="A9348">
        <v>17677990</v>
      </c>
      <c r="B9348" t="s">
        <v>1763</v>
      </c>
      <c r="C9348" t="s">
        <v>1750</v>
      </c>
      <c r="D9348" t="s">
        <v>1752</v>
      </c>
      <c r="E9348" t="s">
        <v>152</v>
      </c>
      <c r="F9348" t="s">
        <v>20708</v>
      </c>
      <c r="M9348">
        <v>25</v>
      </c>
      <c r="N9348" t="s">
        <v>375</v>
      </c>
      <c r="O9348" t="s">
        <v>27</v>
      </c>
      <c r="P9348" t="s">
        <v>27</v>
      </c>
      <c r="Q9348">
        <v>2</v>
      </c>
      <c r="R9348">
        <v>3.7</v>
      </c>
      <c r="S9348" t="s">
        <v>100</v>
      </c>
      <c r="T9348" t="s">
        <v>101</v>
      </c>
      <c r="U9348">
        <v>185</v>
      </c>
      <c r="V9348" t="s">
        <v>20796</v>
      </c>
    </row>
    <row r="9349" spans="1:22" x14ac:dyDescent="0.25">
      <c r="A9349">
        <v>17678276</v>
      </c>
      <c r="B9349" t="s">
        <v>1771</v>
      </c>
      <c r="C9349" t="s">
        <v>1750</v>
      </c>
      <c r="D9349" t="s">
        <v>1752</v>
      </c>
      <c r="E9349" t="s">
        <v>460</v>
      </c>
      <c r="M9349">
        <v>25</v>
      </c>
      <c r="N9349" t="s">
        <v>375</v>
      </c>
      <c r="O9349" t="s">
        <v>27</v>
      </c>
      <c r="P9349" t="s">
        <v>27</v>
      </c>
      <c r="Q9349">
        <v>2</v>
      </c>
      <c r="R9349">
        <v>3.7</v>
      </c>
      <c r="S9349" t="s">
        <v>100</v>
      </c>
      <c r="T9349" t="s">
        <v>101</v>
      </c>
      <c r="U9349">
        <v>209</v>
      </c>
      <c r="V9349" t="s">
        <v>20796</v>
      </c>
    </row>
    <row r="9350" spans="1:22" x14ac:dyDescent="0.25">
      <c r="A9350">
        <v>17678222</v>
      </c>
      <c r="B9350" t="s">
        <v>1775</v>
      </c>
      <c r="C9350" t="s">
        <v>1750</v>
      </c>
      <c r="D9350" t="s">
        <v>1752</v>
      </c>
      <c r="E9350" t="s">
        <v>460</v>
      </c>
      <c r="F9350" t="s">
        <v>20747</v>
      </c>
      <c r="M9350">
        <v>25</v>
      </c>
      <c r="N9350" t="s">
        <v>375</v>
      </c>
      <c r="O9350" t="s">
        <v>27</v>
      </c>
      <c r="P9350" t="s">
        <v>27</v>
      </c>
      <c r="Q9350">
        <v>2</v>
      </c>
      <c r="R9350">
        <v>3.9</v>
      </c>
      <c r="S9350" t="s">
        <v>100</v>
      </c>
      <c r="T9350" t="s">
        <v>101</v>
      </c>
      <c r="U9350">
        <v>243</v>
      </c>
      <c r="V9350" t="s">
        <v>20796</v>
      </c>
    </row>
    <row r="9351" spans="1:22" x14ac:dyDescent="0.25">
      <c r="A9351">
        <v>17678229</v>
      </c>
      <c r="B9351" t="s">
        <v>1782</v>
      </c>
      <c r="C9351" t="s">
        <v>1750</v>
      </c>
      <c r="D9351" t="s">
        <v>1752</v>
      </c>
      <c r="E9351" t="s">
        <v>34</v>
      </c>
      <c r="F9351" t="s">
        <v>20631</v>
      </c>
      <c r="M9351">
        <v>25</v>
      </c>
      <c r="N9351" t="s">
        <v>375</v>
      </c>
      <c r="O9351" t="s">
        <v>27</v>
      </c>
      <c r="P9351" t="s">
        <v>27</v>
      </c>
      <c r="Q9351">
        <v>2</v>
      </c>
      <c r="R9351">
        <v>3.9</v>
      </c>
      <c r="S9351" t="s">
        <v>100</v>
      </c>
      <c r="T9351" t="s">
        <v>101</v>
      </c>
      <c r="U9351">
        <v>262</v>
      </c>
      <c r="V9351" t="s">
        <v>20796</v>
      </c>
    </row>
    <row r="9352" spans="1:22" x14ac:dyDescent="0.25">
      <c r="A9352">
        <v>17678097</v>
      </c>
      <c r="B9352" t="s">
        <v>1784</v>
      </c>
      <c r="C9352" t="s">
        <v>1750</v>
      </c>
      <c r="D9352" t="s">
        <v>1752</v>
      </c>
      <c r="E9352" t="s">
        <v>167</v>
      </c>
      <c r="M9352">
        <v>25</v>
      </c>
      <c r="N9352" t="s">
        <v>375</v>
      </c>
      <c r="O9352" t="s">
        <v>27</v>
      </c>
      <c r="P9352" t="s">
        <v>27</v>
      </c>
      <c r="Q9352">
        <v>2</v>
      </c>
      <c r="R9352">
        <v>3.7</v>
      </c>
      <c r="S9352" t="s">
        <v>100</v>
      </c>
      <c r="T9352" t="s">
        <v>101</v>
      </c>
      <c r="U9352">
        <v>183</v>
      </c>
      <c r="V9352" t="s">
        <v>20796</v>
      </c>
    </row>
    <row r="9353" spans="1:22" x14ac:dyDescent="0.25">
      <c r="A9353">
        <v>17678233</v>
      </c>
      <c r="B9353" t="s">
        <v>1788</v>
      </c>
      <c r="C9353" t="s">
        <v>1750</v>
      </c>
      <c r="D9353" t="s">
        <v>1752</v>
      </c>
      <c r="E9353" t="s">
        <v>300</v>
      </c>
      <c r="F9353" t="s">
        <v>20647</v>
      </c>
      <c r="M9353">
        <v>25</v>
      </c>
      <c r="N9353" t="s">
        <v>375</v>
      </c>
      <c r="O9353" t="s">
        <v>27</v>
      </c>
      <c r="P9353" t="s">
        <v>27</v>
      </c>
      <c r="Q9353">
        <v>2</v>
      </c>
      <c r="R9353">
        <v>3.8</v>
      </c>
      <c r="S9353" t="s">
        <v>100</v>
      </c>
      <c r="T9353" t="s">
        <v>101</v>
      </c>
      <c r="U9353">
        <v>245</v>
      </c>
      <c r="V9353" t="s">
        <v>20796</v>
      </c>
    </row>
    <row r="9354" spans="1:22" x14ac:dyDescent="0.25">
      <c r="A9354">
        <v>17678148</v>
      </c>
      <c r="B9354" t="s">
        <v>1791</v>
      </c>
      <c r="C9354" t="s">
        <v>1750</v>
      </c>
      <c r="D9354" t="s">
        <v>1752</v>
      </c>
      <c r="E9354" t="s">
        <v>383</v>
      </c>
      <c r="M9354">
        <v>25</v>
      </c>
      <c r="N9354" t="s">
        <v>375</v>
      </c>
      <c r="O9354" t="s">
        <v>27</v>
      </c>
      <c r="P9354" t="s">
        <v>27</v>
      </c>
      <c r="Q9354">
        <v>2</v>
      </c>
      <c r="R9354">
        <v>3.8</v>
      </c>
      <c r="S9354" t="s">
        <v>100</v>
      </c>
      <c r="T9354" t="s">
        <v>101</v>
      </c>
      <c r="U9354">
        <v>199</v>
      </c>
      <c r="V9354" t="s">
        <v>20796</v>
      </c>
    </row>
    <row r="9355" spans="1:22" x14ac:dyDescent="0.25">
      <c r="A9355">
        <v>17678218</v>
      </c>
      <c r="B9355" t="s">
        <v>1795</v>
      </c>
      <c r="C9355" t="s">
        <v>1750</v>
      </c>
      <c r="D9355" t="s">
        <v>1752</v>
      </c>
      <c r="E9355" t="s">
        <v>511</v>
      </c>
      <c r="M9355">
        <v>25</v>
      </c>
      <c r="N9355" t="s">
        <v>375</v>
      </c>
      <c r="O9355" t="s">
        <v>27</v>
      </c>
      <c r="P9355" t="s">
        <v>27</v>
      </c>
      <c r="Q9355">
        <v>2</v>
      </c>
      <c r="R9355">
        <v>4.0999999999999996</v>
      </c>
      <c r="S9355" t="s">
        <v>41</v>
      </c>
      <c r="T9355" t="s">
        <v>42</v>
      </c>
      <c r="U9355">
        <v>575</v>
      </c>
      <c r="V9355" t="s">
        <v>20796</v>
      </c>
    </row>
    <row r="9356" spans="1:22" x14ac:dyDescent="0.25">
      <c r="A9356">
        <v>17696871</v>
      </c>
      <c r="B9356" t="s">
        <v>1816</v>
      </c>
      <c r="C9356" t="s">
        <v>1812</v>
      </c>
      <c r="D9356" t="s">
        <v>1815</v>
      </c>
      <c r="E9356" t="s">
        <v>167</v>
      </c>
      <c r="F9356" t="s">
        <v>20655</v>
      </c>
      <c r="G9356" t="s">
        <v>20734</v>
      </c>
      <c r="M9356">
        <v>25</v>
      </c>
      <c r="N9356" t="s">
        <v>375</v>
      </c>
      <c r="O9356" t="s">
        <v>27</v>
      </c>
      <c r="P9356" t="s">
        <v>27</v>
      </c>
      <c r="Q9356">
        <v>2</v>
      </c>
      <c r="R9356">
        <v>3.7</v>
      </c>
      <c r="S9356" t="s">
        <v>100</v>
      </c>
      <c r="T9356" t="s">
        <v>101</v>
      </c>
      <c r="U9356">
        <v>134</v>
      </c>
      <c r="V9356" t="s">
        <v>20796</v>
      </c>
    </row>
    <row r="9357" spans="1:22" x14ac:dyDescent="0.25">
      <c r="A9357">
        <v>17697384</v>
      </c>
      <c r="B9357" t="s">
        <v>871</v>
      </c>
      <c r="C9357" t="s">
        <v>1812</v>
      </c>
      <c r="D9357" t="s">
        <v>1815</v>
      </c>
      <c r="E9357" t="s">
        <v>827</v>
      </c>
      <c r="F9357" t="s">
        <v>20639</v>
      </c>
      <c r="M9357">
        <v>25</v>
      </c>
      <c r="N9357" t="s">
        <v>375</v>
      </c>
      <c r="O9357" t="s">
        <v>27</v>
      </c>
      <c r="P9357" t="s">
        <v>27</v>
      </c>
      <c r="Q9357">
        <v>2</v>
      </c>
      <c r="R9357">
        <v>3.7</v>
      </c>
      <c r="S9357" t="s">
        <v>100</v>
      </c>
      <c r="T9357" t="s">
        <v>101</v>
      </c>
      <c r="U9357">
        <v>113</v>
      </c>
      <c r="V9357" t="s">
        <v>20796</v>
      </c>
    </row>
    <row r="9358" spans="1:22" x14ac:dyDescent="0.25">
      <c r="A9358">
        <v>17696920</v>
      </c>
      <c r="B9358" t="s">
        <v>1829</v>
      </c>
      <c r="C9358" t="s">
        <v>1812</v>
      </c>
      <c r="D9358" t="s">
        <v>1815</v>
      </c>
      <c r="E9358" t="s">
        <v>236</v>
      </c>
      <c r="F9358" t="s">
        <v>20655</v>
      </c>
      <c r="G9358" t="s">
        <v>20708</v>
      </c>
      <c r="M9358">
        <v>25</v>
      </c>
      <c r="N9358" t="s">
        <v>375</v>
      </c>
      <c r="O9358" t="s">
        <v>27</v>
      </c>
      <c r="P9358" t="s">
        <v>27</v>
      </c>
      <c r="Q9358">
        <v>2</v>
      </c>
      <c r="R9358">
        <v>3.6</v>
      </c>
      <c r="S9358" t="s">
        <v>100</v>
      </c>
      <c r="T9358" t="s">
        <v>101</v>
      </c>
      <c r="U9358">
        <v>80</v>
      </c>
      <c r="V9358" t="s">
        <v>20796</v>
      </c>
    </row>
    <row r="9359" spans="1:22" x14ac:dyDescent="0.25">
      <c r="A9359">
        <v>17696941</v>
      </c>
      <c r="B9359" t="s">
        <v>1836</v>
      </c>
      <c r="C9359" t="s">
        <v>1812</v>
      </c>
      <c r="D9359" t="s">
        <v>1815</v>
      </c>
      <c r="E9359" t="s">
        <v>466</v>
      </c>
      <c r="F9359" t="s">
        <v>20631</v>
      </c>
      <c r="G9359" t="s">
        <v>20726</v>
      </c>
      <c r="M9359">
        <v>25</v>
      </c>
      <c r="N9359" t="s">
        <v>375</v>
      </c>
      <c r="O9359" t="s">
        <v>27</v>
      </c>
      <c r="P9359" t="s">
        <v>27</v>
      </c>
      <c r="Q9359">
        <v>2</v>
      </c>
      <c r="R9359">
        <v>3.6</v>
      </c>
      <c r="S9359" t="s">
        <v>100</v>
      </c>
      <c r="T9359" t="s">
        <v>101</v>
      </c>
      <c r="U9359">
        <v>114</v>
      </c>
      <c r="V9359" t="s">
        <v>20796</v>
      </c>
    </row>
    <row r="9360" spans="1:22" x14ac:dyDescent="0.25">
      <c r="A9360">
        <v>17696955</v>
      </c>
      <c r="B9360" t="s">
        <v>605</v>
      </c>
      <c r="C9360" t="s">
        <v>1812</v>
      </c>
      <c r="D9360" t="s">
        <v>1815</v>
      </c>
      <c r="E9360" t="s">
        <v>460</v>
      </c>
      <c r="F9360" t="s">
        <v>20722</v>
      </c>
      <c r="G9360" t="s">
        <v>20654</v>
      </c>
      <c r="M9360">
        <v>25</v>
      </c>
      <c r="N9360" t="s">
        <v>375</v>
      </c>
      <c r="O9360" t="s">
        <v>27</v>
      </c>
      <c r="P9360" t="s">
        <v>27</v>
      </c>
      <c r="Q9360">
        <v>2</v>
      </c>
      <c r="R9360">
        <v>3.6</v>
      </c>
      <c r="S9360" t="s">
        <v>100</v>
      </c>
      <c r="T9360" t="s">
        <v>101</v>
      </c>
      <c r="U9360">
        <v>93</v>
      </c>
      <c r="V9360" t="s">
        <v>20796</v>
      </c>
    </row>
    <row r="9361" spans="1:22" x14ac:dyDescent="0.25">
      <c r="A9361">
        <v>17696957</v>
      </c>
      <c r="B9361" t="s">
        <v>1840</v>
      </c>
      <c r="C9361" t="s">
        <v>1812</v>
      </c>
      <c r="D9361" t="s">
        <v>1815</v>
      </c>
      <c r="E9361" t="s">
        <v>152</v>
      </c>
      <c r="F9361" t="s">
        <v>20708</v>
      </c>
      <c r="M9361">
        <v>25</v>
      </c>
      <c r="N9361" t="s">
        <v>375</v>
      </c>
      <c r="O9361" t="s">
        <v>27</v>
      </c>
      <c r="P9361" t="s">
        <v>27</v>
      </c>
      <c r="Q9361">
        <v>2</v>
      </c>
      <c r="R9361">
        <v>3.6</v>
      </c>
      <c r="S9361" t="s">
        <v>100</v>
      </c>
      <c r="T9361" t="s">
        <v>101</v>
      </c>
      <c r="U9361">
        <v>89</v>
      </c>
      <c r="V9361" t="s">
        <v>20796</v>
      </c>
    </row>
    <row r="9362" spans="1:22" x14ac:dyDescent="0.25">
      <c r="A9362">
        <v>17697418</v>
      </c>
      <c r="B9362" t="s">
        <v>1842</v>
      </c>
      <c r="C9362" t="s">
        <v>1812</v>
      </c>
      <c r="D9362" t="s">
        <v>1844</v>
      </c>
      <c r="E9362" t="s">
        <v>383</v>
      </c>
      <c r="M9362">
        <v>25</v>
      </c>
      <c r="N9362" t="s">
        <v>375</v>
      </c>
      <c r="O9362" t="s">
        <v>27</v>
      </c>
      <c r="P9362" t="s">
        <v>27</v>
      </c>
      <c r="Q9362">
        <v>2</v>
      </c>
      <c r="R9362">
        <v>3.6</v>
      </c>
      <c r="S9362" t="s">
        <v>100</v>
      </c>
      <c r="T9362" t="s">
        <v>101</v>
      </c>
      <c r="U9362">
        <v>69</v>
      </c>
      <c r="V9362" t="s">
        <v>20796</v>
      </c>
    </row>
    <row r="9363" spans="1:22" x14ac:dyDescent="0.25">
      <c r="A9363">
        <v>17697304</v>
      </c>
      <c r="B9363" t="s">
        <v>1849</v>
      </c>
      <c r="C9363" t="s">
        <v>1812</v>
      </c>
      <c r="D9363" t="s">
        <v>1844</v>
      </c>
      <c r="E9363" t="s">
        <v>383</v>
      </c>
      <c r="M9363">
        <v>25</v>
      </c>
      <c r="N9363" t="s">
        <v>375</v>
      </c>
      <c r="O9363" t="s">
        <v>27</v>
      </c>
      <c r="P9363" t="s">
        <v>27</v>
      </c>
      <c r="Q9363">
        <v>2</v>
      </c>
      <c r="R9363">
        <v>3.6</v>
      </c>
      <c r="S9363" t="s">
        <v>100</v>
      </c>
      <c r="T9363" t="s">
        <v>101</v>
      </c>
      <c r="U9363">
        <v>104</v>
      </c>
      <c r="V9363" t="s">
        <v>20796</v>
      </c>
    </row>
    <row r="9364" spans="1:22" x14ac:dyDescent="0.25">
      <c r="A9364">
        <v>17697332</v>
      </c>
      <c r="B9364" t="s">
        <v>1855</v>
      </c>
      <c r="C9364" t="s">
        <v>1812</v>
      </c>
      <c r="D9364" t="s">
        <v>1844</v>
      </c>
      <c r="E9364" t="s">
        <v>34</v>
      </c>
      <c r="F9364" t="s">
        <v>20654</v>
      </c>
      <c r="G9364" t="s">
        <v>20631</v>
      </c>
      <c r="M9364">
        <v>25</v>
      </c>
      <c r="N9364" t="s">
        <v>375</v>
      </c>
      <c r="O9364" t="s">
        <v>27</v>
      </c>
      <c r="P9364" t="s">
        <v>27</v>
      </c>
      <c r="Q9364">
        <v>2</v>
      </c>
      <c r="R9364">
        <v>3.9</v>
      </c>
      <c r="S9364" t="s">
        <v>100</v>
      </c>
      <c r="T9364" t="s">
        <v>101</v>
      </c>
      <c r="U9364">
        <v>156</v>
      </c>
      <c r="V9364" t="s">
        <v>20796</v>
      </c>
    </row>
    <row r="9365" spans="1:22" x14ac:dyDescent="0.25">
      <c r="A9365">
        <v>17694056</v>
      </c>
      <c r="B9365" t="s">
        <v>1857</v>
      </c>
      <c r="C9365" t="s">
        <v>1858</v>
      </c>
      <c r="D9365" t="s">
        <v>1860</v>
      </c>
      <c r="E9365" t="s">
        <v>236</v>
      </c>
      <c r="F9365" t="s">
        <v>20685</v>
      </c>
      <c r="G9365" t="s">
        <v>20708</v>
      </c>
      <c r="M9365">
        <v>25</v>
      </c>
      <c r="N9365" t="s">
        <v>375</v>
      </c>
      <c r="O9365" t="s">
        <v>27</v>
      </c>
      <c r="P9365" t="s">
        <v>27</v>
      </c>
      <c r="Q9365">
        <v>2</v>
      </c>
      <c r="R9365">
        <v>3.9</v>
      </c>
      <c r="S9365" t="s">
        <v>100</v>
      </c>
      <c r="T9365" t="s">
        <v>101</v>
      </c>
      <c r="U9365">
        <v>156</v>
      </c>
      <c r="V9365" t="s">
        <v>20796</v>
      </c>
    </row>
    <row r="9366" spans="1:22" x14ac:dyDescent="0.25">
      <c r="A9366">
        <v>17559793</v>
      </c>
      <c r="B9366" t="s">
        <v>1862</v>
      </c>
      <c r="C9366" t="s">
        <v>1863</v>
      </c>
      <c r="D9366" t="s">
        <v>1865</v>
      </c>
      <c r="E9366" t="s">
        <v>236</v>
      </c>
      <c r="F9366" t="s">
        <v>20650</v>
      </c>
      <c r="G9366" t="s">
        <v>20654</v>
      </c>
      <c r="M9366">
        <v>25</v>
      </c>
      <c r="N9366" t="s">
        <v>375</v>
      </c>
      <c r="O9366" t="s">
        <v>27</v>
      </c>
      <c r="P9366" t="s">
        <v>27</v>
      </c>
      <c r="Q9366">
        <v>2</v>
      </c>
      <c r="R9366">
        <v>3.2</v>
      </c>
      <c r="S9366" t="s">
        <v>137</v>
      </c>
      <c r="T9366" t="s">
        <v>138</v>
      </c>
      <c r="U9366">
        <v>16</v>
      </c>
      <c r="V9366" t="s">
        <v>20796</v>
      </c>
    </row>
    <row r="9367" spans="1:22" x14ac:dyDescent="0.25">
      <c r="A9367">
        <v>16668008</v>
      </c>
      <c r="B9367" t="s">
        <v>1866</v>
      </c>
      <c r="C9367" t="s">
        <v>1867</v>
      </c>
      <c r="D9367" t="s">
        <v>1869</v>
      </c>
      <c r="E9367" t="s">
        <v>827</v>
      </c>
      <c r="M9367">
        <v>25</v>
      </c>
      <c r="N9367" t="s">
        <v>375</v>
      </c>
      <c r="O9367" t="s">
        <v>27</v>
      </c>
      <c r="P9367" t="s">
        <v>27</v>
      </c>
      <c r="Q9367">
        <v>2</v>
      </c>
      <c r="R9367">
        <v>3.3</v>
      </c>
      <c r="S9367" t="s">
        <v>137</v>
      </c>
      <c r="T9367" t="s">
        <v>138</v>
      </c>
      <c r="U9367">
        <v>26</v>
      </c>
      <c r="V9367" t="s">
        <v>20797</v>
      </c>
    </row>
    <row r="9368" spans="1:22" x14ac:dyDescent="0.25">
      <c r="A9368">
        <v>18217279</v>
      </c>
      <c r="B9368" t="s">
        <v>19697</v>
      </c>
      <c r="C9368" t="s">
        <v>19676</v>
      </c>
      <c r="D9368" t="s">
        <v>19700</v>
      </c>
      <c r="E9368" t="s">
        <v>1821</v>
      </c>
      <c r="M9368">
        <v>25</v>
      </c>
      <c r="N9368" t="s">
        <v>19680</v>
      </c>
      <c r="O9368" t="s">
        <v>27</v>
      </c>
      <c r="P9368" t="s">
        <v>27</v>
      </c>
      <c r="Q9368">
        <v>1</v>
      </c>
      <c r="R9368">
        <v>4.9000000000000004</v>
      </c>
      <c r="S9368" t="s">
        <v>28</v>
      </c>
      <c r="T9368" t="s">
        <v>29</v>
      </c>
      <c r="U9368">
        <v>281</v>
      </c>
      <c r="V9368" t="s">
        <v>20794</v>
      </c>
    </row>
    <row r="9369" spans="1:22" x14ac:dyDescent="0.25">
      <c r="A9369">
        <v>7101011</v>
      </c>
      <c r="B9369" t="s">
        <v>19765</v>
      </c>
      <c r="C9369" t="s">
        <v>19756</v>
      </c>
      <c r="D9369" t="s">
        <v>19768</v>
      </c>
      <c r="E9369" t="s">
        <v>391</v>
      </c>
      <c r="M9369">
        <v>25</v>
      </c>
      <c r="N9369" t="s">
        <v>19680</v>
      </c>
      <c r="O9369" t="s">
        <v>27</v>
      </c>
      <c r="P9369" t="s">
        <v>27</v>
      </c>
      <c r="Q9369">
        <v>1</v>
      </c>
      <c r="R9369">
        <v>4.5</v>
      </c>
      <c r="S9369" t="s">
        <v>28</v>
      </c>
      <c r="T9369" t="s">
        <v>29</v>
      </c>
      <c r="U9369">
        <v>195</v>
      </c>
      <c r="V9369" t="s">
        <v>20794</v>
      </c>
    </row>
    <row r="9370" spans="1:22" x14ac:dyDescent="0.25">
      <c r="A9370">
        <v>7602219</v>
      </c>
      <c r="B9370" t="s">
        <v>19924</v>
      </c>
      <c r="C9370" t="s">
        <v>19894</v>
      </c>
      <c r="D9370" t="s">
        <v>19922</v>
      </c>
      <c r="E9370" t="s">
        <v>333</v>
      </c>
      <c r="F9370" t="s">
        <v>20624</v>
      </c>
      <c r="G9370" t="s">
        <v>20730</v>
      </c>
      <c r="M9370">
        <v>25</v>
      </c>
      <c r="N9370" t="s">
        <v>19815</v>
      </c>
      <c r="O9370" t="s">
        <v>27</v>
      </c>
      <c r="P9370" t="s">
        <v>27</v>
      </c>
      <c r="Q9370">
        <v>2</v>
      </c>
      <c r="R9370">
        <v>3.8</v>
      </c>
      <c r="S9370" t="s">
        <v>100</v>
      </c>
      <c r="T9370" t="s">
        <v>101</v>
      </c>
      <c r="U9370">
        <v>32</v>
      </c>
      <c r="V9370" t="s">
        <v>20793</v>
      </c>
    </row>
    <row r="9371" spans="1:22" x14ac:dyDescent="0.25">
      <c r="A9371">
        <v>7600188</v>
      </c>
      <c r="B9371" t="s">
        <v>19935</v>
      </c>
      <c r="C9371" t="s">
        <v>19894</v>
      </c>
      <c r="D9371" t="s">
        <v>19922</v>
      </c>
      <c r="E9371" t="s">
        <v>300</v>
      </c>
      <c r="M9371">
        <v>25</v>
      </c>
      <c r="N9371" t="s">
        <v>19815</v>
      </c>
      <c r="O9371" t="s">
        <v>27</v>
      </c>
      <c r="P9371" t="s">
        <v>27</v>
      </c>
      <c r="Q9371">
        <v>2</v>
      </c>
      <c r="R9371">
        <v>4.4000000000000004</v>
      </c>
      <c r="S9371" t="s">
        <v>41</v>
      </c>
      <c r="T9371" t="s">
        <v>42</v>
      </c>
      <c r="U9371">
        <v>279</v>
      </c>
      <c r="V9371" t="s">
        <v>20793</v>
      </c>
    </row>
    <row r="9372" spans="1:22" x14ac:dyDescent="0.25">
      <c r="A9372">
        <v>6800678</v>
      </c>
      <c r="B9372" t="s">
        <v>20076</v>
      </c>
      <c r="C9372" t="s">
        <v>20030</v>
      </c>
      <c r="D9372" t="s">
        <v>20075</v>
      </c>
      <c r="E9372" t="s">
        <v>300</v>
      </c>
      <c r="F9372" t="s">
        <v>20711</v>
      </c>
      <c r="M9372">
        <v>25</v>
      </c>
      <c r="N9372" t="s">
        <v>19815</v>
      </c>
      <c r="O9372" t="s">
        <v>27</v>
      </c>
      <c r="P9372" t="s">
        <v>27</v>
      </c>
      <c r="Q9372">
        <v>2</v>
      </c>
      <c r="R9372">
        <v>3.7</v>
      </c>
      <c r="S9372" t="s">
        <v>100</v>
      </c>
      <c r="T9372" t="s">
        <v>101</v>
      </c>
      <c r="U9372">
        <v>48</v>
      </c>
      <c r="V9372" t="s">
        <v>20793</v>
      </c>
    </row>
    <row r="9373" spans="1:22" x14ac:dyDescent="0.25">
      <c r="A9373">
        <v>6801039</v>
      </c>
      <c r="B9373" t="s">
        <v>19839</v>
      </c>
      <c r="C9373" t="s">
        <v>20030</v>
      </c>
      <c r="D9373" t="s">
        <v>20082</v>
      </c>
      <c r="E9373" t="s">
        <v>167</v>
      </c>
      <c r="M9373">
        <v>25</v>
      </c>
      <c r="N9373" t="s">
        <v>19815</v>
      </c>
      <c r="O9373" t="s">
        <v>27</v>
      </c>
      <c r="P9373" t="s">
        <v>27</v>
      </c>
      <c r="Q9373">
        <v>2</v>
      </c>
      <c r="R9373">
        <v>4.3</v>
      </c>
      <c r="S9373" t="s">
        <v>41</v>
      </c>
      <c r="T9373" t="s">
        <v>42</v>
      </c>
      <c r="U9373">
        <v>745</v>
      </c>
      <c r="V9373" t="s">
        <v>20793</v>
      </c>
    </row>
    <row r="9374" spans="1:22" x14ac:dyDescent="0.25">
      <c r="A9374">
        <v>16611114</v>
      </c>
      <c r="B9374" t="s">
        <v>428</v>
      </c>
      <c r="C9374" t="s">
        <v>429</v>
      </c>
      <c r="D9374" t="s">
        <v>431</v>
      </c>
      <c r="E9374" t="s">
        <v>480</v>
      </c>
      <c r="F9374" t="s">
        <v>20654</v>
      </c>
      <c r="M9374">
        <v>20</v>
      </c>
      <c r="N9374" t="s">
        <v>375</v>
      </c>
      <c r="O9374" t="s">
        <v>27</v>
      </c>
      <c r="P9374" t="s">
        <v>27</v>
      </c>
      <c r="Q9374">
        <v>2</v>
      </c>
      <c r="R9374">
        <v>3.5</v>
      </c>
      <c r="S9374" t="s">
        <v>100</v>
      </c>
      <c r="T9374" t="s">
        <v>101</v>
      </c>
      <c r="U9374">
        <v>25</v>
      </c>
      <c r="V9374" t="s">
        <v>20795</v>
      </c>
    </row>
    <row r="9375" spans="1:22" x14ac:dyDescent="0.25">
      <c r="A9375">
        <v>16608864</v>
      </c>
      <c r="B9375" t="s">
        <v>549</v>
      </c>
      <c r="C9375" t="s">
        <v>550</v>
      </c>
      <c r="D9375" t="s">
        <v>552</v>
      </c>
      <c r="E9375" t="s">
        <v>553</v>
      </c>
      <c r="M9375">
        <v>20</v>
      </c>
      <c r="N9375" t="s">
        <v>375</v>
      </c>
      <c r="O9375" t="s">
        <v>27</v>
      </c>
      <c r="P9375" t="s">
        <v>27</v>
      </c>
      <c r="Q9375">
        <v>2</v>
      </c>
      <c r="R9375">
        <v>3.2</v>
      </c>
      <c r="S9375" t="s">
        <v>137</v>
      </c>
      <c r="T9375" t="s">
        <v>138</v>
      </c>
      <c r="U9375">
        <v>21</v>
      </c>
      <c r="V9375" t="s">
        <v>20795</v>
      </c>
    </row>
    <row r="9376" spans="1:22" x14ac:dyDescent="0.25">
      <c r="A9376">
        <v>16604911</v>
      </c>
      <c r="B9376" t="s">
        <v>554</v>
      </c>
      <c r="C9376" t="s">
        <v>555</v>
      </c>
      <c r="D9376" t="s">
        <v>557</v>
      </c>
      <c r="E9376" t="s">
        <v>152</v>
      </c>
      <c r="F9376" t="s">
        <v>20736</v>
      </c>
      <c r="M9376">
        <v>20</v>
      </c>
      <c r="N9376" t="s">
        <v>375</v>
      </c>
      <c r="O9376" t="s">
        <v>27</v>
      </c>
      <c r="P9376" t="s">
        <v>27</v>
      </c>
      <c r="Q9376">
        <v>2</v>
      </c>
      <c r="R9376">
        <v>4.5999999999999996</v>
      </c>
      <c r="S9376" t="s">
        <v>28</v>
      </c>
      <c r="T9376" t="s">
        <v>29</v>
      </c>
      <c r="U9376">
        <v>237</v>
      </c>
      <c r="V9376" t="s">
        <v>20795</v>
      </c>
    </row>
    <row r="9377" spans="1:22" x14ac:dyDescent="0.25">
      <c r="A9377">
        <v>16612028</v>
      </c>
      <c r="B9377" t="s">
        <v>979</v>
      </c>
      <c r="C9377" t="s">
        <v>980</v>
      </c>
      <c r="D9377" t="s">
        <v>982</v>
      </c>
      <c r="E9377" t="s">
        <v>141</v>
      </c>
      <c r="M9377">
        <v>20</v>
      </c>
      <c r="N9377" t="s">
        <v>375</v>
      </c>
      <c r="O9377" t="s">
        <v>27</v>
      </c>
      <c r="P9377" t="s">
        <v>27</v>
      </c>
      <c r="Q9377">
        <v>2</v>
      </c>
      <c r="R9377">
        <v>4.0999999999999996</v>
      </c>
      <c r="S9377" t="s">
        <v>41</v>
      </c>
      <c r="T9377" t="s">
        <v>42</v>
      </c>
      <c r="U9377">
        <v>56</v>
      </c>
      <c r="V9377" t="s">
        <v>20795</v>
      </c>
    </row>
    <row r="9378" spans="1:22" x14ac:dyDescent="0.25">
      <c r="A9378">
        <v>16607969</v>
      </c>
      <c r="B9378" t="s">
        <v>992</v>
      </c>
      <c r="C9378" t="s">
        <v>993</v>
      </c>
      <c r="D9378" t="s">
        <v>995</v>
      </c>
      <c r="E9378" t="s">
        <v>141</v>
      </c>
      <c r="F9378" t="s">
        <v>20752</v>
      </c>
      <c r="M9378">
        <v>20</v>
      </c>
      <c r="N9378" t="s">
        <v>375</v>
      </c>
      <c r="O9378" t="s">
        <v>27</v>
      </c>
      <c r="P9378" t="s">
        <v>27</v>
      </c>
      <c r="Q9378">
        <v>2</v>
      </c>
      <c r="R9378">
        <v>3.7</v>
      </c>
      <c r="S9378" t="s">
        <v>100</v>
      </c>
      <c r="T9378" t="s">
        <v>101</v>
      </c>
      <c r="U9378">
        <v>29</v>
      </c>
      <c r="V9378" t="s">
        <v>20795</v>
      </c>
    </row>
    <row r="9379" spans="1:22" x14ac:dyDescent="0.25">
      <c r="A9379">
        <v>16604358</v>
      </c>
      <c r="B9379" t="s">
        <v>1061</v>
      </c>
      <c r="C9379" t="s">
        <v>1062</v>
      </c>
      <c r="D9379" t="s">
        <v>1064</v>
      </c>
      <c r="E9379" t="s">
        <v>141</v>
      </c>
      <c r="F9379" t="s">
        <v>20634</v>
      </c>
      <c r="G9379" t="s">
        <v>20765</v>
      </c>
      <c r="M9379">
        <v>20</v>
      </c>
      <c r="N9379" t="s">
        <v>375</v>
      </c>
      <c r="O9379" t="s">
        <v>27</v>
      </c>
      <c r="P9379" t="s">
        <v>27</v>
      </c>
      <c r="Q9379">
        <v>2</v>
      </c>
      <c r="R9379">
        <v>3.8</v>
      </c>
      <c r="S9379" t="s">
        <v>100</v>
      </c>
      <c r="T9379" t="s">
        <v>101</v>
      </c>
      <c r="U9379">
        <v>192</v>
      </c>
      <c r="V9379" t="s">
        <v>20795</v>
      </c>
    </row>
    <row r="9380" spans="1:22" x14ac:dyDescent="0.25">
      <c r="A9380">
        <v>16612550</v>
      </c>
      <c r="B9380" t="s">
        <v>1069</v>
      </c>
      <c r="C9380" t="s">
        <v>1070</v>
      </c>
      <c r="D9380" t="s">
        <v>1072</v>
      </c>
      <c r="E9380" t="s">
        <v>602</v>
      </c>
      <c r="F9380" t="s">
        <v>20765</v>
      </c>
      <c r="M9380">
        <v>20</v>
      </c>
      <c r="N9380" t="s">
        <v>375</v>
      </c>
      <c r="O9380" t="s">
        <v>27</v>
      </c>
      <c r="P9380" t="s">
        <v>27</v>
      </c>
      <c r="Q9380">
        <v>2</v>
      </c>
      <c r="R9380">
        <v>4.0999999999999996</v>
      </c>
      <c r="S9380" t="s">
        <v>41</v>
      </c>
      <c r="T9380" t="s">
        <v>42</v>
      </c>
      <c r="U9380">
        <v>40</v>
      </c>
      <c r="V9380" t="s">
        <v>20795</v>
      </c>
    </row>
    <row r="9381" spans="1:22" x14ac:dyDescent="0.25">
      <c r="A9381">
        <v>16611498</v>
      </c>
      <c r="B9381" t="s">
        <v>1094</v>
      </c>
      <c r="C9381" t="s">
        <v>1095</v>
      </c>
      <c r="D9381" t="s">
        <v>1097</v>
      </c>
      <c r="E9381" t="s">
        <v>602</v>
      </c>
      <c r="F9381" t="s">
        <v>20634</v>
      </c>
      <c r="M9381">
        <v>20</v>
      </c>
      <c r="N9381" t="s">
        <v>375</v>
      </c>
      <c r="O9381" t="s">
        <v>27</v>
      </c>
      <c r="P9381" t="s">
        <v>27</v>
      </c>
      <c r="Q9381">
        <v>2</v>
      </c>
      <c r="R9381">
        <v>3.6</v>
      </c>
      <c r="S9381" t="s">
        <v>100</v>
      </c>
      <c r="T9381" t="s">
        <v>101</v>
      </c>
      <c r="U9381">
        <v>18</v>
      </c>
      <c r="V9381" t="s">
        <v>20795</v>
      </c>
    </row>
    <row r="9382" spans="1:22" x14ac:dyDescent="0.25">
      <c r="A9382">
        <v>17842104</v>
      </c>
      <c r="B9382" t="s">
        <v>1098</v>
      </c>
      <c r="C9382" t="s">
        <v>1099</v>
      </c>
      <c r="D9382" t="s">
        <v>1101</v>
      </c>
      <c r="E9382" t="s">
        <v>141</v>
      </c>
      <c r="M9382">
        <v>20</v>
      </c>
      <c r="N9382" t="s">
        <v>375</v>
      </c>
      <c r="O9382" t="s">
        <v>27</v>
      </c>
      <c r="P9382" t="s">
        <v>27</v>
      </c>
      <c r="Q9382">
        <v>2</v>
      </c>
      <c r="R9382">
        <v>3.5</v>
      </c>
      <c r="S9382" t="s">
        <v>100</v>
      </c>
      <c r="T9382" t="s">
        <v>101</v>
      </c>
      <c r="U9382">
        <v>31</v>
      </c>
      <c r="V9382" t="s">
        <v>20795</v>
      </c>
    </row>
    <row r="9383" spans="1:22" x14ac:dyDescent="0.25">
      <c r="A9383">
        <v>16611701</v>
      </c>
      <c r="B9383" t="s">
        <v>1157</v>
      </c>
      <c r="C9383" t="s">
        <v>1158</v>
      </c>
      <c r="D9383" t="s">
        <v>1160</v>
      </c>
      <c r="E9383" t="s">
        <v>827</v>
      </c>
      <c r="M9383">
        <v>20</v>
      </c>
      <c r="N9383" t="s">
        <v>375</v>
      </c>
      <c r="O9383" t="s">
        <v>27</v>
      </c>
      <c r="P9383" t="s">
        <v>27</v>
      </c>
      <c r="Q9383">
        <v>2</v>
      </c>
      <c r="R9383">
        <v>2.9</v>
      </c>
      <c r="S9383" t="s">
        <v>137</v>
      </c>
      <c r="T9383" t="s">
        <v>138</v>
      </c>
      <c r="U9383">
        <v>11</v>
      </c>
      <c r="V9383" t="s">
        <v>20795</v>
      </c>
    </row>
    <row r="9384" spans="1:22" x14ac:dyDescent="0.25">
      <c r="A9384">
        <v>16608483</v>
      </c>
      <c r="B9384" t="s">
        <v>1275</v>
      </c>
      <c r="C9384" t="s">
        <v>1276</v>
      </c>
      <c r="D9384" t="s">
        <v>1278</v>
      </c>
      <c r="E9384" t="s">
        <v>141</v>
      </c>
      <c r="F9384" t="s">
        <v>20634</v>
      </c>
      <c r="G9384" t="s">
        <v>20708</v>
      </c>
      <c r="M9384">
        <v>20</v>
      </c>
      <c r="N9384" t="s">
        <v>375</v>
      </c>
      <c r="O9384" t="s">
        <v>27</v>
      </c>
      <c r="P9384" t="s">
        <v>27</v>
      </c>
      <c r="Q9384">
        <v>2</v>
      </c>
      <c r="R9384">
        <v>3.4</v>
      </c>
      <c r="S9384" t="s">
        <v>137</v>
      </c>
      <c r="T9384" t="s">
        <v>138</v>
      </c>
      <c r="U9384">
        <v>19</v>
      </c>
      <c r="V9384" t="s">
        <v>20795</v>
      </c>
    </row>
    <row r="9385" spans="1:22" x14ac:dyDescent="0.25">
      <c r="A9385">
        <v>16604370</v>
      </c>
      <c r="B9385" t="s">
        <v>1339</v>
      </c>
      <c r="C9385" t="s">
        <v>1340</v>
      </c>
      <c r="D9385" t="s">
        <v>1342</v>
      </c>
      <c r="E9385" t="s">
        <v>602</v>
      </c>
      <c r="F9385" t="s">
        <v>20634</v>
      </c>
      <c r="G9385" t="s">
        <v>20765</v>
      </c>
      <c r="M9385">
        <v>20</v>
      </c>
      <c r="N9385" t="s">
        <v>375</v>
      </c>
      <c r="O9385" t="s">
        <v>27</v>
      </c>
      <c r="P9385" t="s">
        <v>27</v>
      </c>
      <c r="Q9385">
        <v>2</v>
      </c>
      <c r="R9385">
        <v>3.7</v>
      </c>
      <c r="S9385" t="s">
        <v>100</v>
      </c>
      <c r="T9385" t="s">
        <v>101</v>
      </c>
      <c r="U9385">
        <v>351</v>
      </c>
      <c r="V9385" t="s">
        <v>20795</v>
      </c>
    </row>
    <row r="9386" spans="1:22" x14ac:dyDescent="0.25">
      <c r="A9386">
        <v>18484423</v>
      </c>
      <c r="B9386" t="s">
        <v>1551</v>
      </c>
      <c r="C9386" t="s">
        <v>1525</v>
      </c>
      <c r="D9386" t="s">
        <v>1554</v>
      </c>
      <c r="E9386" t="s">
        <v>144</v>
      </c>
      <c r="M9386">
        <v>20</v>
      </c>
      <c r="N9386" t="s">
        <v>375</v>
      </c>
      <c r="O9386" t="s">
        <v>27</v>
      </c>
      <c r="P9386" t="s">
        <v>27</v>
      </c>
      <c r="Q9386">
        <v>2</v>
      </c>
      <c r="R9386">
        <v>4.2</v>
      </c>
      <c r="S9386" t="s">
        <v>41</v>
      </c>
      <c r="T9386" t="s">
        <v>42</v>
      </c>
      <c r="U9386">
        <v>29</v>
      </c>
      <c r="V9386" t="s">
        <v>1525</v>
      </c>
    </row>
    <row r="9387" spans="1:22" x14ac:dyDescent="0.25">
      <c r="A9387">
        <v>16605194</v>
      </c>
      <c r="B9387" t="s">
        <v>1744</v>
      </c>
      <c r="C9387" t="s">
        <v>1745</v>
      </c>
      <c r="D9387" t="s">
        <v>1747</v>
      </c>
      <c r="E9387" t="s">
        <v>1748</v>
      </c>
      <c r="M9387">
        <v>20</v>
      </c>
      <c r="N9387" t="s">
        <v>375</v>
      </c>
      <c r="O9387" t="s">
        <v>27</v>
      </c>
      <c r="P9387" t="s">
        <v>27</v>
      </c>
      <c r="Q9387">
        <v>2</v>
      </c>
      <c r="R9387">
        <v>4.0999999999999996</v>
      </c>
      <c r="S9387" t="s">
        <v>41</v>
      </c>
      <c r="T9387" t="s">
        <v>42</v>
      </c>
      <c r="U9387">
        <v>87</v>
      </c>
      <c r="V9387" t="s">
        <v>20795</v>
      </c>
    </row>
    <row r="9388" spans="1:22" x14ac:dyDescent="0.25">
      <c r="A9388">
        <v>16608209</v>
      </c>
      <c r="B9388" t="s">
        <v>1802</v>
      </c>
      <c r="C9388" t="s">
        <v>1803</v>
      </c>
      <c r="D9388" t="s">
        <v>1805</v>
      </c>
      <c r="E9388" t="s">
        <v>20766</v>
      </c>
      <c r="F9388" t="s">
        <v>20726</v>
      </c>
      <c r="G9388" t="s">
        <v>20752</v>
      </c>
      <c r="M9388">
        <v>20</v>
      </c>
      <c r="N9388" t="s">
        <v>375</v>
      </c>
      <c r="O9388" t="s">
        <v>27</v>
      </c>
      <c r="P9388" t="s">
        <v>27</v>
      </c>
      <c r="Q9388">
        <v>2</v>
      </c>
      <c r="R9388">
        <v>3.6</v>
      </c>
      <c r="S9388" t="s">
        <v>100</v>
      </c>
      <c r="T9388" t="s">
        <v>101</v>
      </c>
      <c r="U9388">
        <v>96</v>
      </c>
      <c r="V9388" t="s">
        <v>20795</v>
      </c>
    </row>
    <row r="9389" spans="1:22" x14ac:dyDescent="0.25">
      <c r="A9389">
        <v>7000162</v>
      </c>
      <c r="B9389" t="s">
        <v>19681</v>
      </c>
      <c r="C9389" t="s">
        <v>19676</v>
      </c>
      <c r="D9389" t="s">
        <v>19684</v>
      </c>
      <c r="E9389" t="s">
        <v>3172</v>
      </c>
      <c r="F9389" t="s">
        <v>20635</v>
      </c>
      <c r="M9389">
        <v>20</v>
      </c>
      <c r="N9389" t="s">
        <v>19680</v>
      </c>
      <c r="O9389" t="s">
        <v>27</v>
      </c>
      <c r="P9389" t="s">
        <v>27</v>
      </c>
      <c r="Q9389">
        <v>1</v>
      </c>
      <c r="R9389">
        <v>4.7</v>
      </c>
      <c r="S9389" t="s">
        <v>28</v>
      </c>
      <c r="T9389" t="s">
        <v>29</v>
      </c>
      <c r="U9389">
        <v>617</v>
      </c>
      <c r="V9389" t="s">
        <v>20794</v>
      </c>
    </row>
    <row r="9390" spans="1:22" x14ac:dyDescent="0.25">
      <c r="A9390">
        <v>6901062</v>
      </c>
      <c r="B9390" t="s">
        <v>19846</v>
      </c>
      <c r="C9390" t="s">
        <v>19811</v>
      </c>
      <c r="D9390" t="s">
        <v>19849</v>
      </c>
      <c r="E9390" t="s">
        <v>19864</v>
      </c>
      <c r="F9390" t="s">
        <v>20628</v>
      </c>
      <c r="M9390">
        <v>20</v>
      </c>
      <c r="N9390" t="s">
        <v>19815</v>
      </c>
      <c r="O9390" t="s">
        <v>27</v>
      </c>
      <c r="P9390" t="s">
        <v>27</v>
      </c>
      <c r="Q9390">
        <v>2</v>
      </c>
      <c r="R9390">
        <v>3.8</v>
      </c>
      <c r="S9390" t="s">
        <v>100</v>
      </c>
      <c r="T9390" t="s">
        <v>101</v>
      </c>
      <c r="U9390">
        <v>38</v>
      </c>
      <c r="V9390" t="s">
        <v>20793</v>
      </c>
    </row>
    <row r="9391" spans="1:22" x14ac:dyDescent="0.25">
      <c r="A9391">
        <v>18273002</v>
      </c>
      <c r="B9391" t="s">
        <v>19869</v>
      </c>
      <c r="C9391" t="s">
        <v>19811</v>
      </c>
      <c r="D9391" t="s">
        <v>19872</v>
      </c>
      <c r="E9391" t="s">
        <v>1336</v>
      </c>
      <c r="F9391" t="s">
        <v>20651</v>
      </c>
      <c r="G9391" t="s">
        <v>20647</v>
      </c>
      <c r="M9391">
        <v>20</v>
      </c>
      <c r="N9391" t="s">
        <v>19815</v>
      </c>
      <c r="O9391" t="s">
        <v>27</v>
      </c>
      <c r="P9391" t="s">
        <v>27</v>
      </c>
      <c r="Q9391">
        <v>2</v>
      </c>
      <c r="R9391">
        <v>0</v>
      </c>
      <c r="S9391" t="s">
        <v>163</v>
      </c>
      <c r="T9391" t="s">
        <v>164</v>
      </c>
      <c r="U9391">
        <v>3</v>
      </c>
      <c r="V9391" t="s">
        <v>20793</v>
      </c>
    </row>
    <row r="9392" spans="1:22" x14ac:dyDescent="0.25">
      <c r="A9392">
        <v>6900843</v>
      </c>
      <c r="B9392" t="s">
        <v>19881</v>
      </c>
      <c r="C9392" t="s">
        <v>19811</v>
      </c>
      <c r="D9392" t="s">
        <v>19884</v>
      </c>
      <c r="E9392" t="s">
        <v>300</v>
      </c>
      <c r="F9392" t="s">
        <v>20641</v>
      </c>
      <c r="M9392">
        <v>20</v>
      </c>
      <c r="N9392" t="s">
        <v>19815</v>
      </c>
      <c r="O9392" t="s">
        <v>27</v>
      </c>
      <c r="P9392" t="s">
        <v>27</v>
      </c>
      <c r="Q9392">
        <v>2</v>
      </c>
      <c r="R9392">
        <v>3.8</v>
      </c>
      <c r="S9392" t="s">
        <v>100</v>
      </c>
      <c r="T9392" t="s">
        <v>101</v>
      </c>
      <c r="U9392">
        <v>55</v>
      </c>
      <c r="V9392" t="s">
        <v>20793</v>
      </c>
    </row>
    <row r="9393" spans="1:22" x14ac:dyDescent="0.25">
      <c r="A9393">
        <v>6900069</v>
      </c>
      <c r="B9393" t="s">
        <v>19889</v>
      </c>
      <c r="C9393" t="s">
        <v>19811</v>
      </c>
      <c r="D9393" t="s">
        <v>19892</v>
      </c>
      <c r="E9393" t="s">
        <v>383</v>
      </c>
      <c r="M9393">
        <v>20</v>
      </c>
      <c r="N9393" t="s">
        <v>19815</v>
      </c>
      <c r="O9393" t="s">
        <v>27</v>
      </c>
      <c r="P9393" t="s">
        <v>27</v>
      </c>
      <c r="Q9393">
        <v>2</v>
      </c>
      <c r="R9393">
        <v>4</v>
      </c>
      <c r="S9393" t="s">
        <v>41</v>
      </c>
      <c r="T9393" t="s">
        <v>42</v>
      </c>
      <c r="U9393">
        <v>93</v>
      </c>
      <c r="V9393" t="s">
        <v>20793</v>
      </c>
    </row>
    <row r="9394" spans="1:22" x14ac:dyDescent="0.25">
      <c r="A9394">
        <v>7601106</v>
      </c>
      <c r="B9394" t="s">
        <v>19919</v>
      </c>
      <c r="C9394" t="s">
        <v>19894</v>
      </c>
      <c r="D9394" t="s">
        <v>19922</v>
      </c>
      <c r="E9394" t="s">
        <v>300</v>
      </c>
      <c r="F9394" t="s">
        <v>20628</v>
      </c>
      <c r="M9394">
        <v>20</v>
      </c>
      <c r="N9394" t="s">
        <v>19815</v>
      </c>
      <c r="O9394" t="s">
        <v>27</v>
      </c>
      <c r="P9394" t="s">
        <v>27</v>
      </c>
      <c r="Q9394">
        <v>2</v>
      </c>
      <c r="R9394">
        <v>3.8</v>
      </c>
      <c r="S9394" t="s">
        <v>100</v>
      </c>
      <c r="T9394" t="s">
        <v>101</v>
      </c>
      <c r="U9394">
        <v>73</v>
      </c>
      <c r="V9394" t="s">
        <v>20793</v>
      </c>
    </row>
    <row r="9395" spans="1:22" x14ac:dyDescent="0.25">
      <c r="A9395">
        <v>7601024</v>
      </c>
      <c r="B9395" t="s">
        <v>19940</v>
      </c>
      <c r="C9395" t="s">
        <v>19894</v>
      </c>
      <c r="D9395" t="s">
        <v>19922</v>
      </c>
      <c r="E9395" t="s">
        <v>544</v>
      </c>
      <c r="F9395" t="s">
        <v>20627</v>
      </c>
      <c r="M9395">
        <v>20</v>
      </c>
      <c r="N9395" t="s">
        <v>19815</v>
      </c>
      <c r="O9395" t="s">
        <v>27</v>
      </c>
      <c r="P9395" t="s">
        <v>27</v>
      </c>
      <c r="Q9395">
        <v>2</v>
      </c>
      <c r="R9395">
        <v>4.0999999999999996</v>
      </c>
      <c r="S9395" t="s">
        <v>41</v>
      </c>
      <c r="T9395" t="s">
        <v>42</v>
      </c>
      <c r="U9395">
        <v>84</v>
      </c>
      <c r="V9395" t="s">
        <v>20793</v>
      </c>
    </row>
    <row r="9396" spans="1:22" x14ac:dyDescent="0.25">
      <c r="A9396">
        <v>7601177</v>
      </c>
      <c r="B9396" t="s">
        <v>19942</v>
      </c>
      <c r="C9396" t="s">
        <v>19894</v>
      </c>
      <c r="D9396" t="s">
        <v>19945</v>
      </c>
      <c r="E9396" t="s">
        <v>300</v>
      </c>
      <c r="F9396" t="s">
        <v>20660</v>
      </c>
      <c r="M9396">
        <v>20</v>
      </c>
      <c r="N9396" t="s">
        <v>19815</v>
      </c>
      <c r="O9396" t="s">
        <v>27</v>
      </c>
      <c r="P9396" t="s">
        <v>27</v>
      </c>
      <c r="Q9396">
        <v>2</v>
      </c>
      <c r="R9396">
        <v>4</v>
      </c>
      <c r="S9396" t="s">
        <v>41</v>
      </c>
      <c r="T9396" t="s">
        <v>42</v>
      </c>
      <c r="U9396">
        <v>76</v>
      </c>
      <c r="V9396" t="s">
        <v>20793</v>
      </c>
    </row>
    <row r="9397" spans="1:22" x14ac:dyDescent="0.25">
      <c r="A9397">
        <v>6127163</v>
      </c>
      <c r="B9397" t="s">
        <v>19998</v>
      </c>
      <c r="C9397" t="s">
        <v>19952</v>
      </c>
      <c r="D9397" t="s">
        <v>20001</v>
      </c>
      <c r="E9397" t="s">
        <v>20753</v>
      </c>
      <c r="F9397" t="s">
        <v>20660</v>
      </c>
      <c r="M9397">
        <v>20</v>
      </c>
      <c r="N9397" t="s">
        <v>19815</v>
      </c>
      <c r="O9397" t="s">
        <v>27</v>
      </c>
      <c r="P9397" t="s">
        <v>27</v>
      </c>
      <c r="Q9397">
        <v>2</v>
      </c>
      <c r="R9397">
        <v>4.9000000000000004</v>
      </c>
      <c r="S9397" t="s">
        <v>28</v>
      </c>
      <c r="T9397" t="s">
        <v>29</v>
      </c>
      <c r="U9397">
        <v>161</v>
      </c>
      <c r="V9397" t="s">
        <v>20793</v>
      </c>
    </row>
    <row r="9398" spans="1:22" x14ac:dyDescent="0.25">
      <c r="A9398">
        <v>6800443</v>
      </c>
      <c r="B9398" t="s">
        <v>20035</v>
      </c>
      <c r="C9398" t="s">
        <v>20030</v>
      </c>
      <c r="D9398" t="s">
        <v>20033</v>
      </c>
      <c r="E9398" t="s">
        <v>152</v>
      </c>
      <c r="F9398" t="s">
        <v>20659</v>
      </c>
      <c r="M9398">
        <v>20</v>
      </c>
      <c r="N9398" t="s">
        <v>19815</v>
      </c>
      <c r="O9398" t="s">
        <v>27</v>
      </c>
      <c r="P9398" t="s">
        <v>27</v>
      </c>
      <c r="Q9398">
        <v>2</v>
      </c>
      <c r="R9398">
        <v>3.3</v>
      </c>
      <c r="S9398" t="s">
        <v>137</v>
      </c>
      <c r="T9398" t="s">
        <v>138</v>
      </c>
      <c r="U9398">
        <v>23</v>
      </c>
      <c r="V9398" t="s">
        <v>20793</v>
      </c>
    </row>
    <row r="9399" spans="1:22" x14ac:dyDescent="0.25">
      <c r="A9399">
        <v>6900883</v>
      </c>
      <c r="B9399" t="s">
        <v>19816</v>
      </c>
      <c r="C9399" t="s">
        <v>19811</v>
      </c>
      <c r="D9399" t="s">
        <v>19819</v>
      </c>
      <c r="E9399" t="s">
        <v>141</v>
      </c>
      <c r="F9399" t="s">
        <v>20680</v>
      </c>
      <c r="M9399">
        <v>15</v>
      </c>
      <c r="N9399" t="s">
        <v>19815</v>
      </c>
      <c r="O9399" t="s">
        <v>27</v>
      </c>
      <c r="P9399" t="s">
        <v>27</v>
      </c>
      <c r="Q9399">
        <v>1</v>
      </c>
      <c r="R9399">
        <v>3.7</v>
      </c>
      <c r="S9399" t="s">
        <v>100</v>
      </c>
      <c r="T9399" t="s">
        <v>101</v>
      </c>
      <c r="U9399">
        <v>13</v>
      </c>
      <c r="V9399" t="s">
        <v>20793</v>
      </c>
    </row>
    <row r="9400" spans="1:22" x14ac:dyDescent="0.25">
      <c r="A9400">
        <v>6901394</v>
      </c>
      <c r="B9400" t="s">
        <v>19876</v>
      </c>
      <c r="C9400" t="s">
        <v>19811</v>
      </c>
      <c r="D9400" t="s">
        <v>19879</v>
      </c>
      <c r="E9400" t="s">
        <v>3172</v>
      </c>
      <c r="F9400" t="s">
        <v>20635</v>
      </c>
      <c r="G9400" t="s">
        <v>20628</v>
      </c>
      <c r="M9400">
        <v>15</v>
      </c>
      <c r="N9400" t="s">
        <v>19815</v>
      </c>
      <c r="O9400" t="s">
        <v>27</v>
      </c>
      <c r="P9400" t="s">
        <v>27</v>
      </c>
      <c r="Q9400">
        <v>1</v>
      </c>
      <c r="R9400">
        <v>3.1</v>
      </c>
      <c r="S9400" t="s">
        <v>137</v>
      </c>
      <c r="T9400" t="s">
        <v>138</v>
      </c>
      <c r="U9400">
        <v>11</v>
      </c>
      <c r="V9400" t="s">
        <v>20793</v>
      </c>
    </row>
    <row r="9401" spans="1:22" x14ac:dyDescent="0.25">
      <c r="A9401">
        <v>7600097</v>
      </c>
      <c r="B9401" t="s">
        <v>19933</v>
      </c>
      <c r="C9401" t="s">
        <v>19894</v>
      </c>
      <c r="D9401" t="s">
        <v>19922</v>
      </c>
      <c r="E9401" t="s">
        <v>144</v>
      </c>
      <c r="F9401" t="s">
        <v>20628</v>
      </c>
      <c r="M9401">
        <v>15</v>
      </c>
      <c r="N9401" t="s">
        <v>19815</v>
      </c>
      <c r="O9401" t="s">
        <v>27</v>
      </c>
      <c r="P9401" t="s">
        <v>27</v>
      </c>
      <c r="Q9401">
        <v>2</v>
      </c>
      <c r="R9401">
        <v>4.0999999999999996</v>
      </c>
      <c r="S9401" t="s">
        <v>41</v>
      </c>
      <c r="T9401" t="s">
        <v>42</v>
      </c>
      <c r="U9401">
        <v>57</v>
      </c>
      <c r="V9401" t="s">
        <v>20793</v>
      </c>
    </row>
    <row r="9402" spans="1:22" x14ac:dyDescent="0.25">
      <c r="A9402">
        <v>6800538</v>
      </c>
      <c r="B9402" t="s">
        <v>20065</v>
      </c>
      <c r="C9402" t="s">
        <v>20030</v>
      </c>
      <c r="D9402" t="s">
        <v>20068</v>
      </c>
      <c r="E9402" t="s">
        <v>391</v>
      </c>
      <c r="F9402" t="s">
        <v>20658</v>
      </c>
      <c r="M9402">
        <v>15</v>
      </c>
      <c r="N9402" t="s">
        <v>19815</v>
      </c>
      <c r="O9402" t="s">
        <v>27</v>
      </c>
      <c r="P9402" t="s">
        <v>27</v>
      </c>
      <c r="Q9402">
        <v>1</v>
      </c>
      <c r="R9402">
        <v>3.4</v>
      </c>
      <c r="S9402" t="s">
        <v>137</v>
      </c>
      <c r="T9402" t="s">
        <v>138</v>
      </c>
      <c r="U9402">
        <v>25</v>
      </c>
      <c r="V9402" t="s">
        <v>20793</v>
      </c>
    </row>
    <row r="9403" spans="1:22" x14ac:dyDescent="0.25">
      <c r="A9403">
        <v>17284203</v>
      </c>
      <c r="B9403" t="s">
        <v>376</v>
      </c>
      <c r="C9403" t="s">
        <v>371</v>
      </c>
      <c r="D9403" t="s">
        <v>373</v>
      </c>
      <c r="E9403" t="s">
        <v>460</v>
      </c>
      <c r="F9403" t="s">
        <v>20722</v>
      </c>
      <c r="M9403">
        <v>10</v>
      </c>
      <c r="N9403" t="s">
        <v>375</v>
      </c>
      <c r="O9403" t="s">
        <v>27</v>
      </c>
      <c r="P9403" t="s">
        <v>27</v>
      </c>
      <c r="Q9403">
        <v>1</v>
      </c>
      <c r="R9403">
        <v>3.3</v>
      </c>
      <c r="S9403" t="s">
        <v>137</v>
      </c>
      <c r="T9403" t="s">
        <v>138</v>
      </c>
      <c r="U9403">
        <v>25</v>
      </c>
      <c r="V9403" t="s">
        <v>20796</v>
      </c>
    </row>
    <row r="9404" spans="1:22" x14ac:dyDescent="0.25">
      <c r="A9404">
        <v>17284397</v>
      </c>
      <c r="B9404" t="s">
        <v>384</v>
      </c>
      <c r="C9404" t="s">
        <v>371</v>
      </c>
      <c r="D9404" t="s">
        <v>373</v>
      </c>
      <c r="E9404" t="s">
        <v>20766</v>
      </c>
      <c r="F9404" t="s">
        <v>20708</v>
      </c>
      <c r="M9404">
        <v>10</v>
      </c>
      <c r="N9404" t="s">
        <v>375</v>
      </c>
      <c r="O9404" t="s">
        <v>27</v>
      </c>
      <c r="P9404" t="s">
        <v>27</v>
      </c>
      <c r="Q9404">
        <v>1</v>
      </c>
      <c r="R9404">
        <v>3.4</v>
      </c>
      <c r="S9404" t="s">
        <v>137</v>
      </c>
      <c r="T9404" t="s">
        <v>138</v>
      </c>
      <c r="U9404">
        <v>26</v>
      </c>
      <c r="V9404" t="s">
        <v>20796</v>
      </c>
    </row>
    <row r="9405" spans="1:22" x14ac:dyDescent="0.25">
      <c r="A9405">
        <v>17284094</v>
      </c>
      <c r="B9405" t="s">
        <v>389</v>
      </c>
      <c r="C9405" t="s">
        <v>371</v>
      </c>
      <c r="D9405" t="s">
        <v>373</v>
      </c>
      <c r="E9405" t="s">
        <v>391</v>
      </c>
      <c r="M9405">
        <v>10</v>
      </c>
      <c r="N9405" t="s">
        <v>375</v>
      </c>
      <c r="O9405" t="s">
        <v>27</v>
      </c>
      <c r="P9405" t="s">
        <v>27</v>
      </c>
      <c r="Q9405">
        <v>1</v>
      </c>
      <c r="R9405">
        <v>3.5</v>
      </c>
      <c r="S9405" t="s">
        <v>100</v>
      </c>
      <c r="T9405" t="s">
        <v>101</v>
      </c>
      <c r="U9405">
        <v>67</v>
      </c>
      <c r="V9405" t="s">
        <v>20796</v>
      </c>
    </row>
    <row r="9406" spans="1:22" x14ac:dyDescent="0.25">
      <c r="A9406">
        <v>17284409</v>
      </c>
      <c r="B9406" t="s">
        <v>392</v>
      </c>
      <c r="C9406" t="s">
        <v>371</v>
      </c>
      <c r="D9406" t="s">
        <v>373</v>
      </c>
      <c r="E9406" t="s">
        <v>827</v>
      </c>
      <c r="F9406" t="s">
        <v>20639</v>
      </c>
      <c r="G9406" t="s">
        <v>20734</v>
      </c>
      <c r="M9406">
        <v>10</v>
      </c>
      <c r="N9406" t="s">
        <v>375</v>
      </c>
      <c r="O9406" t="s">
        <v>27</v>
      </c>
      <c r="P9406" t="s">
        <v>27</v>
      </c>
      <c r="Q9406">
        <v>1</v>
      </c>
      <c r="R9406">
        <v>3.9</v>
      </c>
      <c r="S9406" t="s">
        <v>100</v>
      </c>
      <c r="T9406" t="s">
        <v>101</v>
      </c>
      <c r="U9406">
        <v>141</v>
      </c>
      <c r="V9406" t="s">
        <v>20796</v>
      </c>
    </row>
    <row r="9407" spans="1:22" x14ac:dyDescent="0.25">
      <c r="A9407">
        <v>17284150</v>
      </c>
      <c r="B9407" t="s">
        <v>403</v>
      </c>
      <c r="C9407" t="s">
        <v>371</v>
      </c>
      <c r="D9407" t="s">
        <v>373</v>
      </c>
      <c r="E9407" t="s">
        <v>53</v>
      </c>
      <c r="M9407">
        <v>10</v>
      </c>
      <c r="N9407" t="s">
        <v>375</v>
      </c>
      <c r="O9407" t="s">
        <v>27</v>
      </c>
      <c r="P9407" t="s">
        <v>27</v>
      </c>
      <c r="Q9407">
        <v>1</v>
      </c>
      <c r="R9407">
        <v>3.8</v>
      </c>
      <c r="S9407" t="s">
        <v>100</v>
      </c>
      <c r="T9407" t="s">
        <v>101</v>
      </c>
      <c r="U9407">
        <v>153</v>
      </c>
      <c r="V9407" t="s">
        <v>20796</v>
      </c>
    </row>
    <row r="9408" spans="1:22" x14ac:dyDescent="0.25">
      <c r="A9408">
        <v>17284158</v>
      </c>
      <c r="B9408" t="s">
        <v>405</v>
      </c>
      <c r="C9408" t="s">
        <v>371</v>
      </c>
      <c r="D9408" t="s">
        <v>373</v>
      </c>
      <c r="E9408" t="s">
        <v>2119</v>
      </c>
      <c r="M9408">
        <v>10</v>
      </c>
      <c r="N9408" t="s">
        <v>375</v>
      </c>
      <c r="O9408" t="s">
        <v>27</v>
      </c>
      <c r="P9408" t="s">
        <v>27</v>
      </c>
      <c r="Q9408">
        <v>1</v>
      </c>
      <c r="R9408">
        <v>3.9</v>
      </c>
      <c r="S9408" t="s">
        <v>100</v>
      </c>
      <c r="T9408" t="s">
        <v>101</v>
      </c>
      <c r="U9408">
        <v>160</v>
      </c>
      <c r="V9408" t="s">
        <v>20796</v>
      </c>
    </row>
    <row r="9409" spans="1:22" x14ac:dyDescent="0.25">
      <c r="A9409">
        <v>17284279</v>
      </c>
      <c r="B9409" t="s">
        <v>421</v>
      </c>
      <c r="C9409" t="s">
        <v>371</v>
      </c>
      <c r="D9409" t="s">
        <v>373</v>
      </c>
      <c r="E9409" t="s">
        <v>167</v>
      </c>
      <c r="F9409" t="s">
        <v>20655</v>
      </c>
      <c r="M9409">
        <v>10</v>
      </c>
      <c r="N9409" t="s">
        <v>375</v>
      </c>
      <c r="O9409" t="s">
        <v>27</v>
      </c>
      <c r="P9409" t="s">
        <v>27</v>
      </c>
      <c r="Q9409">
        <v>1</v>
      </c>
      <c r="R9409">
        <v>3.7</v>
      </c>
      <c r="S9409" t="s">
        <v>100</v>
      </c>
      <c r="T9409" t="s">
        <v>101</v>
      </c>
      <c r="U9409">
        <v>117</v>
      </c>
      <c r="V9409" t="s">
        <v>20796</v>
      </c>
    </row>
    <row r="9410" spans="1:22" x14ac:dyDescent="0.25">
      <c r="A9410">
        <v>17284364</v>
      </c>
      <c r="B9410" t="s">
        <v>423</v>
      </c>
      <c r="C9410" t="s">
        <v>371</v>
      </c>
      <c r="D9410" t="s">
        <v>426</v>
      </c>
      <c r="E9410" t="s">
        <v>460</v>
      </c>
      <c r="F9410" t="s">
        <v>20759</v>
      </c>
      <c r="G9410" t="s">
        <v>20768</v>
      </c>
      <c r="M9410">
        <v>10</v>
      </c>
      <c r="N9410" t="s">
        <v>375</v>
      </c>
      <c r="O9410" t="s">
        <v>27</v>
      </c>
      <c r="P9410" t="s">
        <v>27</v>
      </c>
      <c r="Q9410">
        <v>1</v>
      </c>
      <c r="R9410">
        <v>3.4</v>
      </c>
      <c r="S9410" t="s">
        <v>137</v>
      </c>
      <c r="T9410" t="s">
        <v>138</v>
      </c>
      <c r="U9410">
        <v>20</v>
      </c>
      <c r="V9410" t="s">
        <v>20796</v>
      </c>
    </row>
    <row r="9411" spans="1:22" x14ac:dyDescent="0.25">
      <c r="A9411">
        <v>17293301</v>
      </c>
      <c r="B9411" t="s">
        <v>438</v>
      </c>
      <c r="C9411" t="s">
        <v>434</v>
      </c>
      <c r="D9411" t="s">
        <v>436</v>
      </c>
      <c r="E9411" t="s">
        <v>440</v>
      </c>
      <c r="M9411">
        <v>10</v>
      </c>
      <c r="N9411" t="s">
        <v>375</v>
      </c>
      <c r="O9411" t="s">
        <v>27</v>
      </c>
      <c r="P9411" t="s">
        <v>27</v>
      </c>
      <c r="Q9411">
        <v>1</v>
      </c>
      <c r="R9411">
        <v>4.5</v>
      </c>
      <c r="S9411" t="s">
        <v>28</v>
      </c>
      <c r="T9411" t="s">
        <v>29</v>
      </c>
      <c r="U9411">
        <v>849</v>
      </c>
      <c r="V9411" t="s">
        <v>20796</v>
      </c>
    </row>
    <row r="9412" spans="1:22" x14ac:dyDescent="0.25">
      <c r="A9412">
        <v>17293409</v>
      </c>
      <c r="B9412" t="s">
        <v>441</v>
      </c>
      <c r="C9412" t="s">
        <v>434</v>
      </c>
      <c r="D9412" t="s">
        <v>436</v>
      </c>
      <c r="E9412" t="s">
        <v>383</v>
      </c>
      <c r="M9412">
        <v>10</v>
      </c>
      <c r="N9412" t="s">
        <v>375</v>
      </c>
      <c r="O9412" t="s">
        <v>27</v>
      </c>
      <c r="P9412" t="s">
        <v>27</v>
      </c>
      <c r="Q9412">
        <v>1</v>
      </c>
      <c r="R9412">
        <v>4.5999999999999996</v>
      </c>
      <c r="S9412" t="s">
        <v>28</v>
      </c>
      <c r="T9412" t="s">
        <v>29</v>
      </c>
      <c r="U9412">
        <v>917</v>
      </c>
      <c r="V9412" t="s">
        <v>20796</v>
      </c>
    </row>
    <row r="9413" spans="1:22" x14ac:dyDescent="0.25">
      <c r="A9413">
        <v>17293163</v>
      </c>
      <c r="B9413" t="s">
        <v>443</v>
      </c>
      <c r="C9413" t="s">
        <v>434</v>
      </c>
      <c r="D9413" t="s">
        <v>436</v>
      </c>
      <c r="E9413" t="s">
        <v>34</v>
      </c>
      <c r="F9413" t="s">
        <v>20637</v>
      </c>
      <c r="M9413">
        <v>10</v>
      </c>
      <c r="N9413" t="s">
        <v>375</v>
      </c>
      <c r="O9413" t="s">
        <v>27</v>
      </c>
      <c r="P9413" t="s">
        <v>27</v>
      </c>
      <c r="Q9413">
        <v>1</v>
      </c>
      <c r="R9413">
        <v>3.9</v>
      </c>
      <c r="S9413" t="s">
        <v>100</v>
      </c>
      <c r="T9413" t="s">
        <v>101</v>
      </c>
      <c r="U9413">
        <v>439</v>
      </c>
      <c r="V9413" t="s">
        <v>20796</v>
      </c>
    </row>
    <row r="9414" spans="1:22" x14ac:dyDescent="0.25">
      <c r="A9414">
        <v>17293228</v>
      </c>
      <c r="B9414" t="s">
        <v>445</v>
      </c>
      <c r="C9414" t="s">
        <v>434</v>
      </c>
      <c r="D9414" t="s">
        <v>436</v>
      </c>
      <c r="E9414" t="s">
        <v>602</v>
      </c>
      <c r="F9414" t="s">
        <v>20666</v>
      </c>
      <c r="G9414" t="s">
        <v>20708</v>
      </c>
      <c r="M9414">
        <v>10</v>
      </c>
      <c r="N9414" t="s">
        <v>375</v>
      </c>
      <c r="O9414" t="s">
        <v>27</v>
      </c>
      <c r="P9414" t="s">
        <v>27</v>
      </c>
      <c r="Q9414">
        <v>1</v>
      </c>
      <c r="R9414">
        <v>3.7</v>
      </c>
      <c r="S9414" t="s">
        <v>100</v>
      </c>
      <c r="T9414" t="s">
        <v>101</v>
      </c>
      <c r="U9414">
        <v>289</v>
      </c>
      <c r="V9414" t="s">
        <v>20796</v>
      </c>
    </row>
    <row r="9415" spans="1:22" x14ac:dyDescent="0.25">
      <c r="A9415">
        <v>17293880</v>
      </c>
      <c r="B9415" t="s">
        <v>448</v>
      </c>
      <c r="C9415" t="s">
        <v>434</v>
      </c>
      <c r="D9415" t="s">
        <v>436</v>
      </c>
      <c r="E9415" t="s">
        <v>602</v>
      </c>
      <c r="F9415" t="s">
        <v>20708</v>
      </c>
      <c r="M9415">
        <v>10</v>
      </c>
      <c r="N9415" t="s">
        <v>375</v>
      </c>
      <c r="O9415" t="s">
        <v>27</v>
      </c>
      <c r="P9415" t="s">
        <v>27</v>
      </c>
      <c r="Q9415">
        <v>1</v>
      </c>
      <c r="R9415">
        <v>4.3</v>
      </c>
      <c r="S9415" t="s">
        <v>41</v>
      </c>
      <c r="T9415" t="s">
        <v>42</v>
      </c>
      <c r="U9415">
        <v>558</v>
      </c>
      <c r="V9415" t="s">
        <v>20796</v>
      </c>
    </row>
    <row r="9416" spans="1:22" x14ac:dyDescent="0.25">
      <c r="A9416">
        <v>17293169</v>
      </c>
      <c r="B9416" t="s">
        <v>451</v>
      </c>
      <c r="C9416" t="s">
        <v>434</v>
      </c>
      <c r="D9416" t="s">
        <v>436</v>
      </c>
      <c r="E9416" t="s">
        <v>460</v>
      </c>
      <c r="F9416" t="s">
        <v>20666</v>
      </c>
      <c r="G9416" t="s">
        <v>20708</v>
      </c>
      <c r="M9416">
        <v>10</v>
      </c>
      <c r="N9416" t="s">
        <v>375</v>
      </c>
      <c r="O9416" t="s">
        <v>27</v>
      </c>
      <c r="P9416" t="s">
        <v>27</v>
      </c>
      <c r="Q9416">
        <v>1</v>
      </c>
      <c r="R9416">
        <v>4.2</v>
      </c>
      <c r="S9416" t="s">
        <v>41</v>
      </c>
      <c r="T9416" t="s">
        <v>42</v>
      </c>
      <c r="U9416">
        <v>613</v>
      </c>
      <c r="V9416" t="s">
        <v>20796</v>
      </c>
    </row>
    <row r="9417" spans="1:22" x14ac:dyDescent="0.25">
      <c r="A9417">
        <v>17293229</v>
      </c>
      <c r="B9417" t="s">
        <v>461</v>
      </c>
      <c r="C9417" t="s">
        <v>434</v>
      </c>
      <c r="D9417" t="s">
        <v>436</v>
      </c>
      <c r="E9417" t="s">
        <v>182</v>
      </c>
      <c r="F9417" t="s">
        <v>20747</v>
      </c>
      <c r="G9417" t="s">
        <v>20734</v>
      </c>
      <c r="M9417">
        <v>10</v>
      </c>
      <c r="N9417" t="s">
        <v>375</v>
      </c>
      <c r="O9417" t="s">
        <v>27</v>
      </c>
      <c r="P9417" t="s">
        <v>27</v>
      </c>
      <c r="Q9417">
        <v>1</v>
      </c>
      <c r="R9417">
        <v>4.2</v>
      </c>
      <c r="S9417" t="s">
        <v>41</v>
      </c>
      <c r="T9417" t="s">
        <v>42</v>
      </c>
      <c r="U9417">
        <v>800</v>
      </c>
      <c r="V9417" t="s">
        <v>20796</v>
      </c>
    </row>
    <row r="9418" spans="1:22" x14ac:dyDescent="0.25">
      <c r="A9418">
        <v>17293897</v>
      </c>
      <c r="B9418" t="s">
        <v>464</v>
      </c>
      <c r="C9418" t="s">
        <v>434</v>
      </c>
      <c r="D9418" t="s">
        <v>436</v>
      </c>
      <c r="E9418" t="s">
        <v>466</v>
      </c>
      <c r="M9418">
        <v>10</v>
      </c>
      <c r="N9418" t="s">
        <v>375</v>
      </c>
      <c r="O9418" t="s">
        <v>27</v>
      </c>
      <c r="P9418" t="s">
        <v>27</v>
      </c>
      <c r="Q9418">
        <v>1</v>
      </c>
      <c r="R9418">
        <v>4.0999999999999996</v>
      </c>
      <c r="S9418" t="s">
        <v>41</v>
      </c>
      <c r="T9418" t="s">
        <v>42</v>
      </c>
      <c r="U9418">
        <v>350</v>
      </c>
      <c r="V9418" t="s">
        <v>20796</v>
      </c>
    </row>
    <row r="9419" spans="1:22" x14ac:dyDescent="0.25">
      <c r="A9419">
        <v>17293877</v>
      </c>
      <c r="B9419" t="s">
        <v>472</v>
      </c>
      <c r="C9419" t="s">
        <v>434</v>
      </c>
      <c r="D9419" t="s">
        <v>436</v>
      </c>
      <c r="E9419" t="s">
        <v>383</v>
      </c>
      <c r="F9419" t="s">
        <v>20675</v>
      </c>
      <c r="M9419">
        <v>10</v>
      </c>
      <c r="N9419" t="s">
        <v>375</v>
      </c>
      <c r="O9419" t="s">
        <v>27</v>
      </c>
      <c r="P9419" t="s">
        <v>27</v>
      </c>
      <c r="Q9419">
        <v>1</v>
      </c>
      <c r="R9419">
        <v>4.0999999999999996</v>
      </c>
      <c r="S9419" t="s">
        <v>41</v>
      </c>
      <c r="T9419" t="s">
        <v>42</v>
      </c>
      <c r="U9419">
        <v>543</v>
      </c>
      <c r="V9419" t="s">
        <v>20796</v>
      </c>
    </row>
    <row r="9420" spans="1:22" x14ac:dyDescent="0.25">
      <c r="A9420">
        <v>17293915</v>
      </c>
      <c r="B9420" t="s">
        <v>478</v>
      </c>
      <c r="C9420" t="s">
        <v>434</v>
      </c>
      <c r="D9420" t="s">
        <v>436</v>
      </c>
      <c r="E9420" t="s">
        <v>480</v>
      </c>
      <c r="M9420">
        <v>10</v>
      </c>
      <c r="N9420" t="s">
        <v>375</v>
      </c>
      <c r="O9420" t="s">
        <v>27</v>
      </c>
      <c r="P9420" t="s">
        <v>27</v>
      </c>
      <c r="Q9420">
        <v>1</v>
      </c>
      <c r="R9420">
        <v>4.4000000000000004</v>
      </c>
      <c r="S9420" t="s">
        <v>41</v>
      </c>
      <c r="T9420" t="s">
        <v>42</v>
      </c>
      <c r="U9420">
        <v>546</v>
      </c>
      <c r="V9420" t="s">
        <v>20796</v>
      </c>
    </row>
    <row r="9421" spans="1:22" x14ac:dyDescent="0.25">
      <c r="A9421">
        <v>17293422</v>
      </c>
      <c r="B9421" t="s">
        <v>481</v>
      </c>
      <c r="C9421" t="s">
        <v>434</v>
      </c>
      <c r="D9421" t="s">
        <v>436</v>
      </c>
      <c r="E9421" t="s">
        <v>167</v>
      </c>
      <c r="F9421" t="s">
        <v>20655</v>
      </c>
      <c r="G9421" t="s">
        <v>20708</v>
      </c>
      <c r="M9421">
        <v>10</v>
      </c>
      <c r="N9421" t="s">
        <v>375</v>
      </c>
      <c r="O9421" t="s">
        <v>27</v>
      </c>
      <c r="P9421" t="s">
        <v>27</v>
      </c>
      <c r="Q9421">
        <v>1</v>
      </c>
      <c r="R9421">
        <v>4.4000000000000004</v>
      </c>
      <c r="S9421" t="s">
        <v>41</v>
      </c>
      <c r="T9421" t="s">
        <v>42</v>
      </c>
      <c r="U9421">
        <v>1098</v>
      </c>
      <c r="V9421" t="s">
        <v>20796</v>
      </c>
    </row>
    <row r="9422" spans="1:22" x14ac:dyDescent="0.25">
      <c r="A9422">
        <v>17294014</v>
      </c>
      <c r="B9422" t="s">
        <v>487</v>
      </c>
      <c r="C9422" t="s">
        <v>434</v>
      </c>
      <c r="D9422" t="s">
        <v>436</v>
      </c>
      <c r="E9422" t="s">
        <v>1821</v>
      </c>
      <c r="F9422" t="s">
        <v>20739</v>
      </c>
      <c r="G9422" t="s">
        <v>20774</v>
      </c>
      <c r="M9422">
        <v>10</v>
      </c>
      <c r="N9422" t="s">
        <v>375</v>
      </c>
      <c r="O9422" t="s">
        <v>27</v>
      </c>
      <c r="P9422" t="s">
        <v>27</v>
      </c>
      <c r="Q9422">
        <v>1</v>
      </c>
      <c r="R9422">
        <v>4.0999999999999996</v>
      </c>
      <c r="S9422" t="s">
        <v>41</v>
      </c>
      <c r="T9422" t="s">
        <v>42</v>
      </c>
      <c r="U9422">
        <v>374</v>
      </c>
      <c r="V9422" t="s">
        <v>20796</v>
      </c>
    </row>
    <row r="9423" spans="1:22" x14ac:dyDescent="0.25">
      <c r="A9423">
        <v>17294300</v>
      </c>
      <c r="B9423" t="s">
        <v>501</v>
      </c>
      <c r="C9423" t="s">
        <v>491</v>
      </c>
      <c r="D9423" t="s">
        <v>493</v>
      </c>
      <c r="E9423" t="s">
        <v>1821</v>
      </c>
      <c r="F9423" t="s">
        <v>20708</v>
      </c>
      <c r="G9423" t="s">
        <v>20747</v>
      </c>
      <c r="M9423">
        <v>10</v>
      </c>
      <c r="N9423" t="s">
        <v>375</v>
      </c>
      <c r="O9423" t="s">
        <v>27</v>
      </c>
      <c r="P9423" t="s">
        <v>27</v>
      </c>
      <c r="Q9423">
        <v>1</v>
      </c>
      <c r="R9423">
        <v>3.9</v>
      </c>
      <c r="S9423" t="s">
        <v>100</v>
      </c>
      <c r="T9423" t="s">
        <v>101</v>
      </c>
      <c r="U9423">
        <v>372</v>
      </c>
      <c r="V9423" t="s">
        <v>20796</v>
      </c>
    </row>
    <row r="9424" spans="1:22" x14ac:dyDescent="0.25">
      <c r="A9424">
        <v>17294565</v>
      </c>
      <c r="B9424" t="s">
        <v>519</v>
      </c>
      <c r="C9424" t="s">
        <v>491</v>
      </c>
      <c r="D9424" t="s">
        <v>493</v>
      </c>
      <c r="E9424" t="s">
        <v>383</v>
      </c>
      <c r="M9424">
        <v>10</v>
      </c>
      <c r="N9424" t="s">
        <v>375</v>
      </c>
      <c r="O9424" t="s">
        <v>27</v>
      </c>
      <c r="P9424" t="s">
        <v>27</v>
      </c>
      <c r="Q9424">
        <v>1</v>
      </c>
      <c r="R9424">
        <v>4</v>
      </c>
      <c r="S9424" t="s">
        <v>41</v>
      </c>
      <c r="T9424" t="s">
        <v>42</v>
      </c>
      <c r="U9424">
        <v>380</v>
      </c>
      <c r="V9424" t="s">
        <v>20796</v>
      </c>
    </row>
    <row r="9425" spans="1:22" x14ac:dyDescent="0.25">
      <c r="A9425">
        <v>17295115</v>
      </c>
      <c r="B9425" t="s">
        <v>537</v>
      </c>
      <c r="C9425" t="s">
        <v>491</v>
      </c>
      <c r="D9425" t="s">
        <v>535</v>
      </c>
      <c r="E9425" t="s">
        <v>539</v>
      </c>
      <c r="M9425">
        <v>10</v>
      </c>
      <c r="N9425" t="s">
        <v>375</v>
      </c>
      <c r="O9425" t="s">
        <v>27</v>
      </c>
      <c r="P9425" t="s">
        <v>27</v>
      </c>
      <c r="Q9425">
        <v>1</v>
      </c>
      <c r="R9425">
        <v>4.0999999999999996</v>
      </c>
      <c r="S9425" t="s">
        <v>41</v>
      </c>
      <c r="T9425" t="s">
        <v>42</v>
      </c>
      <c r="U9425">
        <v>270</v>
      </c>
      <c r="V9425" t="s">
        <v>20796</v>
      </c>
    </row>
    <row r="9426" spans="1:22" x14ac:dyDescent="0.25">
      <c r="A9426">
        <v>17294883</v>
      </c>
      <c r="B9426" t="s">
        <v>545</v>
      </c>
      <c r="C9426" t="s">
        <v>491</v>
      </c>
      <c r="D9426" t="s">
        <v>548</v>
      </c>
      <c r="E9426" t="s">
        <v>383</v>
      </c>
      <c r="M9426">
        <v>10</v>
      </c>
      <c r="N9426" t="s">
        <v>375</v>
      </c>
      <c r="O9426" t="s">
        <v>27</v>
      </c>
      <c r="P9426" t="s">
        <v>27</v>
      </c>
      <c r="Q9426">
        <v>1</v>
      </c>
      <c r="R9426">
        <v>4.2</v>
      </c>
      <c r="S9426" t="s">
        <v>41</v>
      </c>
      <c r="T9426" t="s">
        <v>42</v>
      </c>
      <c r="U9426">
        <v>300</v>
      </c>
      <c r="V9426" t="s">
        <v>20796</v>
      </c>
    </row>
    <row r="9427" spans="1:22" x14ac:dyDescent="0.25">
      <c r="A9427">
        <v>17303655</v>
      </c>
      <c r="B9427" t="s">
        <v>571</v>
      </c>
      <c r="C9427" t="s">
        <v>560</v>
      </c>
      <c r="D9427" t="s">
        <v>562</v>
      </c>
      <c r="E9427" t="s">
        <v>6491</v>
      </c>
      <c r="F9427" t="s">
        <v>20675</v>
      </c>
      <c r="M9427">
        <v>10</v>
      </c>
      <c r="N9427" t="s">
        <v>375</v>
      </c>
      <c r="O9427" t="s">
        <v>27</v>
      </c>
      <c r="P9427" t="s">
        <v>27</v>
      </c>
      <c r="Q9427">
        <v>1</v>
      </c>
      <c r="R9427">
        <v>4.3</v>
      </c>
      <c r="S9427" t="s">
        <v>41</v>
      </c>
      <c r="T9427" t="s">
        <v>42</v>
      </c>
      <c r="U9427">
        <v>303</v>
      </c>
      <c r="V9427" t="s">
        <v>20796</v>
      </c>
    </row>
    <row r="9428" spans="1:22" x14ac:dyDescent="0.25">
      <c r="A9428">
        <v>17303478</v>
      </c>
      <c r="B9428" t="s">
        <v>577</v>
      </c>
      <c r="C9428" t="s">
        <v>560</v>
      </c>
      <c r="D9428" t="s">
        <v>562</v>
      </c>
      <c r="E9428" t="s">
        <v>460</v>
      </c>
      <c r="F9428" t="s">
        <v>20666</v>
      </c>
      <c r="G9428" t="s">
        <v>20708</v>
      </c>
      <c r="M9428">
        <v>10</v>
      </c>
      <c r="N9428" t="s">
        <v>375</v>
      </c>
      <c r="O9428" t="s">
        <v>27</v>
      </c>
      <c r="P9428" t="s">
        <v>27</v>
      </c>
      <c r="Q9428">
        <v>1</v>
      </c>
      <c r="R9428">
        <v>4.2</v>
      </c>
      <c r="S9428" t="s">
        <v>41</v>
      </c>
      <c r="T9428" t="s">
        <v>42</v>
      </c>
      <c r="U9428">
        <v>334</v>
      </c>
      <c r="V9428" t="s">
        <v>20796</v>
      </c>
    </row>
    <row r="9429" spans="1:22" x14ac:dyDescent="0.25">
      <c r="A9429">
        <v>17304733</v>
      </c>
      <c r="B9429" t="s">
        <v>581</v>
      </c>
      <c r="C9429" t="s">
        <v>560</v>
      </c>
      <c r="D9429" t="s">
        <v>562</v>
      </c>
      <c r="E9429" t="s">
        <v>460</v>
      </c>
      <c r="F9429" t="s">
        <v>20666</v>
      </c>
      <c r="M9429">
        <v>10</v>
      </c>
      <c r="N9429" t="s">
        <v>375</v>
      </c>
      <c r="O9429" t="s">
        <v>27</v>
      </c>
      <c r="P9429" t="s">
        <v>27</v>
      </c>
      <c r="Q9429">
        <v>1</v>
      </c>
      <c r="R9429">
        <v>4.4000000000000004</v>
      </c>
      <c r="S9429" t="s">
        <v>41</v>
      </c>
      <c r="T9429" t="s">
        <v>42</v>
      </c>
      <c r="U9429">
        <v>823</v>
      </c>
      <c r="V9429" t="s">
        <v>20796</v>
      </c>
    </row>
    <row r="9430" spans="1:22" x14ac:dyDescent="0.25">
      <c r="A9430">
        <v>17303684</v>
      </c>
      <c r="B9430" t="s">
        <v>587</v>
      </c>
      <c r="C9430" t="s">
        <v>560</v>
      </c>
      <c r="D9430" t="s">
        <v>562</v>
      </c>
      <c r="E9430" t="s">
        <v>152</v>
      </c>
      <c r="M9430">
        <v>10</v>
      </c>
      <c r="N9430" t="s">
        <v>375</v>
      </c>
      <c r="O9430" t="s">
        <v>27</v>
      </c>
      <c r="P9430" t="s">
        <v>27</v>
      </c>
      <c r="Q9430">
        <v>1</v>
      </c>
      <c r="R9430">
        <v>4.3</v>
      </c>
      <c r="S9430" t="s">
        <v>41</v>
      </c>
      <c r="T9430" t="s">
        <v>42</v>
      </c>
      <c r="U9430">
        <v>410</v>
      </c>
      <c r="V9430" t="s">
        <v>20796</v>
      </c>
    </row>
    <row r="9431" spans="1:22" x14ac:dyDescent="0.25">
      <c r="A9431">
        <v>17303772</v>
      </c>
      <c r="B9431" t="s">
        <v>589</v>
      </c>
      <c r="C9431" t="s">
        <v>560</v>
      </c>
      <c r="D9431" t="s">
        <v>562</v>
      </c>
      <c r="E9431" t="s">
        <v>383</v>
      </c>
      <c r="M9431">
        <v>10</v>
      </c>
      <c r="N9431" t="s">
        <v>375</v>
      </c>
      <c r="O9431" t="s">
        <v>27</v>
      </c>
      <c r="P9431" t="s">
        <v>27</v>
      </c>
      <c r="Q9431">
        <v>1</v>
      </c>
      <c r="R9431">
        <v>4.4000000000000004</v>
      </c>
      <c r="S9431" t="s">
        <v>41</v>
      </c>
      <c r="T9431" t="s">
        <v>42</v>
      </c>
      <c r="U9431">
        <v>660</v>
      </c>
      <c r="V9431" t="s">
        <v>20796</v>
      </c>
    </row>
    <row r="9432" spans="1:22" x14ac:dyDescent="0.25">
      <c r="A9432">
        <v>17304741</v>
      </c>
      <c r="B9432" t="s">
        <v>600</v>
      </c>
      <c r="C9432" t="s">
        <v>560</v>
      </c>
      <c r="D9432" t="s">
        <v>562</v>
      </c>
      <c r="E9432" t="s">
        <v>602</v>
      </c>
      <c r="M9432">
        <v>10</v>
      </c>
      <c r="N9432" t="s">
        <v>375</v>
      </c>
      <c r="O9432" t="s">
        <v>27</v>
      </c>
      <c r="P9432" t="s">
        <v>27</v>
      </c>
      <c r="Q9432">
        <v>1</v>
      </c>
      <c r="R9432">
        <v>4.3</v>
      </c>
      <c r="S9432" t="s">
        <v>41</v>
      </c>
      <c r="T9432" t="s">
        <v>42</v>
      </c>
      <c r="U9432">
        <v>422</v>
      </c>
      <c r="V9432" t="s">
        <v>20796</v>
      </c>
    </row>
    <row r="9433" spans="1:22" x14ac:dyDescent="0.25">
      <c r="A9433">
        <v>17315995</v>
      </c>
      <c r="B9433" t="s">
        <v>622</v>
      </c>
      <c r="C9433" t="s">
        <v>615</v>
      </c>
      <c r="D9433" t="s">
        <v>618</v>
      </c>
      <c r="E9433" t="s">
        <v>383</v>
      </c>
      <c r="M9433">
        <v>10</v>
      </c>
      <c r="N9433" t="s">
        <v>375</v>
      </c>
      <c r="O9433" t="s">
        <v>27</v>
      </c>
      <c r="P9433" t="s">
        <v>27</v>
      </c>
      <c r="Q9433">
        <v>1</v>
      </c>
      <c r="R9433">
        <v>4.0999999999999996</v>
      </c>
      <c r="S9433" t="s">
        <v>41</v>
      </c>
      <c r="T9433" t="s">
        <v>42</v>
      </c>
      <c r="U9433">
        <v>190</v>
      </c>
      <c r="V9433" t="s">
        <v>20796</v>
      </c>
    </row>
    <row r="9434" spans="1:22" x14ac:dyDescent="0.25">
      <c r="A9434">
        <v>17316201</v>
      </c>
      <c r="B9434" t="s">
        <v>632</v>
      </c>
      <c r="C9434" t="s">
        <v>615</v>
      </c>
      <c r="D9434" t="s">
        <v>618</v>
      </c>
      <c r="E9434" t="s">
        <v>53</v>
      </c>
      <c r="F9434" t="s">
        <v>20631</v>
      </c>
      <c r="G9434" t="s">
        <v>20638</v>
      </c>
      <c r="M9434">
        <v>10</v>
      </c>
      <c r="N9434" t="s">
        <v>375</v>
      </c>
      <c r="O9434" t="s">
        <v>27</v>
      </c>
      <c r="P9434" t="s">
        <v>27</v>
      </c>
      <c r="Q9434">
        <v>1</v>
      </c>
      <c r="R9434">
        <v>4.2</v>
      </c>
      <c r="S9434" t="s">
        <v>41</v>
      </c>
      <c r="T9434" t="s">
        <v>42</v>
      </c>
      <c r="U9434">
        <v>220</v>
      </c>
      <c r="V9434" t="s">
        <v>20796</v>
      </c>
    </row>
    <row r="9435" spans="1:22" x14ac:dyDescent="0.25">
      <c r="A9435">
        <v>17316208</v>
      </c>
      <c r="B9435" t="s">
        <v>635</v>
      </c>
      <c r="C9435" t="s">
        <v>615</v>
      </c>
      <c r="D9435" t="s">
        <v>618</v>
      </c>
      <c r="E9435" t="s">
        <v>53</v>
      </c>
      <c r="M9435">
        <v>10</v>
      </c>
      <c r="N9435" t="s">
        <v>375</v>
      </c>
      <c r="O9435" t="s">
        <v>27</v>
      </c>
      <c r="P9435" t="s">
        <v>27</v>
      </c>
      <c r="Q9435">
        <v>1</v>
      </c>
      <c r="R9435">
        <v>4.2</v>
      </c>
      <c r="S9435" t="s">
        <v>41</v>
      </c>
      <c r="T9435" t="s">
        <v>42</v>
      </c>
      <c r="U9435">
        <v>347</v>
      </c>
      <c r="V9435" t="s">
        <v>20796</v>
      </c>
    </row>
    <row r="9436" spans="1:22" x14ac:dyDescent="0.25">
      <c r="A9436">
        <v>17316744</v>
      </c>
      <c r="B9436" t="s">
        <v>643</v>
      </c>
      <c r="C9436" t="s">
        <v>615</v>
      </c>
      <c r="D9436" t="s">
        <v>646</v>
      </c>
      <c r="E9436" t="s">
        <v>236</v>
      </c>
      <c r="M9436">
        <v>10</v>
      </c>
      <c r="N9436" t="s">
        <v>375</v>
      </c>
      <c r="O9436" t="s">
        <v>27</v>
      </c>
      <c r="P9436" t="s">
        <v>27</v>
      </c>
      <c r="Q9436">
        <v>1</v>
      </c>
      <c r="R9436">
        <v>4.9000000000000004</v>
      </c>
      <c r="S9436" t="s">
        <v>28</v>
      </c>
      <c r="T9436" t="s">
        <v>29</v>
      </c>
      <c r="U9436">
        <v>820</v>
      </c>
      <c r="V9436" t="s">
        <v>20796</v>
      </c>
    </row>
    <row r="9437" spans="1:22" x14ac:dyDescent="0.25">
      <c r="A9437">
        <v>17316751</v>
      </c>
      <c r="B9437" t="s">
        <v>647</v>
      </c>
      <c r="C9437" t="s">
        <v>615</v>
      </c>
      <c r="D9437" t="s">
        <v>646</v>
      </c>
      <c r="E9437" t="s">
        <v>460</v>
      </c>
      <c r="F9437" t="s">
        <v>20759</v>
      </c>
      <c r="G9437" t="s">
        <v>20666</v>
      </c>
      <c r="M9437">
        <v>10</v>
      </c>
      <c r="N9437" t="s">
        <v>375</v>
      </c>
      <c r="O9437" t="s">
        <v>27</v>
      </c>
      <c r="P9437" t="s">
        <v>27</v>
      </c>
      <c r="Q9437">
        <v>1</v>
      </c>
      <c r="R9437">
        <v>4.5</v>
      </c>
      <c r="S9437" t="s">
        <v>28</v>
      </c>
      <c r="T9437" t="s">
        <v>29</v>
      </c>
      <c r="U9437">
        <v>488</v>
      </c>
      <c r="V9437" t="s">
        <v>20796</v>
      </c>
    </row>
    <row r="9438" spans="1:22" x14ac:dyDescent="0.25">
      <c r="A9438">
        <v>17558684</v>
      </c>
      <c r="B9438" t="s">
        <v>676</v>
      </c>
      <c r="C9438" t="s">
        <v>677</v>
      </c>
      <c r="D9438" t="s">
        <v>679</v>
      </c>
      <c r="E9438" t="s">
        <v>460</v>
      </c>
      <c r="F9438" t="s">
        <v>20759</v>
      </c>
      <c r="G9438" t="s">
        <v>20635</v>
      </c>
      <c r="M9438">
        <v>10</v>
      </c>
      <c r="N9438" t="s">
        <v>375</v>
      </c>
      <c r="O9438" t="s">
        <v>27</v>
      </c>
      <c r="P9438" t="s">
        <v>27</v>
      </c>
      <c r="Q9438">
        <v>1</v>
      </c>
      <c r="R9438">
        <v>4.3</v>
      </c>
      <c r="S9438" t="s">
        <v>41</v>
      </c>
      <c r="T9438" t="s">
        <v>42</v>
      </c>
      <c r="U9438">
        <v>96</v>
      </c>
      <c r="V9438" t="s">
        <v>20796</v>
      </c>
    </row>
    <row r="9439" spans="1:22" x14ac:dyDescent="0.25">
      <c r="A9439">
        <v>17330755</v>
      </c>
      <c r="B9439" t="s">
        <v>686</v>
      </c>
      <c r="C9439" t="s">
        <v>687</v>
      </c>
      <c r="D9439" t="s">
        <v>689</v>
      </c>
      <c r="E9439" t="s">
        <v>827</v>
      </c>
      <c r="F9439" t="s">
        <v>20643</v>
      </c>
      <c r="M9439">
        <v>10</v>
      </c>
      <c r="N9439" t="s">
        <v>375</v>
      </c>
      <c r="O9439" t="s">
        <v>27</v>
      </c>
      <c r="P9439" t="s">
        <v>27</v>
      </c>
      <c r="Q9439">
        <v>1</v>
      </c>
      <c r="R9439">
        <v>3.3</v>
      </c>
      <c r="S9439" t="s">
        <v>137</v>
      </c>
      <c r="T9439" t="s">
        <v>138</v>
      </c>
      <c r="U9439">
        <v>33</v>
      </c>
      <c r="V9439" t="s">
        <v>20796</v>
      </c>
    </row>
    <row r="9440" spans="1:22" x14ac:dyDescent="0.25">
      <c r="A9440">
        <v>17330397</v>
      </c>
      <c r="B9440" t="s">
        <v>704</v>
      </c>
      <c r="C9440" t="s">
        <v>687</v>
      </c>
      <c r="D9440" t="s">
        <v>689</v>
      </c>
      <c r="E9440" t="s">
        <v>602</v>
      </c>
      <c r="F9440" t="s">
        <v>20768</v>
      </c>
      <c r="G9440" t="s">
        <v>20747</v>
      </c>
      <c r="M9440">
        <v>10</v>
      </c>
      <c r="N9440" t="s">
        <v>375</v>
      </c>
      <c r="O9440" t="s">
        <v>27</v>
      </c>
      <c r="P9440" t="s">
        <v>27</v>
      </c>
      <c r="Q9440">
        <v>1</v>
      </c>
      <c r="R9440">
        <v>3.7</v>
      </c>
      <c r="S9440" t="s">
        <v>100</v>
      </c>
      <c r="T9440" t="s">
        <v>101</v>
      </c>
      <c r="U9440">
        <v>123</v>
      </c>
      <c r="V9440" t="s">
        <v>20796</v>
      </c>
    </row>
    <row r="9441" spans="1:22" x14ac:dyDescent="0.25">
      <c r="A9441">
        <v>17330615</v>
      </c>
      <c r="B9441" t="s">
        <v>728</v>
      </c>
      <c r="C9441" t="s">
        <v>687</v>
      </c>
      <c r="D9441" t="s">
        <v>689</v>
      </c>
      <c r="E9441" t="s">
        <v>827</v>
      </c>
      <c r="F9441" t="s">
        <v>20639</v>
      </c>
      <c r="M9441">
        <v>10</v>
      </c>
      <c r="N9441" t="s">
        <v>375</v>
      </c>
      <c r="O9441" t="s">
        <v>27</v>
      </c>
      <c r="P9441" t="s">
        <v>27</v>
      </c>
      <c r="Q9441">
        <v>1</v>
      </c>
      <c r="R9441">
        <v>4.2</v>
      </c>
      <c r="S9441" t="s">
        <v>41</v>
      </c>
      <c r="T9441" t="s">
        <v>42</v>
      </c>
      <c r="U9441">
        <v>355</v>
      </c>
      <c r="V9441" t="s">
        <v>20796</v>
      </c>
    </row>
    <row r="9442" spans="1:22" x14ac:dyDescent="0.25">
      <c r="A9442">
        <v>17334348</v>
      </c>
      <c r="B9442" t="s">
        <v>751</v>
      </c>
      <c r="C9442" t="s">
        <v>746</v>
      </c>
      <c r="D9442" t="s">
        <v>749</v>
      </c>
      <c r="E9442" t="s">
        <v>1821</v>
      </c>
      <c r="F9442" t="s">
        <v>20708</v>
      </c>
      <c r="M9442">
        <v>10</v>
      </c>
      <c r="N9442" t="s">
        <v>375</v>
      </c>
      <c r="O9442" t="s">
        <v>27</v>
      </c>
      <c r="P9442" t="s">
        <v>27</v>
      </c>
      <c r="Q9442">
        <v>1</v>
      </c>
      <c r="R9442">
        <v>4.4000000000000004</v>
      </c>
      <c r="S9442" t="s">
        <v>41</v>
      </c>
      <c r="T9442" t="s">
        <v>42</v>
      </c>
      <c r="U9442">
        <v>122</v>
      </c>
      <c r="V9442" t="s">
        <v>20796</v>
      </c>
    </row>
    <row r="9443" spans="1:22" x14ac:dyDescent="0.25">
      <c r="A9443">
        <v>17334355</v>
      </c>
      <c r="B9443" t="s">
        <v>756</v>
      </c>
      <c r="C9443" t="s">
        <v>746</v>
      </c>
      <c r="D9443" t="s">
        <v>759</v>
      </c>
      <c r="E9443" t="s">
        <v>383</v>
      </c>
      <c r="F9443" t="s">
        <v>20663</v>
      </c>
      <c r="M9443">
        <v>10</v>
      </c>
      <c r="N9443" t="s">
        <v>375</v>
      </c>
      <c r="O9443" t="s">
        <v>27</v>
      </c>
      <c r="P9443" t="s">
        <v>27</v>
      </c>
      <c r="Q9443">
        <v>1</v>
      </c>
      <c r="R9443">
        <v>3.9</v>
      </c>
      <c r="S9443" t="s">
        <v>100</v>
      </c>
      <c r="T9443" t="s">
        <v>101</v>
      </c>
      <c r="U9443">
        <v>66</v>
      </c>
      <c r="V9443" t="s">
        <v>20796</v>
      </c>
    </row>
    <row r="9444" spans="1:22" x14ac:dyDescent="0.25">
      <c r="A9444">
        <v>17334212</v>
      </c>
      <c r="B9444" t="s">
        <v>761</v>
      </c>
      <c r="C9444" t="s">
        <v>746</v>
      </c>
      <c r="D9444" t="s">
        <v>763</v>
      </c>
      <c r="E9444" t="s">
        <v>511</v>
      </c>
      <c r="F9444" t="s">
        <v>20759</v>
      </c>
      <c r="G9444" t="s">
        <v>20747</v>
      </c>
      <c r="M9444">
        <v>10</v>
      </c>
      <c r="N9444" t="s">
        <v>375</v>
      </c>
      <c r="O9444" t="s">
        <v>27</v>
      </c>
      <c r="P9444" t="s">
        <v>27</v>
      </c>
      <c r="Q9444">
        <v>1</v>
      </c>
      <c r="R9444">
        <v>4.9000000000000004</v>
      </c>
      <c r="S9444" t="s">
        <v>28</v>
      </c>
      <c r="T9444" t="s">
        <v>29</v>
      </c>
      <c r="U9444">
        <v>249</v>
      </c>
      <c r="V9444" t="s">
        <v>20796</v>
      </c>
    </row>
    <row r="9445" spans="1:22" x14ac:dyDescent="0.25">
      <c r="A9445">
        <v>17334273</v>
      </c>
      <c r="B9445" t="s">
        <v>769</v>
      </c>
      <c r="C9445" t="s">
        <v>746</v>
      </c>
      <c r="D9445" t="s">
        <v>763</v>
      </c>
      <c r="E9445" t="s">
        <v>383</v>
      </c>
      <c r="M9445">
        <v>10</v>
      </c>
      <c r="N9445" t="s">
        <v>375</v>
      </c>
      <c r="O9445" t="s">
        <v>27</v>
      </c>
      <c r="P9445" t="s">
        <v>27</v>
      </c>
      <c r="Q9445">
        <v>1</v>
      </c>
      <c r="R9445">
        <v>3.8</v>
      </c>
      <c r="S9445" t="s">
        <v>100</v>
      </c>
      <c r="T9445" t="s">
        <v>101</v>
      </c>
      <c r="U9445">
        <v>83</v>
      </c>
      <c r="V9445" t="s">
        <v>20796</v>
      </c>
    </row>
    <row r="9446" spans="1:22" x14ac:dyDescent="0.25">
      <c r="A9446">
        <v>17333836</v>
      </c>
      <c r="B9446" t="s">
        <v>773</v>
      </c>
      <c r="C9446" t="s">
        <v>746</v>
      </c>
      <c r="D9446" t="s">
        <v>763</v>
      </c>
      <c r="E9446" t="s">
        <v>460</v>
      </c>
      <c r="F9446" t="s">
        <v>20666</v>
      </c>
      <c r="M9446">
        <v>10</v>
      </c>
      <c r="N9446" t="s">
        <v>375</v>
      </c>
      <c r="O9446" t="s">
        <v>27</v>
      </c>
      <c r="P9446" t="s">
        <v>27</v>
      </c>
      <c r="Q9446">
        <v>1</v>
      </c>
      <c r="R9446">
        <v>4.0999999999999996</v>
      </c>
      <c r="S9446" t="s">
        <v>41</v>
      </c>
      <c r="T9446" t="s">
        <v>42</v>
      </c>
      <c r="U9446">
        <v>122</v>
      </c>
      <c r="V9446" t="s">
        <v>20796</v>
      </c>
    </row>
    <row r="9447" spans="1:22" x14ac:dyDescent="0.25">
      <c r="A9447">
        <v>17334197</v>
      </c>
      <c r="B9447" t="s">
        <v>775</v>
      </c>
      <c r="C9447" t="s">
        <v>746</v>
      </c>
      <c r="D9447" t="s">
        <v>763</v>
      </c>
      <c r="E9447" t="s">
        <v>391</v>
      </c>
      <c r="M9447">
        <v>10</v>
      </c>
      <c r="N9447" t="s">
        <v>375</v>
      </c>
      <c r="O9447" t="s">
        <v>27</v>
      </c>
      <c r="P9447" t="s">
        <v>27</v>
      </c>
      <c r="Q9447">
        <v>1</v>
      </c>
      <c r="R9447">
        <v>4.0999999999999996</v>
      </c>
      <c r="S9447" t="s">
        <v>41</v>
      </c>
      <c r="T9447" t="s">
        <v>42</v>
      </c>
      <c r="U9447">
        <v>142</v>
      </c>
      <c r="V9447" t="s">
        <v>20796</v>
      </c>
    </row>
    <row r="9448" spans="1:22" x14ac:dyDescent="0.25">
      <c r="A9448">
        <v>17333882</v>
      </c>
      <c r="B9448" t="s">
        <v>777</v>
      </c>
      <c r="C9448" t="s">
        <v>746</v>
      </c>
      <c r="D9448" t="s">
        <v>763</v>
      </c>
      <c r="E9448" t="s">
        <v>383</v>
      </c>
      <c r="M9448">
        <v>10</v>
      </c>
      <c r="N9448" t="s">
        <v>375</v>
      </c>
      <c r="O9448" t="s">
        <v>27</v>
      </c>
      <c r="P9448" t="s">
        <v>27</v>
      </c>
      <c r="Q9448">
        <v>1</v>
      </c>
      <c r="R9448">
        <v>4.0999999999999996</v>
      </c>
      <c r="S9448" t="s">
        <v>41</v>
      </c>
      <c r="T9448" t="s">
        <v>42</v>
      </c>
      <c r="U9448">
        <v>114</v>
      </c>
      <c r="V9448" t="s">
        <v>20796</v>
      </c>
    </row>
    <row r="9449" spans="1:22" x14ac:dyDescent="0.25">
      <c r="A9449">
        <v>17334390</v>
      </c>
      <c r="B9449" t="s">
        <v>784</v>
      </c>
      <c r="C9449" t="s">
        <v>746</v>
      </c>
      <c r="D9449" t="s">
        <v>782</v>
      </c>
      <c r="E9449" t="s">
        <v>34</v>
      </c>
      <c r="M9449">
        <v>10</v>
      </c>
      <c r="N9449" t="s">
        <v>375</v>
      </c>
      <c r="O9449" t="s">
        <v>27</v>
      </c>
      <c r="P9449" t="s">
        <v>27</v>
      </c>
      <c r="Q9449">
        <v>1</v>
      </c>
      <c r="R9449">
        <v>4.3</v>
      </c>
      <c r="S9449" t="s">
        <v>41</v>
      </c>
      <c r="T9449" t="s">
        <v>42</v>
      </c>
      <c r="U9449">
        <v>116</v>
      </c>
      <c r="V9449" t="s">
        <v>20796</v>
      </c>
    </row>
    <row r="9450" spans="1:22" x14ac:dyDescent="0.25">
      <c r="A9450">
        <v>17334414</v>
      </c>
      <c r="B9450" t="s">
        <v>788</v>
      </c>
      <c r="C9450" t="s">
        <v>746</v>
      </c>
      <c r="D9450" t="s">
        <v>791</v>
      </c>
      <c r="E9450" t="s">
        <v>1821</v>
      </c>
      <c r="F9450" t="s">
        <v>20708</v>
      </c>
      <c r="M9450">
        <v>10</v>
      </c>
      <c r="N9450" t="s">
        <v>375</v>
      </c>
      <c r="O9450" t="s">
        <v>27</v>
      </c>
      <c r="P9450" t="s">
        <v>27</v>
      </c>
      <c r="Q9450">
        <v>1</v>
      </c>
      <c r="R9450">
        <v>3.7</v>
      </c>
      <c r="S9450" t="s">
        <v>100</v>
      </c>
      <c r="T9450" t="s">
        <v>101</v>
      </c>
      <c r="U9450">
        <v>25</v>
      </c>
      <c r="V9450" t="s">
        <v>20796</v>
      </c>
    </row>
    <row r="9451" spans="1:22" x14ac:dyDescent="0.25">
      <c r="A9451">
        <v>17334082</v>
      </c>
      <c r="B9451" t="s">
        <v>792</v>
      </c>
      <c r="C9451" t="s">
        <v>746</v>
      </c>
      <c r="D9451" t="s">
        <v>795</v>
      </c>
      <c r="E9451" t="s">
        <v>511</v>
      </c>
      <c r="M9451">
        <v>10</v>
      </c>
      <c r="N9451" t="s">
        <v>375</v>
      </c>
      <c r="O9451" t="s">
        <v>27</v>
      </c>
      <c r="P9451" t="s">
        <v>27</v>
      </c>
      <c r="Q9451">
        <v>1</v>
      </c>
      <c r="R9451">
        <v>4.0999999999999996</v>
      </c>
      <c r="S9451" t="s">
        <v>41</v>
      </c>
      <c r="T9451" t="s">
        <v>42</v>
      </c>
      <c r="U9451">
        <v>128</v>
      </c>
      <c r="V9451" t="s">
        <v>20796</v>
      </c>
    </row>
    <row r="9452" spans="1:22" x14ac:dyDescent="0.25">
      <c r="A9452">
        <v>17334364</v>
      </c>
      <c r="B9452" t="s">
        <v>796</v>
      </c>
      <c r="C9452" t="s">
        <v>746</v>
      </c>
      <c r="D9452" t="s">
        <v>795</v>
      </c>
      <c r="E9452" t="s">
        <v>460</v>
      </c>
      <c r="F9452" t="s">
        <v>20768</v>
      </c>
      <c r="G9452" t="s">
        <v>20747</v>
      </c>
      <c r="M9452">
        <v>10</v>
      </c>
      <c r="N9452" t="s">
        <v>375</v>
      </c>
      <c r="O9452" t="s">
        <v>27</v>
      </c>
      <c r="P9452" t="s">
        <v>27</v>
      </c>
      <c r="Q9452">
        <v>1</v>
      </c>
      <c r="R9452">
        <v>4.3</v>
      </c>
      <c r="S9452" t="s">
        <v>41</v>
      </c>
      <c r="T9452" t="s">
        <v>42</v>
      </c>
      <c r="U9452">
        <v>244</v>
      </c>
      <c r="V9452" t="s">
        <v>20796</v>
      </c>
    </row>
    <row r="9453" spans="1:22" x14ac:dyDescent="0.25">
      <c r="A9453">
        <v>17334398</v>
      </c>
      <c r="B9453" t="s">
        <v>799</v>
      </c>
      <c r="C9453" t="s">
        <v>746</v>
      </c>
      <c r="D9453" t="s">
        <v>795</v>
      </c>
      <c r="E9453" t="s">
        <v>460</v>
      </c>
      <c r="F9453" t="s">
        <v>20722</v>
      </c>
      <c r="G9453" t="s">
        <v>20747</v>
      </c>
      <c r="M9453">
        <v>10</v>
      </c>
      <c r="N9453" t="s">
        <v>375</v>
      </c>
      <c r="O9453" t="s">
        <v>27</v>
      </c>
      <c r="P9453" t="s">
        <v>27</v>
      </c>
      <c r="Q9453">
        <v>1</v>
      </c>
      <c r="R9453">
        <v>4.2</v>
      </c>
      <c r="S9453" t="s">
        <v>41</v>
      </c>
      <c r="T9453" t="s">
        <v>42</v>
      </c>
      <c r="U9453">
        <v>112</v>
      </c>
      <c r="V9453" t="s">
        <v>20796</v>
      </c>
    </row>
    <row r="9454" spans="1:22" x14ac:dyDescent="0.25">
      <c r="A9454">
        <v>17334219</v>
      </c>
      <c r="B9454" t="s">
        <v>801</v>
      </c>
      <c r="C9454" t="s">
        <v>746</v>
      </c>
      <c r="D9454" t="s">
        <v>804</v>
      </c>
      <c r="E9454" t="s">
        <v>167</v>
      </c>
      <c r="F9454" t="s">
        <v>20655</v>
      </c>
      <c r="M9454">
        <v>10</v>
      </c>
      <c r="N9454" t="s">
        <v>375</v>
      </c>
      <c r="O9454" t="s">
        <v>27</v>
      </c>
      <c r="P9454" t="s">
        <v>27</v>
      </c>
      <c r="Q9454">
        <v>1</v>
      </c>
      <c r="R9454">
        <v>4.0999999999999996</v>
      </c>
      <c r="S9454" t="s">
        <v>41</v>
      </c>
      <c r="T9454" t="s">
        <v>42</v>
      </c>
      <c r="U9454">
        <v>144</v>
      </c>
      <c r="V9454" t="s">
        <v>20796</v>
      </c>
    </row>
    <row r="9455" spans="1:22" x14ac:dyDescent="0.25">
      <c r="A9455">
        <v>17335219</v>
      </c>
      <c r="B9455" t="s">
        <v>817</v>
      </c>
      <c r="C9455" t="s">
        <v>806</v>
      </c>
      <c r="D9455" t="s">
        <v>809</v>
      </c>
      <c r="E9455" t="s">
        <v>460</v>
      </c>
      <c r="F9455" t="s">
        <v>20759</v>
      </c>
      <c r="G9455" t="s">
        <v>20685</v>
      </c>
      <c r="M9455">
        <v>10</v>
      </c>
      <c r="N9455" t="s">
        <v>375</v>
      </c>
      <c r="O9455" t="s">
        <v>27</v>
      </c>
      <c r="P9455" t="s">
        <v>27</v>
      </c>
      <c r="Q9455">
        <v>1</v>
      </c>
      <c r="R9455">
        <v>4</v>
      </c>
      <c r="S9455" t="s">
        <v>41</v>
      </c>
      <c r="T9455" t="s">
        <v>42</v>
      </c>
      <c r="U9455">
        <v>85</v>
      </c>
      <c r="V9455" t="s">
        <v>20796</v>
      </c>
    </row>
    <row r="9456" spans="1:22" x14ac:dyDescent="0.25">
      <c r="A9456">
        <v>17334717</v>
      </c>
      <c r="B9456" t="s">
        <v>389</v>
      </c>
      <c r="C9456" t="s">
        <v>806</v>
      </c>
      <c r="D9456" t="s">
        <v>824</v>
      </c>
      <c r="E9456" t="s">
        <v>391</v>
      </c>
      <c r="M9456">
        <v>10</v>
      </c>
      <c r="N9456" t="s">
        <v>375</v>
      </c>
      <c r="O9456" t="s">
        <v>27</v>
      </c>
      <c r="P9456" t="s">
        <v>27</v>
      </c>
      <c r="Q9456">
        <v>1</v>
      </c>
      <c r="R9456">
        <v>3.9</v>
      </c>
      <c r="S9456" t="s">
        <v>100</v>
      </c>
      <c r="T9456" t="s">
        <v>101</v>
      </c>
      <c r="U9456">
        <v>125</v>
      </c>
      <c r="V9456" t="s">
        <v>20796</v>
      </c>
    </row>
    <row r="9457" spans="1:22" x14ac:dyDescent="0.25">
      <c r="A9457">
        <v>17335158</v>
      </c>
      <c r="B9457" t="s">
        <v>843</v>
      </c>
      <c r="C9457" t="s">
        <v>806</v>
      </c>
      <c r="D9457" t="s">
        <v>824</v>
      </c>
      <c r="E9457" t="s">
        <v>460</v>
      </c>
      <c r="M9457">
        <v>10</v>
      </c>
      <c r="N9457" t="s">
        <v>375</v>
      </c>
      <c r="O9457" t="s">
        <v>27</v>
      </c>
      <c r="P9457" t="s">
        <v>27</v>
      </c>
      <c r="Q9457">
        <v>1</v>
      </c>
      <c r="R9457">
        <v>4.3</v>
      </c>
      <c r="S9457" t="s">
        <v>41</v>
      </c>
      <c r="T9457" t="s">
        <v>42</v>
      </c>
      <c r="U9457">
        <v>123</v>
      </c>
      <c r="V9457" t="s">
        <v>20796</v>
      </c>
    </row>
    <row r="9458" spans="1:22" x14ac:dyDescent="0.25">
      <c r="A9458">
        <v>17257684</v>
      </c>
      <c r="B9458" t="s">
        <v>882</v>
      </c>
      <c r="C9458" t="s">
        <v>853</v>
      </c>
      <c r="D9458" t="s">
        <v>876</v>
      </c>
      <c r="E9458" t="s">
        <v>827</v>
      </c>
      <c r="F9458" t="s">
        <v>20734</v>
      </c>
      <c r="G9458" t="s">
        <v>20643</v>
      </c>
      <c r="H9458" t="s">
        <v>20775</v>
      </c>
      <c r="M9458">
        <v>10</v>
      </c>
      <c r="N9458" t="s">
        <v>375</v>
      </c>
      <c r="O9458" t="s">
        <v>27</v>
      </c>
      <c r="P9458" t="s">
        <v>27</v>
      </c>
      <c r="Q9458">
        <v>1</v>
      </c>
      <c r="R9458">
        <v>4.4000000000000004</v>
      </c>
      <c r="S9458" t="s">
        <v>41</v>
      </c>
      <c r="T9458" t="s">
        <v>42</v>
      </c>
      <c r="U9458">
        <v>659</v>
      </c>
      <c r="V9458" t="s">
        <v>20796</v>
      </c>
    </row>
    <row r="9459" spans="1:22" x14ac:dyDescent="0.25">
      <c r="A9459">
        <v>17259625</v>
      </c>
      <c r="B9459" t="s">
        <v>894</v>
      </c>
      <c r="C9459" t="s">
        <v>853</v>
      </c>
      <c r="D9459" t="s">
        <v>893</v>
      </c>
      <c r="E9459" t="s">
        <v>236</v>
      </c>
      <c r="F9459" t="s">
        <v>20635</v>
      </c>
      <c r="G9459" t="s">
        <v>20734</v>
      </c>
      <c r="M9459">
        <v>10</v>
      </c>
      <c r="N9459" t="s">
        <v>375</v>
      </c>
      <c r="O9459" t="s">
        <v>27</v>
      </c>
      <c r="P9459" t="s">
        <v>27</v>
      </c>
      <c r="Q9459">
        <v>1</v>
      </c>
      <c r="R9459">
        <v>4.2</v>
      </c>
      <c r="S9459" t="s">
        <v>41</v>
      </c>
      <c r="T9459" t="s">
        <v>42</v>
      </c>
      <c r="U9459">
        <v>943</v>
      </c>
      <c r="V9459" t="s">
        <v>20796</v>
      </c>
    </row>
    <row r="9460" spans="1:22" x14ac:dyDescent="0.25">
      <c r="A9460">
        <v>17259166</v>
      </c>
      <c r="B9460" t="s">
        <v>902</v>
      </c>
      <c r="C9460" t="s">
        <v>853</v>
      </c>
      <c r="D9460" t="s">
        <v>905</v>
      </c>
      <c r="E9460" t="s">
        <v>53</v>
      </c>
      <c r="M9460">
        <v>10</v>
      </c>
      <c r="N9460" t="s">
        <v>375</v>
      </c>
      <c r="O9460" t="s">
        <v>27</v>
      </c>
      <c r="P9460" t="s">
        <v>27</v>
      </c>
      <c r="Q9460">
        <v>1</v>
      </c>
      <c r="R9460">
        <v>4.0999999999999996</v>
      </c>
      <c r="S9460" t="s">
        <v>41</v>
      </c>
      <c r="T9460" t="s">
        <v>42</v>
      </c>
      <c r="U9460">
        <v>218</v>
      </c>
      <c r="V9460" t="s">
        <v>20796</v>
      </c>
    </row>
    <row r="9461" spans="1:22" x14ac:dyDescent="0.25">
      <c r="A9461">
        <v>17259335</v>
      </c>
      <c r="B9461" t="s">
        <v>906</v>
      </c>
      <c r="C9461" t="s">
        <v>853</v>
      </c>
      <c r="D9461" t="s">
        <v>909</v>
      </c>
      <c r="E9461" t="s">
        <v>602</v>
      </c>
      <c r="F9461" t="s">
        <v>20662</v>
      </c>
      <c r="G9461" t="s">
        <v>20757</v>
      </c>
      <c r="M9461">
        <v>10</v>
      </c>
      <c r="N9461" t="s">
        <v>375</v>
      </c>
      <c r="O9461" t="s">
        <v>27</v>
      </c>
      <c r="P9461" t="s">
        <v>27</v>
      </c>
      <c r="Q9461">
        <v>1</v>
      </c>
      <c r="R9461">
        <v>4</v>
      </c>
      <c r="S9461" t="s">
        <v>41</v>
      </c>
      <c r="T9461" t="s">
        <v>42</v>
      </c>
      <c r="U9461">
        <v>214</v>
      </c>
      <c r="V9461" t="s">
        <v>20796</v>
      </c>
    </row>
    <row r="9462" spans="1:22" x14ac:dyDescent="0.25">
      <c r="A9462">
        <v>17342816</v>
      </c>
      <c r="B9462" t="s">
        <v>932</v>
      </c>
      <c r="C9462" t="s">
        <v>933</v>
      </c>
      <c r="D9462" t="s">
        <v>935</v>
      </c>
      <c r="E9462" t="s">
        <v>602</v>
      </c>
      <c r="M9462">
        <v>10</v>
      </c>
      <c r="N9462" t="s">
        <v>375</v>
      </c>
      <c r="O9462" t="s">
        <v>27</v>
      </c>
      <c r="P9462" t="s">
        <v>27</v>
      </c>
      <c r="Q9462">
        <v>1</v>
      </c>
      <c r="R9462">
        <v>3.4</v>
      </c>
      <c r="S9462" t="s">
        <v>137</v>
      </c>
      <c r="T9462" t="s">
        <v>138</v>
      </c>
      <c r="U9462">
        <v>33</v>
      </c>
      <c r="V9462" t="s">
        <v>20796</v>
      </c>
    </row>
    <row r="9463" spans="1:22" x14ac:dyDescent="0.25">
      <c r="A9463">
        <v>17342648</v>
      </c>
      <c r="B9463" t="s">
        <v>938</v>
      </c>
      <c r="C9463" t="s">
        <v>933</v>
      </c>
      <c r="D9463" t="s">
        <v>935</v>
      </c>
      <c r="E9463" t="s">
        <v>383</v>
      </c>
      <c r="M9463">
        <v>10</v>
      </c>
      <c r="N9463" t="s">
        <v>375</v>
      </c>
      <c r="O9463" t="s">
        <v>27</v>
      </c>
      <c r="P9463" t="s">
        <v>27</v>
      </c>
      <c r="Q9463">
        <v>1</v>
      </c>
      <c r="R9463">
        <v>3.4</v>
      </c>
      <c r="S9463" t="s">
        <v>137</v>
      </c>
      <c r="T9463" t="s">
        <v>138</v>
      </c>
      <c r="U9463">
        <v>153</v>
      </c>
      <c r="V9463" t="s">
        <v>20796</v>
      </c>
    </row>
    <row r="9464" spans="1:22" x14ac:dyDescent="0.25">
      <c r="A9464">
        <v>17342771</v>
      </c>
      <c r="B9464" t="s">
        <v>947</v>
      </c>
      <c r="C9464" t="s">
        <v>933</v>
      </c>
      <c r="D9464" t="s">
        <v>935</v>
      </c>
      <c r="E9464" t="s">
        <v>383</v>
      </c>
      <c r="M9464">
        <v>10</v>
      </c>
      <c r="N9464" t="s">
        <v>375</v>
      </c>
      <c r="O9464" t="s">
        <v>27</v>
      </c>
      <c r="P9464" t="s">
        <v>27</v>
      </c>
      <c r="Q9464">
        <v>1</v>
      </c>
      <c r="R9464">
        <v>3.6</v>
      </c>
      <c r="S9464" t="s">
        <v>100</v>
      </c>
      <c r="T9464" t="s">
        <v>101</v>
      </c>
      <c r="U9464">
        <v>156</v>
      </c>
      <c r="V9464" t="s">
        <v>20796</v>
      </c>
    </row>
    <row r="9465" spans="1:22" x14ac:dyDescent="0.25">
      <c r="A9465">
        <v>17342585</v>
      </c>
      <c r="B9465" t="s">
        <v>961</v>
      </c>
      <c r="C9465" t="s">
        <v>933</v>
      </c>
      <c r="D9465" t="s">
        <v>935</v>
      </c>
      <c r="E9465" t="s">
        <v>383</v>
      </c>
      <c r="M9465">
        <v>10</v>
      </c>
      <c r="N9465" t="s">
        <v>375</v>
      </c>
      <c r="O9465" t="s">
        <v>27</v>
      </c>
      <c r="P9465" t="s">
        <v>27</v>
      </c>
      <c r="Q9465">
        <v>1</v>
      </c>
      <c r="R9465">
        <v>3.5</v>
      </c>
      <c r="S9465" t="s">
        <v>100</v>
      </c>
      <c r="T9465" t="s">
        <v>101</v>
      </c>
      <c r="U9465">
        <v>126</v>
      </c>
      <c r="V9465" t="s">
        <v>20796</v>
      </c>
    </row>
    <row r="9466" spans="1:22" x14ac:dyDescent="0.25">
      <c r="A9466">
        <v>17342494</v>
      </c>
      <c r="B9466" t="s">
        <v>963</v>
      </c>
      <c r="C9466" t="s">
        <v>933</v>
      </c>
      <c r="D9466" t="s">
        <v>935</v>
      </c>
      <c r="E9466" t="s">
        <v>602</v>
      </c>
      <c r="F9466" t="s">
        <v>20655</v>
      </c>
      <c r="M9466">
        <v>10</v>
      </c>
      <c r="N9466" t="s">
        <v>375</v>
      </c>
      <c r="O9466" t="s">
        <v>27</v>
      </c>
      <c r="P9466" t="s">
        <v>27</v>
      </c>
      <c r="Q9466">
        <v>1</v>
      </c>
      <c r="R9466">
        <v>3.5</v>
      </c>
      <c r="S9466" t="s">
        <v>100</v>
      </c>
      <c r="T9466" t="s">
        <v>101</v>
      </c>
      <c r="U9466">
        <v>119</v>
      </c>
      <c r="V9466" t="s">
        <v>20796</v>
      </c>
    </row>
    <row r="9467" spans="1:22" x14ac:dyDescent="0.25">
      <c r="A9467">
        <v>17342665</v>
      </c>
      <c r="B9467" t="s">
        <v>972</v>
      </c>
      <c r="C9467" t="s">
        <v>933</v>
      </c>
      <c r="D9467" t="s">
        <v>935</v>
      </c>
      <c r="E9467" t="s">
        <v>460</v>
      </c>
      <c r="F9467" t="s">
        <v>20759</v>
      </c>
      <c r="G9467" t="s">
        <v>20666</v>
      </c>
      <c r="M9467">
        <v>10</v>
      </c>
      <c r="N9467" t="s">
        <v>375</v>
      </c>
      <c r="O9467" t="s">
        <v>27</v>
      </c>
      <c r="P9467" t="s">
        <v>27</v>
      </c>
      <c r="Q9467">
        <v>1</v>
      </c>
      <c r="R9467">
        <v>3.5</v>
      </c>
      <c r="S9467" t="s">
        <v>100</v>
      </c>
      <c r="T9467" t="s">
        <v>101</v>
      </c>
      <c r="U9467">
        <v>60</v>
      </c>
      <c r="V9467" t="s">
        <v>20796</v>
      </c>
    </row>
    <row r="9468" spans="1:22" x14ac:dyDescent="0.25">
      <c r="A9468">
        <v>17536645</v>
      </c>
      <c r="B9468" t="s">
        <v>983</v>
      </c>
      <c r="C9468" t="s">
        <v>984</v>
      </c>
      <c r="D9468" t="s">
        <v>986</v>
      </c>
      <c r="E9468" t="s">
        <v>383</v>
      </c>
      <c r="M9468">
        <v>10</v>
      </c>
      <c r="N9468" t="s">
        <v>375</v>
      </c>
      <c r="O9468" t="s">
        <v>27</v>
      </c>
      <c r="P9468" t="s">
        <v>27</v>
      </c>
      <c r="Q9468">
        <v>1</v>
      </c>
      <c r="R9468">
        <v>3.7</v>
      </c>
      <c r="S9468" t="s">
        <v>100</v>
      </c>
      <c r="T9468" t="s">
        <v>101</v>
      </c>
      <c r="U9468">
        <v>83</v>
      </c>
      <c r="V9468" t="s">
        <v>20796</v>
      </c>
    </row>
    <row r="9469" spans="1:22" x14ac:dyDescent="0.25">
      <c r="A9469">
        <v>17375060</v>
      </c>
      <c r="B9469" t="s">
        <v>1003</v>
      </c>
      <c r="C9469" t="s">
        <v>998</v>
      </c>
      <c r="D9469" t="s">
        <v>1006</v>
      </c>
      <c r="E9469" t="s">
        <v>511</v>
      </c>
      <c r="F9469" t="s">
        <v>20666</v>
      </c>
      <c r="G9469" t="s">
        <v>20650</v>
      </c>
      <c r="M9469">
        <v>10</v>
      </c>
      <c r="N9469" t="s">
        <v>375</v>
      </c>
      <c r="O9469" t="s">
        <v>27</v>
      </c>
      <c r="P9469" t="s">
        <v>27</v>
      </c>
      <c r="Q9469">
        <v>1</v>
      </c>
      <c r="R9469">
        <v>4.0999999999999996</v>
      </c>
      <c r="S9469" t="s">
        <v>41</v>
      </c>
      <c r="T9469" t="s">
        <v>42</v>
      </c>
      <c r="U9469">
        <v>235</v>
      </c>
      <c r="V9469" t="s">
        <v>20796</v>
      </c>
    </row>
    <row r="9470" spans="1:22" x14ac:dyDescent="0.25">
      <c r="A9470">
        <v>17375078</v>
      </c>
      <c r="B9470" t="s">
        <v>1014</v>
      </c>
      <c r="C9470" t="s">
        <v>998</v>
      </c>
      <c r="D9470" t="s">
        <v>1010</v>
      </c>
      <c r="E9470" t="s">
        <v>511</v>
      </c>
      <c r="M9470">
        <v>10</v>
      </c>
      <c r="N9470" t="s">
        <v>375</v>
      </c>
      <c r="O9470" t="s">
        <v>27</v>
      </c>
      <c r="P9470" t="s">
        <v>27</v>
      </c>
      <c r="Q9470">
        <v>1</v>
      </c>
      <c r="R9470">
        <v>3.9</v>
      </c>
      <c r="S9470" t="s">
        <v>100</v>
      </c>
      <c r="T9470" t="s">
        <v>101</v>
      </c>
      <c r="U9470">
        <v>133</v>
      </c>
      <c r="V9470" t="s">
        <v>20796</v>
      </c>
    </row>
    <row r="9471" spans="1:22" x14ac:dyDescent="0.25">
      <c r="A9471">
        <v>17375049</v>
      </c>
      <c r="B9471" t="s">
        <v>1016</v>
      </c>
      <c r="C9471" t="s">
        <v>998</v>
      </c>
      <c r="D9471" t="s">
        <v>1010</v>
      </c>
      <c r="E9471" t="s">
        <v>53</v>
      </c>
      <c r="F9471" t="s">
        <v>20624</v>
      </c>
      <c r="G9471" t="s">
        <v>20638</v>
      </c>
      <c r="M9471">
        <v>10</v>
      </c>
      <c r="N9471" t="s">
        <v>375</v>
      </c>
      <c r="O9471" t="s">
        <v>27</v>
      </c>
      <c r="P9471" t="s">
        <v>27</v>
      </c>
      <c r="Q9471">
        <v>1</v>
      </c>
      <c r="R9471">
        <v>4.4000000000000004</v>
      </c>
      <c r="S9471" t="s">
        <v>41</v>
      </c>
      <c r="T9471" t="s">
        <v>42</v>
      </c>
      <c r="U9471">
        <v>267</v>
      </c>
      <c r="V9471" t="s">
        <v>20796</v>
      </c>
    </row>
    <row r="9472" spans="1:22" x14ac:dyDescent="0.25">
      <c r="A9472">
        <v>17375180</v>
      </c>
      <c r="B9472" t="s">
        <v>1029</v>
      </c>
      <c r="C9472" t="s">
        <v>998</v>
      </c>
      <c r="D9472" t="s">
        <v>1025</v>
      </c>
      <c r="E9472" t="s">
        <v>511</v>
      </c>
      <c r="F9472" t="s">
        <v>20708</v>
      </c>
      <c r="M9472">
        <v>10</v>
      </c>
      <c r="N9472" t="s">
        <v>375</v>
      </c>
      <c r="O9472" t="s">
        <v>27</v>
      </c>
      <c r="P9472" t="s">
        <v>27</v>
      </c>
      <c r="Q9472">
        <v>1</v>
      </c>
      <c r="R9472">
        <v>4.0999999999999996</v>
      </c>
      <c r="S9472" t="s">
        <v>41</v>
      </c>
      <c r="T9472" t="s">
        <v>42</v>
      </c>
      <c r="U9472">
        <v>182</v>
      </c>
      <c r="V9472" t="s">
        <v>20796</v>
      </c>
    </row>
    <row r="9473" spans="1:22" x14ac:dyDescent="0.25">
      <c r="A9473">
        <v>17375047</v>
      </c>
      <c r="B9473" t="s">
        <v>1036</v>
      </c>
      <c r="C9473" t="s">
        <v>998</v>
      </c>
      <c r="D9473" t="s">
        <v>1034</v>
      </c>
      <c r="E9473" t="s">
        <v>544</v>
      </c>
      <c r="M9473">
        <v>10</v>
      </c>
      <c r="N9473" t="s">
        <v>375</v>
      </c>
      <c r="O9473" t="s">
        <v>27</v>
      </c>
      <c r="P9473" t="s">
        <v>27</v>
      </c>
      <c r="Q9473">
        <v>1</v>
      </c>
      <c r="R9473">
        <v>4.5999999999999996</v>
      </c>
      <c r="S9473" t="s">
        <v>28</v>
      </c>
      <c r="T9473" t="s">
        <v>29</v>
      </c>
      <c r="U9473">
        <v>357</v>
      </c>
      <c r="V9473" t="s">
        <v>20796</v>
      </c>
    </row>
    <row r="9474" spans="1:22" x14ac:dyDescent="0.25">
      <c r="A9474">
        <v>17374819</v>
      </c>
      <c r="B9474" t="s">
        <v>1043</v>
      </c>
      <c r="C9474" t="s">
        <v>998</v>
      </c>
      <c r="D9474" t="s">
        <v>1034</v>
      </c>
      <c r="E9474" t="s">
        <v>440</v>
      </c>
      <c r="M9474">
        <v>10</v>
      </c>
      <c r="N9474" t="s">
        <v>375</v>
      </c>
      <c r="O9474" t="s">
        <v>27</v>
      </c>
      <c r="P9474" t="s">
        <v>27</v>
      </c>
      <c r="Q9474">
        <v>1</v>
      </c>
      <c r="R9474">
        <v>4.3</v>
      </c>
      <c r="S9474" t="s">
        <v>41</v>
      </c>
      <c r="T9474" t="s">
        <v>42</v>
      </c>
      <c r="U9474">
        <v>298</v>
      </c>
      <c r="V9474" t="s">
        <v>20796</v>
      </c>
    </row>
    <row r="9475" spans="1:22" x14ac:dyDescent="0.25">
      <c r="A9475">
        <v>17374951</v>
      </c>
      <c r="B9475" t="s">
        <v>1051</v>
      </c>
      <c r="C9475" t="s">
        <v>998</v>
      </c>
      <c r="D9475" t="s">
        <v>1050</v>
      </c>
      <c r="E9475" t="s">
        <v>536</v>
      </c>
      <c r="F9475" t="s">
        <v>20702</v>
      </c>
      <c r="M9475">
        <v>10</v>
      </c>
      <c r="N9475" t="s">
        <v>375</v>
      </c>
      <c r="O9475" t="s">
        <v>27</v>
      </c>
      <c r="P9475" t="s">
        <v>27</v>
      </c>
      <c r="Q9475">
        <v>1</v>
      </c>
      <c r="R9475">
        <v>3.9</v>
      </c>
      <c r="S9475" t="s">
        <v>100</v>
      </c>
      <c r="T9475" t="s">
        <v>101</v>
      </c>
      <c r="U9475">
        <v>136</v>
      </c>
      <c r="V9475" t="s">
        <v>20796</v>
      </c>
    </row>
    <row r="9476" spans="1:22" x14ac:dyDescent="0.25">
      <c r="A9476">
        <v>17375104</v>
      </c>
      <c r="B9476" t="s">
        <v>1059</v>
      </c>
      <c r="C9476" t="s">
        <v>998</v>
      </c>
      <c r="D9476" t="s">
        <v>1050</v>
      </c>
      <c r="E9476" t="s">
        <v>167</v>
      </c>
      <c r="F9476" t="s">
        <v>20655</v>
      </c>
      <c r="G9476" t="s">
        <v>20708</v>
      </c>
      <c r="M9476">
        <v>10</v>
      </c>
      <c r="N9476" t="s">
        <v>375</v>
      </c>
      <c r="O9476" t="s">
        <v>27</v>
      </c>
      <c r="P9476" t="s">
        <v>27</v>
      </c>
      <c r="Q9476">
        <v>1</v>
      </c>
      <c r="R9476">
        <v>4</v>
      </c>
      <c r="S9476" t="s">
        <v>41</v>
      </c>
      <c r="T9476" t="s">
        <v>42</v>
      </c>
      <c r="U9476">
        <v>161</v>
      </c>
      <c r="V9476" t="s">
        <v>20796</v>
      </c>
    </row>
    <row r="9477" spans="1:22" x14ac:dyDescent="0.25">
      <c r="A9477">
        <v>17557488</v>
      </c>
      <c r="B9477" t="s">
        <v>1084</v>
      </c>
      <c r="C9477" t="s">
        <v>1085</v>
      </c>
      <c r="D9477" t="s">
        <v>1087</v>
      </c>
      <c r="E9477" t="s">
        <v>236</v>
      </c>
      <c r="F9477" t="s">
        <v>20635</v>
      </c>
      <c r="G9477" t="s">
        <v>20708</v>
      </c>
      <c r="M9477">
        <v>10</v>
      </c>
      <c r="N9477" t="s">
        <v>375</v>
      </c>
      <c r="O9477" t="s">
        <v>27</v>
      </c>
      <c r="P9477" t="s">
        <v>27</v>
      </c>
      <c r="Q9477">
        <v>1</v>
      </c>
      <c r="R9477">
        <v>3.6</v>
      </c>
      <c r="S9477" t="s">
        <v>100</v>
      </c>
      <c r="T9477" t="s">
        <v>101</v>
      </c>
      <c r="U9477">
        <v>41</v>
      </c>
      <c r="V9477" t="s">
        <v>20796</v>
      </c>
    </row>
    <row r="9478" spans="1:22" x14ac:dyDescent="0.25">
      <c r="A9478">
        <v>17500759</v>
      </c>
      <c r="B9478" t="s">
        <v>1108</v>
      </c>
      <c r="C9478" t="s">
        <v>1103</v>
      </c>
      <c r="D9478" t="s">
        <v>1110</v>
      </c>
      <c r="E9478" t="s">
        <v>152</v>
      </c>
      <c r="F9478" t="s">
        <v>20708</v>
      </c>
      <c r="M9478">
        <v>10</v>
      </c>
      <c r="N9478" t="s">
        <v>375</v>
      </c>
      <c r="O9478" t="s">
        <v>27</v>
      </c>
      <c r="P9478" t="s">
        <v>27</v>
      </c>
      <c r="Q9478">
        <v>1</v>
      </c>
      <c r="R9478">
        <v>4.9000000000000004</v>
      </c>
      <c r="S9478" t="s">
        <v>28</v>
      </c>
      <c r="T9478" t="s">
        <v>29</v>
      </c>
      <c r="U9478">
        <v>478</v>
      </c>
      <c r="V9478" t="s">
        <v>20796</v>
      </c>
    </row>
    <row r="9479" spans="1:22" x14ac:dyDescent="0.25">
      <c r="A9479">
        <v>17501298</v>
      </c>
      <c r="B9479" t="s">
        <v>1125</v>
      </c>
      <c r="C9479" t="s">
        <v>1103</v>
      </c>
      <c r="D9479" t="s">
        <v>1110</v>
      </c>
      <c r="E9479" t="s">
        <v>1821</v>
      </c>
      <c r="F9479" t="s">
        <v>20685</v>
      </c>
      <c r="G9479" t="s">
        <v>20708</v>
      </c>
      <c r="M9479">
        <v>10</v>
      </c>
      <c r="N9479" t="s">
        <v>375</v>
      </c>
      <c r="O9479" t="s">
        <v>27</v>
      </c>
      <c r="P9479" t="s">
        <v>27</v>
      </c>
      <c r="Q9479">
        <v>1</v>
      </c>
      <c r="R9479">
        <v>4.3</v>
      </c>
      <c r="S9479" t="s">
        <v>41</v>
      </c>
      <c r="T9479" t="s">
        <v>42</v>
      </c>
      <c r="U9479">
        <v>244</v>
      </c>
      <c r="V9479" t="s">
        <v>20796</v>
      </c>
    </row>
    <row r="9480" spans="1:22" x14ac:dyDescent="0.25">
      <c r="A9480">
        <v>17500872</v>
      </c>
      <c r="B9480" t="s">
        <v>1131</v>
      </c>
      <c r="C9480" t="s">
        <v>1103</v>
      </c>
      <c r="D9480" t="s">
        <v>1110</v>
      </c>
      <c r="E9480" t="s">
        <v>1336</v>
      </c>
      <c r="F9480" t="s">
        <v>20651</v>
      </c>
      <c r="G9480" t="s">
        <v>20734</v>
      </c>
      <c r="M9480">
        <v>10</v>
      </c>
      <c r="N9480" t="s">
        <v>375</v>
      </c>
      <c r="O9480" t="s">
        <v>27</v>
      </c>
      <c r="P9480" t="s">
        <v>27</v>
      </c>
      <c r="Q9480">
        <v>1</v>
      </c>
      <c r="R9480">
        <v>4.2</v>
      </c>
      <c r="S9480" t="s">
        <v>41</v>
      </c>
      <c r="T9480" t="s">
        <v>42</v>
      </c>
      <c r="U9480">
        <v>223</v>
      </c>
      <c r="V9480" t="s">
        <v>20796</v>
      </c>
    </row>
    <row r="9481" spans="1:22" x14ac:dyDescent="0.25">
      <c r="A9481">
        <v>17501247</v>
      </c>
      <c r="B9481" t="s">
        <v>1141</v>
      </c>
      <c r="C9481" t="s">
        <v>1103</v>
      </c>
      <c r="D9481" t="s">
        <v>1137</v>
      </c>
      <c r="E9481" t="s">
        <v>34</v>
      </c>
      <c r="F9481" t="s">
        <v>20631</v>
      </c>
      <c r="G9481" t="s">
        <v>20638</v>
      </c>
      <c r="M9481">
        <v>10</v>
      </c>
      <c r="N9481" t="s">
        <v>375</v>
      </c>
      <c r="O9481" t="s">
        <v>27</v>
      </c>
      <c r="P9481" t="s">
        <v>27</v>
      </c>
      <c r="Q9481">
        <v>1</v>
      </c>
      <c r="R9481">
        <v>3.7</v>
      </c>
      <c r="S9481" t="s">
        <v>100</v>
      </c>
      <c r="T9481" t="s">
        <v>101</v>
      </c>
      <c r="U9481">
        <v>153</v>
      </c>
      <c r="V9481" t="s">
        <v>20796</v>
      </c>
    </row>
    <row r="9482" spans="1:22" x14ac:dyDescent="0.25">
      <c r="A9482">
        <v>17501143</v>
      </c>
      <c r="B9482" t="s">
        <v>1146</v>
      </c>
      <c r="C9482" t="s">
        <v>1103</v>
      </c>
      <c r="D9482" t="s">
        <v>1137</v>
      </c>
      <c r="E9482" t="s">
        <v>383</v>
      </c>
      <c r="M9482">
        <v>10</v>
      </c>
      <c r="N9482" t="s">
        <v>375</v>
      </c>
      <c r="O9482" t="s">
        <v>27</v>
      </c>
      <c r="P9482" t="s">
        <v>27</v>
      </c>
      <c r="Q9482">
        <v>1</v>
      </c>
      <c r="R9482">
        <v>4.0999999999999996</v>
      </c>
      <c r="S9482" t="s">
        <v>41</v>
      </c>
      <c r="T9482" t="s">
        <v>42</v>
      </c>
      <c r="U9482">
        <v>181</v>
      </c>
      <c r="V9482" t="s">
        <v>20796</v>
      </c>
    </row>
    <row r="9483" spans="1:22" x14ac:dyDescent="0.25">
      <c r="A9483">
        <v>17501301</v>
      </c>
      <c r="B9483" t="s">
        <v>1153</v>
      </c>
      <c r="C9483" t="s">
        <v>1103</v>
      </c>
      <c r="D9483" t="s">
        <v>1137</v>
      </c>
      <c r="E9483" t="s">
        <v>34</v>
      </c>
      <c r="F9483" t="s">
        <v>20631</v>
      </c>
      <c r="G9483" t="s">
        <v>20638</v>
      </c>
      <c r="M9483">
        <v>10</v>
      </c>
      <c r="N9483" t="s">
        <v>375</v>
      </c>
      <c r="O9483" t="s">
        <v>27</v>
      </c>
      <c r="P9483" t="s">
        <v>27</v>
      </c>
      <c r="Q9483">
        <v>1</v>
      </c>
      <c r="R9483">
        <v>4</v>
      </c>
      <c r="S9483" t="s">
        <v>41</v>
      </c>
      <c r="T9483" t="s">
        <v>42</v>
      </c>
      <c r="U9483">
        <v>232</v>
      </c>
      <c r="V9483" t="s">
        <v>20796</v>
      </c>
    </row>
    <row r="9484" spans="1:22" x14ac:dyDescent="0.25">
      <c r="A9484">
        <v>17482142</v>
      </c>
      <c r="B9484" t="s">
        <v>1161</v>
      </c>
      <c r="C9484" t="s">
        <v>1162</v>
      </c>
      <c r="D9484" t="s">
        <v>1164</v>
      </c>
      <c r="E9484" t="s">
        <v>602</v>
      </c>
      <c r="F9484" t="s">
        <v>20666</v>
      </c>
      <c r="M9484">
        <v>10</v>
      </c>
      <c r="N9484" t="s">
        <v>375</v>
      </c>
      <c r="O9484" t="s">
        <v>27</v>
      </c>
      <c r="P9484" t="s">
        <v>27</v>
      </c>
      <c r="Q9484">
        <v>1</v>
      </c>
      <c r="R9484">
        <v>2.4</v>
      </c>
      <c r="S9484" t="s">
        <v>1057</v>
      </c>
      <c r="T9484" t="s">
        <v>1058</v>
      </c>
      <c r="U9484">
        <v>17</v>
      </c>
      <c r="V9484" t="s">
        <v>20796</v>
      </c>
    </row>
    <row r="9485" spans="1:22" x14ac:dyDescent="0.25">
      <c r="A9485">
        <v>17064405</v>
      </c>
      <c r="B9485" t="s">
        <v>1226</v>
      </c>
      <c r="C9485" t="s">
        <v>1190</v>
      </c>
      <c r="D9485" t="s">
        <v>1224</v>
      </c>
      <c r="E9485" t="s">
        <v>827</v>
      </c>
      <c r="F9485" t="s">
        <v>20739</v>
      </c>
      <c r="G9485" t="s">
        <v>20734</v>
      </c>
      <c r="M9485">
        <v>10</v>
      </c>
      <c r="N9485" t="s">
        <v>375</v>
      </c>
      <c r="O9485" t="s">
        <v>27</v>
      </c>
      <c r="P9485" t="s">
        <v>27</v>
      </c>
      <c r="Q9485">
        <v>1</v>
      </c>
      <c r="R9485">
        <v>4.4000000000000004</v>
      </c>
      <c r="S9485" t="s">
        <v>41</v>
      </c>
      <c r="T9485" t="s">
        <v>42</v>
      </c>
      <c r="U9485">
        <v>570</v>
      </c>
      <c r="V9485" t="s">
        <v>20796</v>
      </c>
    </row>
    <row r="9486" spans="1:22" x14ac:dyDescent="0.25">
      <c r="A9486">
        <v>17580160</v>
      </c>
      <c r="B9486" t="s">
        <v>1290</v>
      </c>
      <c r="C9486" t="s">
        <v>1281</v>
      </c>
      <c r="D9486" t="s">
        <v>1288</v>
      </c>
      <c r="E9486" t="s">
        <v>167</v>
      </c>
      <c r="F9486" t="s">
        <v>20655</v>
      </c>
      <c r="G9486" t="s">
        <v>20708</v>
      </c>
      <c r="M9486">
        <v>10</v>
      </c>
      <c r="N9486" t="s">
        <v>375</v>
      </c>
      <c r="O9486" t="s">
        <v>27</v>
      </c>
      <c r="P9486" t="s">
        <v>27</v>
      </c>
      <c r="Q9486">
        <v>1</v>
      </c>
      <c r="R9486">
        <v>4.5999999999999996</v>
      </c>
      <c r="S9486" t="s">
        <v>28</v>
      </c>
      <c r="T9486" t="s">
        <v>29</v>
      </c>
      <c r="U9486">
        <v>792</v>
      </c>
      <c r="V9486" t="s">
        <v>20796</v>
      </c>
    </row>
    <row r="9487" spans="1:22" x14ac:dyDescent="0.25">
      <c r="A9487">
        <v>17580349</v>
      </c>
      <c r="B9487" t="s">
        <v>1292</v>
      </c>
      <c r="C9487" t="s">
        <v>1281</v>
      </c>
      <c r="D9487" t="s">
        <v>1288</v>
      </c>
      <c r="E9487" t="s">
        <v>827</v>
      </c>
      <c r="F9487" t="s">
        <v>20643</v>
      </c>
      <c r="M9487">
        <v>10</v>
      </c>
      <c r="N9487" t="s">
        <v>375</v>
      </c>
      <c r="O9487" t="s">
        <v>27</v>
      </c>
      <c r="P9487" t="s">
        <v>27</v>
      </c>
      <c r="Q9487">
        <v>1</v>
      </c>
      <c r="R9487">
        <v>4.5</v>
      </c>
      <c r="S9487" t="s">
        <v>28</v>
      </c>
      <c r="T9487" t="s">
        <v>29</v>
      </c>
      <c r="U9487">
        <v>828</v>
      </c>
      <c r="V9487" t="s">
        <v>20796</v>
      </c>
    </row>
    <row r="9488" spans="1:22" x14ac:dyDescent="0.25">
      <c r="A9488">
        <v>17580511</v>
      </c>
      <c r="B9488" t="s">
        <v>1332</v>
      </c>
      <c r="C9488" t="s">
        <v>1281</v>
      </c>
      <c r="D9488" t="s">
        <v>1335</v>
      </c>
      <c r="E9488" t="s">
        <v>1336</v>
      </c>
      <c r="M9488">
        <v>10</v>
      </c>
      <c r="N9488" t="s">
        <v>375</v>
      </c>
      <c r="O9488" t="s">
        <v>27</v>
      </c>
      <c r="P9488" t="s">
        <v>27</v>
      </c>
      <c r="Q9488">
        <v>1</v>
      </c>
      <c r="R9488">
        <v>4.7</v>
      </c>
      <c r="S9488" t="s">
        <v>28</v>
      </c>
      <c r="T9488" t="s">
        <v>29</v>
      </c>
      <c r="U9488">
        <v>816</v>
      </c>
      <c r="V9488" t="s">
        <v>20796</v>
      </c>
    </row>
    <row r="9489" spans="1:22" x14ac:dyDescent="0.25">
      <c r="A9489">
        <v>17582467</v>
      </c>
      <c r="B9489" t="s">
        <v>1344</v>
      </c>
      <c r="C9489" t="s">
        <v>1345</v>
      </c>
      <c r="D9489" t="s">
        <v>1348</v>
      </c>
      <c r="E9489" t="s">
        <v>236</v>
      </c>
      <c r="F9489" t="s">
        <v>20659</v>
      </c>
      <c r="M9489">
        <v>10</v>
      </c>
      <c r="N9489" t="s">
        <v>375</v>
      </c>
      <c r="O9489" t="s">
        <v>27</v>
      </c>
      <c r="P9489" t="s">
        <v>27</v>
      </c>
      <c r="Q9489">
        <v>1</v>
      </c>
      <c r="R9489">
        <v>3.7</v>
      </c>
      <c r="S9489" t="s">
        <v>100</v>
      </c>
      <c r="T9489" t="s">
        <v>101</v>
      </c>
      <c r="U9489">
        <v>104</v>
      </c>
      <c r="V9489" t="s">
        <v>20796</v>
      </c>
    </row>
    <row r="9490" spans="1:22" x14ac:dyDescent="0.25">
      <c r="A9490">
        <v>17582498</v>
      </c>
      <c r="B9490" t="s">
        <v>1353</v>
      </c>
      <c r="C9490" t="s">
        <v>1345</v>
      </c>
      <c r="D9490" t="s">
        <v>1356</v>
      </c>
      <c r="E9490" t="s">
        <v>827</v>
      </c>
      <c r="F9490" t="s">
        <v>20638</v>
      </c>
      <c r="M9490">
        <v>10</v>
      </c>
      <c r="N9490" t="s">
        <v>375</v>
      </c>
      <c r="O9490" t="s">
        <v>27</v>
      </c>
      <c r="P9490" t="s">
        <v>27</v>
      </c>
      <c r="Q9490">
        <v>1</v>
      </c>
      <c r="R9490">
        <v>3.6</v>
      </c>
      <c r="S9490" t="s">
        <v>100</v>
      </c>
      <c r="T9490" t="s">
        <v>101</v>
      </c>
      <c r="U9490">
        <v>91</v>
      </c>
      <c r="V9490" t="s">
        <v>20796</v>
      </c>
    </row>
    <row r="9491" spans="1:22" x14ac:dyDescent="0.25">
      <c r="A9491">
        <v>17582527</v>
      </c>
      <c r="B9491" t="s">
        <v>1364</v>
      </c>
      <c r="C9491" t="s">
        <v>1345</v>
      </c>
      <c r="D9491" t="s">
        <v>1361</v>
      </c>
      <c r="E9491" t="s">
        <v>53</v>
      </c>
      <c r="M9491">
        <v>10</v>
      </c>
      <c r="N9491" t="s">
        <v>375</v>
      </c>
      <c r="O9491" t="s">
        <v>27</v>
      </c>
      <c r="P9491" t="s">
        <v>27</v>
      </c>
      <c r="Q9491">
        <v>1</v>
      </c>
      <c r="R9491">
        <v>3.5</v>
      </c>
      <c r="S9491" t="s">
        <v>100</v>
      </c>
      <c r="T9491" t="s">
        <v>101</v>
      </c>
      <c r="U9491">
        <v>93</v>
      </c>
      <c r="V9491" t="s">
        <v>20796</v>
      </c>
    </row>
    <row r="9492" spans="1:22" x14ac:dyDescent="0.25">
      <c r="A9492">
        <v>17582551</v>
      </c>
      <c r="B9492" t="s">
        <v>1366</v>
      </c>
      <c r="C9492" t="s">
        <v>1345</v>
      </c>
      <c r="D9492" t="s">
        <v>1361</v>
      </c>
      <c r="E9492" t="s">
        <v>20766</v>
      </c>
      <c r="F9492" t="s">
        <v>20708</v>
      </c>
      <c r="M9492">
        <v>10</v>
      </c>
      <c r="N9492" t="s">
        <v>375</v>
      </c>
      <c r="O9492" t="s">
        <v>27</v>
      </c>
      <c r="P9492" t="s">
        <v>27</v>
      </c>
      <c r="Q9492">
        <v>1</v>
      </c>
      <c r="R9492">
        <v>3.8</v>
      </c>
      <c r="S9492" t="s">
        <v>100</v>
      </c>
      <c r="T9492" t="s">
        <v>101</v>
      </c>
      <c r="U9492">
        <v>136</v>
      </c>
      <c r="V9492" t="s">
        <v>20796</v>
      </c>
    </row>
    <row r="9493" spans="1:22" x14ac:dyDescent="0.25">
      <c r="A9493">
        <v>17582558</v>
      </c>
      <c r="B9493" t="s">
        <v>1368</v>
      </c>
      <c r="C9493" t="s">
        <v>1345</v>
      </c>
      <c r="D9493" t="s">
        <v>1361</v>
      </c>
      <c r="E9493" t="s">
        <v>152</v>
      </c>
      <c r="F9493" t="s">
        <v>20708</v>
      </c>
      <c r="M9493">
        <v>10</v>
      </c>
      <c r="N9493" t="s">
        <v>375</v>
      </c>
      <c r="O9493" t="s">
        <v>27</v>
      </c>
      <c r="P9493" t="s">
        <v>27</v>
      </c>
      <c r="Q9493">
        <v>1</v>
      </c>
      <c r="R9493">
        <v>3.8</v>
      </c>
      <c r="S9493" t="s">
        <v>100</v>
      </c>
      <c r="T9493" t="s">
        <v>101</v>
      </c>
      <c r="U9493">
        <v>160</v>
      </c>
      <c r="V9493" t="s">
        <v>20796</v>
      </c>
    </row>
    <row r="9494" spans="1:22" x14ac:dyDescent="0.25">
      <c r="A9494">
        <v>17582677</v>
      </c>
      <c r="B9494" t="s">
        <v>1373</v>
      </c>
      <c r="C9494" t="s">
        <v>1345</v>
      </c>
      <c r="D9494" t="s">
        <v>1361</v>
      </c>
      <c r="E9494" t="s">
        <v>236</v>
      </c>
      <c r="F9494" t="s">
        <v>20655</v>
      </c>
      <c r="G9494" t="s">
        <v>20708</v>
      </c>
      <c r="M9494">
        <v>10</v>
      </c>
      <c r="N9494" t="s">
        <v>375</v>
      </c>
      <c r="O9494" t="s">
        <v>27</v>
      </c>
      <c r="P9494" t="s">
        <v>27</v>
      </c>
      <c r="Q9494">
        <v>1</v>
      </c>
      <c r="R9494">
        <v>3.5</v>
      </c>
      <c r="S9494" t="s">
        <v>100</v>
      </c>
      <c r="T9494" t="s">
        <v>101</v>
      </c>
      <c r="U9494">
        <v>57</v>
      </c>
      <c r="V9494" t="s">
        <v>20796</v>
      </c>
    </row>
    <row r="9495" spans="1:22" x14ac:dyDescent="0.25">
      <c r="A9495">
        <v>17582546</v>
      </c>
      <c r="B9495" t="s">
        <v>1398</v>
      </c>
      <c r="C9495" t="s">
        <v>1345</v>
      </c>
      <c r="D9495" t="s">
        <v>1361</v>
      </c>
      <c r="E9495" t="s">
        <v>383</v>
      </c>
      <c r="M9495">
        <v>10</v>
      </c>
      <c r="N9495" t="s">
        <v>375</v>
      </c>
      <c r="O9495" t="s">
        <v>27</v>
      </c>
      <c r="P9495" t="s">
        <v>27</v>
      </c>
      <c r="Q9495">
        <v>1</v>
      </c>
      <c r="R9495">
        <v>4.0999999999999996</v>
      </c>
      <c r="S9495" t="s">
        <v>41</v>
      </c>
      <c r="T9495" t="s">
        <v>42</v>
      </c>
      <c r="U9495">
        <v>365</v>
      </c>
      <c r="V9495" t="s">
        <v>20796</v>
      </c>
    </row>
    <row r="9496" spans="1:22" x14ac:dyDescent="0.25">
      <c r="A9496">
        <v>17142698</v>
      </c>
      <c r="B9496" t="s">
        <v>1417</v>
      </c>
      <c r="C9496" t="s">
        <v>1409</v>
      </c>
      <c r="D9496" t="s">
        <v>1420</v>
      </c>
      <c r="E9496" t="s">
        <v>2119</v>
      </c>
      <c r="M9496">
        <v>10</v>
      </c>
      <c r="N9496" t="s">
        <v>375</v>
      </c>
      <c r="O9496" t="s">
        <v>27</v>
      </c>
      <c r="P9496" t="s">
        <v>27</v>
      </c>
      <c r="Q9496">
        <v>1</v>
      </c>
      <c r="R9496">
        <v>4.7</v>
      </c>
      <c r="S9496" t="s">
        <v>28</v>
      </c>
      <c r="T9496" t="s">
        <v>29</v>
      </c>
      <c r="U9496">
        <v>707</v>
      </c>
      <c r="V9496" t="s">
        <v>20796</v>
      </c>
    </row>
    <row r="9497" spans="1:22" x14ac:dyDescent="0.25">
      <c r="A9497">
        <v>17142519</v>
      </c>
      <c r="B9497" t="s">
        <v>1425</v>
      </c>
      <c r="C9497" t="s">
        <v>1409</v>
      </c>
      <c r="D9497" t="s">
        <v>1424</v>
      </c>
      <c r="E9497" t="s">
        <v>460</v>
      </c>
      <c r="F9497" t="s">
        <v>20773</v>
      </c>
      <c r="M9497">
        <v>10</v>
      </c>
      <c r="N9497" t="s">
        <v>375</v>
      </c>
      <c r="O9497" t="s">
        <v>27</v>
      </c>
      <c r="P9497" t="s">
        <v>27</v>
      </c>
      <c r="Q9497">
        <v>1</v>
      </c>
      <c r="R9497">
        <v>4.5</v>
      </c>
      <c r="S9497" t="s">
        <v>28</v>
      </c>
      <c r="T9497" t="s">
        <v>29</v>
      </c>
      <c r="U9497">
        <v>695</v>
      </c>
      <c r="V9497" t="s">
        <v>20796</v>
      </c>
    </row>
    <row r="9498" spans="1:22" x14ac:dyDescent="0.25">
      <c r="A9498">
        <v>17145077</v>
      </c>
      <c r="B9498" t="s">
        <v>1433</v>
      </c>
      <c r="C9498" t="s">
        <v>1409</v>
      </c>
      <c r="D9498" t="s">
        <v>1436</v>
      </c>
      <c r="E9498" t="s">
        <v>827</v>
      </c>
      <c r="M9498">
        <v>10</v>
      </c>
      <c r="N9498" t="s">
        <v>375</v>
      </c>
      <c r="O9498" t="s">
        <v>27</v>
      </c>
      <c r="P9498" t="s">
        <v>27</v>
      </c>
      <c r="Q9498">
        <v>1</v>
      </c>
      <c r="R9498">
        <v>4.5999999999999996</v>
      </c>
      <c r="S9498" t="s">
        <v>28</v>
      </c>
      <c r="T9498" t="s">
        <v>29</v>
      </c>
      <c r="U9498">
        <v>723</v>
      </c>
      <c r="V9498" t="s">
        <v>20796</v>
      </c>
    </row>
    <row r="9499" spans="1:22" x14ac:dyDescent="0.25">
      <c r="A9499">
        <v>17141447</v>
      </c>
      <c r="B9499" t="s">
        <v>1437</v>
      </c>
      <c r="C9499" t="s">
        <v>1409</v>
      </c>
      <c r="D9499" t="s">
        <v>1436</v>
      </c>
      <c r="E9499" t="s">
        <v>827</v>
      </c>
      <c r="F9499" t="s">
        <v>20759</v>
      </c>
      <c r="G9499" t="s">
        <v>20773</v>
      </c>
      <c r="M9499">
        <v>10</v>
      </c>
      <c r="N9499" t="s">
        <v>375</v>
      </c>
      <c r="O9499" t="s">
        <v>27</v>
      </c>
      <c r="P9499" t="s">
        <v>27</v>
      </c>
      <c r="Q9499">
        <v>1</v>
      </c>
      <c r="R9499">
        <v>4.2</v>
      </c>
      <c r="S9499" t="s">
        <v>41</v>
      </c>
      <c r="T9499" t="s">
        <v>42</v>
      </c>
      <c r="U9499">
        <v>874</v>
      </c>
      <c r="V9499" t="s">
        <v>20796</v>
      </c>
    </row>
    <row r="9500" spans="1:22" x14ac:dyDescent="0.25">
      <c r="A9500">
        <v>17145495</v>
      </c>
      <c r="B9500" t="s">
        <v>1452</v>
      </c>
      <c r="C9500" t="s">
        <v>1409</v>
      </c>
      <c r="D9500" t="s">
        <v>1455</v>
      </c>
      <c r="E9500" t="s">
        <v>34</v>
      </c>
      <c r="M9500">
        <v>10</v>
      </c>
      <c r="N9500" t="s">
        <v>375</v>
      </c>
      <c r="O9500" t="s">
        <v>27</v>
      </c>
      <c r="P9500" t="s">
        <v>27</v>
      </c>
      <c r="Q9500">
        <v>1</v>
      </c>
      <c r="R9500">
        <v>4.9000000000000004</v>
      </c>
      <c r="S9500" t="s">
        <v>28</v>
      </c>
      <c r="T9500" t="s">
        <v>29</v>
      </c>
      <c r="U9500">
        <v>602</v>
      </c>
      <c r="V9500" t="s">
        <v>20796</v>
      </c>
    </row>
    <row r="9501" spans="1:22" x14ac:dyDescent="0.25">
      <c r="A9501">
        <v>17144732</v>
      </c>
      <c r="B9501" t="s">
        <v>1463</v>
      </c>
      <c r="C9501" t="s">
        <v>1409</v>
      </c>
      <c r="D9501" t="s">
        <v>1455</v>
      </c>
      <c r="E9501" t="s">
        <v>602</v>
      </c>
      <c r="M9501">
        <v>10</v>
      </c>
      <c r="N9501" t="s">
        <v>375</v>
      </c>
      <c r="O9501" t="s">
        <v>27</v>
      </c>
      <c r="P9501" t="s">
        <v>27</v>
      </c>
      <c r="Q9501">
        <v>1</v>
      </c>
      <c r="R9501">
        <v>4</v>
      </c>
      <c r="S9501" t="s">
        <v>41</v>
      </c>
      <c r="T9501" t="s">
        <v>42</v>
      </c>
      <c r="U9501">
        <v>535</v>
      </c>
      <c r="V9501" t="s">
        <v>20796</v>
      </c>
    </row>
    <row r="9502" spans="1:22" x14ac:dyDescent="0.25">
      <c r="A9502">
        <v>17615924</v>
      </c>
      <c r="B9502" t="s">
        <v>1476</v>
      </c>
      <c r="C9502" t="s">
        <v>1471</v>
      </c>
      <c r="D9502" t="s">
        <v>1473</v>
      </c>
      <c r="E9502" t="s">
        <v>1821</v>
      </c>
      <c r="F9502" t="s">
        <v>20708</v>
      </c>
      <c r="G9502" t="s">
        <v>20702</v>
      </c>
      <c r="M9502">
        <v>10</v>
      </c>
      <c r="N9502" t="s">
        <v>375</v>
      </c>
      <c r="O9502" t="s">
        <v>27</v>
      </c>
      <c r="P9502" t="s">
        <v>27</v>
      </c>
      <c r="Q9502">
        <v>1</v>
      </c>
      <c r="R9502">
        <v>4.5999999999999996</v>
      </c>
      <c r="S9502" t="s">
        <v>28</v>
      </c>
      <c r="T9502" t="s">
        <v>29</v>
      </c>
      <c r="U9502">
        <v>880</v>
      </c>
      <c r="V9502" t="s">
        <v>20796</v>
      </c>
    </row>
    <row r="9503" spans="1:22" x14ac:dyDescent="0.25">
      <c r="A9503">
        <v>17616203</v>
      </c>
      <c r="B9503" t="s">
        <v>1493</v>
      </c>
      <c r="C9503" t="s">
        <v>1471</v>
      </c>
      <c r="D9503" t="s">
        <v>1473</v>
      </c>
      <c r="E9503" t="s">
        <v>602</v>
      </c>
      <c r="F9503" t="s">
        <v>20734</v>
      </c>
      <c r="M9503">
        <v>10</v>
      </c>
      <c r="N9503" t="s">
        <v>375</v>
      </c>
      <c r="O9503" t="s">
        <v>27</v>
      </c>
      <c r="P9503" t="s">
        <v>27</v>
      </c>
      <c r="Q9503">
        <v>1</v>
      </c>
      <c r="R9503">
        <v>4.2</v>
      </c>
      <c r="S9503" t="s">
        <v>41</v>
      </c>
      <c r="T9503" t="s">
        <v>42</v>
      </c>
      <c r="U9503">
        <v>680</v>
      </c>
      <c r="V9503" t="s">
        <v>20796</v>
      </c>
    </row>
    <row r="9504" spans="1:22" x14ac:dyDescent="0.25">
      <c r="A9504">
        <v>17616590</v>
      </c>
      <c r="B9504" t="s">
        <v>1496</v>
      </c>
      <c r="C9504" t="s">
        <v>1471</v>
      </c>
      <c r="D9504" t="s">
        <v>1473</v>
      </c>
      <c r="E9504" t="s">
        <v>460</v>
      </c>
      <c r="F9504" t="s">
        <v>20759</v>
      </c>
      <c r="M9504">
        <v>10</v>
      </c>
      <c r="N9504" t="s">
        <v>375</v>
      </c>
      <c r="O9504" t="s">
        <v>27</v>
      </c>
      <c r="P9504" t="s">
        <v>27</v>
      </c>
      <c r="Q9504">
        <v>1</v>
      </c>
      <c r="R9504">
        <v>4.0999999999999996</v>
      </c>
      <c r="S9504" t="s">
        <v>41</v>
      </c>
      <c r="T9504" t="s">
        <v>42</v>
      </c>
      <c r="U9504">
        <v>287</v>
      </c>
      <c r="V9504" t="s">
        <v>20796</v>
      </c>
    </row>
    <row r="9505" spans="1:22" x14ac:dyDescent="0.25">
      <c r="A9505">
        <v>17616368</v>
      </c>
      <c r="B9505" t="s">
        <v>1504</v>
      </c>
      <c r="C9505" t="s">
        <v>1471</v>
      </c>
      <c r="D9505" t="s">
        <v>1473</v>
      </c>
      <c r="E9505" t="s">
        <v>20766</v>
      </c>
      <c r="F9505" t="s">
        <v>20635</v>
      </c>
      <c r="M9505">
        <v>10</v>
      </c>
      <c r="N9505" t="s">
        <v>375</v>
      </c>
      <c r="O9505" t="s">
        <v>27</v>
      </c>
      <c r="P9505" t="s">
        <v>27</v>
      </c>
      <c r="Q9505">
        <v>1</v>
      </c>
      <c r="R9505">
        <v>4.3</v>
      </c>
      <c r="S9505" t="s">
        <v>41</v>
      </c>
      <c r="T9505" t="s">
        <v>42</v>
      </c>
      <c r="U9505">
        <v>456</v>
      </c>
      <c r="V9505" t="s">
        <v>20796</v>
      </c>
    </row>
    <row r="9506" spans="1:22" x14ac:dyDescent="0.25">
      <c r="A9506">
        <v>17616465</v>
      </c>
      <c r="B9506" t="s">
        <v>1522</v>
      </c>
      <c r="C9506" t="s">
        <v>1471</v>
      </c>
      <c r="D9506" t="s">
        <v>1521</v>
      </c>
      <c r="E9506" t="s">
        <v>2119</v>
      </c>
      <c r="M9506">
        <v>10</v>
      </c>
      <c r="N9506" t="s">
        <v>375</v>
      </c>
      <c r="O9506" t="s">
        <v>27</v>
      </c>
      <c r="P9506" t="s">
        <v>27</v>
      </c>
      <c r="Q9506">
        <v>1</v>
      </c>
      <c r="R9506">
        <v>3.9</v>
      </c>
      <c r="S9506" t="s">
        <v>100</v>
      </c>
      <c r="T9506" t="s">
        <v>101</v>
      </c>
      <c r="U9506">
        <v>309</v>
      </c>
      <c r="V9506" t="s">
        <v>20796</v>
      </c>
    </row>
    <row r="9507" spans="1:22" x14ac:dyDescent="0.25">
      <c r="A9507">
        <v>17621696</v>
      </c>
      <c r="B9507" t="s">
        <v>1618</v>
      </c>
      <c r="C9507" t="s">
        <v>1613</v>
      </c>
      <c r="D9507" t="s">
        <v>1620</v>
      </c>
      <c r="E9507" t="s">
        <v>460</v>
      </c>
      <c r="F9507" t="s">
        <v>20655</v>
      </c>
      <c r="G9507" t="s">
        <v>20736</v>
      </c>
      <c r="M9507">
        <v>10</v>
      </c>
      <c r="N9507" t="s">
        <v>375</v>
      </c>
      <c r="O9507" t="s">
        <v>27</v>
      </c>
      <c r="P9507" t="s">
        <v>27</v>
      </c>
      <c r="Q9507">
        <v>1</v>
      </c>
      <c r="R9507">
        <v>3.6</v>
      </c>
      <c r="S9507" t="s">
        <v>100</v>
      </c>
      <c r="T9507" t="s">
        <v>101</v>
      </c>
      <c r="U9507">
        <v>92</v>
      </c>
      <c r="V9507" t="s">
        <v>20796</v>
      </c>
    </row>
    <row r="9508" spans="1:22" x14ac:dyDescent="0.25">
      <c r="A9508">
        <v>17621744</v>
      </c>
      <c r="B9508" t="s">
        <v>1621</v>
      </c>
      <c r="C9508" t="s">
        <v>1613</v>
      </c>
      <c r="D9508" t="s">
        <v>1620</v>
      </c>
      <c r="E9508" t="s">
        <v>827</v>
      </c>
      <c r="F9508" t="s">
        <v>20734</v>
      </c>
      <c r="G9508" t="s">
        <v>20643</v>
      </c>
      <c r="M9508">
        <v>10</v>
      </c>
      <c r="N9508" t="s">
        <v>375</v>
      </c>
      <c r="O9508" t="s">
        <v>27</v>
      </c>
      <c r="P9508" t="s">
        <v>27</v>
      </c>
      <c r="Q9508">
        <v>1</v>
      </c>
      <c r="R9508">
        <v>3.8</v>
      </c>
      <c r="S9508" t="s">
        <v>100</v>
      </c>
      <c r="T9508" t="s">
        <v>101</v>
      </c>
      <c r="U9508">
        <v>182</v>
      </c>
      <c r="V9508" t="s">
        <v>20796</v>
      </c>
    </row>
    <row r="9509" spans="1:22" x14ac:dyDescent="0.25">
      <c r="A9509">
        <v>17621759</v>
      </c>
      <c r="B9509" t="s">
        <v>1624</v>
      </c>
      <c r="C9509" t="s">
        <v>1613</v>
      </c>
      <c r="D9509" t="s">
        <v>1620</v>
      </c>
      <c r="E9509" t="s">
        <v>511</v>
      </c>
      <c r="M9509">
        <v>10</v>
      </c>
      <c r="N9509" t="s">
        <v>375</v>
      </c>
      <c r="O9509" t="s">
        <v>27</v>
      </c>
      <c r="P9509" t="s">
        <v>27</v>
      </c>
      <c r="Q9509">
        <v>1</v>
      </c>
      <c r="R9509">
        <v>3.6</v>
      </c>
      <c r="S9509" t="s">
        <v>100</v>
      </c>
      <c r="T9509" t="s">
        <v>101</v>
      </c>
      <c r="U9509">
        <v>76</v>
      </c>
      <c r="V9509" t="s">
        <v>20796</v>
      </c>
    </row>
    <row r="9510" spans="1:22" x14ac:dyDescent="0.25">
      <c r="A9510">
        <v>17621793</v>
      </c>
      <c r="B9510" t="s">
        <v>1633</v>
      </c>
      <c r="C9510" t="s">
        <v>1613</v>
      </c>
      <c r="D9510" t="s">
        <v>1620</v>
      </c>
      <c r="E9510" t="s">
        <v>236</v>
      </c>
      <c r="M9510">
        <v>10</v>
      </c>
      <c r="N9510" t="s">
        <v>375</v>
      </c>
      <c r="O9510" t="s">
        <v>27</v>
      </c>
      <c r="P9510" t="s">
        <v>27</v>
      </c>
      <c r="Q9510">
        <v>1</v>
      </c>
      <c r="R9510">
        <v>3.7</v>
      </c>
      <c r="S9510" t="s">
        <v>100</v>
      </c>
      <c r="T9510" t="s">
        <v>101</v>
      </c>
      <c r="U9510">
        <v>97</v>
      </c>
      <c r="V9510" t="s">
        <v>20796</v>
      </c>
    </row>
    <row r="9511" spans="1:22" x14ac:dyDescent="0.25">
      <c r="A9511">
        <v>17621796</v>
      </c>
      <c r="B9511" t="s">
        <v>1635</v>
      </c>
      <c r="C9511" t="s">
        <v>1613</v>
      </c>
      <c r="D9511" t="s">
        <v>1620</v>
      </c>
      <c r="E9511" t="s">
        <v>460</v>
      </c>
      <c r="F9511" t="s">
        <v>20635</v>
      </c>
      <c r="G9511" t="s">
        <v>20768</v>
      </c>
      <c r="M9511">
        <v>10</v>
      </c>
      <c r="N9511" t="s">
        <v>375</v>
      </c>
      <c r="O9511" t="s">
        <v>27</v>
      </c>
      <c r="P9511" t="s">
        <v>27</v>
      </c>
      <c r="Q9511">
        <v>1</v>
      </c>
      <c r="R9511">
        <v>3.9</v>
      </c>
      <c r="S9511" t="s">
        <v>100</v>
      </c>
      <c r="T9511" t="s">
        <v>101</v>
      </c>
      <c r="U9511">
        <v>161</v>
      </c>
      <c r="V9511" t="s">
        <v>20796</v>
      </c>
    </row>
    <row r="9512" spans="1:22" x14ac:dyDescent="0.25">
      <c r="A9512">
        <v>17621831</v>
      </c>
      <c r="B9512" t="s">
        <v>1638</v>
      </c>
      <c r="C9512" t="s">
        <v>1613</v>
      </c>
      <c r="D9512" t="s">
        <v>1620</v>
      </c>
      <c r="E9512" t="s">
        <v>460</v>
      </c>
      <c r="M9512">
        <v>10</v>
      </c>
      <c r="N9512" t="s">
        <v>375</v>
      </c>
      <c r="O9512" t="s">
        <v>27</v>
      </c>
      <c r="P9512" t="s">
        <v>27</v>
      </c>
      <c r="Q9512">
        <v>1</v>
      </c>
      <c r="R9512">
        <v>3.7</v>
      </c>
      <c r="S9512" t="s">
        <v>100</v>
      </c>
      <c r="T9512" t="s">
        <v>101</v>
      </c>
      <c r="U9512">
        <v>122</v>
      </c>
      <c r="V9512" t="s">
        <v>20796</v>
      </c>
    </row>
    <row r="9513" spans="1:22" x14ac:dyDescent="0.25">
      <c r="A9513">
        <v>17621832</v>
      </c>
      <c r="B9513" t="s">
        <v>1640</v>
      </c>
      <c r="C9513" t="s">
        <v>1613</v>
      </c>
      <c r="D9513" t="s">
        <v>1620</v>
      </c>
      <c r="E9513" t="s">
        <v>460</v>
      </c>
      <c r="F9513" t="s">
        <v>20659</v>
      </c>
      <c r="M9513">
        <v>10</v>
      </c>
      <c r="N9513" t="s">
        <v>375</v>
      </c>
      <c r="O9513" t="s">
        <v>27</v>
      </c>
      <c r="P9513" t="s">
        <v>27</v>
      </c>
      <c r="Q9513">
        <v>1</v>
      </c>
      <c r="R9513">
        <v>3.8</v>
      </c>
      <c r="S9513" t="s">
        <v>100</v>
      </c>
      <c r="T9513" t="s">
        <v>101</v>
      </c>
      <c r="U9513">
        <v>195</v>
      </c>
      <c r="V9513" t="s">
        <v>20796</v>
      </c>
    </row>
    <row r="9514" spans="1:22" x14ac:dyDescent="0.25">
      <c r="A9514">
        <v>17621834</v>
      </c>
      <c r="B9514" t="s">
        <v>1645</v>
      </c>
      <c r="C9514" t="s">
        <v>1613</v>
      </c>
      <c r="D9514" t="s">
        <v>1620</v>
      </c>
      <c r="E9514" t="s">
        <v>383</v>
      </c>
      <c r="M9514">
        <v>10</v>
      </c>
      <c r="N9514" t="s">
        <v>375</v>
      </c>
      <c r="O9514" t="s">
        <v>27</v>
      </c>
      <c r="P9514" t="s">
        <v>27</v>
      </c>
      <c r="Q9514">
        <v>1</v>
      </c>
      <c r="R9514">
        <v>3.7</v>
      </c>
      <c r="S9514" t="s">
        <v>100</v>
      </c>
      <c r="T9514" t="s">
        <v>101</v>
      </c>
      <c r="U9514">
        <v>117</v>
      </c>
      <c r="V9514" t="s">
        <v>20796</v>
      </c>
    </row>
    <row r="9515" spans="1:22" x14ac:dyDescent="0.25">
      <c r="A9515">
        <v>17621746</v>
      </c>
      <c r="B9515" t="s">
        <v>1652</v>
      </c>
      <c r="C9515" t="s">
        <v>1613</v>
      </c>
      <c r="D9515" t="s">
        <v>1620</v>
      </c>
      <c r="E9515" t="s">
        <v>827</v>
      </c>
      <c r="F9515" t="s">
        <v>20638</v>
      </c>
      <c r="G9515" t="s">
        <v>20734</v>
      </c>
      <c r="M9515">
        <v>10</v>
      </c>
      <c r="N9515" t="s">
        <v>375</v>
      </c>
      <c r="O9515" t="s">
        <v>27</v>
      </c>
      <c r="P9515" t="s">
        <v>27</v>
      </c>
      <c r="Q9515">
        <v>1</v>
      </c>
      <c r="R9515">
        <v>4</v>
      </c>
      <c r="S9515" t="s">
        <v>41</v>
      </c>
      <c r="T9515" t="s">
        <v>42</v>
      </c>
      <c r="U9515">
        <v>303</v>
      </c>
      <c r="V9515" t="s">
        <v>20796</v>
      </c>
    </row>
    <row r="9516" spans="1:22" x14ac:dyDescent="0.25">
      <c r="A9516">
        <v>17095098</v>
      </c>
      <c r="B9516" t="s">
        <v>1698</v>
      </c>
      <c r="C9516" t="s">
        <v>1664</v>
      </c>
      <c r="D9516" t="s">
        <v>1701</v>
      </c>
      <c r="E9516" t="s">
        <v>167</v>
      </c>
      <c r="F9516" t="s">
        <v>20707</v>
      </c>
      <c r="M9516">
        <v>10</v>
      </c>
      <c r="N9516" t="s">
        <v>375</v>
      </c>
      <c r="O9516" t="s">
        <v>27</v>
      </c>
      <c r="P9516" t="s">
        <v>27</v>
      </c>
      <c r="Q9516">
        <v>1</v>
      </c>
      <c r="R9516">
        <v>4.9000000000000004</v>
      </c>
      <c r="S9516" t="s">
        <v>28</v>
      </c>
      <c r="T9516" t="s">
        <v>29</v>
      </c>
      <c r="U9516">
        <v>1424</v>
      </c>
      <c r="V9516" t="s">
        <v>20796</v>
      </c>
    </row>
    <row r="9517" spans="1:22" x14ac:dyDescent="0.25">
      <c r="A9517">
        <v>17093600</v>
      </c>
      <c r="B9517" t="s">
        <v>1728</v>
      </c>
      <c r="C9517" t="s">
        <v>1664</v>
      </c>
      <c r="D9517" t="s">
        <v>1726</v>
      </c>
      <c r="E9517" t="s">
        <v>383</v>
      </c>
      <c r="F9517" t="s">
        <v>20734</v>
      </c>
      <c r="M9517">
        <v>10</v>
      </c>
      <c r="N9517" t="s">
        <v>375</v>
      </c>
      <c r="O9517" t="s">
        <v>27</v>
      </c>
      <c r="P9517" t="s">
        <v>27</v>
      </c>
      <c r="Q9517">
        <v>1</v>
      </c>
      <c r="R9517">
        <v>4.5</v>
      </c>
      <c r="S9517" t="s">
        <v>28</v>
      </c>
      <c r="T9517" t="s">
        <v>29</v>
      </c>
      <c r="U9517">
        <v>1868</v>
      </c>
      <c r="V9517" t="s">
        <v>20796</v>
      </c>
    </row>
    <row r="9518" spans="1:22" x14ac:dyDescent="0.25">
      <c r="A9518">
        <v>17677991</v>
      </c>
      <c r="B9518" t="s">
        <v>1765</v>
      </c>
      <c r="C9518" t="s">
        <v>1750</v>
      </c>
      <c r="D9518" t="s">
        <v>1752</v>
      </c>
      <c r="E9518" t="s">
        <v>236</v>
      </c>
      <c r="F9518" t="s">
        <v>20736</v>
      </c>
      <c r="G9518" t="s">
        <v>20734</v>
      </c>
      <c r="M9518">
        <v>10</v>
      </c>
      <c r="N9518" t="s">
        <v>375</v>
      </c>
      <c r="O9518" t="s">
        <v>27</v>
      </c>
      <c r="P9518" t="s">
        <v>27</v>
      </c>
      <c r="Q9518">
        <v>1</v>
      </c>
      <c r="R9518">
        <v>3.8</v>
      </c>
      <c r="S9518" t="s">
        <v>100</v>
      </c>
      <c r="T9518" t="s">
        <v>101</v>
      </c>
      <c r="U9518">
        <v>281</v>
      </c>
      <c r="V9518" t="s">
        <v>20796</v>
      </c>
    </row>
    <row r="9519" spans="1:22" x14ac:dyDescent="0.25">
      <c r="A9519">
        <v>17678283</v>
      </c>
      <c r="B9519" t="s">
        <v>1773</v>
      </c>
      <c r="C9519" t="s">
        <v>1750</v>
      </c>
      <c r="D9519" t="s">
        <v>1752</v>
      </c>
      <c r="E9519" t="s">
        <v>383</v>
      </c>
      <c r="M9519">
        <v>10</v>
      </c>
      <c r="N9519" t="s">
        <v>375</v>
      </c>
      <c r="O9519" t="s">
        <v>27</v>
      </c>
      <c r="P9519" t="s">
        <v>27</v>
      </c>
      <c r="Q9519">
        <v>1</v>
      </c>
      <c r="R9519">
        <v>3.7</v>
      </c>
      <c r="S9519" t="s">
        <v>100</v>
      </c>
      <c r="T9519" t="s">
        <v>101</v>
      </c>
      <c r="U9519">
        <v>168</v>
      </c>
      <c r="V9519" t="s">
        <v>20796</v>
      </c>
    </row>
    <row r="9520" spans="1:22" x14ac:dyDescent="0.25">
      <c r="A9520">
        <v>17678326</v>
      </c>
      <c r="B9520" t="s">
        <v>1780</v>
      </c>
      <c r="C9520" t="s">
        <v>1750</v>
      </c>
      <c r="D9520" t="s">
        <v>1752</v>
      </c>
      <c r="E9520" t="s">
        <v>383</v>
      </c>
      <c r="M9520">
        <v>10</v>
      </c>
      <c r="N9520" t="s">
        <v>375</v>
      </c>
      <c r="O9520" t="s">
        <v>27</v>
      </c>
      <c r="P9520" t="s">
        <v>27</v>
      </c>
      <c r="Q9520">
        <v>1</v>
      </c>
      <c r="R9520">
        <v>3.5</v>
      </c>
      <c r="S9520" t="s">
        <v>100</v>
      </c>
      <c r="T9520" t="s">
        <v>101</v>
      </c>
      <c r="U9520">
        <v>46</v>
      </c>
      <c r="V9520" t="s">
        <v>20796</v>
      </c>
    </row>
    <row r="9521" spans="1:22" x14ac:dyDescent="0.25">
      <c r="A9521">
        <v>17558738</v>
      </c>
      <c r="B9521" t="s">
        <v>1797</v>
      </c>
      <c r="C9521" t="s">
        <v>1798</v>
      </c>
      <c r="D9521" t="s">
        <v>1800</v>
      </c>
      <c r="E9521" t="s">
        <v>20766</v>
      </c>
      <c r="F9521" t="s">
        <v>20651</v>
      </c>
      <c r="M9521">
        <v>10</v>
      </c>
      <c r="N9521" t="s">
        <v>375</v>
      </c>
      <c r="O9521" t="s">
        <v>27</v>
      </c>
      <c r="P9521" t="s">
        <v>27</v>
      </c>
      <c r="Q9521">
        <v>1</v>
      </c>
      <c r="R9521">
        <v>4.3</v>
      </c>
      <c r="S9521" t="s">
        <v>41</v>
      </c>
      <c r="T9521" t="s">
        <v>42</v>
      </c>
      <c r="U9521">
        <v>88</v>
      </c>
      <c r="V9521" t="s">
        <v>20796</v>
      </c>
    </row>
    <row r="9522" spans="1:22" x14ac:dyDescent="0.25">
      <c r="A9522">
        <v>17697444</v>
      </c>
      <c r="B9522" t="s">
        <v>1811</v>
      </c>
      <c r="C9522" t="s">
        <v>1812</v>
      </c>
      <c r="D9522" t="s">
        <v>1815</v>
      </c>
      <c r="E9522" t="s">
        <v>300</v>
      </c>
      <c r="F9522" t="s">
        <v>20647</v>
      </c>
      <c r="M9522">
        <v>10</v>
      </c>
      <c r="N9522" t="s">
        <v>375</v>
      </c>
      <c r="O9522" t="s">
        <v>27</v>
      </c>
      <c r="P9522" t="s">
        <v>27</v>
      </c>
      <c r="Q9522">
        <v>1</v>
      </c>
      <c r="R9522">
        <v>3.2</v>
      </c>
      <c r="S9522" t="s">
        <v>137</v>
      </c>
      <c r="T9522" t="s">
        <v>138</v>
      </c>
      <c r="U9522">
        <v>18</v>
      </c>
      <c r="V9522" t="s">
        <v>20796</v>
      </c>
    </row>
    <row r="9523" spans="1:22" x14ac:dyDescent="0.25">
      <c r="A9523">
        <v>17696891</v>
      </c>
      <c r="B9523" t="s">
        <v>1819</v>
      </c>
      <c r="C9523" t="s">
        <v>1812</v>
      </c>
      <c r="D9523" t="s">
        <v>1815</v>
      </c>
      <c r="E9523" t="s">
        <v>1821</v>
      </c>
      <c r="M9523">
        <v>10</v>
      </c>
      <c r="N9523" t="s">
        <v>375</v>
      </c>
      <c r="O9523" t="s">
        <v>27</v>
      </c>
      <c r="P9523" t="s">
        <v>27</v>
      </c>
      <c r="Q9523">
        <v>1</v>
      </c>
      <c r="R9523">
        <v>3.9</v>
      </c>
      <c r="S9523" t="s">
        <v>100</v>
      </c>
      <c r="T9523" t="s">
        <v>101</v>
      </c>
      <c r="U9523">
        <v>190</v>
      </c>
      <c r="V9523" t="s">
        <v>20796</v>
      </c>
    </row>
    <row r="9524" spans="1:22" x14ac:dyDescent="0.25">
      <c r="A9524">
        <v>17696901</v>
      </c>
      <c r="B9524" t="s">
        <v>1822</v>
      </c>
      <c r="C9524" t="s">
        <v>1812</v>
      </c>
      <c r="D9524" t="s">
        <v>1815</v>
      </c>
      <c r="E9524" t="s">
        <v>53</v>
      </c>
      <c r="M9524">
        <v>10</v>
      </c>
      <c r="N9524" t="s">
        <v>375</v>
      </c>
      <c r="O9524" t="s">
        <v>27</v>
      </c>
      <c r="P9524" t="s">
        <v>27</v>
      </c>
      <c r="Q9524">
        <v>1</v>
      </c>
      <c r="R9524">
        <v>3.8</v>
      </c>
      <c r="S9524" t="s">
        <v>100</v>
      </c>
      <c r="T9524" t="s">
        <v>101</v>
      </c>
      <c r="U9524">
        <v>136</v>
      </c>
      <c r="V9524" t="s">
        <v>20796</v>
      </c>
    </row>
    <row r="9525" spans="1:22" x14ac:dyDescent="0.25">
      <c r="A9525">
        <v>17697417</v>
      </c>
      <c r="B9525" t="s">
        <v>1825</v>
      </c>
      <c r="C9525" t="s">
        <v>1812</v>
      </c>
      <c r="D9525" t="s">
        <v>1815</v>
      </c>
      <c r="E9525" t="s">
        <v>460</v>
      </c>
      <c r="F9525" t="s">
        <v>20759</v>
      </c>
      <c r="M9525">
        <v>10</v>
      </c>
      <c r="N9525" t="s">
        <v>375</v>
      </c>
      <c r="O9525" t="s">
        <v>27</v>
      </c>
      <c r="P9525" t="s">
        <v>27</v>
      </c>
      <c r="Q9525">
        <v>1</v>
      </c>
      <c r="R9525">
        <v>3.6</v>
      </c>
      <c r="S9525" t="s">
        <v>100</v>
      </c>
      <c r="T9525" t="s">
        <v>101</v>
      </c>
      <c r="U9525">
        <v>69</v>
      </c>
      <c r="V9525" t="s">
        <v>20796</v>
      </c>
    </row>
    <row r="9526" spans="1:22" x14ac:dyDescent="0.25">
      <c r="A9526">
        <v>17697406</v>
      </c>
      <c r="B9526" t="s">
        <v>1833</v>
      </c>
      <c r="C9526" t="s">
        <v>1812</v>
      </c>
      <c r="D9526" t="s">
        <v>1815</v>
      </c>
      <c r="E9526" t="s">
        <v>20766</v>
      </c>
      <c r="F9526" t="s">
        <v>20635</v>
      </c>
      <c r="G9526" t="s">
        <v>20636</v>
      </c>
      <c r="M9526">
        <v>10</v>
      </c>
      <c r="N9526" t="s">
        <v>375</v>
      </c>
      <c r="O9526" t="s">
        <v>27</v>
      </c>
      <c r="P9526" t="s">
        <v>27</v>
      </c>
      <c r="Q9526">
        <v>1</v>
      </c>
      <c r="R9526">
        <v>3.7</v>
      </c>
      <c r="S9526" t="s">
        <v>100</v>
      </c>
      <c r="T9526" t="s">
        <v>101</v>
      </c>
      <c r="U9526">
        <v>136</v>
      </c>
      <c r="V9526" t="s">
        <v>20796</v>
      </c>
    </row>
    <row r="9527" spans="1:22" x14ac:dyDescent="0.25">
      <c r="A9527">
        <v>17697224</v>
      </c>
      <c r="B9527" t="s">
        <v>1847</v>
      </c>
      <c r="C9527" t="s">
        <v>1812</v>
      </c>
      <c r="D9527" t="s">
        <v>1844</v>
      </c>
      <c r="E9527" t="s">
        <v>53</v>
      </c>
      <c r="M9527">
        <v>10</v>
      </c>
      <c r="N9527" t="s">
        <v>375</v>
      </c>
      <c r="O9527" t="s">
        <v>27</v>
      </c>
      <c r="P9527" t="s">
        <v>27</v>
      </c>
      <c r="Q9527">
        <v>1</v>
      </c>
      <c r="R9527">
        <v>3.7</v>
      </c>
      <c r="S9527" t="s">
        <v>100</v>
      </c>
      <c r="T9527" t="s">
        <v>101</v>
      </c>
      <c r="U9527">
        <v>73</v>
      </c>
      <c r="V9527" t="s">
        <v>20796</v>
      </c>
    </row>
    <row r="9528" spans="1:22" x14ac:dyDescent="0.25">
      <c r="A9528">
        <v>17697389</v>
      </c>
      <c r="B9528" t="s">
        <v>1851</v>
      </c>
      <c r="C9528" t="s">
        <v>1812</v>
      </c>
      <c r="D9528" t="s">
        <v>1844</v>
      </c>
      <c r="E9528" t="s">
        <v>460</v>
      </c>
      <c r="F9528" t="s">
        <v>20736</v>
      </c>
      <c r="M9528">
        <v>10</v>
      </c>
      <c r="N9528" t="s">
        <v>375</v>
      </c>
      <c r="O9528" t="s">
        <v>27</v>
      </c>
      <c r="P9528" t="s">
        <v>27</v>
      </c>
      <c r="Q9528">
        <v>1</v>
      </c>
      <c r="R9528">
        <v>3.7</v>
      </c>
      <c r="S9528" t="s">
        <v>100</v>
      </c>
      <c r="T9528" t="s">
        <v>101</v>
      </c>
      <c r="U9528">
        <v>101</v>
      </c>
      <c r="V9528" t="s">
        <v>20796</v>
      </c>
    </row>
    <row r="9529" spans="1:22" x14ac:dyDescent="0.25">
      <c r="A9529">
        <v>17697424</v>
      </c>
      <c r="B9529" t="s">
        <v>1853</v>
      </c>
      <c r="C9529" t="s">
        <v>1812</v>
      </c>
      <c r="D9529" t="s">
        <v>1844</v>
      </c>
      <c r="E9529" t="s">
        <v>544</v>
      </c>
      <c r="M9529">
        <v>10</v>
      </c>
      <c r="N9529" t="s">
        <v>375</v>
      </c>
      <c r="O9529" t="s">
        <v>27</v>
      </c>
      <c r="P9529" t="s">
        <v>27</v>
      </c>
      <c r="Q9529">
        <v>1</v>
      </c>
      <c r="R9529">
        <v>3.5</v>
      </c>
      <c r="S9529" t="s">
        <v>100</v>
      </c>
      <c r="T9529" t="s">
        <v>101</v>
      </c>
      <c r="U9529">
        <v>58</v>
      </c>
      <c r="V9529" t="s">
        <v>20796</v>
      </c>
    </row>
    <row r="9530" spans="1:22" x14ac:dyDescent="0.25">
      <c r="A9530">
        <v>6900714</v>
      </c>
      <c r="B9530" t="s">
        <v>19810</v>
      </c>
      <c r="C9530" t="s">
        <v>19811</v>
      </c>
      <c r="D9530" t="s">
        <v>19814</v>
      </c>
      <c r="E9530" t="s">
        <v>391</v>
      </c>
      <c r="M9530">
        <v>10</v>
      </c>
      <c r="N9530" t="s">
        <v>19815</v>
      </c>
      <c r="O9530" t="s">
        <v>27</v>
      </c>
      <c r="P9530" t="s">
        <v>27</v>
      </c>
      <c r="Q9530">
        <v>1</v>
      </c>
      <c r="R9530">
        <v>2.8</v>
      </c>
      <c r="S9530" t="s">
        <v>137</v>
      </c>
      <c r="T9530" t="s">
        <v>138</v>
      </c>
      <c r="U9530">
        <v>26</v>
      </c>
      <c r="V9530" t="s">
        <v>20793</v>
      </c>
    </row>
    <row r="9531" spans="1:22" x14ac:dyDescent="0.25">
      <c r="A9531">
        <v>16615894</v>
      </c>
      <c r="B9531" t="s">
        <v>927</v>
      </c>
      <c r="C9531" t="s">
        <v>928</v>
      </c>
      <c r="D9531" t="s">
        <v>930</v>
      </c>
      <c r="E9531" t="s">
        <v>20766</v>
      </c>
      <c r="F9531" t="s">
        <v>20676</v>
      </c>
      <c r="G9531" t="s">
        <v>20765</v>
      </c>
      <c r="M9531">
        <v>7</v>
      </c>
      <c r="N9531" t="s">
        <v>375</v>
      </c>
      <c r="O9531" t="s">
        <v>27</v>
      </c>
      <c r="P9531" t="s">
        <v>27</v>
      </c>
      <c r="Q9531">
        <v>1</v>
      </c>
      <c r="R9531">
        <v>3.6</v>
      </c>
      <c r="S9531" t="s">
        <v>100</v>
      </c>
      <c r="T9531" t="s">
        <v>101</v>
      </c>
      <c r="U9531">
        <v>29</v>
      </c>
      <c r="V9531" t="s">
        <v>20795</v>
      </c>
    </row>
    <row r="9532" spans="1:22" x14ac:dyDescent="0.25">
      <c r="A9532">
        <v>16604896</v>
      </c>
      <c r="B9532" t="s">
        <v>1066</v>
      </c>
      <c r="C9532" t="s">
        <v>1062</v>
      </c>
      <c r="D9532" t="s">
        <v>1064</v>
      </c>
      <c r="E9532" t="s">
        <v>167</v>
      </c>
      <c r="F9532" t="s">
        <v>20749</v>
      </c>
      <c r="G9532" t="s">
        <v>20628</v>
      </c>
      <c r="M9532">
        <v>7</v>
      </c>
      <c r="N9532" t="s">
        <v>375</v>
      </c>
      <c r="O9532" t="s">
        <v>27</v>
      </c>
      <c r="P9532" t="s">
        <v>27</v>
      </c>
      <c r="Q9532">
        <v>1</v>
      </c>
      <c r="R9532">
        <v>3.8</v>
      </c>
      <c r="S9532" t="s">
        <v>100</v>
      </c>
      <c r="T9532" t="s">
        <v>101</v>
      </c>
      <c r="U9532">
        <v>93</v>
      </c>
      <c r="V9532" t="s">
        <v>20795</v>
      </c>
    </row>
    <row r="9533" spans="1:22" x14ac:dyDescent="0.25">
      <c r="A9533">
        <v>16606299</v>
      </c>
      <c r="B9533" t="s">
        <v>1074</v>
      </c>
      <c r="C9533" t="s">
        <v>1075</v>
      </c>
      <c r="D9533" t="s">
        <v>1077</v>
      </c>
      <c r="E9533" t="s">
        <v>236</v>
      </c>
      <c r="F9533" t="s">
        <v>20634</v>
      </c>
      <c r="G9533" t="s">
        <v>20765</v>
      </c>
      <c r="M9533">
        <v>7</v>
      </c>
      <c r="N9533" t="s">
        <v>375</v>
      </c>
      <c r="O9533" t="s">
        <v>27</v>
      </c>
      <c r="P9533" t="s">
        <v>27</v>
      </c>
      <c r="Q9533">
        <v>1</v>
      </c>
      <c r="R9533">
        <v>3.7</v>
      </c>
      <c r="S9533" t="s">
        <v>100</v>
      </c>
      <c r="T9533" t="s">
        <v>101</v>
      </c>
      <c r="U9533">
        <v>100</v>
      </c>
      <c r="V9533" t="s">
        <v>20795</v>
      </c>
    </row>
    <row r="9534" spans="1:22" x14ac:dyDescent="0.25">
      <c r="A9534">
        <v>16605794</v>
      </c>
      <c r="B9534" t="s">
        <v>1079</v>
      </c>
      <c r="C9534" t="s">
        <v>1080</v>
      </c>
      <c r="D9534" t="s">
        <v>1082</v>
      </c>
      <c r="E9534" t="s">
        <v>602</v>
      </c>
      <c r="F9534" t="s">
        <v>20634</v>
      </c>
      <c r="M9534">
        <v>7</v>
      </c>
      <c r="N9534" t="s">
        <v>375</v>
      </c>
      <c r="O9534" t="s">
        <v>27</v>
      </c>
      <c r="P9534" t="s">
        <v>27</v>
      </c>
      <c r="Q9534">
        <v>1</v>
      </c>
      <c r="R9534">
        <v>3.8</v>
      </c>
      <c r="S9534" t="s">
        <v>100</v>
      </c>
      <c r="T9534" t="s">
        <v>101</v>
      </c>
      <c r="U9534">
        <v>97</v>
      </c>
      <c r="V9534" t="s">
        <v>20795</v>
      </c>
    </row>
    <row r="9535" spans="1:22" x14ac:dyDescent="0.25">
      <c r="A9535">
        <v>17284105</v>
      </c>
      <c r="B9535" t="s">
        <v>379</v>
      </c>
      <c r="C9535" t="s">
        <v>371</v>
      </c>
      <c r="D9535" t="s">
        <v>373</v>
      </c>
      <c r="E9535" t="s">
        <v>2119</v>
      </c>
      <c r="M9535">
        <v>0</v>
      </c>
      <c r="N9535" t="s">
        <v>375</v>
      </c>
      <c r="O9535" t="s">
        <v>27</v>
      </c>
      <c r="P9535" t="s">
        <v>27</v>
      </c>
      <c r="Q9535">
        <v>1</v>
      </c>
      <c r="R9535">
        <v>3.4</v>
      </c>
      <c r="S9535" t="s">
        <v>137</v>
      </c>
      <c r="T9535" t="s">
        <v>138</v>
      </c>
      <c r="U9535">
        <v>34</v>
      </c>
      <c r="V9535" t="s">
        <v>20796</v>
      </c>
    </row>
    <row r="9536" spans="1:22" x14ac:dyDescent="0.25">
      <c r="A9536">
        <v>17284302</v>
      </c>
      <c r="B9536" t="s">
        <v>381</v>
      </c>
      <c r="C9536" t="s">
        <v>371</v>
      </c>
      <c r="D9536" t="s">
        <v>373</v>
      </c>
      <c r="E9536" t="s">
        <v>383</v>
      </c>
      <c r="M9536">
        <v>0</v>
      </c>
      <c r="N9536" t="s">
        <v>375</v>
      </c>
      <c r="O9536" t="s">
        <v>27</v>
      </c>
      <c r="P9536" t="s">
        <v>27</v>
      </c>
      <c r="Q9536">
        <v>1</v>
      </c>
      <c r="R9536">
        <v>3.4</v>
      </c>
      <c r="S9536" t="s">
        <v>137</v>
      </c>
      <c r="T9536" t="s">
        <v>138</v>
      </c>
      <c r="U9536">
        <v>45</v>
      </c>
      <c r="V9536" t="s">
        <v>20796</v>
      </c>
    </row>
    <row r="9537" spans="1:22" x14ac:dyDescent="0.25">
      <c r="A9537">
        <v>17284211</v>
      </c>
      <c r="B9537" t="s">
        <v>387</v>
      </c>
      <c r="C9537" t="s">
        <v>371</v>
      </c>
      <c r="D9537" t="s">
        <v>373</v>
      </c>
      <c r="E9537" t="s">
        <v>2119</v>
      </c>
      <c r="M9537">
        <v>0</v>
      </c>
      <c r="N9537" t="s">
        <v>375</v>
      </c>
      <c r="O9537" t="s">
        <v>27</v>
      </c>
      <c r="P9537" t="s">
        <v>27</v>
      </c>
      <c r="Q9537">
        <v>1</v>
      </c>
      <c r="R9537">
        <v>3.4</v>
      </c>
      <c r="S9537" t="s">
        <v>137</v>
      </c>
      <c r="T9537" t="s">
        <v>138</v>
      </c>
      <c r="U9537">
        <v>36</v>
      </c>
      <c r="V9537" t="s">
        <v>20796</v>
      </c>
    </row>
    <row r="9538" spans="1:22" x14ac:dyDescent="0.25">
      <c r="A9538">
        <v>17330155</v>
      </c>
      <c r="B9538" t="s">
        <v>722</v>
      </c>
      <c r="C9538" t="s">
        <v>687</v>
      </c>
      <c r="D9538" t="s">
        <v>689</v>
      </c>
      <c r="E9538" t="s">
        <v>167</v>
      </c>
      <c r="F9538" t="s">
        <v>20655</v>
      </c>
      <c r="M9538">
        <v>0</v>
      </c>
      <c r="N9538" t="s">
        <v>375</v>
      </c>
      <c r="O9538" t="s">
        <v>27</v>
      </c>
      <c r="P9538" t="s">
        <v>27</v>
      </c>
      <c r="Q9538">
        <v>1</v>
      </c>
      <c r="R9538">
        <v>4</v>
      </c>
      <c r="S9538" t="s">
        <v>41</v>
      </c>
      <c r="T9538" t="s">
        <v>42</v>
      </c>
      <c r="U9538">
        <v>170</v>
      </c>
      <c r="V9538" t="s">
        <v>20796</v>
      </c>
    </row>
    <row r="9539" spans="1:22" x14ac:dyDescent="0.25">
      <c r="A9539">
        <v>17334679</v>
      </c>
      <c r="B9539" t="s">
        <v>837</v>
      </c>
      <c r="C9539" t="s">
        <v>806</v>
      </c>
      <c r="D9539" t="s">
        <v>824</v>
      </c>
      <c r="E9539" t="s">
        <v>383</v>
      </c>
      <c r="M9539">
        <v>0</v>
      </c>
      <c r="N9539" t="s">
        <v>375</v>
      </c>
      <c r="O9539" t="s">
        <v>27</v>
      </c>
      <c r="P9539" t="s">
        <v>27</v>
      </c>
      <c r="Q9539">
        <v>1</v>
      </c>
      <c r="R9539">
        <v>4.3</v>
      </c>
      <c r="S9539" t="s">
        <v>41</v>
      </c>
      <c r="T9539" t="s">
        <v>42</v>
      </c>
      <c r="U9539">
        <v>167</v>
      </c>
      <c r="V9539" t="s">
        <v>20796</v>
      </c>
    </row>
    <row r="9540" spans="1:22" x14ac:dyDescent="0.25">
      <c r="A9540">
        <v>17342548</v>
      </c>
      <c r="B9540" t="s">
        <v>949</v>
      </c>
      <c r="C9540" t="s">
        <v>933</v>
      </c>
      <c r="D9540" t="s">
        <v>935</v>
      </c>
      <c r="E9540" t="s">
        <v>1821</v>
      </c>
      <c r="F9540" t="s">
        <v>20655</v>
      </c>
      <c r="G9540" t="s">
        <v>20702</v>
      </c>
      <c r="M9540">
        <v>0</v>
      </c>
      <c r="N9540" t="s">
        <v>375</v>
      </c>
      <c r="O9540" t="s">
        <v>27</v>
      </c>
      <c r="P9540" t="s">
        <v>27</v>
      </c>
      <c r="Q9540">
        <v>1</v>
      </c>
      <c r="R9540">
        <v>3.5</v>
      </c>
      <c r="S9540" t="s">
        <v>100</v>
      </c>
      <c r="T9540" t="s">
        <v>101</v>
      </c>
      <c r="U9540">
        <v>74</v>
      </c>
      <c r="V9540" t="s">
        <v>20796</v>
      </c>
    </row>
    <row r="9541" spans="1:22" x14ac:dyDescent="0.25">
      <c r="A9541">
        <v>17606621</v>
      </c>
      <c r="B9541" t="s">
        <v>1171</v>
      </c>
      <c r="C9541" t="s">
        <v>1172</v>
      </c>
      <c r="D9541" t="s">
        <v>1174</v>
      </c>
      <c r="E9541" t="s">
        <v>2119</v>
      </c>
      <c r="M9541">
        <v>0</v>
      </c>
      <c r="N9541" t="s">
        <v>375</v>
      </c>
      <c r="O9541" t="s">
        <v>27</v>
      </c>
      <c r="P9541" t="s">
        <v>27</v>
      </c>
      <c r="Q9541">
        <v>1</v>
      </c>
      <c r="R9541">
        <v>3.4</v>
      </c>
      <c r="S9541" t="s">
        <v>137</v>
      </c>
      <c r="T9541" t="s">
        <v>138</v>
      </c>
      <c r="U9541">
        <v>11</v>
      </c>
      <c r="V9541" t="s">
        <v>20796</v>
      </c>
    </row>
    <row r="9542" spans="1:22" x14ac:dyDescent="0.25">
      <c r="A9542">
        <v>17582499</v>
      </c>
      <c r="B9542" t="s">
        <v>1357</v>
      </c>
      <c r="C9542" t="s">
        <v>1345</v>
      </c>
      <c r="D9542" t="s">
        <v>1356</v>
      </c>
      <c r="E9542" t="s">
        <v>152</v>
      </c>
      <c r="F9542" t="s">
        <v>20736</v>
      </c>
      <c r="M9542">
        <v>0</v>
      </c>
      <c r="N9542" t="s">
        <v>375</v>
      </c>
      <c r="O9542" t="s">
        <v>27</v>
      </c>
      <c r="P9542" t="s">
        <v>27</v>
      </c>
      <c r="Q9542">
        <v>1</v>
      </c>
      <c r="R9542">
        <v>3.6</v>
      </c>
      <c r="S9542" t="s">
        <v>100</v>
      </c>
      <c r="T9542" t="s">
        <v>101</v>
      </c>
      <c r="U9542">
        <v>59</v>
      </c>
      <c r="V9542" t="s">
        <v>20796</v>
      </c>
    </row>
    <row r="9543" spans="1:22" x14ac:dyDescent="0.25">
      <c r="A9543">
        <v>17582627</v>
      </c>
      <c r="B9543" t="s">
        <v>1381</v>
      </c>
      <c r="C9543" t="s">
        <v>1345</v>
      </c>
      <c r="D9543" t="s">
        <v>1361</v>
      </c>
      <c r="E9543" t="s">
        <v>383</v>
      </c>
      <c r="M9543">
        <v>0</v>
      </c>
      <c r="N9543" t="s">
        <v>375</v>
      </c>
      <c r="O9543" t="s">
        <v>27</v>
      </c>
      <c r="P9543" t="s">
        <v>27</v>
      </c>
      <c r="Q9543">
        <v>1</v>
      </c>
      <c r="R9543">
        <v>3.6</v>
      </c>
      <c r="S9543" t="s">
        <v>100</v>
      </c>
      <c r="T9543" t="s">
        <v>101</v>
      </c>
      <c r="U9543">
        <v>108</v>
      </c>
      <c r="V9543" t="s">
        <v>20796</v>
      </c>
    </row>
    <row r="9544" spans="1:22" x14ac:dyDescent="0.25">
      <c r="A9544">
        <v>3400073</v>
      </c>
      <c r="B9544" t="s">
        <v>2148</v>
      </c>
      <c r="C9544" t="s">
        <v>2109</v>
      </c>
      <c r="D9544" t="s">
        <v>2147</v>
      </c>
      <c r="E9544" t="s">
        <v>2119</v>
      </c>
      <c r="F9544" t="s">
        <v>20639</v>
      </c>
      <c r="G9544" t="s">
        <v>20621</v>
      </c>
      <c r="M9544">
        <v>0</v>
      </c>
      <c r="N9544" t="s">
        <v>2114</v>
      </c>
      <c r="O9544" t="s">
        <v>27</v>
      </c>
      <c r="P9544" t="s">
        <v>27</v>
      </c>
      <c r="Q9544">
        <v>1</v>
      </c>
      <c r="R9544">
        <v>3.9</v>
      </c>
      <c r="S9544" t="s">
        <v>100</v>
      </c>
      <c r="T9544" t="s">
        <v>101</v>
      </c>
      <c r="U9544">
        <v>103</v>
      </c>
      <c r="V9544" t="s">
        <v>20785</v>
      </c>
    </row>
    <row r="9545" spans="1:22" x14ac:dyDescent="0.25">
      <c r="A9545">
        <v>3400346</v>
      </c>
      <c r="B9545" t="s">
        <v>2160</v>
      </c>
      <c r="C9545" t="s">
        <v>2109</v>
      </c>
      <c r="D9545" t="s">
        <v>2158</v>
      </c>
      <c r="E9545" t="s">
        <v>141</v>
      </c>
      <c r="F9545" t="s">
        <v>20645</v>
      </c>
      <c r="G9545" t="s">
        <v>20639</v>
      </c>
      <c r="M9545">
        <v>0</v>
      </c>
      <c r="N9545" t="s">
        <v>2114</v>
      </c>
      <c r="O9545" t="s">
        <v>27</v>
      </c>
      <c r="P9545" t="s">
        <v>27</v>
      </c>
      <c r="Q9545">
        <v>1</v>
      </c>
      <c r="R9545">
        <v>4.9000000000000004</v>
      </c>
      <c r="S9545" t="s">
        <v>28</v>
      </c>
      <c r="T9545" t="s">
        <v>29</v>
      </c>
      <c r="U9545">
        <v>77</v>
      </c>
      <c r="V9545" t="s">
        <v>20785</v>
      </c>
    </row>
    <row r="9546" spans="1:22" x14ac:dyDescent="0.25">
      <c r="A9546">
        <v>3400391</v>
      </c>
      <c r="B9546" t="s">
        <v>2165</v>
      </c>
      <c r="C9546" t="s">
        <v>2109</v>
      </c>
      <c r="D9546" t="s">
        <v>2158</v>
      </c>
      <c r="E9546" t="s">
        <v>141</v>
      </c>
      <c r="F9546" t="s">
        <v>20633</v>
      </c>
      <c r="G9546" t="s">
        <v>20662</v>
      </c>
      <c r="H9546" t="s">
        <v>20645</v>
      </c>
      <c r="I9546" t="s">
        <v>20621</v>
      </c>
      <c r="M9546">
        <v>0</v>
      </c>
      <c r="N9546" t="s">
        <v>2114</v>
      </c>
      <c r="O9546" t="s">
        <v>27</v>
      </c>
      <c r="P9546" t="s">
        <v>27</v>
      </c>
      <c r="Q9546">
        <v>1</v>
      </c>
      <c r="R9546">
        <v>3.9</v>
      </c>
      <c r="S9546" t="s">
        <v>100</v>
      </c>
      <c r="T9546" t="s">
        <v>101</v>
      </c>
      <c r="U9546">
        <v>98</v>
      </c>
      <c r="V9546" t="s">
        <v>20785</v>
      </c>
    </row>
    <row r="9547" spans="1:22" x14ac:dyDescent="0.25">
      <c r="A9547">
        <v>18317988</v>
      </c>
      <c r="B9547" t="s">
        <v>2295</v>
      </c>
      <c r="C9547" t="s">
        <v>2266</v>
      </c>
      <c r="D9547" t="s">
        <v>2268</v>
      </c>
      <c r="E9547" t="s">
        <v>2119</v>
      </c>
      <c r="F9547" t="s">
        <v>20639</v>
      </c>
      <c r="G9547" t="s">
        <v>20633</v>
      </c>
      <c r="M9547">
        <v>0</v>
      </c>
      <c r="N9547" t="s">
        <v>2114</v>
      </c>
      <c r="O9547" t="s">
        <v>27</v>
      </c>
      <c r="P9547" t="s">
        <v>27</v>
      </c>
      <c r="Q9547">
        <v>1</v>
      </c>
      <c r="R9547">
        <v>3.3</v>
      </c>
      <c r="S9547" t="s">
        <v>137</v>
      </c>
      <c r="T9547" t="s">
        <v>138</v>
      </c>
      <c r="U9547">
        <v>49</v>
      </c>
      <c r="V9547" t="s">
        <v>20785</v>
      </c>
    </row>
    <row r="9548" spans="1:22" x14ac:dyDescent="0.25">
      <c r="A9548">
        <v>18279289</v>
      </c>
      <c r="B9548" t="s">
        <v>2889</v>
      </c>
      <c r="C9548" t="s">
        <v>2869</v>
      </c>
      <c r="D9548" t="s">
        <v>2888</v>
      </c>
      <c r="E9548" t="s">
        <v>53</v>
      </c>
      <c r="F9548" t="s">
        <v>20645</v>
      </c>
      <c r="G9548" t="s">
        <v>20659</v>
      </c>
      <c r="M9548">
        <v>0</v>
      </c>
      <c r="N9548" t="s">
        <v>2114</v>
      </c>
      <c r="O9548" t="s">
        <v>27</v>
      </c>
      <c r="P9548" t="s">
        <v>27</v>
      </c>
      <c r="Q9548">
        <v>1</v>
      </c>
      <c r="R9548">
        <v>4.3</v>
      </c>
      <c r="S9548" t="s">
        <v>41</v>
      </c>
      <c r="T9548" t="s">
        <v>42</v>
      </c>
      <c r="U9548">
        <v>63</v>
      </c>
      <c r="V9548" t="s">
        <v>20785</v>
      </c>
    </row>
    <row r="9549" spans="1:22" x14ac:dyDescent="0.25">
      <c r="A9549">
        <v>2300497</v>
      </c>
      <c r="B9549" t="s">
        <v>6267</v>
      </c>
      <c r="C9549" t="s">
        <v>6247</v>
      </c>
      <c r="D9549" t="s">
        <v>6270</v>
      </c>
      <c r="E9549" t="s">
        <v>300</v>
      </c>
      <c r="F9549" t="s">
        <v>20639</v>
      </c>
      <c r="G9549" t="s">
        <v>20621</v>
      </c>
      <c r="M9549">
        <v>0</v>
      </c>
      <c r="N9549" t="s">
        <v>2114</v>
      </c>
      <c r="O9549" t="s">
        <v>27</v>
      </c>
      <c r="P9549" t="s">
        <v>27</v>
      </c>
      <c r="Q9549">
        <v>1</v>
      </c>
      <c r="R9549">
        <v>3.6</v>
      </c>
      <c r="S9549" t="s">
        <v>100</v>
      </c>
      <c r="T9549" t="s">
        <v>101</v>
      </c>
      <c r="U9549">
        <v>34</v>
      </c>
      <c r="V9549" t="s">
        <v>20785</v>
      </c>
    </row>
    <row r="9550" spans="1:22" x14ac:dyDescent="0.25">
      <c r="A9550">
        <v>18312106</v>
      </c>
      <c r="B9550" t="s">
        <v>6277</v>
      </c>
      <c r="C9550" t="s">
        <v>6247</v>
      </c>
      <c r="D9550" t="s">
        <v>6280</v>
      </c>
      <c r="E9550" t="s">
        <v>141</v>
      </c>
      <c r="F9550" t="s">
        <v>20621</v>
      </c>
      <c r="G9550" t="s">
        <v>20635</v>
      </c>
      <c r="H9550" t="s">
        <v>20702</v>
      </c>
      <c r="I9550" t="s">
        <v>20633</v>
      </c>
      <c r="J9550" t="s">
        <v>20636</v>
      </c>
      <c r="M9550">
        <v>0</v>
      </c>
      <c r="N9550" t="s">
        <v>2114</v>
      </c>
      <c r="O9550" t="s">
        <v>27</v>
      </c>
      <c r="P9550" t="s">
        <v>27</v>
      </c>
      <c r="Q9550">
        <v>1</v>
      </c>
      <c r="R9550">
        <v>3.9</v>
      </c>
      <c r="S9550" t="s">
        <v>100</v>
      </c>
      <c r="T9550" t="s">
        <v>101</v>
      </c>
      <c r="U9550">
        <v>127</v>
      </c>
      <c r="V9550" t="s">
        <v>20785</v>
      </c>
    </row>
    <row r="9551" spans="1:22" x14ac:dyDescent="0.25">
      <c r="A9551">
        <v>3900245</v>
      </c>
      <c r="B9551" t="s">
        <v>19461</v>
      </c>
      <c r="C9551" t="s">
        <v>19443</v>
      </c>
      <c r="D9551" t="s">
        <v>19460</v>
      </c>
      <c r="E9551" t="s">
        <v>2339</v>
      </c>
      <c r="M9551">
        <v>0</v>
      </c>
      <c r="N9551" t="s">
        <v>2114</v>
      </c>
      <c r="O9551" t="s">
        <v>27</v>
      </c>
      <c r="P9551" t="s">
        <v>27</v>
      </c>
      <c r="Q9551">
        <v>1</v>
      </c>
      <c r="R9551">
        <v>3.8</v>
      </c>
      <c r="S9551" t="s">
        <v>100</v>
      </c>
      <c r="T9551" t="s">
        <v>101</v>
      </c>
      <c r="U9551">
        <v>78</v>
      </c>
      <c r="V9551" t="s">
        <v>20785</v>
      </c>
    </row>
    <row r="9552" spans="1:22" x14ac:dyDescent="0.25">
      <c r="A9552">
        <v>18246202</v>
      </c>
      <c r="B9552" t="s">
        <v>19497</v>
      </c>
      <c r="C9552" t="s">
        <v>19443</v>
      </c>
      <c r="D9552" t="s">
        <v>19496</v>
      </c>
      <c r="E9552" t="s">
        <v>53</v>
      </c>
      <c r="F9552" t="s">
        <v>20645</v>
      </c>
      <c r="M9552">
        <v>0</v>
      </c>
      <c r="N9552" t="s">
        <v>2114</v>
      </c>
      <c r="O9552" t="s">
        <v>27</v>
      </c>
      <c r="P9552" t="s">
        <v>27</v>
      </c>
      <c r="Q9552">
        <v>1</v>
      </c>
      <c r="R9552">
        <v>3.5</v>
      </c>
      <c r="S9552" t="s">
        <v>100</v>
      </c>
      <c r="T9552" t="s">
        <v>101</v>
      </c>
      <c r="U9552">
        <v>109</v>
      </c>
      <c r="V9552" t="s">
        <v>207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4B66F-8ABE-4A73-94C4-60BDD39E7B16}">
  <dimension ref="A3:B2554"/>
  <sheetViews>
    <sheetView tabSelected="1" topLeftCell="A157" workbookViewId="0">
      <selection activeCell="B7" sqref="B7"/>
    </sheetView>
  </sheetViews>
  <sheetFormatPr defaultRowHeight="15.75" x14ac:dyDescent="0.25"/>
  <cols>
    <col min="1" max="1" width="22.625" bestFit="1" customWidth="1"/>
    <col min="2" max="2" width="13.625" bestFit="1" customWidth="1"/>
    <col min="3" max="3" width="12" bestFit="1" customWidth="1"/>
    <col min="4" max="4" width="4.875" bestFit="1" customWidth="1"/>
    <col min="5" max="5" width="11.25" bestFit="1" customWidth="1"/>
    <col min="6" max="6" width="6.875" bestFit="1" customWidth="1"/>
    <col min="7" max="7" width="9.5" bestFit="1" customWidth="1"/>
    <col min="8" max="8" width="8.25" bestFit="1" customWidth="1"/>
    <col min="9" max="9" width="7" bestFit="1" customWidth="1"/>
    <col min="10" max="10" width="8.625" bestFit="1" customWidth="1"/>
    <col min="11" max="11" width="6.875" bestFit="1" customWidth="1"/>
    <col min="12" max="12" width="8.875" bestFit="1" customWidth="1"/>
    <col min="13" max="13" width="7.875" bestFit="1" customWidth="1"/>
    <col min="14" max="14" width="11.375" bestFit="1" customWidth="1"/>
    <col min="15" max="15" width="8.375" bestFit="1" customWidth="1"/>
    <col min="16" max="16" width="8.5" bestFit="1" customWidth="1"/>
    <col min="17" max="17" width="9.5" bestFit="1" customWidth="1"/>
    <col min="18" max="18" width="11.25" bestFit="1" customWidth="1"/>
    <col min="19" max="19" width="6.875" bestFit="1" customWidth="1"/>
    <col min="20" max="20" width="13.75" bestFit="1" customWidth="1"/>
    <col min="21" max="21" width="11.25" bestFit="1" customWidth="1"/>
    <col min="22" max="22" width="6" bestFit="1" customWidth="1"/>
    <col min="23" max="23" width="5.375" bestFit="1" customWidth="1"/>
    <col min="24" max="24" width="8" bestFit="1" customWidth="1"/>
    <col min="25" max="25" width="10.25" bestFit="1" customWidth="1"/>
    <col min="26" max="26" width="20.875" bestFit="1" customWidth="1"/>
    <col min="27" max="27" width="10.625" bestFit="1" customWidth="1"/>
    <col min="28" max="28" width="13.25" bestFit="1" customWidth="1"/>
    <col min="29" max="29" width="7.75" bestFit="1" customWidth="1"/>
    <col min="30" max="30" width="9.5" bestFit="1" customWidth="1"/>
    <col min="31" max="31" width="8.875" bestFit="1" customWidth="1"/>
    <col min="32" max="32" width="10.875" bestFit="1" customWidth="1"/>
    <col min="33" max="33" width="8.5" bestFit="1" customWidth="1"/>
    <col min="34" max="34" width="9.25" bestFit="1" customWidth="1"/>
    <col min="35" max="35" width="7.5" bestFit="1" customWidth="1"/>
    <col min="36" max="36" width="6.625" bestFit="1" customWidth="1"/>
    <col min="37" max="37" width="10" bestFit="1" customWidth="1"/>
    <col min="38" max="38" width="9.375" bestFit="1" customWidth="1"/>
    <col min="39" max="39" width="10.625" bestFit="1" customWidth="1"/>
    <col min="40" max="40" width="11.125" bestFit="1" customWidth="1"/>
    <col min="41" max="41" width="5.375" bestFit="1" customWidth="1"/>
    <col min="42" max="42" width="5.875" bestFit="1" customWidth="1"/>
    <col min="43" max="43" width="8.75" bestFit="1" customWidth="1"/>
    <col min="44" max="44" width="10.625" bestFit="1" customWidth="1"/>
    <col min="45" max="45" width="9.75" bestFit="1" customWidth="1"/>
    <col min="46" max="46" width="9.375" bestFit="1" customWidth="1"/>
    <col min="47" max="48" width="7.125" bestFit="1" customWidth="1"/>
    <col min="49" max="49" width="6.875" bestFit="1" customWidth="1"/>
    <col min="50" max="50" width="10" bestFit="1" customWidth="1"/>
    <col min="51" max="51" width="9.75" bestFit="1" customWidth="1"/>
    <col min="52" max="52" width="4.25" bestFit="1" customWidth="1"/>
    <col min="53" max="53" width="8.25" bestFit="1" customWidth="1"/>
    <col min="54" max="54" width="9.125" bestFit="1" customWidth="1"/>
    <col min="55" max="55" width="15.25" bestFit="1" customWidth="1"/>
    <col min="56" max="56" width="9.25" bestFit="1" customWidth="1"/>
    <col min="57" max="57" width="10.25" bestFit="1" customWidth="1"/>
    <col min="58" max="58" width="6.5" bestFit="1" customWidth="1"/>
    <col min="59" max="59" width="9.125" bestFit="1" customWidth="1"/>
    <col min="60" max="60" width="8.875" bestFit="1" customWidth="1"/>
    <col min="61" max="61" width="6" bestFit="1" customWidth="1"/>
    <col min="62" max="62" width="7" bestFit="1" customWidth="1"/>
    <col min="63" max="63" width="12.75" bestFit="1" customWidth="1"/>
    <col min="64" max="64" width="7.125" bestFit="1" customWidth="1"/>
    <col min="65" max="65" width="5.625" bestFit="1" customWidth="1"/>
    <col min="66" max="66" width="7.375" bestFit="1" customWidth="1"/>
    <col min="67" max="67" width="13.75" bestFit="1" customWidth="1"/>
    <col min="68" max="68" width="8.75" bestFit="1" customWidth="1"/>
    <col min="69" max="69" width="7" bestFit="1" customWidth="1"/>
    <col min="70" max="70" width="7.375" bestFit="1" customWidth="1"/>
    <col min="71" max="71" width="4.75" bestFit="1" customWidth="1"/>
    <col min="72" max="72" width="8.5" bestFit="1" customWidth="1"/>
    <col min="73" max="73" width="8.75" bestFit="1" customWidth="1"/>
    <col min="74" max="74" width="8.875" bestFit="1" customWidth="1"/>
    <col min="75" max="75" width="6.75" bestFit="1" customWidth="1"/>
    <col min="76" max="76" width="10.625" bestFit="1" customWidth="1"/>
    <col min="77" max="77" width="11" bestFit="1" customWidth="1"/>
    <col min="78" max="78" width="16.625" bestFit="1" customWidth="1"/>
    <col min="79" max="79" width="10.125" bestFit="1" customWidth="1"/>
    <col min="80" max="80" width="8.375" bestFit="1" customWidth="1"/>
    <col min="81" max="81" width="9.375" bestFit="1" customWidth="1"/>
    <col min="82" max="82" width="15.625" bestFit="1" customWidth="1"/>
    <col min="83" max="83" width="5.875" bestFit="1" customWidth="1"/>
    <col min="84" max="84" width="6.875" bestFit="1" customWidth="1"/>
    <col min="85" max="85" width="7.75" bestFit="1" customWidth="1"/>
    <col min="86" max="86" width="9.125" bestFit="1" customWidth="1"/>
    <col min="87" max="87" width="8" bestFit="1" customWidth="1"/>
    <col min="88" max="89" width="7.25" bestFit="1" customWidth="1"/>
    <col min="90" max="90" width="6.625" bestFit="1" customWidth="1"/>
    <col min="91" max="91" width="9.625" bestFit="1" customWidth="1"/>
    <col min="92" max="92" width="6" bestFit="1" customWidth="1"/>
    <col min="93" max="93" width="11.25" bestFit="1" customWidth="1"/>
    <col min="94" max="94" width="7.875" bestFit="1" customWidth="1"/>
    <col min="95" max="96" width="9.75" bestFit="1" customWidth="1"/>
    <col min="97" max="97" width="9.5" bestFit="1" customWidth="1"/>
    <col min="98" max="98" width="9" bestFit="1" customWidth="1"/>
    <col min="99" max="99" width="5.875" bestFit="1" customWidth="1"/>
    <col min="100" max="100" width="10.375" bestFit="1" customWidth="1"/>
    <col min="101" max="101" width="6.75" bestFit="1" customWidth="1"/>
    <col min="102" max="102" width="9.375" bestFit="1" customWidth="1"/>
    <col min="103" max="103" width="11.75" bestFit="1" customWidth="1"/>
    <col min="104" max="104" width="8.875" bestFit="1" customWidth="1"/>
    <col min="105" max="105" width="7.5" bestFit="1" customWidth="1"/>
    <col min="106" max="106" width="7.875" bestFit="1" customWidth="1"/>
    <col min="107" max="107" width="9.25" bestFit="1" customWidth="1"/>
    <col min="108" max="108" width="10.875" bestFit="1" customWidth="1"/>
    <col min="109" max="109" width="5.25" bestFit="1" customWidth="1"/>
    <col min="110" max="110" width="11.125" bestFit="1" customWidth="1"/>
    <col min="111" max="111" width="6.625" bestFit="1" customWidth="1"/>
    <col min="112" max="112" width="9.25" bestFit="1" customWidth="1"/>
    <col min="113" max="113" width="13.125" bestFit="1" customWidth="1"/>
    <col min="114" max="114" width="13" bestFit="1" customWidth="1"/>
    <col min="115" max="115" width="12.125" bestFit="1" customWidth="1"/>
    <col min="116" max="116" width="8.125" bestFit="1" customWidth="1"/>
    <col min="117" max="117" width="10.25" bestFit="1" customWidth="1"/>
    <col min="118" max="118" width="9.25" bestFit="1" customWidth="1"/>
    <col min="119" max="119" width="13.25" bestFit="1" customWidth="1"/>
    <col min="120" max="120" width="7.375" bestFit="1" customWidth="1"/>
    <col min="121" max="121" width="9.875" bestFit="1" customWidth="1"/>
    <col min="122" max="122" width="9.5" bestFit="1" customWidth="1"/>
    <col min="123" max="123" width="9.25" bestFit="1" customWidth="1"/>
    <col min="124" max="124" width="5.5" bestFit="1" customWidth="1"/>
    <col min="125" max="125" width="12.375" bestFit="1" customWidth="1"/>
    <col min="126" max="127" width="10.25" bestFit="1" customWidth="1"/>
    <col min="128" max="128" width="9.875" bestFit="1" customWidth="1"/>
    <col min="129" max="129" width="8.375" bestFit="1" customWidth="1"/>
    <col min="130" max="130" width="13.375" bestFit="1" customWidth="1"/>
    <col min="131" max="131" width="9.125" bestFit="1" customWidth="1"/>
    <col min="132" max="132" width="8.25" bestFit="1" customWidth="1"/>
    <col min="133" max="133" width="8.125" bestFit="1" customWidth="1"/>
    <col min="134" max="134" width="8.625" bestFit="1" customWidth="1"/>
    <col min="135" max="135" width="12.5" bestFit="1" customWidth="1"/>
    <col min="136" max="136" width="15.25" bestFit="1" customWidth="1"/>
    <col min="137" max="137" width="5.25" bestFit="1" customWidth="1"/>
    <col min="138" max="138" width="9" bestFit="1" customWidth="1"/>
    <col min="139" max="139" width="8" bestFit="1" customWidth="1"/>
    <col min="140" max="140" width="14.25" bestFit="1" customWidth="1"/>
    <col min="141" max="141" width="14.375" bestFit="1" customWidth="1"/>
    <col min="142" max="142" width="7.75" bestFit="1" customWidth="1"/>
    <col min="143" max="143" width="6.875" bestFit="1" customWidth="1"/>
    <col min="144" max="144" width="11" bestFit="1" customWidth="1"/>
    <col min="145" max="145" width="8.875" bestFit="1" customWidth="1"/>
    <col min="146" max="146" width="9.125" bestFit="1" customWidth="1"/>
    <col min="147" max="147" width="5" bestFit="1" customWidth="1"/>
    <col min="148" max="148" width="13.875" bestFit="1" customWidth="1"/>
    <col min="149" max="149" width="7.375" bestFit="1" customWidth="1"/>
    <col min="150" max="150" width="7.625" bestFit="1" customWidth="1"/>
    <col min="151" max="151" width="8.75" bestFit="1" customWidth="1"/>
    <col min="152" max="152" width="9.125" bestFit="1" customWidth="1"/>
    <col min="153" max="153" width="10" bestFit="1" customWidth="1"/>
    <col min="154" max="154" width="10.625" bestFit="1" customWidth="1"/>
    <col min="155" max="155" width="13" bestFit="1" customWidth="1"/>
    <col min="156" max="156" width="7.625" bestFit="1" customWidth="1"/>
    <col min="157" max="157" width="6.875" bestFit="1" customWidth="1"/>
    <col min="158" max="158" width="9.5" bestFit="1" customWidth="1"/>
    <col min="159" max="159" width="14.125" bestFit="1" customWidth="1"/>
    <col min="160" max="160" width="7.5" bestFit="1" customWidth="1"/>
    <col min="161" max="161" width="8.625" bestFit="1" customWidth="1"/>
    <col min="162" max="162" width="10.75" bestFit="1" customWidth="1"/>
    <col min="163" max="163" width="9.125" bestFit="1" customWidth="1"/>
    <col min="164" max="164" width="5.875" bestFit="1" customWidth="1"/>
    <col min="165" max="165" width="6.875" bestFit="1" customWidth="1"/>
    <col min="166" max="166" width="12.75" bestFit="1" customWidth="1"/>
    <col min="167" max="167" width="7.625" bestFit="1" customWidth="1"/>
    <col min="168" max="168" width="13.375" bestFit="1" customWidth="1"/>
    <col min="169" max="169" width="14.375" bestFit="1" customWidth="1"/>
    <col min="170" max="170" width="10.25" bestFit="1" customWidth="1"/>
    <col min="171" max="171" width="8.25" bestFit="1" customWidth="1"/>
    <col min="172" max="172" width="10.125" bestFit="1" customWidth="1"/>
    <col min="173" max="173" width="14.5" bestFit="1" customWidth="1"/>
    <col min="174" max="174" width="8.25" bestFit="1" customWidth="1"/>
    <col min="175" max="175" width="13.5" bestFit="1" customWidth="1"/>
    <col min="176" max="176" width="13.875" bestFit="1" customWidth="1"/>
    <col min="177" max="177" width="4.625" bestFit="1" customWidth="1"/>
    <col min="178" max="178" width="10.75" bestFit="1" customWidth="1"/>
    <col min="179" max="179" width="9.25" bestFit="1" customWidth="1"/>
    <col min="180" max="180" width="6.25" bestFit="1" customWidth="1"/>
    <col min="181" max="181" width="12.75" bestFit="1" customWidth="1"/>
    <col min="182" max="182" width="17.25" bestFit="1" customWidth="1"/>
    <col min="183" max="183" width="10" bestFit="1" customWidth="1"/>
    <col min="184" max="184" width="9.75" bestFit="1" customWidth="1"/>
    <col min="185" max="185" width="12.75" bestFit="1" customWidth="1"/>
    <col min="187" max="187" width="9.5" bestFit="1" customWidth="1"/>
    <col min="189" max="189" width="7.375" bestFit="1" customWidth="1"/>
    <col min="190" max="190" width="7.25" bestFit="1" customWidth="1"/>
    <col min="191" max="191" width="11.5" bestFit="1" customWidth="1"/>
    <col min="192" max="192" width="11.625" bestFit="1" customWidth="1"/>
    <col min="193" max="193" width="10.25" bestFit="1" customWidth="1"/>
    <col min="194" max="194" width="13.5" bestFit="1" customWidth="1"/>
    <col min="195" max="195" width="6.375" bestFit="1" customWidth="1"/>
    <col min="196" max="196" width="11.125" bestFit="1" customWidth="1"/>
    <col min="197" max="197" width="9.75" bestFit="1" customWidth="1"/>
    <col min="198" max="198" width="8.125" bestFit="1" customWidth="1"/>
    <col min="199" max="199" width="7.625" bestFit="1" customWidth="1"/>
    <col min="200" max="200" width="4.375" bestFit="1" customWidth="1"/>
    <col min="201" max="201" width="14.75" bestFit="1" customWidth="1"/>
    <col min="202" max="202" width="5.75" bestFit="1" customWidth="1"/>
    <col min="203" max="203" width="7" bestFit="1" customWidth="1"/>
    <col min="204" max="204" width="12.125" bestFit="1" customWidth="1"/>
    <col min="205" max="205" width="5.5" bestFit="1" customWidth="1"/>
    <col min="206" max="206" width="8.125" bestFit="1" customWidth="1"/>
    <col min="207" max="207" width="5.75" bestFit="1" customWidth="1"/>
    <col min="208" max="208" width="5.5" bestFit="1" customWidth="1"/>
    <col min="209" max="209" width="14.25" bestFit="1" customWidth="1"/>
    <col min="210" max="210" width="6.375" bestFit="1" customWidth="1"/>
    <col min="211" max="211" width="10.75" bestFit="1" customWidth="1"/>
    <col min="212" max="212" width="8.25" bestFit="1" customWidth="1"/>
    <col min="213" max="213" width="5.5" bestFit="1" customWidth="1"/>
    <col min="214" max="214" width="17.375" bestFit="1" customWidth="1"/>
    <col min="215" max="215" width="13.5" bestFit="1" customWidth="1"/>
    <col min="216" max="216" width="8" bestFit="1" customWidth="1"/>
    <col min="218" max="218" width="4.5" bestFit="1" customWidth="1"/>
    <col min="219" max="219" width="10" bestFit="1" customWidth="1"/>
    <col min="220" max="220" width="6.75" bestFit="1" customWidth="1"/>
    <col min="221" max="221" width="7.125" bestFit="1" customWidth="1"/>
    <col min="222" max="222" width="9.75" bestFit="1" customWidth="1"/>
    <col min="223" max="223" width="8.5" bestFit="1" customWidth="1"/>
    <col min="224" max="224" width="10.875" bestFit="1" customWidth="1"/>
    <col min="225" max="225" width="13.375" bestFit="1" customWidth="1"/>
    <col min="226" max="226" width="8" bestFit="1" customWidth="1"/>
    <col min="227" max="227" width="9.5" bestFit="1" customWidth="1"/>
    <col min="228" max="228" width="11.75" bestFit="1" customWidth="1"/>
    <col min="230" max="230" width="7" bestFit="1" customWidth="1"/>
    <col min="231" max="231" width="6.25" bestFit="1" customWidth="1"/>
    <col min="232" max="232" width="7.625" bestFit="1" customWidth="1"/>
    <col min="233" max="233" width="6.75" bestFit="1" customWidth="1"/>
    <col min="234" max="234" width="5.625" bestFit="1" customWidth="1"/>
    <col min="235" max="235" width="9.875" bestFit="1" customWidth="1"/>
    <col min="236" max="236" width="6.75" bestFit="1" customWidth="1"/>
    <col min="237" max="237" width="12.5" bestFit="1" customWidth="1"/>
    <col min="238" max="238" width="12.25" bestFit="1" customWidth="1"/>
    <col min="239" max="239" width="8.25" bestFit="1" customWidth="1"/>
    <col min="240" max="240" width="9.875" bestFit="1" customWidth="1"/>
    <col min="241" max="241" width="10.25" bestFit="1" customWidth="1"/>
    <col min="242" max="242" width="9.25" bestFit="1" customWidth="1"/>
    <col min="243" max="243" width="7.75" bestFit="1" customWidth="1"/>
    <col min="244" max="244" width="9.625" bestFit="1" customWidth="1"/>
    <col min="245" max="245" width="7.25" bestFit="1" customWidth="1"/>
    <col min="246" max="246" width="9.5" bestFit="1" customWidth="1"/>
    <col min="247" max="247" width="7.75" bestFit="1" customWidth="1"/>
    <col min="248" max="248" width="9.375" bestFit="1" customWidth="1"/>
    <col min="249" max="249" width="6.625" bestFit="1" customWidth="1"/>
    <col min="250" max="250" width="4.5" bestFit="1" customWidth="1"/>
    <col min="251" max="251" width="6.875" bestFit="1" customWidth="1"/>
    <col min="252" max="252" width="11" bestFit="1" customWidth="1"/>
  </cols>
  <sheetData>
    <row r="3" spans="1:2" x14ac:dyDescent="0.25">
      <c r="A3" s="1" t="s">
        <v>20619</v>
      </c>
      <c r="B3" t="s">
        <v>20802</v>
      </c>
    </row>
    <row r="4" spans="1:2" x14ac:dyDescent="0.25">
      <c r="A4" s="2" t="s">
        <v>6912</v>
      </c>
      <c r="B4" s="4">
        <v>10888</v>
      </c>
    </row>
    <row r="5" spans="1:2" x14ac:dyDescent="0.25">
      <c r="A5" s="3" t="s">
        <v>2119</v>
      </c>
      <c r="B5" s="4">
        <v>1848</v>
      </c>
    </row>
    <row r="6" spans="1:2" x14ac:dyDescent="0.25">
      <c r="A6" s="3" t="s">
        <v>20639</v>
      </c>
      <c r="B6" s="4">
        <v>1069</v>
      </c>
    </row>
    <row r="7" spans="1:2" x14ac:dyDescent="0.25">
      <c r="A7" s="3" t="s">
        <v>20659</v>
      </c>
      <c r="B7" s="4">
        <v>858</v>
      </c>
    </row>
    <row r="8" spans="1:2" x14ac:dyDescent="0.25">
      <c r="A8" s="3" t="s">
        <v>20645</v>
      </c>
      <c r="B8" s="4">
        <v>577</v>
      </c>
    </row>
    <row r="9" spans="1:2" x14ac:dyDescent="0.25">
      <c r="A9" s="3" t="s">
        <v>53</v>
      </c>
      <c r="B9" s="4">
        <v>569</v>
      </c>
    </row>
    <row r="10" spans="1:2" x14ac:dyDescent="0.25">
      <c r="A10" s="3" t="s">
        <v>20653</v>
      </c>
      <c r="B10" s="4">
        <v>467</v>
      </c>
    </row>
    <row r="11" spans="1:2" x14ac:dyDescent="0.25">
      <c r="A11" s="3" t="s">
        <v>391</v>
      </c>
      <c r="B11" s="4">
        <v>446</v>
      </c>
    </row>
    <row r="12" spans="1:2" x14ac:dyDescent="0.25">
      <c r="A12" s="3" t="s">
        <v>144</v>
      </c>
      <c r="B12" s="4">
        <v>397</v>
      </c>
    </row>
    <row r="13" spans="1:2" x14ac:dyDescent="0.25">
      <c r="A13" s="3" t="s">
        <v>141</v>
      </c>
      <c r="B13" s="4">
        <v>298</v>
      </c>
    </row>
    <row r="14" spans="1:2" x14ac:dyDescent="0.25">
      <c r="A14" s="3" t="s">
        <v>20635</v>
      </c>
      <c r="B14" s="4">
        <v>291</v>
      </c>
    </row>
    <row r="15" spans="1:2" x14ac:dyDescent="0.25">
      <c r="A15" s="3" t="s">
        <v>20633</v>
      </c>
      <c r="B15" s="4">
        <v>288</v>
      </c>
    </row>
    <row r="16" spans="1:2" x14ac:dyDescent="0.25">
      <c r="A16" s="3" t="s">
        <v>20621</v>
      </c>
      <c r="B16" s="4">
        <v>261</v>
      </c>
    </row>
    <row r="17" spans="1:2" x14ac:dyDescent="0.25">
      <c r="A17" s="3" t="s">
        <v>20641</v>
      </c>
      <c r="B17" s="4">
        <v>227</v>
      </c>
    </row>
    <row r="18" spans="1:2" x14ac:dyDescent="0.25">
      <c r="A18" s="3" t="s">
        <v>20660</v>
      </c>
      <c r="B18" s="4">
        <v>223</v>
      </c>
    </row>
    <row r="19" spans="1:2" x14ac:dyDescent="0.25">
      <c r="A19" s="3" t="s">
        <v>2339</v>
      </c>
      <c r="B19" s="4">
        <v>188</v>
      </c>
    </row>
    <row r="20" spans="1:2" x14ac:dyDescent="0.25">
      <c r="A20" s="3" t="s">
        <v>2372</v>
      </c>
      <c r="B20" s="4">
        <v>186</v>
      </c>
    </row>
    <row r="21" spans="1:2" x14ac:dyDescent="0.25">
      <c r="A21" s="3" t="s">
        <v>2041</v>
      </c>
      <c r="B21" s="4">
        <v>184</v>
      </c>
    </row>
    <row r="22" spans="1:2" x14ac:dyDescent="0.25">
      <c r="A22" s="3" t="s">
        <v>2138</v>
      </c>
      <c r="B22" s="4">
        <v>161</v>
      </c>
    </row>
    <row r="23" spans="1:2" x14ac:dyDescent="0.25">
      <c r="A23" s="3" t="s">
        <v>152</v>
      </c>
      <c r="B23" s="4">
        <v>135</v>
      </c>
    </row>
    <row r="24" spans="1:2" x14ac:dyDescent="0.25">
      <c r="A24" s="3" t="s">
        <v>3172</v>
      </c>
      <c r="B24" s="4">
        <v>119</v>
      </c>
    </row>
    <row r="25" spans="1:2" x14ac:dyDescent="0.25">
      <c r="A25" s="3" t="s">
        <v>2264</v>
      </c>
      <c r="B25" s="4">
        <v>112</v>
      </c>
    </row>
    <row r="26" spans="1:2" x14ac:dyDescent="0.25">
      <c r="A26" s="3" t="s">
        <v>20638</v>
      </c>
      <c r="B26" s="4">
        <v>100</v>
      </c>
    </row>
    <row r="27" spans="1:2" x14ac:dyDescent="0.25">
      <c r="A27" s="3" t="s">
        <v>20716</v>
      </c>
      <c r="B27" s="4">
        <v>96</v>
      </c>
    </row>
    <row r="28" spans="1:2" x14ac:dyDescent="0.25">
      <c r="A28" s="3" t="s">
        <v>1821</v>
      </c>
      <c r="B28" s="4">
        <v>92</v>
      </c>
    </row>
    <row r="29" spans="1:2" x14ac:dyDescent="0.25">
      <c r="A29" s="3" t="s">
        <v>167</v>
      </c>
      <c r="B29" s="4">
        <v>88</v>
      </c>
    </row>
    <row r="30" spans="1:2" x14ac:dyDescent="0.25">
      <c r="A30" s="3" t="s">
        <v>3695</v>
      </c>
      <c r="B30" s="4">
        <v>77</v>
      </c>
    </row>
    <row r="31" spans="1:2" x14ac:dyDescent="0.25">
      <c r="A31" s="3" t="s">
        <v>460</v>
      </c>
      <c r="B31" s="4">
        <v>74</v>
      </c>
    </row>
    <row r="32" spans="1:2" x14ac:dyDescent="0.25">
      <c r="A32" s="3" t="s">
        <v>20636</v>
      </c>
      <c r="B32" s="4">
        <v>72</v>
      </c>
    </row>
    <row r="33" spans="1:2" x14ac:dyDescent="0.25">
      <c r="A33" s="3" t="s">
        <v>20630</v>
      </c>
      <c r="B33" s="4">
        <v>68</v>
      </c>
    </row>
    <row r="34" spans="1:2" x14ac:dyDescent="0.25">
      <c r="A34" s="3" t="s">
        <v>20627</v>
      </c>
      <c r="B34" s="4">
        <v>68</v>
      </c>
    </row>
    <row r="35" spans="1:2" x14ac:dyDescent="0.25">
      <c r="A35" s="3" t="s">
        <v>3346</v>
      </c>
      <c r="B35" s="4">
        <v>66</v>
      </c>
    </row>
    <row r="36" spans="1:2" x14ac:dyDescent="0.25">
      <c r="A36" s="3" t="s">
        <v>20655</v>
      </c>
      <c r="B36" s="4">
        <v>62</v>
      </c>
    </row>
    <row r="37" spans="1:2" x14ac:dyDescent="0.25">
      <c r="A37" s="3" t="s">
        <v>20709</v>
      </c>
      <c r="B37" s="4">
        <v>55</v>
      </c>
    </row>
    <row r="38" spans="1:2" x14ac:dyDescent="0.25">
      <c r="A38" s="3" t="s">
        <v>2332</v>
      </c>
      <c r="B38" s="4">
        <v>51</v>
      </c>
    </row>
    <row r="39" spans="1:2" x14ac:dyDescent="0.25">
      <c r="A39" s="3" t="s">
        <v>20666</v>
      </c>
      <c r="B39" s="4">
        <v>50</v>
      </c>
    </row>
    <row r="40" spans="1:2" x14ac:dyDescent="0.25">
      <c r="A40" s="3" t="s">
        <v>1606</v>
      </c>
      <c r="B40" s="4">
        <v>49</v>
      </c>
    </row>
    <row r="41" spans="1:2" x14ac:dyDescent="0.25">
      <c r="A41" s="3" t="s">
        <v>20656</v>
      </c>
      <c r="B41" s="4">
        <v>48</v>
      </c>
    </row>
    <row r="42" spans="1:2" x14ac:dyDescent="0.25">
      <c r="A42" s="3" t="s">
        <v>20658</v>
      </c>
      <c r="B42" s="4">
        <v>42</v>
      </c>
    </row>
    <row r="43" spans="1:2" x14ac:dyDescent="0.25">
      <c r="A43" s="3" t="s">
        <v>236</v>
      </c>
      <c r="B43" s="4">
        <v>40</v>
      </c>
    </row>
    <row r="44" spans="1:2" x14ac:dyDescent="0.25">
      <c r="A44" s="3" t="s">
        <v>20662</v>
      </c>
      <c r="B44" s="4">
        <v>40</v>
      </c>
    </row>
    <row r="45" spans="1:2" x14ac:dyDescent="0.25">
      <c r="A45" s="3" t="s">
        <v>20646</v>
      </c>
      <c r="B45" s="4">
        <v>38</v>
      </c>
    </row>
    <row r="46" spans="1:2" x14ac:dyDescent="0.25">
      <c r="A46" s="3" t="s">
        <v>20691</v>
      </c>
      <c r="B46" s="4">
        <v>33</v>
      </c>
    </row>
    <row r="47" spans="1:2" x14ac:dyDescent="0.25">
      <c r="A47" s="3" t="s">
        <v>20651</v>
      </c>
      <c r="B47" s="4">
        <v>31</v>
      </c>
    </row>
    <row r="48" spans="1:2" x14ac:dyDescent="0.25">
      <c r="A48" s="3" t="s">
        <v>20624</v>
      </c>
      <c r="B48" s="4">
        <v>31</v>
      </c>
    </row>
    <row r="49" spans="1:2" x14ac:dyDescent="0.25">
      <c r="A49" s="3" t="s">
        <v>20650</v>
      </c>
      <c r="B49" s="4">
        <v>30</v>
      </c>
    </row>
    <row r="50" spans="1:2" x14ac:dyDescent="0.25">
      <c r="A50" s="3" t="s">
        <v>6491</v>
      </c>
      <c r="B50" s="4">
        <v>29</v>
      </c>
    </row>
    <row r="51" spans="1:2" x14ac:dyDescent="0.25">
      <c r="A51" s="3" t="s">
        <v>20702</v>
      </c>
      <c r="B51" s="4">
        <v>29</v>
      </c>
    </row>
    <row r="52" spans="1:2" x14ac:dyDescent="0.25">
      <c r="A52" s="3" t="s">
        <v>20628</v>
      </c>
      <c r="B52" s="4">
        <v>27</v>
      </c>
    </row>
    <row r="53" spans="1:2" x14ac:dyDescent="0.25">
      <c r="A53" s="3" t="s">
        <v>4035</v>
      </c>
      <c r="B53" s="4">
        <v>27</v>
      </c>
    </row>
    <row r="54" spans="1:2" x14ac:dyDescent="0.25">
      <c r="A54" s="3" t="s">
        <v>827</v>
      </c>
      <c r="B54" s="4">
        <v>26</v>
      </c>
    </row>
    <row r="55" spans="1:2" x14ac:dyDescent="0.25">
      <c r="A55" s="3" t="s">
        <v>20661</v>
      </c>
      <c r="B55" s="4">
        <v>25</v>
      </c>
    </row>
    <row r="56" spans="1:2" x14ac:dyDescent="0.25">
      <c r="A56" s="3" t="s">
        <v>11876</v>
      </c>
      <c r="B56" s="4">
        <v>19</v>
      </c>
    </row>
    <row r="57" spans="1:2" x14ac:dyDescent="0.25">
      <c r="A57" s="3" t="s">
        <v>20657</v>
      </c>
      <c r="B57" s="4">
        <v>18</v>
      </c>
    </row>
    <row r="58" spans="1:2" x14ac:dyDescent="0.25">
      <c r="A58" s="3" t="s">
        <v>34</v>
      </c>
      <c r="B58" s="4">
        <v>16</v>
      </c>
    </row>
    <row r="59" spans="1:2" x14ac:dyDescent="0.25">
      <c r="A59" s="3" t="s">
        <v>20698</v>
      </c>
      <c r="B59" s="4">
        <v>16</v>
      </c>
    </row>
    <row r="60" spans="1:2" x14ac:dyDescent="0.25">
      <c r="A60" s="3" t="s">
        <v>231</v>
      </c>
      <c r="B60" s="4">
        <v>14</v>
      </c>
    </row>
    <row r="61" spans="1:2" x14ac:dyDescent="0.25">
      <c r="A61" s="3" t="s">
        <v>544</v>
      </c>
      <c r="B61" s="4">
        <v>12</v>
      </c>
    </row>
    <row r="62" spans="1:2" x14ac:dyDescent="0.25">
      <c r="A62" s="3" t="s">
        <v>383</v>
      </c>
      <c r="B62" s="4">
        <v>11</v>
      </c>
    </row>
    <row r="63" spans="1:2" x14ac:dyDescent="0.25">
      <c r="A63" s="3" t="s">
        <v>4312</v>
      </c>
      <c r="B63" s="4">
        <v>11</v>
      </c>
    </row>
    <row r="64" spans="1:2" x14ac:dyDescent="0.25">
      <c r="A64" s="3" t="s">
        <v>20676</v>
      </c>
      <c r="B64" s="4">
        <v>11</v>
      </c>
    </row>
    <row r="65" spans="1:2" x14ac:dyDescent="0.25">
      <c r="A65" s="3" t="s">
        <v>20714</v>
      </c>
      <c r="B65" s="4">
        <v>9</v>
      </c>
    </row>
    <row r="66" spans="1:2" x14ac:dyDescent="0.25">
      <c r="A66" s="3" t="s">
        <v>20681</v>
      </c>
      <c r="B66" s="4">
        <v>9</v>
      </c>
    </row>
    <row r="67" spans="1:2" x14ac:dyDescent="0.25">
      <c r="A67" s="3" t="s">
        <v>20671</v>
      </c>
      <c r="B67" s="4">
        <v>9</v>
      </c>
    </row>
    <row r="68" spans="1:2" x14ac:dyDescent="0.25">
      <c r="A68" s="3" t="s">
        <v>20631</v>
      </c>
      <c r="B68" s="4">
        <v>8</v>
      </c>
    </row>
    <row r="69" spans="1:2" x14ac:dyDescent="0.25">
      <c r="A69" s="3" t="s">
        <v>197</v>
      </c>
      <c r="B69" s="4">
        <v>8</v>
      </c>
    </row>
    <row r="70" spans="1:2" x14ac:dyDescent="0.25">
      <c r="A70" s="3" t="s">
        <v>20673</v>
      </c>
      <c r="B70" s="4">
        <v>8</v>
      </c>
    </row>
    <row r="71" spans="1:2" x14ac:dyDescent="0.25">
      <c r="A71" s="3" t="s">
        <v>20643</v>
      </c>
      <c r="B71" s="4">
        <v>8</v>
      </c>
    </row>
    <row r="72" spans="1:2" x14ac:dyDescent="0.25">
      <c r="A72" s="3" t="s">
        <v>3780</v>
      </c>
      <c r="B72" s="4">
        <v>7</v>
      </c>
    </row>
    <row r="73" spans="1:2" x14ac:dyDescent="0.25">
      <c r="A73" s="3" t="s">
        <v>5102</v>
      </c>
      <c r="B73" s="4">
        <v>7</v>
      </c>
    </row>
    <row r="74" spans="1:2" x14ac:dyDescent="0.25">
      <c r="A74" s="3" t="s">
        <v>9985</v>
      </c>
      <c r="B74" s="4">
        <v>7</v>
      </c>
    </row>
    <row r="75" spans="1:2" x14ac:dyDescent="0.25">
      <c r="A75" s="3" t="s">
        <v>6326</v>
      </c>
      <c r="B75" s="4">
        <v>7</v>
      </c>
    </row>
    <row r="76" spans="1:2" x14ac:dyDescent="0.25">
      <c r="A76" s="3" t="s">
        <v>3510</v>
      </c>
      <c r="B76" s="4">
        <v>7</v>
      </c>
    </row>
    <row r="77" spans="1:2" x14ac:dyDescent="0.25">
      <c r="A77" s="3" t="s">
        <v>20647</v>
      </c>
      <c r="B77" s="4">
        <v>7</v>
      </c>
    </row>
    <row r="78" spans="1:2" x14ac:dyDescent="0.25">
      <c r="A78" s="3" t="s">
        <v>2475</v>
      </c>
      <c r="B78" s="4">
        <v>6</v>
      </c>
    </row>
    <row r="79" spans="1:2" x14ac:dyDescent="0.25">
      <c r="A79" s="3" t="s">
        <v>20637</v>
      </c>
      <c r="B79" s="4">
        <v>6</v>
      </c>
    </row>
    <row r="80" spans="1:2" x14ac:dyDescent="0.25">
      <c r="A80" s="3" t="s">
        <v>333</v>
      </c>
      <c r="B80" s="4">
        <v>6</v>
      </c>
    </row>
    <row r="81" spans="1:2" x14ac:dyDescent="0.25">
      <c r="A81" s="3" t="s">
        <v>20683</v>
      </c>
      <c r="B81" s="4">
        <v>6</v>
      </c>
    </row>
    <row r="82" spans="1:2" x14ac:dyDescent="0.25">
      <c r="A82" s="3" t="s">
        <v>20704</v>
      </c>
      <c r="B82" s="4">
        <v>6</v>
      </c>
    </row>
    <row r="83" spans="1:2" x14ac:dyDescent="0.25">
      <c r="A83" s="3" t="s">
        <v>9633</v>
      </c>
      <c r="B83" s="4">
        <v>6</v>
      </c>
    </row>
    <row r="84" spans="1:2" x14ac:dyDescent="0.25">
      <c r="A84" s="3" t="s">
        <v>20668</v>
      </c>
      <c r="B84" s="4">
        <v>6</v>
      </c>
    </row>
    <row r="85" spans="1:2" x14ac:dyDescent="0.25">
      <c r="A85" s="3" t="s">
        <v>20663</v>
      </c>
      <c r="B85" s="4">
        <v>6</v>
      </c>
    </row>
    <row r="86" spans="1:2" x14ac:dyDescent="0.25">
      <c r="A86" s="3" t="s">
        <v>20669</v>
      </c>
      <c r="B86" s="4">
        <v>5</v>
      </c>
    </row>
    <row r="87" spans="1:2" x14ac:dyDescent="0.25">
      <c r="A87" s="3" t="s">
        <v>20648</v>
      </c>
      <c r="B87" s="4">
        <v>5</v>
      </c>
    </row>
    <row r="88" spans="1:2" x14ac:dyDescent="0.25">
      <c r="A88" s="3" t="s">
        <v>20642</v>
      </c>
      <c r="B88" s="4">
        <v>5</v>
      </c>
    </row>
    <row r="89" spans="1:2" x14ac:dyDescent="0.25">
      <c r="A89" s="3" t="s">
        <v>20713</v>
      </c>
      <c r="B89" s="4">
        <v>4</v>
      </c>
    </row>
    <row r="90" spans="1:2" x14ac:dyDescent="0.25">
      <c r="A90" s="3" t="s">
        <v>7480</v>
      </c>
      <c r="B90" s="4">
        <v>4</v>
      </c>
    </row>
    <row r="91" spans="1:2" x14ac:dyDescent="0.25">
      <c r="A91" s="3" t="s">
        <v>9182</v>
      </c>
      <c r="B91" s="4">
        <v>4</v>
      </c>
    </row>
    <row r="92" spans="1:2" x14ac:dyDescent="0.25">
      <c r="A92" s="3" t="s">
        <v>7793</v>
      </c>
      <c r="B92" s="4">
        <v>4</v>
      </c>
    </row>
    <row r="93" spans="1:2" x14ac:dyDescent="0.25">
      <c r="A93" s="3" t="s">
        <v>20640</v>
      </c>
      <c r="B93" s="4">
        <v>4</v>
      </c>
    </row>
    <row r="94" spans="1:2" x14ac:dyDescent="0.25">
      <c r="A94" s="3" t="s">
        <v>5275</v>
      </c>
      <c r="B94" s="4">
        <v>4</v>
      </c>
    </row>
    <row r="95" spans="1:2" x14ac:dyDescent="0.25">
      <c r="A95" s="3" t="s">
        <v>20697</v>
      </c>
      <c r="B95" s="4">
        <v>4</v>
      </c>
    </row>
    <row r="96" spans="1:2" x14ac:dyDescent="0.25">
      <c r="A96" s="3" t="s">
        <v>20689</v>
      </c>
      <c r="B96" s="4">
        <v>4</v>
      </c>
    </row>
    <row r="97" spans="1:2" x14ac:dyDescent="0.25">
      <c r="A97" s="3" t="s">
        <v>7052</v>
      </c>
      <c r="B97" s="4">
        <v>4</v>
      </c>
    </row>
    <row r="98" spans="1:2" x14ac:dyDescent="0.25">
      <c r="A98" s="3" t="s">
        <v>6947</v>
      </c>
      <c r="B98" s="4">
        <v>3</v>
      </c>
    </row>
    <row r="99" spans="1:2" x14ac:dyDescent="0.25">
      <c r="A99" s="3" t="s">
        <v>15022</v>
      </c>
      <c r="B99" s="4">
        <v>3</v>
      </c>
    </row>
    <row r="100" spans="1:2" x14ac:dyDescent="0.25">
      <c r="A100" s="3" t="s">
        <v>20705</v>
      </c>
      <c r="B100" s="4">
        <v>3</v>
      </c>
    </row>
    <row r="101" spans="1:2" x14ac:dyDescent="0.25">
      <c r="A101" s="3" t="s">
        <v>20675</v>
      </c>
      <c r="B101" s="4">
        <v>3</v>
      </c>
    </row>
    <row r="102" spans="1:2" x14ac:dyDescent="0.25">
      <c r="A102" s="3" t="s">
        <v>5622</v>
      </c>
      <c r="B102" s="4">
        <v>3</v>
      </c>
    </row>
    <row r="103" spans="1:2" x14ac:dyDescent="0.25">
      <c r="A103" s="3" t="s">
        <v>20688</v>
      </c>
      <c r="B103" s="4">
        <v>3</v>
      </c>
    </row>
    <row r="104" spans="1:2" x14ac:dyDescent="0.25">
      <c r="A104" s="3" t="s">
        <v>93</v>
      </c>
      <c r="B104" s="4">
        <v>3</v>
      </c>
    </row>
    <row r="105" spans="1:2" x14ac:dyDescent="0.25">
      <c r="A105" s="3" t="s">
        <v>20622</v>
      </c>
      <c r="B105" s="4">
        <v>3</v>
      </c>
    </row>
    <row r="106" spans="1:2" x14ac:dyDescent="0.25">
      <c r="A106" s="3" t="s">
        <v>17175</v>
      </c>
      <c r="B106" s="4">
        <v>3</v>
      </c>
    </row>
    <row r="107" spans="1:2" x14ac:dyDescent="0.25">
      <c r="A107" s="3" t="s">
        <v>8533</v>
      </c>
      <c r="B107" s="4">
        <v>3</v>
      </c>
    </row>
    <row r="108" spans="1:2" x14ac:dyDescent="0.25">
      <c r="A108" s="3" t="s">
        <v>19746</v>
      </c>
      <c r="B108" s="4">
        <v>3</v>
      </c>
    </row>
    <row r="109" spans="1:2" x14ac:dyDescent="0.25">
      <c r="A109" s="3" t="s">
        <v>20672</v>
      </c>
      <c r="B109" s="4">
        <v>3</v>
      </c>
    </row>
    <row r="110" spans="1:2" x14ac:dyDescent="0.25">
      <c r="A110" s="3" t="s">
        <v>2434</v>
      </c>
      <c r="B110" s="4">
        <v>3</v>
      </c>
    </row>
    <row r="111" spans="1:2" x14ac:dyDescent="0.25">
      <c r="A111" s="3" t="s">
        <v>20701</v>
      </c>
      <c r="B111" s="4">
        <v>2</v>
      </c>
    </row>
    <row r="112" spans="1:2" x14ac:dyDescent="0.25">
      <c r="A112" s="3" t="s">
        <v>20665</v>
      </c>
      <c r="B112" s="4">
        <v>2</v>
      </c>
    </row>
    <row r="113" spans="1:2" x14ac:dyDescent="0.25">
      <c r="A113" s="3" t="s">
        <v>20703</v>
      </c>
      <c r="B113" s="4">
        <v>2</v>
      </c>
    </row>
    <row r="114" spans="1:2" x14ac:dyDescent="0.25">
      <c r="A114" s="3" t="s">
        <v>20718</v>
      </c>
      <c r="B114" s="4">
        <v>2</v>
      </c>
    </row>
    <row r="115" spans="1:2" x14ac:dyDescent="0.25">
      <c r="A115" s="3" t="s">
        <v>157</v>
      </c>
      <c r="B115" s="4">
        <v>2</v>
      </c>
    </row>
    <row r="116" spans="1:2" x14ac:dyDescent="0.25">
      <c r="A116" s="3" t="s">
        <v>20674</v>
      </c>
      <c r="B116" s="4">
        <v>2</v>
      </c>
    </row>
    <row r="117" spans="1:2" x14ac:dyDescent="0.25">
      <c r="A117" s="3" t="s">
        <v>2124</v>
      </c>
      <c r="B117" s="4">
        <v>2</v>
      </c>
    </row>
    <row r="118" spans="1:2" x14ac:dyDescent="0.25">
      <c r="A118" s="3" t="s">
        <v>20694</v>
      </c>
      <c r="B118" s="4">
        <v>2</v>
      </c>
    </row>
    <row r="119" spans="1:2" x14ac:dyDescent="0.25">
      <c r="A119" s="3" t="s">
        <v>5657</v>
      </c>
      <c r="B119" s="4">
        <v>2</v>
      </c>
    </row>
    <row r="120" spans="1:2" x14ac:dyDescent="0.25">
      <c r="A120" s="3" t="s">
        <v>20693</v>
      </c>
      <c r="B120" s="4">
        <v>2</v>
      </c>
    </row>
    <row r="121" spans="1:2" x14ac:dyDescent="0.25">
      <c r="A121" s="3" t="s">
        <v>20686</v>
      </c>
      <c r="B121" s="4">
        <v>2</v>
      </c>
    </row>
    <row r="122" spans="1:2" x14ac:dyDescent="0.25">
      <c r="A122" s="3" t="s">
        <v>20706</v>
      </c>
      <c r="B122" s="4">
        <v>2</v>
      </c>
    </row>
    <row r="123" spans="1:2" x14ac:dyDescent="0.25">
      <c r="A123" s="3" t="s">
        <v>20670</v>
      </c>
      <c r="B123" s="4">
        <v>2</v>
      </c>
    </row>
    <row r="124" spans="1:2" x14ac:dyDescent="0.25">
      <c r="A124" s="3" t="s">
        <v>20664</v>
      </c>
      <c r="B124" s="4">
        <v>2</v>
      </c>
    </row>
    <row r="125" spans="1:2" x14ac:dyDescent="0.25">
      <c r="A125" s="3" t="s">
        <v>20720</v>
      </c>
      <c r="B125" s="4">
        <v>2</v>
      </c>
    </row>
    <row r="126" spans="1:2" x14ac:dyDescent="0.25">
      <c r="A126" s="3" t="s">
        <v>20692</v>
      </c>
      <c r="B126" s="4">
        <v>2</v>
      </c>
    </row>
    <row r="127" spans="1:2" x14ac:dyDescent="0.25">
      <c r="A127" s="3" t="s">
        <v>4474</v>
      </c>
      <c r="B127" s="4">
        <v>2</v>
      </c>
    </row>
    <row r="128" spans="1:2" x14ac:dyDescent="0.25">
      <c r="A128" s="3" t="s">
        <v>20708</v>
      </c>
      <c r="B128" s="4">
        <v>1</v>
      </c>
    </row>
    <row r="129" spans="1:2" x14ac:dyDescent="0.25">
      <c r="A129" s="3" t="s">
        <v>20649</v>
      </c>
      <c r="B129" s="4">
        <v>1</v>
      </c>
    </row>
    <row r="130" spans="1:2" x14ac:dyDescent="0.25">
      <c r="A130" s="3" t="s">
        <v>19864</v>
      </c>
      <c r="B130" s="4">
        <v>1</v>
      </c>
    </row>
    <row r="131" spans="1:2" x14ac:dyDescent="0.25">
      <c r="A131" s="3" t="s">
        <v>5013</v>
      </c>
      <c r="B131" s="4">
        <v>1</v>
      </c>
    </row>
    <row r="132" spans="1:2" x14ac:dyDescent="0.25">
      <c r="A132" s="3" t="s">
        <v>20682</v>
      </c>
      <c r="B132" s="4">
        <v>1</v>
      </c>
    </row>
    <row r="133" spans="1:2" x14ac:dyDescent="0.25">
      <c r="A133" s="3" t="s">
        <v>4447</v>
      </c>
      <c r="B133" s="4">
        <v>1</v>
      </c>
    </row>
    <row r="134" spans="1:2" x14ac:dyDescent="0.25">
      <c r="A134" s="3" t="s">
        <v>322</v>
      </c>
      <c r="B134" s="4">
        <v>1</v>
      </c>
    </row>
    <row r="135" spans="1:2" x14ac:dyDescent="0.25">
      <c r="A135" s="3" t="s">
        <v>20700</v>
      </c>
      <c r="B135" s="4">
        <v>1</v>
      </c>
    </row>
    <row r="136" spans="1:2" x14ac:dyDescent="0.25">
      <c r="A136" s="3" t="s">
        <v>20677</v>
      </c>
      <c r="B136" s="4">
        <v>1</v>
      </c>
    </row>
    <row r="137" spans="1:2" x14ac:dyDescent="0.25">
      <c r="A137" s="3" t="s">
        <v>20696</v>
      </c>
      <c r="B137" s="4">
        <v>1</v>
      </c>
    </row>
    <row r="138" spans="1:2" x14ac:dyDescent="0.25">
      <c r="A138" s="3" t="s">
        <v>20707</v>
      </c>
      <c r="B138" s="4">
        <v>1</v>
      </c>
    </row>
    <row r="139" spans="1:2" x14ac:dyDescent="0.25">
      <c r="A139" s="3" t="s">
        <v>20690</v>
      </c>
      <c r="B139" s="4">
        <v>1</v>
      </c>
    </row>
    <row r="140" spans="1:2" x14ac:dyDescent="0.25">
      <c r="A140" s="3" t="s">
        <v>20695</v>
      </c>
      <c r="B140" s="4">
        <v>1</v>
      </c>
    </row>
    <row r="141" spans="1:2" x14ac:dyDescent="0.25">
      <c r="A141" s="3" t="s">
        <v>20644</v>
      </c>
      <c r="B141" s="4">
        <v>1</v>
      </c>
    </row>
    <row r="142" spans="1:2" x14ac:dyDescent="0.25">
      <c r="A142" s="3" t="s">
        <v>20680</v>
      </c>
      <c r="B142" s="4">
        <v>1</v>
      </c>
    </row>
    <row r="143" spans="1:2" x14ac:dyDescent="0.25">
      <c r="A143" s="3" t="s">
        <v>20721</v>
      </c>
      <c r="B143" s="4">
        <v>1</v>
      </c>
    </row>
    <row r="144" spans="1:2" x14ac:dyDescent="0.25">
      <c r="A144" s="3" t="s">
        <v>539</v>
      </c>
      <c r="B144" s="4">
        <v>1</v>
      </c>
    </row>
    <row r="145" spans="1:2" x14ac:dyDescent="0.25">
      <c r="A145" s="3" t="s">
        <v>6915</v>
      </c>
      <c r="B145" s="4">
        <v>1</v>
      </c>
    </row>
    <row r="146" spans="1:2" x14ac:dyDescent="0.25">
      <c r="A146" s="3" t="s">
        <v>3805</v>
      </c>
      <c r="B146" s="4">
        <v>1</v>
      </c>
    </row>
    <row r="147" spans="1:2" x14ac:dyDescent="0.25">
      <c r="A147" s="2" t="s">
        <v>3657</v>
      </c>
      <c r="B147" s="4">
        <v>2393</v>
      </c>
    </row>
    <row r="148" spans="1:2" x14ac:dyDescent="0.25">
      <c r="A148" s="3" t="s">
        <v>2119</v>
      </c>
      <c r="B148" s="4">
        <v>367</v>
      </c>
    </row>
    <row r="149" spans="1:2" x14ac:dyDescent="0.25">
      <c r="A149" s="3" t="s">
        <v>20639</v>
      </c>
      <c r="B149" s="4">
        <v>231</v>
      </c>
    </row>
    <row r="150" spans="1:2" x14ac:dyDescent="0.25">
      <c r="A150" s="3" t="s">
        <v>20659</v>
      </c>
      <c r="B150" s="4">
        <v>160</v>
      </c>
    </row>
    <row r="151" spans="1:2" x14ac:dyDescent="0.25">
      <c r="A151" s="3" t="s">
        <v>20645</v>
      </c>
      <c r="B151" s="4">
        <v>141</v>
      </c>
    </row>
    <row r="152" spans="1:2" x14ac:dyDescent="0.25">
      <c r="A152" s="3" t="s">
        <v>20653</v>
      </c>
      <c r="B152" s="4">
        <v>96</v>
      </c>
    </row>
    <row r="153" spans="1:2" x14ac:dyDescent="0.25">
      <c r="A153" s="3" t="s">
        <v>144</v>
      </c>
      <c r="B153" s="4">
        <v>95</v>
      </c>
    </row>
    <row r="154" spans="1:2" x14ac:dyDescent="0.25">
      <c r="A154" s="3" t="s">
        <v>53</v>
      </c>
      <c r="B154" s="4">
        <v>93</v>
      </c>
    </row>
    <row r="155" spans="1:2" x14ac:dyDescent="0.25">
      <c r="A155" s="3" t="s">
        <v>141</v>
      </c>
      <c r="B155" s="4">
        <v>73</v>
      </c>
    </row>
    <row r="156" spans="1:2" x14ac:dyDescent="0.25">
      <c r="A156" s="3" t="s">
        <v>20635</v>
      </c>
      <c r="B156" s="4">
        <v>69</v>
      </c>
    </row>
    <row r="157" spans="1:2" x14ac:dyDescent="0.25">
      <c r="A157" s="3" t="s">
        <v>20621</v>
      </c>
      <c r="B157" s="4">
        <v>60</v>
      </c>
    </row>
    <row r="158" spans="1:2" x14ac:dyDescent="0.25">
      <c r="A158" s="3" t="s">
        <v>391</v>
      </c>
      <c r="B158" s="4">
        <v>60</v>
      </c>
    </row>
    <row r="159" spans="1:2" x14ac:dyDescent="0.25">
      <c r="A159" s="3" t="s">
        <v>20633</v>
      </c>
      <c r="B159" s="4">
        <v>60</v>
      </c>
    </row>
    <row r="160" spans="1:2" x14ac:dyDescent="0.25">
      <c r="A160" s="3" t="s">
        <v>20660</v>
      </c>
      <c r="B160" s="4">
        <v>47</v>
      </c>
    </row>
    <row r="161" spans="1:2" x14ac:dyDescent="0.25">
      <c r="A161" s="3" t="s">
        <v>20641</v>
      </c>
      <c r="B161" s="4">
        <v>45</v>
      </c>
    </row>
    <row r="162" spans="1:2" x14ac:dyDescent="0.25">
      <c r="A162" s="3" t="s">
        <v>2264</v>
      </c>
      <c r="B162" s="4">
        <v>43</v>
      </c>
    </row>
    <row r="163" spans="1:2" x14ac:dyDescent="0.25">
      <c r="A163" s="3" t="s">
        <v>20638</v>
      </c>
      <c r="B163" s="4">
        <v>37</v>
      </c>
    </row>
    <row r="164" spans="1:2" x14ac:dyDescent="0.25">
      <c r="A164" s="3" t="s">
        <v>20627</v>
      </c>
      <c r="B164" s="4">
        <v>33</v>
      </c>
    </row>
    <row r="165" spans="1:2" x14ac:dyDescent="0.25">
      <c r="A165" s="3" t="s">
        <v>152</v>
      </c>
      <c r="B165" s="4">
        <v>25</v>
      </c>
    </row>
    <row r="166" spans="1:2" x14ac:dyDescent="0.25">
      <c r="A166" s="3" t="s">
        <v>2339</v>
      </c>
      <c r="B166" s="4">
        <v>25</v>
      </c>
    </row>
    <row r="167" spans="1:2" x14ac:dyDescent="0.25">
      <c r="A167" s="3" t="s">
        <v>2041</v>
      </c>
      <c r="B167" s="4">
        <v>25</v>
      </c>
    </row>
    <row r="168" spans="1:2" x14ac:dyDescent="0.25">
      <c r="A168" s="3" t="s">
        <v>167</v>
      </c>
      <c r="B168" s="4">
        <v>24</v>
      </c>
    </row>
    <row r="169" spans="1:2" x14ac:dyDescent="0.25">
      <c r="A169" s="3" t="s">
        <v>20656</v>
      </c>
      <c r="B169" s="4">
        <v>24</v>
      </c>
    </row>
    <row r="170" spans="1:2" x14ac:dyDescent="0.25">
      <c r="A170" s="3" t="s">
        <v>2372</v>
      </c>
      <c r="B170" s="4">
        <v>24</v>
      </c>
    </row>
    <row r="171" spans="1:2" x14ac:dyDescent="0.25">
      <c r="A171" s="3" t="s">
        <v>460</v>
      </c>
      <c r="B171" s="4">
        <v>24</v>
      </c>
    </row>
    <row r="172" spans="1:2" x14ac:dyDescent="0.25">
      <c r="A172" s="3" t="s">
        <v>20636</v>
      </c>
      <c r="B172" s="4">
        <v>22</v>
      </c>
    </row>
    <row r="173" spans="1:2" x14ac:dyDescent="0.25">
      <c r="A173" s="3" t="s">
        <v>2138</v>
      </c>
      <c r="B173" s="4">
        <v>21</v>
      </c>
    </row>
    <row r="174" spans="1:2" x14ac:dyDescent="0.25">
      <c r="A174" s="3" t="s">
        <v>236</v>
      </c>
      <c r="B174" s="4">
        <v>21</v>
      </c>
    </row>
    <row r="175" spans="1:2" x14ac:dyDescent="0.25">
      <c r="A175" s="3" t="s">
        <v>3346</v>
      </c>
      <c r="B175" s="4">
        <v>21</v>
      </c>
    </row>
    <row r="176" spans="1:2" x14ac:dyDescent="0.25">
      <c r="A176" s="3" t="s">
        <v>4035</v>
      </c>
      <c r="B176" s="4">
        <v>20</v>
      </c>
    </row>
    <row r="177" spans="1:2" x14ac:dyDescent="0.25">
      <c r="A177" s="3" t="s">
        <v>20716</v>
      </c>
      <c r="B177" s="4">
        <v>20</v>
      </c>
    </row>
    <row r="178" spans="1:2" x14ac:dyDescent="0.25">
      <c r="A178" s="3" t="s">
        <v>3172</v>
      </c>
      <c r="B178" s="4">
        <v>20</v>
      </c>
    </row>
    <row r="179" spans="1:2" x14ac:dyDescent="0.25">
      <c r="A179" s="3" t="s">
        <v>20658</v>
      </c>
      <c r="B179" s="4">
        <v>19</v>
      </c>
    </row>
    <row r="180" spans="1:2" x14ac:dyDescent="0.25">
      <c r="A180" s="3" t="s">
        <v>20709</v>
      </c>
      <c r="B180" s="4">
        <v>18</v>
      </c>
    </row>
    <row r="181" spans="1:2" x14ac:dyDescent="0.25">
      <c r="A181" s="3" t="s">
        <v>20655</v>
      </c>
      <c r="B181" s="4">
        <v>18</v>
      </c>
    </row>
    <row r="182" spans="1:2" x14ac:dyDescent="0.25">
      <c r="A182" s="3" t="s">
        <v>1606</v>
      </c>
      <c r="B182" s="4">
        <v>16</v>
      </c>
    </row>
    <row r="183" spans="1:2" x14ac:dyDescent="0.25">
      <c r="A183" s="3" t="s">
        <v>34</v>
      </c>
      <c r="B183" s="4">
        <v>15</v>
      </c>
    </row>
    <row r="184" spans="1:2" x14ac:dyDescent="0.25">
      <c r="A184" s="3" t="s">
        <v>20630</v>
      </c>
      <c r="B184" s="4">
        <v>15</v>
      </c>
    </row>
    <row r="185" spans="1:2" x14ac:dyDescent="0.25">
      <c r="A185" s="3" t="s">
        <v>20666</v>
      </c>
      <c r="B185" s="4">
        <v>15</v>
      </c>
    </row>
    <row r="186" spans="1:2" x14ac:dyDescent="0.25">
      <c r="A186" s="3" t="s">
        <v>20646</v>
      </c>
      <c r="B186" s="4">
        <v>15</v>
      </c>
    </row>
    <row r="187" spans="1:2" x14ac:dyDescent="0.25">
      <c r="A187" s="3" t="s">
        <v>20691</v>
      </c>
      <c r="B187" s="4">
        <v>13</v>
      </c>
    </row>
    <row r="188" spans="1:2" x14ac:dyDescent="0.25">
      <c r="A188" s="3" t="s">
        <v>20624</v>
      </c>
      <c r="B188" s="4">
        <v>10</v>
      </c>
    </row>
    <row r="189" spans="1:2" x14ac:dyDescent="0.25">
      <c r="A189" s="3" t="s">
        <v>3695</v>
      </c>
      <c r="B189" s="4">
        <v>10</v>
      </c>
    </row>
    <row r="190" spans="1:2" x14ac:dyDescent="0.25">
      <c r="A190" s="3" t="s">
        <v>20662</v>
      </c>
      <c r="B190" s="4">
        <v>10</v>
      </c>
    </row>
    <row r="191" spans="1:2" x14ac:dyDescent="0.25">
      <c r="A191" s="3" t="s">
        <v>20661</v>
      </c>
      <c r="B191" s="4">
        <v>9</v>
      </c>
    </row>
    <row r="192" spans="1:2" x14ac:dyDescent="0.25">
      <c r="A192" s="3" t="s">
        <v>2332</v>
      </c>
      <c r="B192" s="4">
        <v>9</v>
      </c>
    </row>
    <row r="193" spans="1:2" x14ac:dyDescent="0.25">
      <c r="A193" s="3" t="s">
        <v>827</v>
      </c>
      <c r="B193" s="4">
        <v>9</v>
      </c>
    </row>
    <row r="194" spans="1:2" x14ac:dyDescent="0.25">
      <c r="A194" s="3" t="s">
        <v>20650</v>
      </c>
      <c r="B194" s="4">
        <v>9</v>
      </c>
    </row>
    <row r="195" spans="1:2" x14ac:dyDescent="0.25">
      <c r="A195" s="3" t="s">
        <v>1821</v>
      </c>
      <c r="B195" s="4">
        <v>8</v>
      </c>
    </row>
    <row r="196" spans="1:2" x14ac:dyDescent="0.25">
      <c r="A196" s="3" t="s">
        <v>20676</v>
      </c>
      <c r="B196" s="4">
        <v>6</v>
      </c>
    </row>
    <row r="197" spans="1:2" x14ac:dyDescent="0.25">
      <c r="A197" s="3" t="s">
        <v>20651</v>
      </c>
      <c r="B197" s="4">
        <v>6</v>
      </c>
    </row>
    <row r="198" spans="1:2" x14ac:dyDescent="0.25">
      <c r="A198" s="3" t="s">
        <v>3510</v>
      </c>
      <c r="B198" s="4">
        <v>6</v>
      </c>
    </row>
    <row r="199" spans="1:2" x14ac:dyDescent="0.25">
      <c r="A199" s="3" t="s">
        <v>5102</v>
      </c>
      <c r="B199" s="4">
        <v>6</v>
      </c>
    </row>
    <row r="200" spans="1:2" x14ac:dyDescent="0.25">
      <c r="A200" s="3" t="s">
        <v>231</v>
      </c>
      <c r="B200" s="4">
        <v>5</v>
      </c>
    </row>
    <row r="201" spans="1:2" x14ac:dyDescent="0.25">
      <c r="A201" s="3" t="s">
        <v>20657</v>
      </c>
      <c r="B201" s="4">
        <v>5</v>
      </c>
    </row>
    <row r="202" spans="1:2" x14ac:dyDescent="0.25">
      <c r="A202" s="3" t="s">
        <v>20628</v>
      </c>
      <c r="B202" s="4">
        <v>5</v>
      </c>
    </row>
    <row r="203" spans="1:2" x14ac:dyDescent="0.25">
      <c r="A203" s="3" t="s">
        <v>4312</v>
      </c>
      <c r="B203" s="4">
        <v>5</v>
      </c>
    </row>
    <row r="204" spans="1:2" x14ac:dyDescent="0.25">
      <c r="A204" s="3" t="s">
        <v>20631</v>
      </c>
      <c r="B204" s="4">
        <v>5</v>
      </c>
    </row>
    <row r="205" spans="1:2" x14ac:dyDescent="0.25">
      <c r="A205" s="3" t="s">
        <v>20673</v>
      </c>
      <c r="B205" s="4">
        <v>4</v>
      </c>
    </row>
    <row r="206" spans="1:2" x14ac:dyDescent="0.25">
      <c r="A206" s="3" t="s">
        <v>20714</v>
      </c>
      <c r="B206" s="4">
        <v>4</v>
      </c>
    </row>
    <row r="207" spans="1:2" x14ac:dyDescent="0.25">
      <c r="A207" s="3" t="s">
        <v>383</v>
      </c>
      <c r="B207" s="4">
        <v>4</v>
      </c>
    </row>
    <row r="208" spans="1:2" x14ac:dyDescent="0.25">
      <c r="A208" s="3" t="s">
        <v>93</v>
      </c>
      <c r="B208" s="4">
        <v>4</v>
      </c>
    </row>
    <row r="209" spans="1:2" x14ac:dyDescent="0.25">
      <c r="A209" s="3" t="s">
        <v>20672</v>
      </c>
      <c r="B209" s="4">
        <v>4</v>
      </c>
    </row>
    <row r="210" spans="1:2" x14ac:dyDescent="0.25">
      <c r="A210" s="3" t="s">
        <v>20664</v>
      </c>
      <c r="B210" s="4">
        <v>4</v>
      </c>
    </row>
    <row r="211" spans="1:2" x14ac:dyDescent="0.25">
      <c r="A211" s="3" t="s">
        <v>3780</v>
      </c>
      <c r="B211" s="4">
        <v>4</v>
      </c>
    </row>
    <row r="212" spans="1:2" x14ac:dyDescent="0.25">
      <c r="A212" s="3" t="s">
        <v>5275</v>
      </c>
      <c r="B212" s="4">
        <v>3</v>
      </c>
    </row>
    <row r="213" spans="1:2" x14ac:dyDescent="0.25">
      <c r="A213" s="3" t="s">
        <v>20643</v>
      </c>
      <c r="B213" s="4">
        <v>3</v>
      </c>
    </row>
    <row r="214" spans="1:2" x14ac:dyDescent="0.25">
      <c r="A214" s="3" t="s">
        <v>20665</v>
      </c>
      <c r="B214" s="4">
        <v>3</v>
      </c>
    </row>
    <row r="215" spans="1:2" x14ac:dyDescent="0.25">
      <c r="A215" s="3" t="s">
        <v>20642</v>
      </c>
      <c r="B215" s="4">
        <v>3</v>
      </c>
    </row>
    <row r="216" spans="1:2" x14ac:dyDescent="0.25">
      <c r="A216" s="3" t="s">
        <v>6491</v>
      </c>
      <c r="B216" s="4">
        <v>3</v>
      </c>
    </row>
    <row r="217" spans="1:2" x14ac:dyDescent="0.25">
      <c r="A217" s="3" t="s">
        <v>20698</v>
      </c>
      <c r="B217" s="4">
        <v>3</v>
      </c>
    </row>
    <row r="218" spans="1:2" x14ac:dyDescent="0.25">
      <c r="A218" s="3" t="s">
        <v>20671</v>
      </c>
      <c r="B218" s="4">
        <v>2</v>
      </c>
    </row>
    <row r="219" spans="1:2" x14ac:dyDescent="0.25">
      <c r="A219" s="3" t="s">
        <v>5622</v>
      </c>
      <c r="B219" s="4">
        <v>2</v>
      </c>
    </row>
    <row r="220" spans="1:2" x14ac:dyDescent="0.25">
      <c r="A220" s="3" t="s">
        <v>2475</v>
      </c>
      <c r="B220" s="4">
        <v>2</v>
      </c>
    </row>
    <row r="221" spans="1:2" x14ac:dyDescent="0.25">
      <c r="A221" s="3" t="s">
        <v>20704</v>
      </c>
      <c r="B221" s="4">
        <v>2</v>
      </c>
    </row>
    <row r="222" spans="1:2" x14ac:dyDescent="0.25">
      <c r="A222" s="3" t="s">
        <v>20681</v>
      </c>
      <c r="B222" s="4">
        <v>2</v>
      </c>
    </row>
    <row r="223" spans="1:2" x14ac:dyDescent="0.25">
      <c r="A223" s="3" t="s">
        <v>5657</v>
      </c>
      <c r="B223" s="4">
        <v>2</v>
      </c>
    </row>
    <row r="224" spans="1:2" x14ac:dyDescent="0.25">
      <c r="A224" s="3" t="s">
        <v>544</v>
      </c>
      <c r="B224" s="4">
        <v>2</v>
      </c>
    </row>
    <row r="225" spans="1:2" x14ac:dyDescent="0.25">
      <c r="A225" s="3" t="s">
        <v>9985</v>
      </c>
      <c r="B225" s="4">
        <v>2</v>
      </c>
    </row>
    <row r="226" spans="1:2" x14ac:dyDescent="0.25">
      <c r="A226" s="3" t="s">
        <v>20692</v>
      </c>
      <c r="B226" s="4">
        <v>2</v>
      </c>
    </row>
    <row r="227" spans="1:2" x14ac:dyDescent="0.25">
      <c r="A227" s="3" t="s">
        <v>20693</v>
      </c>
      <c r="B227" s="4">
        <v>2</v>
      </c>
    </row>
    <row r="228" spans="1:2" x14ac:dyDescent="0.25">
      <c r="A228" s="3" t="s">
        <v>20674</v>
      </c>
      <c r="B228" s="4">
        <v>2</v>
      </c>
    </row>
    <row r="229" spans="1:2" x14ac:dyDescent="0.25">
      <c r="A229" s="3" t="s">
        <v>7480</v>
      </c>
      <c r="B229" s="4">
        <v>1</v>
      </c>
    </row>
    <row r="230" spans="1:2" x14ac:dyDescent="0.25">
      <c r="A230" s="3" t="s">
        <v>8533</v>
      </c>
      <c r="B230" s="4">
        <v>1</v>
      </c>
    </row>
    <row r="231" spans="1:2" x14ac:dyDescent="0.25">
      <c r="A231" s="3" t="s">
        <v>20699</v>
      </c>
      <c r="B231" s="4">
        <v>1</v>
      </c>
    </row>
    <row r="232" spans="1:2" x14ac:dyDescent="0.25">
      <c r="A232" s="3" t="s">
        <v>20677</v>
      </c>
      <c r="B232" s="4">
        <v>1</v>
      </c>
    </row>
    <row r="233" spans="1:2" x14ac:dyDescent="0.25">
      <c r="A233" s="3" t="s">
        <v>529</v>
      </c>
      <c r="B233" s="4">
        <v>1</v>
      </c>
    </row>
    <row r="234" spans="1:2" x14ac:dyDescent="0.25">
      <c r="A234" s="3" t="s">
        <v>20663</v>
      </c>
      <c r="B234" s="4">
        <v>1</v>
      </c>
    </row>
    <row r="235" spans="1:2" x14ac:dyDescent="0.25">
      <c r="A235" s="3" t="s">
        <v>5013</v>
      </c>
      <c r="B235" s="4">
        <v>1</v>
      </c>
    </row>
    <row r="236" spans="1:2" x14ac:dyDescent="0.25">
      <c r="A236" s="3" t="s">
        <v>20683</v>
      </c>
      <c r="B236" s="4">
        <v>1</v>
      </c>
    </row>
    <row r="237" spans="1:2" x14ac:dyDescent="0.25">
      <c r="A237" s="3" t="s">
        <v>7793</v>
      </c>
      <c r="B237" s="4">
        <v>1</v>
      </c>
    </row>
    <row r="238" spans="1:2" x14ac:dyDescent="0.25">
      <c r="A238" s="3" t="s">
        <v>4447</v>
      </c>
      <c r="B238" s="4">
        <v>1</v>
      </c>
    </row>
    <row r="239" spans="1:2" x14ac:dyDescent="0.25">
      <c r="A239" s="3" t="s">
        <v>3805</v>
      </c>
      <c r="B239" s="4">
        <v>1</v>
      </c>
    </row>
    <row r="240" spans="1:2" x14ac:dyDescent="0.25">
      <c r="A240" s="3" t="s">
        <v>20637</v>
      </c>
      <c r="B240" s="4">
        <v>1</v>
      </c>
    </row>
    <row r="241" spans="1:2" x14ac:dyDescent="0.25">
      <c r="A241" s="3" t="s">
        <v>20697</v>
      </c>
      <c r="B241" s="4">
        <v>1</v>
      </c>
    </row>
    <row r="242" spans="1:2" x14ac:dyDescent="0.25">
      <c r="A242" s="3" t="s">
        <v>20717</v>
      </c>
      <c r="B242" s="4">
        <v>1</v>
      </c>
    </row>
    <row r="243" spans="1:2" x14ac:dyDescent="0.25">
      <c r="A243" s="3" t="s">
        <v>20696</v>
      </c>
      <c r="B243" s="4">
        <v>1</v>
      </c>
    </row>
    <row r="244" spans="1:2" x14ac:dyDescent="0.25">
      <c r="A244" s="3" t="s">
        <v>20647</v>
      </c>
      <c r="B244" s="4">
        <v>1</v>
      </c>
    </row>
    <row r="245" spans="1:2" x14ac:dyDescent="0.25">
      <c r="A245" s="3" t="s">
        <v>6947</v>
      </c>
      <c r="B245" s="4">
        <v>1</v>
      </c>
    </row>
    <row r="246" spans="1:2" x14ac:dyDescent="0.25">
      <c r="A246" s="3" t="s">
        <v>20667</v>
      </c>
      <c r="B246" s="4">
        <v>1</v>
      </c>
    </row>
    <row r="247" spans="1:2" x14ac:dyDescent="0.25">
      <c r="A247" s="3" t="s">
        <v>20682</v>
      </c>
      <c r="B247" s="4">
        <v>1</v>
      </c>
    </row>
    <row r="248" spans="1:2" x14ac:dyDescent="0.25">
      <c r="A248" s="3" t="s">
        <v>20679</v>
      </c>
      <c r="B248" s="4">
        <v>1</v>
      </c>
    </row>
    <row r="249" spans="1:2" x14ac:dyDescent="0.25">
      <c r="A249" s="3" t="s">
        <v>2124</v>
      </c>
      <c r="B249" s="4">
        <v>1</v>
      </c>
    </row>
    <row r="250" spans="1:2" x14ac:dyDescent="0.25">
      <c r="A250" s="3" t="s">
        <v>20719</v>
      </c>
      <c r="B250" s="4">
        <v>1</v>
      </c>
    </row>
    <row r="251" spans="1:2" x14ac:dyDescent="0.25">
      <c r="A251" s="3" t="s">
        <v>197</v>
      </c>
      <c r="B251" s="4">
        <v>1</v>
      </c>
    </row>
    <row r="252" spans="1:2" x14ac:dyDescent="0.25">
      <c r="A252" s="3" t="s">
        <v>20622</v>
      </c>
      <c r="B252" s="4">
        <v>1</v>
      </c>
    </row>
    <row r="253" spans="1:2" x14ac:dyDescent="0.25">
      <c r="A253" s="3" t="s">
        <v>20700</v>
      </c>
      <c r="B253" s="4">
        <v>1</v>
      </c>
    </row>
    <row r="254" spans="1:2" x14ac:dyDescent="0.25">
      <c r="A254" s="3" t="s">
        <v>17175</v>
      </c>
      <c r="B254" s="4">
        <v>1</v>
      </c>
    </row>
    <row r="255" spans="1:2" x14ac:dyDescent="0.25">
      <c r="A255" s="3" t="s">
        <v>20685</v>
      </c>
      <c r="B255" s="4">
        <v>1</v>
      </c>
    </row>
    <row r="256" spans="1:2" x14ac:dyDescent="0.25">
      <c r="A256" s="3" t="s">
        <v>1336</v>
      </c>
      <c r="B256" s="4">
        <v>1</v>
      </c>
    </row>
    <row r="257" spans="1:2" x14ac:dyDescent="0.25">
      <c r="A257" s="3" t="s">
        <v>20702</v>
      </c>
      <c r="B257" s="4">
        <v>1</v>
      </c>
    </row>
    <row r="258" spans="1:2" x14ac:dyDescent="0.25">
      <c r="A258" s="3" t="s">
        <v>11876</v>
      </c>
      <c r="B258" s="4">
        <v>1</v>
      </c>
    </row>
    <row r="259" spans="1:2" x14ac:dyDescent="0.25">
      <c r="A259" s="3" t="s">
        <v>4474</v>
      </c>
      <c r="B259" s="4">
        <v>1</v>
      </c>
    </row>
    <row r="260" spans="1:2" x14ac:dyDescent="0.25">
      <c r="A260" s="3" t="s">
        <v>157</v>
      </c>
      <c r="B260" s="4">
        <v>1</v>
      </c>
    </row>
    <row r="261" spans="1:2" x14ac:dyDescent="0.25">
      <c r="A261" s="2" t="s">
        <v>17177</v>
      </c>
      <c r="B261" s="4">
        <v>2180</v>
      </c>
    </row>
    <row r="262" spans="1:2" x14ac:dyDescent="0.25">
      <c r="A262" s="3" t="s">
        <v>2119</v>
      </c>
      <c r="B262" s="4">
        <v>433</v>
      </c>
    </row>
    <row r="263" spans="1:2" x14ac:dyDescent="0.25">
      <c r="A263" s="3" t="s">
        <v>20639</v>
      </c>
      <c r="B263" s="4">
        <v>286</v>
      </c>
    </row>
    <row r="264" spans="1:2" x14ac:dyDescent="0.25">
      <c r="A264" s="3" t="s">
        <v>20659</v>
      </c>
      <c r="B264" s="4">
        <v>167</v>
      </c>
    </row>
    <row r="265" spans="1:2" x14ac:dyDescent="0.25">
      <c r="A265" s="3" t="s">
        <v>20653</v>
      </c>
      <c r="B265" s="4">
        <v>140</v>
      </c>
    </row>
    <row r="266" spans="1:2" x14ac:dyDescent="0.25">
      <c r="A266" s="3" t="s">
        <v>20645</v>
      </c>
      <c r="B266" s="4">
        <v>99</v>
      </c>
    </row>
    <row r="267" spans="1:2" x14ac:dyDescent="0.25">
      <c r="A267" s="3" t="s">
        <v>53</v>
      </c>
      <c r="B267" s="4">
        <v>98</v>
      </c>
    </row>
    <row r="268" spans="1:2" x14ac:dyDescent="0.25">
      <c r="A268" s="3" t="s">
        <v>391</v>
      </c>
      <c r="B268" s="4">
        <v>98</v>
      </c>
    </row>
    <row r="269" spans="1:2" x14ac:dyDescent="0.25">
      <c r="A269" s="3" t="s">
        <v>144</v>
      </c>
      <c r="B269" s="4">
        <v>87</v>
      </c>
    </row>
    <row r="270" spans="1:2" x14ac:dyDescent="0.25">
      <c r="A270" s="3" t="s">
        <v>141</v>
      </c>
      <c r="B270" s="4">
        <v>65</v>
      </c>
    </row>
    <row r="271" spans="1:2" x14ac:dyDescent="0.25">
      <c r="A271" s="3" t="s">
        <v>20635</v>
      </c>
      <c r="B271" s="4">
        <v>49</v>
      </c>
    </row>
    <row r="272" spans="1:2" x14ac:dyDescent="0.25">
      <c r="A272" s="3" t="s">
        <v>20641</v>
      </c>
      <c r="B272" s="4">
        <v>46</v>
      </c>
    </row>
    <row r="273" spans="1:2" x14ac:dyDescent="0.25">
      <c r="A273" s="3" t="s">
        <v>20633</v>
      </c>
      <c r="B273" s="4">
        <v>42</v>
      </c>
    </row>
    <row r="274" spans="1:2" x14ac:dyDescent="0.25">
      <c r="A274" s="3" t="s">
        <v>20621</v>
      </c>
      <c r="B274" s="4">
        <v>41</v>
      </c>
    </row>
    <row r="275" spans="1:2" x14ac:dyDescent="0.25">
      <c r="A275" s="3" t="s">
        <v>3172</v>
      </c>
      <c r="B275" s="4">
        <v>28</v>
      </c>
    </row>
    <row r="276" spans="1:2" x14ac:dyDescent="0.25">
      <c r="A276" s="3" t="s">
        <v>20636</v>
      </c>
      <c r="B276" s="4">
        <v>28</v>
      </c>
    </row>
    <row r="277" spans="1:2" x14ac:dyDescent="0.25">
      <c r="A277" s="3" t="s">
        <v>20660</v>
      </c>
      <c r="B277" s="4">
        <v>27</v>
      </c>
    </row>
    <row r="278" spans="1:2" x14ac:dyDescent="0.25">
      <c r="A278" s="3" t="s">
        <v>152</v>
      </c>
      <c r="B278" s="4">
        <v>22</v>
      </c>
    </row>
    <row r="279" spans="1:2" x14ac:dyDescent="0.25">
      <c r="A279" s="3" t="s">
        <v>167</v>
      </c>
      <c r="B279" s="4">
        <v>22</v>
      </c>
    </row>
    <row r="280" spans="1:2" x14ac:dyDescent="0.25">
      <c r="A280" s="3" t="s">
        <v>2041</v>
      </c>
      <c r="B280" s="4">
        <v>22</v>
      </c>
    </row>
    <row r="281" spans="1:2" x14ac:dyDescent="0.25">
      <c r="A281" s="3" t="s">
        <v>20638</v>
      </c>
      <c r="B281" s="4">
        <v>22</v>
      </c>
    </row>
    <row r="282" spans="1:2" x14ac:dyDescent="0.25">
      <c r="A282" s="3" t="s">
        <v>460</v>
      </c>
      <c r="B282" s="4">
        <v>22</v>
      </c>
    </row>
    <row r="283" spans="1:2" x14ac:dyDescent="0.25">
      <c r="A283" s="3" t="s">
        <v>2264</v>
      </c>
      <c r="B283" s="4">
        <v>21</v>
      </c>
    </row>
    <row r="284" spans="1:2" x14ac:dyDescent="0.25">
      <c r="A284" s="3" t="s">
        <v>3346</v>
      </c>
      <c r="B284" s="4">
        <v>20</v>
      </c>
    </row>
    <row r="285" spans="1:2" x14ac:dyDescent="0.25">
      <c r="A285" s="3" t="s">
        <v>2372</v>
      </c>
      <c r="B285" s="4">
        <v>19</v>
      </c>
    </row>
    <row r="286" spans="1:2" x14ac:dyDescent="0.25">
      <c r="A286" s="3" t="s">
        <v>2138</v>
      </c>
      <c r="B286" s="4">
        <v>16</v>
      </c>
    </row>
    <row r="287" spans="1:2" x14ac:dyDescent="0.25">
      <c r="A287" s="3" t="s">
        <v>3695</v>
      </c>
      <c r="B287" s="4">
        <v>15</v>
      </c>
    </row>
    <row r="288" spans="1:2" x14ac:dyDescent="0.25">
      <c r="A288" s="3" t="s">
        <v>1821</v>
      </c>
      <c r="B288" s="4">
        <v>15</v>
      </c>
    </row>
    <row r="289" spans="1:2" x14ac:dyDescent="0.25">
      <c r="A289" s="3" t="s">
        <v>20655</v>
      </c>
      <c r="B289" s="4">
        <v>14</v>
      </c>
    </row>
    <row r="290" spans="1:2" x14ac:dyDescent="0.25">
      <c r="A290" s="3" t="s">
        <v>20716</v>
      </c>
      <c r="B290" s="4">
        <v>14</v>
      </c>
    </row>
    <row r="291" spans="1:2" x14ac:dyDescent="0.25">
      <c r="A291" s="3" t="s">
        <v>2332</v>
      </c>
      <c r="B291" s="4">
        <v>14</v>
      </c>
    </row>
    <row r="292" spans="1:2" x14ac:dyDescent="0.25">
      <c r="A292" s="3" t="s">
        <v>20709</v>
      </c>
      <c r="B292" s="4">
        <v>14</v>
      </c>
    </row>
    <row r="293" spans="1:2" x14ac:dyDescent="0.25">
      <c r="A293" s="3" t="s">
        <v>2339</v>
      </c>
      <c r="B293" s="4">
        <v>12</v>
      </c>
    </row>
    <row r="294" spans="1:2" x14ac:dyDescent="0.25">
      <c r="A294" s="3" t="s">
        <v>20656</v>
      </c>
      <c r="B294" s="4">
        <v>12</v>
      </c>
    </row>
    <row r="295" spans="1:2" x14ac:dyDescent="0.25">
      <c r="A295" s="3" t="s">
        <v>20627</v>
      </c>
      <c r="B295" s="4">
        <v>11</v>
      </c>
    </row>
    <row r="296" spans="1:2" x14ac:dyDescent="0.25">
      <c r="A296" s="3" t="s">
        <v>236</v>
      </c>
      <c r="B296" s="4">
        <v>11</v>
      </c>
    </row>
    <row r="297" spans="1:2" x14ac:dyDescent="0.25">
      <c r="A297" s="3" t="s">
        <v>20662</v>
      </c>
      <c r="B297" s="4">
        <v>9</v>
      </c>
    </row>
    <row r="298" spans="1:2" x14ac:dyDescent="0.25">
      <c r="A298" s="3" t="s">
        <v>20658</v>
      </c>
      <c r="B298" s="4">
        <v>8</v>
      </c>
    </row>
    <row r="299" spans="1:2" x14ac:dyDescent="0.25">
      <c r="A299" s="3" t="s">
        <v>20666</v>
      </c>
      <c r="B299" s="4">
        <v>7</v>
      </c>
    </row>
    <row r="300" spans="1:2" x14ac:dyDescent="0.25">
      <c r="A300" s="3" t="s">
        <v>20651</v>
      </c>
      <c r="B300" s="4">
        <v>7</v>
      </c>
    </row>
    <row r="301" spans="1:2" x14ac:dyDescent="0.25">
      <c r="A301" s="3" t="s">
        <v>4035</v>
      </c>
      <c r="B301" s="4">
        <v>7</v>
      </c>
    </row>
    <row r="302" spans="1:2" x14ac:dyDescent="0.25">
      <c r="A302" s="3" t="s">
        <v>20691</v>
      </c>
      <c r="B302" s="4">
        <v>6</v>
      </c>
    </row>
    <row r="303" spans="1:2" x14ac:dyDescent="0.25">
      <c r="A303" s="3" t="s">
        <v>20630</v>
      </c>
      <c r="B303" s="4">
        <v>6</v>
      </c>
    </row>
    <row r="304" spans="1:2" x14ac:dyDescent="0.25">
      <c r="A304" s="3" t="s">
        <v>20676</v>
      </c>
      <c r="B304" s="4">
        <v>5</v>
      </c>
    </row>
    <row r="305" spans="1:2" x14ac:dyDescent="0.25">
      <c r="A305" s="3" t="s">
        <v>20650</v>
      </c>
      <c r="B305" s="4">
        <v>4</v>
      </c>
    </row>
    <row r="306" spans="1:2" x14ac:dyDescent="0.25">
      <c r="A306" s="3" t="s">
        <v>383</v>
      </c>
      <c r="B306" s="4">
        <v>4</v>
      </c>
    </row>
    <row r="307" spans="1:2" x14ac:dyDescent="0.25">
      <c r="A307" s="3" t="s">
        <v>20628</v>
      </c>
      <c r="B307" s="4">
        <v>4</v>
      </c>
    </row>
    <row r="308" spans="1:2" x14ac:dyDescent="0.25">
      <c r="A308" s="3" t="s">
        <v>20702</v>
      </c>
      <c r="B308" s="4">
        <v>4</v>
      </c>
    </row>
    <row r="309" spans="1:2" x14ac:dyDescent="0.25">
      <c r="A309" s="3" t="s">
        <v>20661</v>
      </c>
      <c r="B309" s="4">
        <v>3</v>
      </c>
    </row>
    <row r="310" spans="1:2" x14ac:dyDescent="0.25">
      <c r="A310" s="3" t="s">
        <v>20681</v>
      </c>
      <c r="B310" s="4">
        <v>3</v>
      </c>
    </row>
    <row r="311" spans="1:2" x14ac:dyDescent="0.25">
      <c r="A311" s="3" t="s">
        <v>827</v>
      </c>
      <c r="B311" s="4">
        <v>3</v>
      </c>
    </row>
    <row r="312" spans="1:2" x14ac:dyDescent="0.25">
      <c r="A312" s="3" t="s">
        <v>1606</v>
      </c>
      <c r="B312" s="4">
        <v>3</v>
      </c>
    </row>
    <row r="313" spans="1:2" x14ac:dyDescent="0.25">
      <c r="A313" s="3" t="s">
        <v>5102</v>
      </c>
      <c r="B313" s="4">
        <v>3</v>
      </c>
    </row>
    <row r="314" spans="1:2" x14ac:dyDescent="0.25">
      <c r="A314" s="3" t="s">
        <v>20672</v>
      </c>
      <c r="B314" s="4">
        <v>3</v>
      </c>
    </row>
    <row r="315" spans="1:2" x14ac:dyDescent="0.25">
      <c r="A315" s="3" t="s">
        <v>5622</v>
      </c>
      <c r="B315" s="4">
        <v>3</v>
      </c>
    </row>
    <row r="316" spans="1:2" x14ac:dyDescent="0.25">
      <c r="A316" s="3" t="s">
        <v>4474</v>
      </c>
      <c r="B316" s="4">
        <v>3</v>
      </c>
    </row>
    <row r="317" spans="1:2" x14ac:dyDescent="0.25">
      <c r="A317" s="3" t="s">
        <v>11876</v>
      </c>
      <c r="B317" s="4">
        <v>2</v>
      </c>
    </row>
    <row r="318" spans="1:2" x14ac:dyDescent="0.25">
      <c r="A318" s="3" t="s">
        <v>3780</v>
      </c>
      <c r="B318" s="4">
        <v>2</v>
      </c>
    </row>
    <row r="319" spans="1:2" x14ac:dyDescent="0.25">
      <c r="A319" s="3" t="s">
        <v>20663</v>
      </c>
      <c r="B319" s="4">
        <v>2</v>
      </c>
    </row>
    <row r="320" spans="1:2" x14ac:dyDescent="0.25">
      <c r="A320" s="3" t="s">
        <v>20704</v>
      </c>
      <c r="B320" s="4">
        <v>2</v>
      </c>
    </row>
    <row r="321" spans="1:2" x14ac:dyDescent="0.25">
      <c r="A321" s="3" t="s">
        <v>20624</v>
      </c>
      <c r="B321" s="4">
        <v>2</v>
      </c>
    </row>
    <row r="322" spans="1:2" x14ac:dyDescent="0.25">
      <c r="A322" s="3" t="s">
        <v>3510</v>
      </c>
      <c r="B322" s="4">
        <v>2</v>
      </c>
    </row>
    <row r="323" spans="1:2" x14ac:dyDescent="0.25">
      <c r="A323" s="3" t="s">
        <v>20631</v>
      </c>
      <c r="B323" s="4">
        <v>2</v>
      </c>
    </row>
    <row r="324" spans="1:2" x14ac:dyDescent="0.25">
      <c r="A324" s="3" t="s">
        <v>20718</v>
      </c>
      <c r="B324" s="4">
        <v>1</v>
      </c>
    </row>
    <row r="325" spans="1:2" x14ac:dyDescent="0.25">
      <c r="A325" s="3" t="s">
        <v>6491</v>
      </c>
      <c r="B325" s="4">
        <v>1</v>
      </c>
    </row>
    <row r="326" spans="1:2" x14ac:dyDescent="0.25">
      <c r="A326" s="3" t="s">
        <v>34</v>
      </c>
      <c r="B326" s="4">
        <v>1</v>
      </c>
    </row>
    <row r="327" spans="1:2" x14ac:dyDescent="0.25">
      <c r="A327" s="3" t="s">
        <v>4312</v>
      </c>
      <c r="B327" s="4">
        <v>1</v>
      </c>
    </row>
    <row r="328" spans="1:2" x14ac:dyDescent="0.25">
      <c r="A328" s="3" t="s">
        <v>20721</v>
      </c>
      <c r="B328" s="4">
        <v>1</v>
      </c>
    </row>
    <row r="329" spans="1:2" x14ac:dyDescent="0.25">
      <c r="A329" s="3" t="s">
        <v>20640</v>
      </c>
      <c r="B329" s="4">
        <v>1</v>
      </c>
    </row>
    <row r="330" spans="1:2" x14ac:dyDescent="0.25">
      <c r="A330" s="3" t="s">
        <v>544</v>
      </c>
      <c r="B330" s="4">
        <v>1</v>
      </c>
    </row>
    <row r="331" spans="1:2" x14ac:dyDescent="0.25">
      <c r="A331" s="3" t="s">
        <v>231</v>
      </c>
      <c r="B331" s="4">
        <v>1</v>
      </c>
    </row>
    <row r="332" spans="1:2" x14ac:dyDescent="0.25">
      <c r="A332" s="3" t="s">
        <v>6947</v>
      </c>
      <c r="B332" s="4">
        <v>1</v>
      </c>
    </row>
    <row r="333" spans="1:2" x14ac:dyDescent="0.25">
      <c r="A333" s="3" t="s">
        <v>20696</v>
      </c>
      <c r="B333" s="4">
        <v>1</v>
      </c>
    </row>
    <row r="334" spans="1:2" x14ac:dyDescent="0.25">
      <c r="A334" s="3" t="s">
        <v>20668</v>
      </c>
      <c r="B334" s="4">
        <v>1</v>
      </c>
    </row>
    <row r="335" spans="1:2" x14ac:dyDescent="0.25">
      <c r="A335" s="3" t="s">
        <v>20675</v>
      </c>
      <c r="B335" s="4">
        <v>1</v>
      </c>
    </row>
    <row r="336" spans="1:2" x14ac:dyDescent="0.25">
      <c r="A336" s="3" t="s">
        <v>20637</v>
      </c>
      <c r="B336" s="4">
        <v>1</v>
      </c>
    </row>
    <row r="337" spans="1:2" x14ac:dyDescent="0.25">
      <c r="A337" s="3" t="s">
        <v>20647</v>
      </c>
      <c r="B337" s="4">
        <v>1</v>
      </c>
    </row>
    <row r="338" spans="1:2" x14ac:dyDescent="0.25">
      <c r="A338" s="3" t="s">
        <v>17175</v>
      </c>
      <c r="B338" s="4">
        <v>1</v>
      </c>
    </row>
    <row r="339" spans="1:2" x14ac:dyDescent="0.25">
      <c r="A339" s="3" t="s">
        <v>20671</v>
      </c>
      <c r="B339" s="4">
        <v>1</v>
      </c>
    </row>
    <row r="340" spans="1:2" x14ac:dyDescent="0.25">
      <c r="A340" s="3" t="s">
        <v>20683</v>
      </c>
      <c r="B340" s="4">
        <v>1</v>
      </c>
    </row>
    <row r="341" spans="1:2" x14ac:dyDescent="0.25">
      <c r="A341" s="3" t="s">
        <v>20646</v>
      </c>
      <c r="B341" s="4">
        <v>1</v>
      </c>
    </row>
    <row r="342" spans="1:2" x14ac:dyDescent="0.25">
      <c r="A342" s="3" t="s">
        <v>20714</v>
      </c>
      <c r="B342" s="4">
        <v>1</v>
      </c>
    </row>
    <row r="343" spans="1:2" x14ac:dyDescent="0.25">
      <c r="A343" s="2" t="s">
        <v>2935</v>
      </c>
      <c r="B343" s="4">
        <v>499</v>
      </c>
    </row>
    <row r="344" spans="1:2" x14ac:dyDescent="0.25">
      <c r="A344" s="3" t="s">
        <v>2119</v>
      </c>
      <c r="B344" s="4">
        <v>102</v>
      </c>
    </row>
    <row r="345" spans="1:2" x14ac:dyDescent="0.25">
      <c r="A345" s="3" t="s">
        <v>20639</v>
      </c>
      <c r="B345" s="4">
        <v>75</v>
      </c>
    </row>
    <row r="346" spans="1:2" x14ac:dyDescent="0.25">
      <c r="A346" s="3" t="s">
        <v>20659</v>
      </c>
      <c r="B346" s="4">
        <v>44</v>
      </c>
    </row>
    <row r="347" spans="1:2" x14ac:dyDescent="0.25">
      <c r="A347" s="3" t="s">
        <v>20653</v>
      </c>
      <c r="B347" s="4">
        <v>27</v>
      </c>
    </row>
    <row r="348" spans="1:2" x14ac:dyDescent="0.25">
      <c r="A348" s="3" t="s">
        <v>391</v>
      </c>
      <c r="B348" s="4">
        <v>25</v>
      </c>
    </row>
    <row r="349" spans="1:2" x14ac:dyDescent="0.25">
      <c r="A349" s="3" t="s">
        <v>144</v>
      </c>
      <c r="B349" s="4">
        <v>24</v>
      </c>
    </row>
    <row r="350" spans="1:2" x14ac:dyDescent="0.25">
      <c r="A350" s="3" t="s">
        <v>53</v>
      </c>
      <c r="B350" s="4">
        <v>21</v>
      </c>
    </row>
    <row r="351" spans="1:2" x14ac:dyDescent="0.25">
      <c r="A351" s="3" t="s">
        <v>20645</v>
      </c>
      <c r="B351" s="4">
        <v>20</v>
      </c>
    </row>
    <row r="352" spans="1:2" x14ac:dyDescent="0.25">
      <c r="A352" s="3" t="s">
        <v>2372</v>
      </c>
      <c r="B352" s="4">
        <v>16</v>
      </c>
    </row>
    <row r="353" spans="1:2" x14ac:dyDescent="0.25">
      <c r="A353" s="3" t="s">
        <v>141</v>
      </c>
      <c r="B353" s="4">
        <v>15</v>
      </c>
    </row>
    <row r="354" spans="1:2" x14ac:dyDescent="0.25">
      <c r="A354" s="3" t="s">
        <v>20635</v>
      </c>
      <c r="B354" s="4">
        <v>12</v>
      </c>
    </row>
    <row r="355" spans="1:2" x14ac:dyDescent="0.25">
      <c r="A355" s="3" t="s">
        <v>20641</v>
      </c>
      <c r="B355" s="4">
        <v>12</v>
      </c>
    </row>
    <row r="356" spans="1:2" x14ac:dyDescent="0.25">
      <c r="A356" s="3" t="s">
        <v>20660</v>
      </c>
      <c r="B356" s="4">
        <v>11</v>
      </c>
    </row>
    <row r="357" spans="1:2" x14ac:dyDescent="0.25">
      <c r="A357" s="3" t="s">
        <v>20621</v>
      </c>
      <c r="B357" s="4">
        <v>8</v>
      </c>
    </row>
    <row r="358" spans="1:2" x14ac:dyDescent="0.25">
      <c r="A358" s="3" t="s">
        <v>3695</v>
      </c>
      <c r="B358" s="4">
        <v>8</v>
      </c>
    </row>
    <row r="359" spans="1:2" x14ac:dyDescent="0.25">
      <c r="A359" s="3" t="s">
        <v>20636</v>
      </c>
      <c r="B359" s="4">
        <v>7</v>
      </c>
    </row>
    <row r="360" spans="1:2" x14ac:dyDescent="0.25">
      <c r="A360" s="3" t="s">
        <v>20633</v>
      </c>
      <c r="B360" s="4">
        <v>6</v>
      </c>
    </row>
    <row r="361" spans="1:2" x14ac:dyDescent="0.25">
      <c r="A361" s="3" t="s">
        <v>167</v>
      </c>
      <c r="B361" s="4">
        <v>5</v>
      </c>
    </row>
    <row r="362" spans="1:2" x14ac:dyDescent="0.25">
      <c r="A362" s="3" t="s">
        <v>3172</v>
      </c>
      <c r="B362" s="4">
        <v>5</v>
      </c>
    </row>
    <row r="363" spans="1:2" x14ac:dyDescent="0.25">
      <c r="A363" s="3" t="s">
        <v>2041</v>
      </c>
      <c r="B363" s="4">
        <v>5</v>
      </c>
    </row>
    <row r="364" spans="1:2" x14ac:dyDescent="0.25">
      <c r="A364" s="3" t="s">
        <v>152</v>
      </c>
      <c r="B364" s="4">
        <v>4</v>
      </c>
    </row>
    <row r="365" spans="1:2" x14ac:dyDescent="0.25">
      <c r="A365" s="3" t="s">
        <v>2339</v>
      </c>
      <c r="B365" s="4">
        <v>4</v>
      </c>
    </row>
    <row r="366" spans="1:2" x14ac:dyDescent="0.25">
      <c r="A366" s="3" t="s">
        <v>20716</v>
      </c>
      <c r="B366" s="4">
        <v>3</v>
      </c>
    </row>
    <row r="367" spans="1:2" x14ac:dyDescent="0.25">
      <c r="A367" s="3" t="s">
        <v>2138</v>
      </c>
      <c r="B367" s="4">
        <v>3</v>
      </c>
    </row>
    <row r="368" spans="1:2" x14ac:dyDescent="0.25">
      <c r="A368" s="3" t="s">
        <v>460</v>
      </c>
      <c r="B368" s="4">
        <v>3</v>
      </c>
    </row>
    <row r="369" spans="1:2" x14ac:dyDescent="0.25">
      <c r="A369" s="3" t="s">
        <v>1821</v>
      </c>
      <c r="B369" s="4">
        <v>3</v>
      </c>
    </row>
    <row r="370" spans="1:2" x14ac:dyDescent="0.25">
      <c r="A370" s="3" t="s">
        <v>20666</v>
      </c>
      <c r="B370" s="4">
        <v>3</v>
      </c>
    </row>
    <row r="371" spans="1:2" x14ac:dyDescent="0.25">
      <c r="A371" s="3" t="s">
        <v>20630</v>
      </c>
      <c r="B371" s="4">
        <v>3</v>
      </c>
    </row>
    <row r="372" spans="1:2" x14ac:dyDescent="0.25">
      <c r="A372" s="3" t="s">
        <v>20656</v>
      </c>
      <c r="B372" s="4">
        <v>3</v>
      </c>
    </row>
    <row r="373" spans="1:2" x14ac:dyDescent="0.25">
      <c r="A373" s="3" t="s">
        <v>20702</v>
      </c>
      <c r="B373" s="4">
        <v>2</v>
      </c>
    </row>
    <row r="374" spans="1:2" x14ac:dyDescent="0.25">
      <c r="A374" s="3" t="s">
        <v>20662</v>
      </c>
      <c r="B374" s="4">
        <v>2</v>
      </c>
    </row>
    <row r="375" spans="1:2" x14ac:dyDescent="0.25">
      <c r="A375" s="3" t="s">
        <v>20638</v>
      </c>
      <c r="B375" s="4">
        <v>2</v>
      </c>
    </row>
    <row r="376" spans="1:2" x14ac:dyDescent="0.25">
      <c r="A376" s="3" t="s">
        <v>20709</v>
      </c>
      <c r="B376" s="4">
        <v>2</v>
      </c>
    </row>
    <row r="377" spans="1:2" x14ac:dyDescent="0.25">
      <c r="A377" s="3" t="s">
        <v>236</v>
      </c>
      <c r="B377" s="4">
        <v>2</v>
      </c>
    </row>
    <row r="378" spans="1:2" x14ac:dyDescent="0.25">
      <c r="A378" s="3" t="s">
        <v>20672</v>
      </c>
      <c r="B378" s="4">
        <v>1</v>
      </c>
    </row>
    <row r="379" spans="1:2" x14ac:dyDescent="0.25">
      <c r="A379" s="3" t="s">
        <v>20655</v>
      </c>
      <c r="B379" s="4">
        <v>1</v>
      </c>
    </row>
    <row r="380" spans="1:2" x14ac:dyDescent="0.25">
      <c r="A380" s="3" t="s">
        <v>20658</v>
      </c>
      <c r="B380" s="4">
        <v>1</v>
      </c>
    </row>
    <row r="381" spans="1:2" x14ac:dyDescent="0.25">
      <c r="A381" s="3" t="s">
        <v>827</v>
      </c>
      <c r="B381" s="4">
        <v>1</v>
      </c>
    </row>
    <row r="382" spans="1:2" x14ac:dyDescent="0.25">
      <c r="A382" s="3" t="s">
        <v>3346</v>
      </c>
      <c r="B382" s="4">
        <v>1</v>
      </c>
    </row>
    <row r="383" spans="1:2" x14ac:dyDescent="0.25">
      <c r="A383" s="3" t="s">
        <v>20650</v>
      </c>
      <c r="B383" s="4">
        <v>1</v>
      </c>
    </row>
    <row r="384" spans="1:2" x14ac:dyDescent="0.25">
      <c r="A384" s="3" t="s">
        <v>20706</v>
      </c>
      <c r="B384" s="4">
        <v>1</v>
      </c>
    </row>
    <row r="385" spans="1:2" x14ac:dyDescent="0.25">
      <c r="A385" s="3" t="s">
        <v>5622</v>
      </c>
      <c r="B385" s="4">
        <v>1</v>
      </c>
    </row>
    <row r="386" spans="1:2" x14ac:dyDescent="0.25">
      <c r="A386" s="3" t="s">
        <v>20718</v>
      </c>
      <c r="B386" s="4">
        <v>1</v>
      </c>
    </row>
    <row r="387" spans="1:2" x14ac:dyDescent="0.25">
      <c r="A387" s="3" t="s">
        <v>3510</v>
      </c>
      <c r="B387" s="4">
        <v>1</v>
      </c>
    </row>
    <row r="388" spans="1:2" x14ac:dyDescent="0.25">
      <c r="A388" s="3" t="s">
        <v>1606</v>
      </c>
      <c r="B388" s="4">
        <v>1</v>
      </c>
    </row>
    <row r="389" spans="1:2" x14ac:dyDescent="0.25">
      <c r="A389" s="3" t="s">
        <v>2332</v>
      </c>
      <c r="B389" s="4">
        <v>1</v>
      </c>
    </row>
    <row r="390" spans="1:2" x14ac:dyDescent="0.25">
      <c r="A390" s="2" t="s">
        <v>6170</v>
      </c>
      <c r="B390" s="4">
        <v>76</v>
      </c>
    </row>
    <row r="391" spans="1:2" x14ac:dyDescent="0.25">
      <c r="A391" s="3" t="s">
        <v>20621</v>
      </c>
      <c r="B391" s="4">
        <v>9</v>
      </c>
    </row>
    <row r="392" spans="1:2" x14ac:dyDescent="0.25">
      <c r="A392" s="3" t="s">
        <v>20662</v>
      </c>
      <c r="B392" s="4">
        <v>8</v>
      </c>
    </row>
    <row r="393" spans="1:2" x14ac:dyDescent="0.25">
      <c r="A393" s="3" t="s">
        <v>20633</v>
      </c>
      <c r="B393" s="4">
        <v>7</v>
      </c>
    </row>
    <row r="394" spans="1:2" x14ac:dyDescent="0.25">
      <c r="A394" s="3" t="s">
        <v>20645</v>
      </c>
      <c r="B394" s="4">
        <v>6</v>
      </c>
    </row>
    <row r="395" spans="1:2" x14ac:dyDescent="0.25">
      <c r="A395" s="3" t="s">
        <v>141</v>
      </c>
      <c r="B395" s="4">
        <v>6</v>
      </c>
    </row>
    <row r="396" spans="1:2" x14ac:dyDescent="0.25">
      <c r="A396" s="3" t="s">
        <v>20639</v>
      </c>
      <c r="B396" s="4">
        <v>6</v>
      </c>
    </row>
    <row r="397" spans="1:2" x14ac:dyDescent="0.25">
      <c r="A397" s="3" t="s">
        <v>2264</v>
      </c>
      <c r="B397" s="4">
        <v>4</v>
      </c>
    </row>
    <row r="398" spans="1:2" x14ac:dyDescent="0.25">
      <c r="A398" s="3" t="s">
        <v>2119</v>
      </c>
      <c r="B398" s="4">
        <v>4</v>
      </c>
    </row>
    <row r="399" spans="1:2" x14ac:dyDescent="0.25">
      <c r="A399" s="3" t="s">
        <v>20659</v>
      </c>
      <c r="B399" s="4">
        <v>3</v>
      </c>
    </row>
    <row r="400" spans="1:2" x14ac:dyDescent="0.25">
      <c r="A400" s="3" t="s">
        <v>167</v>
      </c>
      <c r="B400" s="4">
        <v>3</v>
      </c>
    </row>
    <row r="401" spans="1:2" x14ac:dyDescent="0.25">
      <c r="A401" s="3" t="s">
        <v>20630</v>
      </c>
      <c r="B401" s="4">
        <v>2</v>
      </c>
    </row>
    <row r="402" spans="1:2" x14ac:dyDescent="0.25">
      <c r="A402" s="3" t="s">
        <v>20635</v>
      </c>
      <c r="B402" s="4">
        <v>2</v>
      </c>
    </row>
    <row r="403" spans="1:2" x14ac:dyDescent="0.25">
      <c r="A403" s="3" t="s">
        <v>20638</v>
      </c>
      <c r="B403" s="4">
        <v>2</v>
      </c>
    </row>
    <row r="404" spans="1:2" x14ac:dyDescent="0.25">
      <c r="A404" s="3" t="s">
        <v>20672</v>
      </c>
      <c r="B404" s="4">
        <v>2</v>
      </c>
    </row>
    <row r="405" spans="1:2" x14ac:dyDescent="0.25">
      <c r="A405" s="3" t="s">
        <v>20627</v>
      </c>
      <c r="B405" s="4">
        <v>2</v>
      </c>
    </row>
    <row r="406" spans="1:2" x14ac:dyDescent="0.25">
      <c r="A406" s="3" t="s">
        <v>2475</v>
      </c>
      <c r="B406" s="4">
        <v>1</v>
      </c>
    </row>
    <row r="407" spans="1:2" x14ac:dyDescent="0.25">
      <c r="A407" s="3" t="s">
        <v>20636</v>
      </c>
      <c r="B407" s="4">
        <v>1</v>
      </c>
    </row>
    <row r="408" spans="1:2" x14ac:dyDescent="0.25">
      <c r="A408" s="3" t="s">
        <v>53</v>
      </c>
      <c r="B408" s="4">
        <v>1</v>
      </c>
    </row>
    <row r="409" spans="1:2" x14ac:dyDescent="0.25">
      <c r="A409" s="3" t="s">
        <v>20660</v>
      </c>
      <c r="B409" s="4">
        <v>1</v>
      </c>
    </row>
    <row r="410" spans="1:2" x14ac:dyDescent="0.25">
      <c r="A410" s="3" t="s">
        <v>20657</v>
      </c>
      <c r="B410" s="4">
        <v>1</v>
      </c>
    </row>
    <row r="411" spans="1:2" x14ac:dyDescent="0.25">
      <c r="A411" s="3" t="s">
        <v>20646</v>
      </c>
      <c r="B411" s="4">
        <v>1</v>
      </c>
    </row>
    <row r="412" spans="1:2" x14ac:dyDescent="0.25">
      <c r="A412" s="3" t="s">
        <v>20628</v>
      </c>
      <c r="B412" s="4">
        <v>1</v>
      </c>
    </row>
    <row r="413" spans="1:2" x14ac:dyDescent="0.25">
      <c r="A413" s="3" t="s">
        <v>2124</v>
      </c>
      <c r="B413" s="4">
        <v>1</v>
      </c>
    </row>
    <row r="414" spans="1:2" x14ac:dyDescent="0.25">
      <c r="A414" s="3" t="s">
        <v>20624</v>
      </c>
      <c r="B414" s="4">
        <v>1</v>
      </c>
    </row>
    <row r="415" spans="1:2" x14ac:dyDescent="0.25">
      <c r="A415" s="3" t="s">
        <v>20661</v>
      </c>
      <c r="B415" s="4">
        <v>1</v>
      </c>
    </row>
    <row r="416" spans="1:2" x14ac:dyDescent="0.25">
      <c r="A416" s="2" t="s">
        <v>6666</v>
      </c>
      <c r="B416" s="4">
        <v>76</v>
      </c>
    </row>
    <row r="417" spans="1:2" x14ac:dyDescent="0.25">
      <c r="A417" s="3" t="s">
        <v>20635</v>
      </c>
      <c r="B417" s="4">
        <v>8</v>
      </c>
    </row>
    <row r="418" spans="1:2" x14ac:dyDescent="0.25">
      <c r="A418" s="3" t="s">
        <v>20633</v>
      </c>
      <c r="B418" s="4">
        <v>8</v>
      </c>
    </row>
    <row r="419" spans="1:2" x14ac:dyDescent="0.25">
      <c r="A419" s="3" t="s">
        <v>20639</v>
      </c>
      <c r="B419" s="4">
        <v>7</v>
      </c>
    </row>
    <row r="420" spans="1:2" x14ac:dyDescent="0.25">
      <c r="A420" s="3" t="s">
        <v>141</v>
      </c>
      <c r="B420" s="4">
        <v>5</v>
      </c>
    </row>
    <row r="421" spans="1:2" x14ac:dyDescent="0.25">
      <c r="A421" s="3" t="s">
        <v>20659</v>
      </c>
      <c r="B421" s="4">
        <v>5</v>
      </c>
    </row>
    <row r="422" spans="1:2" x14ac:dyDescent="0.25">
      <c r="A422" s="3" t="s">
        <v>20676</v>
      </c>
      <c r="B422" s="4">
        <v>4</v>
      </c>
    </row>
    <row r="423" spans="1:2" x14ac:dyDescent="0.25">
      <c r="A423" s="3" t="s">
        <v>2119</v>
      </c>
      <c r="B423" s="4">
        <v>4</v>
      </c>
    </row>
    <row r="424" spans="1:2" x14ac:dyDescent="0.25">
      <c r="A424" s="3" t="s">
        <v>20666</v>
      </c>
      <c r="B424" s="4">
        <v>3</v>
      </c>
    </row>
    <row r="425" spans="1:2" x14ac:dyDescent="0.25">
      <c r="A425" s="3" t="s">
        <v>20658</v>
      </c>
      <c r="B425" s="4">
        <v>2</v>
      </c>
    </row>
    <row r="426" spans="1:2" x14ac:dyDescent="0.25">
      <c r="A426" s="3" t="s">
        <v>152</v>
      </c>
      <c r="B426" s="4">
        <v>2</v>
      </c>
    </row>
    <row r="427" spans="1:2" x14ac:dyDescent="0.25">
      <c r="A427" s="3" t="s">
        <v>20621</v>
      </c>
      <c r="B427" s="4">
        <v>2</v>
      </c>
    </row>
    <row r="428" spans="1:2" x14ac:dyDescent="0.25">
      <c r="A428" s="3" t="s">
        <v>20662</v>
      </c>
      <c r="B428" s="4">
        <v>2</v>
      </c>
    </row>
    <row r="429" spans="1:2" x14ac:dyDescent="0.25">
      <c r="A429" s="3" t="s">
        <v>20657</v>
      </c>
      <c r="B429" s="4">
        <v>2</v>
      </c>
    </row>
    <row r="430" spans="1:2" x14ac:dyDescent="0.25">
      <c r="A430" s="3" t="s">
        <v>20645</v>
      </c>
      <c r="B430" s="4">
        <v>2</v>
      </c>
    </row>
    <row r="431" spans="1:2" x14ac:dyDescent="0.25">
      <c r="A431" s="3" t="s">
        <v>167</v>
      </c>
      <c r="B431" s="4">
        <v>1</v>
      </c>
    </row>
    <row r="432" spans="1:2" x14ac:dyDescent="0.25">
      <c r="A432" s="3" t="s">
        <v>20636</v>
      </c>
      <c r="B432" s="4">
        <v>1</v>
      </c>
    </row>
    <row r="433" spans="1:2" x14ac:dyDescent="0.25">
      <c r="A433" s="3" t="s">
        <v>2339</v>
      </c>
      <c r="B433" s="4">
        <v>1</v>
      </c>
    </row>
    <row r="434" spans="1:2" x14ac:dyDescent="0.25">
      <c r="A434" s="3" t="s">
        <v>20653</v>
      </c>
      <c r="B434" s="4">
        <v>1</v>
      </c>
    </row>
    <row r="435" spans="1:2" x14ac:dyDescent="0.25">
      <c r="A435" s="3" t="s">
        <v>391</v>
      </c>
      <c r="B435" s="4">
        <v>1</v>
      </c>
    </row>
    <row r="436" spans="1:2" x14ac:dyDescent="0.25">
      <c r="A436" s="3" t="s">
        <v>20646</v>
      </c>
      <c r="B436" s="4">
        <v>1</v>
      </c>
    </row>
    <row r="437" spans="1:2" x14ac:dyDescent="0.25">
      <c r="A437" s="3" t="s">
        <v>20680</v>
      </c>
      <c r="B437" s="4">
        <v>1</v>
      </c>
    </row>
    <row r="438" spans="1:2" x14ac:dyDescent="0.25">
      <c r="A438" s="3" t="s">
        <v>20655</v>
      </c>
      <c r="B438" s="4">
        <v>1</v>
      </c>
    </row>
    <row r="439" spans="1:2" x14ac:dyDescent="0.25">
      <c r="A439" s="3" t="s">
        <v>144</v>
      </c>
      <c r="B439" s="4">
        <v>1</v>
      </c>
    </row>
    <row r="440" spans="1:2" x14ac:dyDescent="0.25">
      <c r="A440" s="3" t="s">
        <v>20656</v>
      </c>
      <c r="B440" s="4">
        <v>1</v>
      </c>
    </row>
    <row r="441" spans="1:2" x14ac:dyDescent="0.25">
      <c r="A441" s="3" t="s">
        <v>2264</v>
      </c>
      <c r="B441" s="4">
        <v>1</v>
      </c>
    </row>
    <row r="442" spans="1:2" x14ac:dyDescent="0.25">
      <c r="A442" s="3" t="s">
        <v>20641</v>
      </c>
      <c r="B442" s="4">
        <v>1</v>
      </c>
    </row>
    <row r="443" spans="1:2" x14ac:dyDescent="0.25">
      <c r="A443" s="3" t="s">
        <v>4035</v>
      </c>
      <c r="B443" s="4">
        <v>1</v>
      </c>
    </row>
    <row r="444" spans="1:2" x14ac:dyDescent="0.25">
      <c r="A444" s="3" t="s">
        <v>20628</v>
      </c>
      <c r="B444" s="4">
        <v>1</v>
      </c>
    </row>
    <row r="445" spans="1:2" x14ac:dyDescent="0.25">
      <c r="A445" s="3" t="s">
        <v>2475</v>
      </c>
      <c r="B445" s="4">
        <v>1</v>
      </c>
    </row>
    <row r="446" spans="1:2" x14ac:dyDescent="0.25">
      <c r="A446" s="3" t="s">
        <v>20638</v>
      </c>
      <c r="B446" s="4">
        <v>1</v>
      </c>
    </row>
    <row r="447" spans="1:2" x14ac:dyDescent="0.25">
      <c r="A447" s="3" t="s">
        <v>20624</v>
      </c>
      <c r="B447" s="4">
        <v>1</v>
      </c>
    </row>
    <row r="448" spans="1:2" x14ac:dyDescent="0.25">
      <c r="A448" s="3" t="s">
        <v>460</v>
      </c>
      <c r="B448" s="4">
        <v>1</v>
      </c>
    </row>
    <row r="449" spans="1:2" x14ac:dyDescent="0.25">
      <c r="A449" s="3" t="s">
        <v>20630</v>
      </c>
      <c r="B449" s="4">
        <v>1</v>
      </c>
    </row>
    <row r="450" spans="1:2" x14ac:dyDescent="0.25">
      <c r="A450" s="3" t="s">
        <v>827</v>
      </c>
      <c r="B450" s="4">
        <v>1</v>
      </c>
    </row>
    <row r="451" spans="1:2" x14ac:dyDescent="0.25">
      <c r="A451" s="2" t="s">
        <v>20283</v>
      </c>
      <c r="B451" s="4">
        <v>74</v>
      </c>
    </row>
    <row r="452" spans="1:2" x14ac:dyDescent="0.25">
      <c r="A452" s="3" t="s">
        <v>20711</v>
      </c>
      <c r="B452" s="4">
        <v>5</v>
      </c>
    </row>
    <row r="453" spans="1:2" x14ac:dyDescent="0.25">
      <c r="A453" s="3" t="s">
        <v>20666</v>
      </c>
      <c r="B453" s="4">
        <v>5</v>
      </c>
    </row>
    <row r="454" spans="1:2" x14ac:dyDescent="0.25">
      <c r="A454" s="3" t="s">
        <v>20710</v>
      </c>
      <c r="B454" s="4">
        <v>4</v>
      </c>
    </row>
    <row r="455" spans="1:2" x14ac:dyDescent="0.25">
      <c r="A455" s="3" t="s">
        <v>20635</v>
      </c>
      <c r="B455" s="4">
        <v>4</v>
      </c>
    </row>
    <row r="456" spans="1:2" x14ac:dyDescent="0.25">
      <c r="A456" s="3" t="s">
        <v>141</v>
      </c>
      <c r="B456" s="4">
        <v>4</v>
      </c>
    </row>
    <row r="457" spans="1:2" x14ac:dyDescent="0.25">
      <c r="A457" s="3" t="s">
        <v>20654</v>
      </c>
      <c r="B457" s="4">
        <v>3</v>
      </c>
    </row>
    <row r="458" spans="1:2" x14ac:dyDescent="0.25">
      <c r="A458" s="3" t="s">
        <v>20650</v>
      </c>
      <c r="B458" s="4">
        <v>3</v>
      </c>
    </row>
    <row r="459" spans="1:2" x14ac:dyDescent="0.25">
      <c r="A459" s="3" t="s">
        <v>20636</v>
      </c>
      <c r="B459" s="4">
        <v>3</v>
      </c>
    </row>
    <row r="460" spans="1:2" x14ac:dyDescent="0.25">
      <c r="A460" s="3" t="s">
        <v>20657</v>
      </c>
      <c r="B460" s="4">
        <v>3</v>
      </c>
    </row>
    <row r="461" spans="1:2" x14ac:dyDescent="0.25">
      <c r="A461" s="3" t="s">
        <v>2264</v>
      </c>
      <c r="B461" s="4">
        <v>2</v>
      </c>
    </row>
    <row r="462" spans="1:2" x14ac:dyDescent="0.25">
      <c r="A462" s="3" t="s">
        <v>20726</v>
      </c>
      <c r="B462" s="4">
        <v>2</v>
      </c>
    </row>
    <row r="463" spans="1:2" x14ac:dyDescent="0.25">
      <c r="A463" s="3" t="s">
        <v>20631</v>
      </c>
      <c r="B463" s="4">
        <v>2</v>
      </c>
    </row>
    <row r="464" spans="1:2" x14ac:dyDescent="0.25">
      <c r="A464" s="3" t="s">
        <v>236</v>
      </c>
      <c r="B464" s="4">
        <v>2</v>
      </c>
    </row>
    <row r="465" spans="1:2" x14ac:dyDescent="0.25">
      <c r="A465" s="3" t="s">
        <v>20646</v>
      </c>
      <c r="B465" s="4">
        <v>2</v>
      </c>
    </row>
    <row r="466" spans="1:2" x14ac:dyDescent="0.25">
      <c r="A466" s="3" t="s">
        <v>20658</v>
      </c>
      <c r="B466" s="4">
        <v>2</v>
      </c>
    </row>
    <row r="467" spans="1:2" x14ac:dyDescent="0.25">
      <c r="A467" s="3" t="s">
        <v>20712</v>
      </c>
      <c r="B467" s="4">
        <v>2</v>
      </c>
    </row>
    <row r="468" spans="1:2" x14ac:dyDescent="0.25">
      <c r="A468" s="3" t="s">
        <v>300</v>
      </c>
      <c r="B468" s="4">
        <v>2</v>
      </c>
    </row>
    <row r="469" spans="1:2" x14ac:dyDescent="0.25">
      <c r="A469" s="3" t="s">
        <v>20633</v>
      </c>
      <c r="B469" s="4">
        <v>2</v>
      </c>
    </row>
    <row r="470" spans="1:2" x14ac:dyDescent="0.25">
      <c r="A470" s="3" t="s">
        <v>2339</v>
      </c>
      <c r="B470" s="4">
        <v>2</v>
      </c>
    </row>
    <row r="471" spans="1:2" x14ac:dyDescent="0.25">
      <c r="A471" s="3" t="s">
        <v>4035</v>
      </c>
      <c r="B471" s="4">
        <v>1</v>
      </c>
    </row>
    <row r="472" spans="1:2" x14ac:dyDescent="0.25">
      <c r="A472" s="3" t="s">
        <v>20707</v>
      </c>
      <c r="B472" s="4">
        <v>1</v>
      </c>
    </row>
    <row r="473" spans="1:2" x14ac:dyDescent="0.25">
      <c r="A473" s="3" t="s">
        <v>20621</v>
      </c>
      <c r="B473" s="4">
        <v>1</v>
      </c>
    </row>
    <row r="474" spans="1:2" x14ac:dyDescent="0.25">
      <c r="A474" s="3" t="s">
        <v>20727</v>
      </c>
      <c r="B474" s="4">
        <v>1</v>
      </c>
    </row>
    <row r="475" spans="1:2" x14ac:dyDescent="0.25">
      <c r="A475" s="3" t="s">
        <v>322</v>
      </c>
      <c r="B475" s="4">
        <v>1</v>
      </c>
    </row>
    <row r="476" spans="1:2" x14ac:dyDescent="0.25">
      <c r="A476" s="3" t="s">
        <v>20627</v>
      </c>
      <c r="B476" s="4">
        <v>1</v>
      </c>
    </row>
    <row r="477" spans="1:2" x14ac:dyDescent="0.25">
      <c r="A477" s="3" t="s">
        <v>167</v>
      </c>
      <c r="B477" s="4">
        <v>1</v>
      </c>
    </row>
    <row r="478" spans="1:2" x14ac:dyDescent="0.25">
      <c r="A478" s="3" t="s">
        <v>20675</v>
      </c>
      <c r="B478" s="4">
        <v>1</v>
      </c>
    </row>
    <row r="479" spans="1:2" x14ac:dyDescent="0.25">
      <c r="A479" s="3" t="s">
        <v>19845</v>
      </c>
      <c r="B479" s="4">
        <v>1</v>
      </c>
    </row>
    <row r="480" spans="1:2" x14ac:dyDescent="0.25">
      <c r="A480" s="3" t="s">
        <v>20630</v>
      </c>
      <c r="B480" s="4">
        <v>1</v>
      </c>
    </row>
    <row r="481" spans="1:2" x14ac:dyDescent="0.25">
      <c r="A481" s="3" t="s">
        <v>6491</v>
      </c>
      <c r="B481" s="4">
        <v>1</v>
      </c>
    </row>
    <row r="482" spans="1:2" x14ac:dyDescent="0.25">
      <c r="A482" s="3" t="s">
        <v>20687</v>
      </c>
      <c r="B482" s="4">
        <v>1</v>
      </c>
    </row>
    <row r="483" spans="1:2" x14ac:dyDescent="0.25">
      <c r="A483" s="3" t="s">
        <v>20725</v>
      </c>
      <c r="B483" s="4">
        <v>1</v>
      </c>
    </row>
    <row r="484" spans="1:2" x14ac:dyDescent="0.25">
      <c r="A484" s="3" t="s">
        <v>20684</v>
      </c>
      <c r="B484" s="4">
        <v>1</v>
      </c>
    </row>
    <row r="485" spans="1:2" x14ac:dyDescent="0.25">
      <c r="A485" s="3" t="s">
        <v>383</v>
      </c>
      <c r="B485" s="4">
        <v>1</v>
      </c>
    </row>
    <row r="486" spans="1:2" x14ac:dyDescent="0.25">
      <c r="A486" s="3" t="s">
        <v>20287</v>
      </c>
      <c r="B486" s="4">
        <v>1</v>
      </c>
    </row>
    <row r="487" spans="1:2" x14ac:dyDescent="0.25">
      <c r="A487" s="3" t="s">
        <v>20679</v>
      </c>
      <c r="B487" s="4">
        <v>1</v>
      </c>
    </row>
    <row r="488" spans="1:2" x14ac:dyDescent="0.25">
      <c r="A488" s="3" t="s">
        <v>20709</v>
      </c>
      <c r="B488" s="4">
        <v>1</v>
      </c>
    </row>
    <row r="489" spans="1:2" x14ac:dyDescent="0.25">
      <c r="A489" s="3" t="s">
        <v>20651</v>
      </c>
      <c r="B489" s="4">
        <v>1</v>
      </c>
    </row>
    <row r="490" spans="1:2" x14ac:dyDescent="0.25">
      <c r="A490" s="3" t="s">
        <v>20655</v>
      </c>
      <c r="B490" s="4">
        <v>1</v>
      </c>
    </row>
    <row r="491" spans="1:2" x14ac:dyDescent="0.25">
      <c r="A491" s="2" t="s">
        <v>2178</v>
      </c>
      <c r="B491" s="4">
        <v>72</v>
      </c>
    </row>
    <row r="492" spans="1:2" x14ac:dyDescent="0.25">
      <c r="A492" s="3" t="s">
        <v>20633</v>
      </c>
      <c r="B492" s="4">
        <v>8</v>
      </c>
    </row>
    <row r="493" spans="1:2" x14ac:dyDescent="0.25">
      <c r="A493" s="3" t="s">
        <v>20621</v>
      </c>
      <c r="B493" s="4">
        <v>8</v>
      </c>
    </row>
    <row r="494" spans="1:2" x14ac:dyDescent="0.25">
      <c r="A494" s="3" t="s">
        <v>2119</v>
      </c>
      <c r="B494" s="4">
        <v>6</v>
      </c>
    </row>
    <row r="495" spans="1:2" x14ac:dyDescent="0.25">
      <c r="A495" s="3" t="s">
        <v>20635</v>
      </c>
      <c r="B495" s="4">
        <v>5</v>
      </c>
    </row>
    <row r="496" spans="1:2" x14ac:dyDescent="0.25">
      <c r="A496" s="3" t="s">
        <v>141</v>
      </c>
      <c r="B496" s="4">
        <v>4</v>
      </c>
    </row>
    <row r="497" spans="1:2" x14ac:dyDescent="0.25">
      <c r="A497" s="3" t="s">
        <v>20639</v>
      </c>
      <c r="B497" s="4">
        <v>4</v>
      </c>
    </row>
    <row r="498" spans="1:2" x14ac:dyDescent="0.25">
      <c r="A498" s="3" t="s">
        <v>2264</v>
      </c>
      <c r="B498" s="4">
        <v>3</v>
      </c>
    </row>
    <row r="499" spans="1:2" x14ac:dyDescent="0.25">
      <c r="A499" s="3" t="s">
        <v>20636</v>
      </c>
      <c r="B499" s="4">
        <v>3</v>
      </c>
    </row>
    <row r="500" spans="1:2" x14ac:dyDescent="0.25">
      <c r="A500" s="3" t="s">
        <v>20641</v>
      </c>
      <c r="B500" s="4">
        <v>3</v>
      </c>
    </row>
    <row r="501" spans="1:2" x14ac:dyDescent="0.25">
      <c r="A501" s="3" t="s">
        <v>20659</v>
      </c>
      <c r="B501" s="4">
        <v>3</v>
      </c>
    </row>
    <row r="502" spans="1:2" x14ac:dyDescent="0.25">
      <c r="A502" s="3" t="s">
        <v>20645</v>
      </c>
      <c r="B502" s="4">
        <v>2</v>
      </c>
    </row>
    <row r="503" spans="1:2" x14ac:dyDescent="0.25">
      <c r="A503" s="3" t="s">
        <v>20651</v>
      </c>
      <c r="B503" s="4">
        <v>2</v>
      </c>
    </row>
    <row r="504" spans="1:2" x14ac:dyDescent="0.25">
      <c r="A504" s="3" t="s">
        <v>152</v>
      </c>
      <c r="B504" s="4">
        <v>2</v>
      </c>
    </row>
    <row r="505" spans="1:2" x14ac:dyDescent="0.25">
      <c r="A505" s="3" t="s">
        <v>20627</v>
      </c>
      <c r="B505" s="4">
        <v>2</v>
      </c>
    </row>
    <row r="506" spans="1:2" x14ac:dyDescent="0.25">
      <c r="A506" s="3" t="s">
        <v>20662</v>
      </c>
      <c r="B506" s="4">
        <v>2</v>
      </c>
    </row>
    <row r="507" spans="1:2" x14ac:dyDescent="0.25">
      <c r="A507" s="3" t="s">
        <v>20720</v>
      </c>
      <c r="B507" s="4">
        <v>1</v>
      </c>
    </row>
    <row r="508" spans="1:2" x14ac:dyDescent="0.25">
      <c r="A508" s="3" t="s">
        <v>3172</v>
      </c>
      <c r="B508" s="4">
        <v>1</v>
      </c>
    </row>
    <row r="509" spans="1:2" x14ac:dyDescent="0.25">
      <c r="A509" s="3" t="s">
        <v>1821</v>
      </c>
      <c r="B509" s="4">
        <v>1</v>
      </c>
    </row>
    <row r="510" spans="1:2" x14ac:dyDescent="0.25">
      <c r="A510" s="3" t="s">
        <v>20655</v>
      </c>
      <c r="B510" s="4">
        <v>1</v>
      </c>
    </row>
    <row r="511" spans="1:2" x14ac:dyDescent="0.25">
      <c r="A511" s="3" t="s">
        <v>20628</v>
      </c>
      <c r="B511" s="4">
        <v>1</v>
      </c>
    </row>
    <row r="512" spans="1:2" x14ac:dyDescent="0.25">
      <c r="A512" s="3" t="s">
        <v>20708</v>
      </c>
      <c r="B512" s="4">
        <v>1</v>
      </c>
    </row>
    <row r="513" spans="1:2" x14ac:dyDescent="0.25">
      <c r="A513" s="3" t="s">
        <v>20666</v>
      </c>
      <c r="B513" s="4">
        <v>1</v>
      </c>
    </row>
    <row r="514" spans="1:2" x14ac:dyDescent="0.25">
      <c r="A514" s="3" t="s">
        <v>20709</v>
      </c>
      <c r="B514" s="4">
        <v>1</v>
      </c>
    </row>
    <row r="515" spans="1:2" x14ac:dyDescent="0.25">
      <c r="A515" s="3" t="s">
        <v>391</v>
      </c>
      <c r="B515" s="4">
        <v>1</v>
      </c>
    </row>
    <row r="516" spans="1:2" x14ac:dyDescent="0.25">
      <c r="A516" s="3" t="s">
        <v>20660</v>
      </c>
      <c r="B516" s="4">
        <v>1</v>
      </c>
    </row>
    <row r="517" spans="1:2" x14ac:dyDescent="0.25">
      <c r="A517" s="3" t="s">
        <v>167</v>
      </c>
      <c r="B517" s="4">
        <v>1</v>
      </c>
    </row>
    <row r="518" spans="1:2" x14ac:dyDescent="0.25">
      <c r="A518" s="3" t="s">
        <v>20638</v>
      </c>
      <c r="B518" s="4">
        <v>1</v>
      </c>
    </row>
    <row r="519" spans="1:2" x14ac:dyDescent="0.25">
      <c r="A519" s="3" t="s">
        <v>20658</v>
      </c>
      <c r="B519" s="4">
        <v>1</v>
      </c>
    </row>
    <row r="520" spans="1:2" x14ac:dyDescent="0.25">
      <c r="A520" s="3" t="s">
        <v>20702</v>
      </c>
      <c r="B520" s="4">
        <v>1</v>
      </c>
    </row>
    <row r="521" spans="1:2" x14ac:dyDescent="0.25">
      <c r="A521" s="3" t="s">
        <v>53</v>
      </c>
      <c r="B521" s="4">
        <v>1</v>
      </c>
    </row>
    <row r="522" spans="1:2" x14ac:dyDescent="0.25">
      <c r="A522" s="2" t="s">
        <v>2724</v>
      </c>
      <c r="B522" s="4">
        <v>62</v>
      </c>
    </row>
    <row r="523" spans="1:2" x14ac:dyDescent="0.25">
      <c r="A523" s="3" t="s">
        <v>2119</v>
      </c>
      <c r="B523" s="4">
        <v>9</v>
      </c>
    </row>
    <row r="524" spans="1:2" x14ac:dyDescent="0.25">
      <c r="A524" s="3" t="s">
        <v>20639</v>
      </c>
      <c r="B524" s="4">
        <v>6</v>
      </c>
    </row>
    <row r="525" spans="1:2" x14ac:dyDescent="0.25">
      <c r="A525" s="3" t="s">
        <v>20633</v>
      </c>
      <c r="B525" s="4">
        <v>4</v>
      </c>
    </row>
    <row r="526" spans="1:2" x14ac:dyDescent="0.25">
      <c r="A526" s="3" t="s">
        <v>20628</v>
      </c>
      <c r="B526" s="4">
        <v>3</v>
      </c>
    </row>
    <row r="527" spans="1:2" x14ac:dyDescent="0.25">
      <c r="A527" s="3" t="s">
        <v>20653</v>
      </c>
      <c r="B527" s="4">
        <v>3</v>
      </c>
    </row>
    <row r="528" spans="1:2" x14ac:dyDescent="0.25">
      <c r="A528" s="3" t="s">
        <v>20641</v>
      </c>
      <c r="B528" s="4">
        <v>3</v>
      </c>
    </row>
    <row r="529" spans="1:2" x14ac:dyDescent="0.25">
      <c r="A529" s="3" t="s">
        <v>20646</v>
      </c>
      <c r="B529" s="4">
        <v>3</v>
      </c>
    </row>
    <row r="530" spans="1:2" x14ac:dyDescent="0.25">
      <c r="A530" s="3" t="s">
        <v>20651</v>
      </c>
      <c r="B530" s="4">
        <v>3</v>
      </c>
    </row>
    <row r="531" spans="1:2" x14ac:dyDescent="0.25">
      <c r="A531" s="3" t="s">
        <v>167</v>
      </c>
      <c r="B531" s="4">
        <v>2</v>
      </c>
    </row>
    <row r="532" spans="1:2" x14ac:dyDescent="0.25">
      <c r="A532" s="3" t="s">
        <v>2264</v>
      </c>
      <c r="B532" s="4">
        <v>2</v>
      </c>
    </row>
    <row r="533" spans="1:2" x14ac:dyDescent="0.25">
      <c r="A533" s="3" t="s">
        <v>141</v>
      </c>
      <c r="B533" s="4">
        <v>2</v>
      </c>
    </row>
    <row r="534" spans="1:2" x14ac:dyDescent="0.25">
      <c r="A534" s="3" t="s">
        <v>20671</v>
      </c>
      <c r="B534" s="4">
        <v>2</v>
      </c>
    </row>
    <row r="535" spans="1:2" x14ac:dyDescent="0.25">
      <c r="A535" s="3" t="s">
        <v>6491</v>
      </c>
      <c r="B535" s="4">
        <v>2</v>
      </c>
    </row>
    <row r="536" spans="1:2" x14ac:dyDescent="0.25">
      <c r="A536" s="3" t="s">
        <v>20645</v>
      </c>
      <c r="B536" s="4">
        <v>2</v>
      </c>
    </row>
    <row r="537" spans="1:2" x14ac:dyDescent="0.25">
      <c r="A537" s="3" t="s">
        <v>20635</v>
      </c>
      <c r="B537" s="4">
        <v>2</v>
      </c>
    </row>
    <row r="538" spans="1:2" x14ac:dyDescent="0.25">
      <c r="A538" s="3" t="s">
        <v>20621</v>
      </c>
      <c r="B538" s="4">
        <v>2</v>
      </c>
    </row>
    <row r="539" spans="1:2" x14ac:dyDescent="0.25">
      <c r="A539" s="3" t="s">
        <v>20627</v>
      </c>
      <c r="B539" s="4">
        <v>1</v>
      </c>
    </row>
    <row r="540" spans="1:2" x14ac:dyDescent="0.25">
      <c r="A540" s="3" t="s">
        <v>20683</v>
      </c>
      <c r="B540" s="4">
        <v>1</v>
      </c>
    </row>
    <row r="541" spans="1:2" x14ac:dyDescent="0.25">
      <c r="A541" s="3" t="s">
        <v>383</v>
      </c>
      <c r="B541" s="4">
        <v>1</v>
      </c>
    </row>
    <row r="542" spans="1:2" x14ac:dyDescent="0.25">
      <c r="A542" s="3" t="s">
        <v>20675</v>
      </c>
      <c r="B542" s="4">
        <v>1</v>
      </c>
    </row>
    <row r="543" spans="1:2" x14ac:dyDescent="0.25">
      <c r="A543" s="3" t="s">
        <v>2041</v>
      </c>
      <c r="B543" s="4">
        <v>1</v>
      </c>
    </row>
    <row r="544" spans="1:2" x14ac:dyDescent="0.25">
      <c r="A544" s="3" t="s">
        <v>20663</v>
      </c>
      <c r="B544" s="4">
        <v>1</v>
      </c>
    </row>
    <row r="545" spans="1:2" x14ac:dyDescent="0.25">
      <c r="A545" s="3" t="s">
        <v>20685</v>
      </c>
      <c r="B545" s="4">
        <v>1</v>
      </c>
    </row>
    <row r="546" spans="1:2" x14ac:dyDescent="0.25">
      <c r="A546" s="3" t="s">
        <v>20638</v>
      </c>
      <c r="B546" s="4">
        <v>1</v>
      </c>
    </row>
    <row r="547" spans="1:2" x14ac:dyDescent="0.25">
      <c r="A547" s="3" t="s">
        <v>20666</v>
      </c>
      <c r="B547" s="4">
        <v>1</v>
      </c>
    </row>
    <row r="548" spans="1:2" x14ac:dyDescent="0.25">
      <c r="A548" s="3" t="s">
        <v>3346</v>
      </c>
      <c r="B548" s="4">
        <v>1</v>
      </c>
    </row>
    <row r="549" spans="1:2" x14ac:dyDescent="0.25">
      <c r="A549" s="3" t="s">
        <v>20658</v>
      </c>
      <c r="B549" s="4">
        <v>1</v>
      </c>
    </row>
    <row r="550" spans="1:2" x14ac:dyDescent="0.25">
      <c r="A550" s="3" t="s">
        <v>20662</v>
      </c>
      <c r="B550" s="4">
        <v>1</v>
      </c>
    </row>
    <row r="551" spans="1:2" x14ac:dyDescent="0.25">
      <c r="A551" s="2" t="s">
        <v>19189</v>
      </c>
      <c r="B551" s="4">
        <v>60</v>
      </c>
    </row>
    <row r="552" spans="1:2" x14ac:dyDescent="0.25">
      <c r="A552" s="3" t="s">
        <v>2119</v>
      </c>
      <c r="B552" s="4">
        <v>7</v>
      </c>
    </row>
    <row r="553" spans="1:2" x14ac:dyDescent="0.25">
      <c r="A553" s="3" t="s">
        <v>20621</v>
      </c>
      <c r="B553" s="4">
        <v>6</v>
      </c>
    </row>
    <row r="554" spans="1:2" x14ac:dyDescent="0.25">
      <c r="A554" s="3" t="s">
        <v>20633</v>
      </c>
      <c r="B554" s="4">
        <v>4</v>
      </c>
    </row>
    <row r="555" spans="1:2" x14ac:dyDescent="0.25">
      <c r="A555" s="3" t="s">
        <v>20645</v>
      </c>
      <c r="B555" s="4">
        <v>4</v>
      </c>
    </row>
    <row r="556" spans="1:2" x14ac:dyDescent="0.25">
      <c r="A556" s="3" t="s">
        <v>20653</v>
      </c>
      <c r="B556" s="4">
        <v>3</v>
      </c>
    </row>
    <row r="557" spans="1:2" x14ac:dyDescent="0.25">
      <c r="A557" s="3" t="s">
        <v>2264</v>
      </c>
      <c r="B557" s="4">
        <v>3</v>
      </c>
    </row>
    <row r="558" spans="1:2" x14ac:dyDescent="0.25">
      <c r="A558" s="3" t="s">
        <v>20677</v>
      </c>
      <c r="B558" s="4">
        <v>2</v>
      </c>
    </row>
    <row r="559" spans="1:2" x14ac:dyDescent="0.25">
      <c r="A559" s="3" t="s">
        <v>20627</v>
      </c>
      <c r="B559" s="4">
        <v>2</v>
      </c>
    </row>
    <row r="560" spans="1:2" x14ac:dyDescent="0.25">
      <c r="A560" s="3" t="s">
        <v>1606</v>
      </c>
      <c r="B560" s="4">
        <v>2</v>
      </c>
    </row>
    <row r="561" spans="1:2" x14ac:dyDescent="0.25">
      <c r="A561" s="3" t="s">
        <v>20639</v>
      </c>
      <c r="B561" s="4">
        <v>2</v>
      </c>
    </row>
    <row r="562" spans="1:2" x14ac:dyDescent="0.25">
      <c r="A562" s="3" t="s">
        <v>6491</v>
      </c>
      <c r="B562" s="4">
        <v>2</v>
      </c>
    </row>
    <row r="563" spans="1:2" x14ac:dyDescent="0.25">
      <c r="A563" s="3" t="s">
        <v>20635</v>
      </c>
      <c r="B563" s="4">
        <v>2</v>
      </c>
    </row>
    <row r="564" spans="1:2" x14ac:dyDescent="0.25">
      <c r="A564" s="3" t="s">
        <v>167</v>
      </c>
      <c r="B564" s="4">
        <v>2</v>
      </c>
    </row>
    <row r="565" spans="1:2" x14ac:dyDescent="0.25">
      <c r="A565" s="3" t="s">
        <v>20657</v>
      </c>
      <c r="B565" s="4">
        <v>2</v>
      </c>
    </row>
    <row r="566" spans="1:2" x14ac:dyDescent="0.25">
      <c r="A566" s="3" t="s">
        <v>20651</v>
      </c>
      <c r="B566" s="4">
        <v>2</v>
      </c>
    </row>
    <row r="567" spans="1:2" x14ac:dyDescent="0.25">
      <c r="A567" s="3" t="s">
        <v>20715</v>
      </c>
      <c r="B567" s="4">
        <v>1</v>
      </c>
    </row>
    <row r="568" spans="1:2" x14ac:dyDescent="0.25">
      <c r="A568" s="3" t="s">
        <v>20628</v>
      </c>
      <c r="B568" s="4">
        <v>1</v>
      </c>
    </row>
    <row r="569" spans="1:2" x14ac:dyDescent="0.25">
      <c r="A569" s="3" t="s">
        <v>20646</v>
      </c>
      <c r="B569" s="4">
        <v>1</v>
      </c>
    </row>
    <row r="570" spans="1:2" x14ac:dyDescent="0.25">
      <c r="A570" s="3" t="s">
        <v>20694</v>
      </c>
      <c r="B570" s="4">
        <v>1</v>
      </c>
    </row>
    <row r="571" spans="1:2" x14ac:dyDescent="0.25">
      <c r="A571" s="3" t="s">
        <v>20687</v>
      </c>
      <c r="B571" s="4">
        <v>1</v>
      </c>
    </row>
    <row r="572" spans="1:2" x14ac:dyDescent="0.25">
      <c r="A572" s="3" t="s">
        <v>20685</v>
      </c>
      <c r="B572" s="4">
        <v>1</v>
      </c>
    </row>
    <row r="573" spans="1:2" x14ac:dyDescent="0.25">
      <c r="A573" s="3" t="s">
        <v>20622</v>
      </c>
      <c r="B573" s="4">
        <v>1</v>
      </c>
    </row>
    <row r="574" spans="1:2" x14ac:dyDescent="0.25">
      <c r="A574" s="3" t="s">
        <v>20675</v>
      </c>
      <c r="B574" s="4">
        <v>1</v>
      </c>
    </row>
    <row r="575" spans="1:2" x14ac:dyDescent="0.25">
      <c r="A575" s="3" t="s">
        <v>2475</v>
      </c>
      <c r="B575" s="4">
        <v>1</v>
      </c>
    </row>
    <row r="576" spans="1:2" x14ac:dyDescent="0.25">
      <c r="A576" s="3" t="s">
        <v>20663</v>
      </c>
      <c r="B576" s="4">
        <v>1</v>
      </c>
    </row>
    <row r="577" spans="1:2" x14ac:dyDescent="0.25">
      <c r="A577" s="3" t="s">
        <v>383</v>
      </c>
      <c r="B577" s="4">
        <v>1</v>
      </c>
    </row>
    <row r="578" spans="1:2" x14ac:dyDescent="0.25">
      <c r="A578" s="3" t="s">
        <v>20638</v>
      </c>
      <c r="B578" s="4">
        <v>1</v>
      </c>
    </row>
    <row r="579" spans="1:2" x14ac:dyDescent="0.25">
      <c r="A579" s="3" t="s">
        <v>141</v>
      </c>
      <c r="B579" s="4">
        <v>1</v>
      </c>
    </row>
    <row r="580" spans="1:2" x14ac:dyDescent="0.25">
      <c r="A580" s="3" t="s">
        <v>20658</v>
      </c>
      <c r="B580" s="4">
        <v>1</v>
      </c>
    </row>
    <row r="581" spans="1:2" x14ac:dyDescent="0.25">
      <c r="A581" s="3" t="s">
        <v>20690</v>
      </c>
      <c r="B581" s="4">
        <v>1</v>
      </c>
    </row>
    <row r="582" spans="1:2" x14ac:dyDescent="0.25">
      <c r="A582" s="2" t="s">
        <v>19503</v>
      </c>
      <c r="B582" s="4">
        <v>60</v>
      </c>
    </row>
    <row r="583" spans="1:2" x14ac:dyDescent="0.25">
      <c r="A583" s="3" t="s">
        <v>20645</v>
      </c>
      <c r="B583" s="4">
        <v>8</v>
      </c>
    </row>
    <row r="584" spans="1:2" x14ac:dyDescent="0.25">
      <c r="A584" s="3" t="s">
        <v>20639</v>
      </c>
      <c r="B584" s="4">
        <v>7</v>
      </c>
    </row>
    <row r="585" spans="1:2" x14ac:dyDescent="0.25">
      <c r="A585" s="3" t="s">
        <v>20691</v>
      </c>
      <c r="B585" s="4">
        <v>4</v>
      </c>
    </row>
    <row r="586" spans="1:2" x14ac:dyDescent="0.25">
      <c r="A586" s="3" t="s">
        <v>20659</v>
      </c>
      <c r="B586" s="4">
        <v>3</v>
      </c>
    </row>
    <row r="587" spans="1:2" x14ac:dyDescent="0.25">
      <c r="A587" s="3" t="s">
        <v>6742</v>
      </c>
      <c r="B587" s="4">
        <v>2</v>
      </c>
    </row>
    <row r="588" spans="1:2" x14ac:dyDescent="0.25">
      <c r="A588" s="3" t="s">
        <v>2264</v>
      </c>
      <c r="B588" s="4">
        <v>2</v>
      </c>
    </row>
    <row r="589" spans="1:2" x14ac:dyDescent="0.25">
      <c r="A589" s="3" t="s">
        <v>141</v>
      </c>
      <c r="B589" s="4">
        <v>2</v>
      </c>
    </row>
    <row r="590" spans="1:2" x14ac:dyDescent="0.25">
      <c r="A590" s="3" t="s">
        <v>391</v>
      </c>
      <c r="B590" s="4">
        <v>2</v>
      </c>
    </row>
    <row r="591" spans="1:2" x14ac:dyDescent="0.25">
      <c r="A591" s="3" t="s">
        <v>20621</v>
      </c>
      <c r="B591" s="4">
        <v>2</v>
      </c>
    </row>
    <row r="592" spans="1:2" x14ac:dyDescent="0.25">
      <c r="A592" s="3" t="s">
        <v>2119</v>
      </c>
      <c r="B592" s="4">
        <v>2</v>
      </c>
    </row>
    <row r="593" spans="1:2" x14ac:dyDescent="0.25">
      <c r="A593" s="3" t="s">
        <v>152</v>
      </c>
      <c r="B593" s="4">
        <v>2</v>
      </c>
    </row>
    <row r="594" spans="1:2" x14ac:dyDescent="0.25">
      <c r="A594" s="3" t="s">
        <v>2041</v>
      </c>
      <c r="B594" s="4">
        <v>2</v>
      </c>
    </row>
    <row r="595" spans="1:2" x14ac:dyDescent="0.25">
      <c r="A595" s="3" t="s">
        <v>20638</v>
      </c>
      <c r="B595" s="4">
        <v>2</v>
      </c>
    </row>
    <row r="596" spans="1:2" x14ac:dyDescent="0.25">
      <c r="A596" s="3" t="s">
        <v>20650</v>
      </c>
      <c r="B596" s="4">
        <v>2</v>
      </c>
    </row>
    <row r="597" spans="1:2" x14ac:dyDescent="0.25">
      <c r="A597" s="3" t="s">
        <v>20624</v>
      </c>
      <c r="B597" s="4">
        <v>1</v>
      </c>
    </row>
    <row r="598" spans="1:2" x14ac:dyDescent="0.25">
      <c r="A598" s="3" t="s">
        <v>20677</v>
      </c>
      <c r="B598" s="4">
        <v>1</v>
      </c>
    </row>
    <row r="599" spans="1:2" x14ac:dyDescent="0.25">
      <c r="A599" s="3" t="s">
        <v>20688</v>
      </c>
      <c r="B599" s="4">
        <v>1</v>
      </c>
    </row>
    <row r="600" spans="1:2" x14ac:dyDescent="0.25">
      <c r="A600" s="3" t="s">
        <v>20658</v>
      </c>
      <c r="B600" s="4">
        <v>1</v>
      </c>
    </row>
    <row r="601" spans="1:2" x14ac:dyDescent="0.25">
      <c r="A601" s="3" t="s">
        <v>167</v>
      </c>
      <c r="B601" s="4">
        <v>1</v>
      </c>
    </row>
    <row r="602" spans="1:2" x14ac:dyDescent="0.25">
      <c r="A602" s="3" t="s">
        <v>20723</v>
      </c>
      <c r="B602" s="4">
        <v>1</v>
      </c>
    </row>
    <row r="603" spans="1:2" x14ac:dyDescent="0.25">
      <c r="A603" s="3" t="s">
        <v>20628</v>
      </c>
      <c r="B603" s="4">
        <v>1</v>
      </c>
    </row>
    <row r="604" spans="1:2" x14ac:dyDescent="0.25">
      <c r="A604" s="3" t="s">
        <v>20698</v>
      </c>
      <c r="B604" s="4">
        <v>1</v>
      </c>
    </row>
    <row r="605" spans="1:2" x14ac:dyDescent="0.25">
      <c r="A605" s="3" t="s">
        <v>53</v>
      </c>
      <c r="B605" s="4">
        <v>1</v>
      </c>
    </row>
    <row r="606" spans="1:2" x14ac:dyDescent="0.25">
      <c r="A606" s="3" t="s">
        <v>20643</v>
      </c>
      <c r="B606" s="4">
        <v>1</v>
      </c>
    </row>
    <row r="607" spans="1:2" x14ac:dyDescent="0.25">
      <c r="A607" s="3" t="s">
        <v>20633</v>
      </c>
      <c r="B607" s="4">
        <v>1</v>
      </c>
    </row>
    <row r="608" spans="1:2" x14ac:dyDescent="0.25">
      <c r="A608" s="3" t="s">
        <v>460</v>
      </c>
      <c r="B608" s="4">
        <v>1</v>
      </c>
    </row>
    <row r="609" spans="1:2" x14ac:dyDescent="0.25">
      <c r="A609" s="3" t="s">
        <v>2138</v>
      </c>
      <c r="B609" s="4">
        <v>1</v>
      </c>
    </row>
    <row r="610" spans="1:2" x14ac:dyDescent="0.25">
      <c r="A610" s="3" t="s">
        <v>20722</v>
      </c>
      <c r="B610" s="4">
        <v>1</v>
      </c>
    </row>
    <row r="611" spans="1:2" x14ac:dyDescent="0.25">
      <c r="A611" s="3" t="s">
        <v>20651</v>
      </c>
      <c r="B611" s="4">
        <v>1</v>
      </c>
    </row>
    <row r="612" spans="1:2" x14ac:dyDescent="0.25">
      <c r="A612" s="3" t="s">
        <v>3346</v>
      </c>
      <c r="B612" s="4">
        <v>1</v>
      </c>
    </row>
    <row r="613" spans="1:2" x14ac:dyDescent="0.25">
      <c r="A613" s="3" t="s">
        <v>20655</v>
      </c>
      <c r="B613" s="4">
        <v>1</v>
      </c>
    </row>
    <row r="614" spans="1:2" x14ac:dyDescent="0.25">
      <c r="A614" s="3" t="s">
        <v>236</v>
      </c>
      <c r="B614" s="4">
        <v>1</v>
      </c>
    </row>
    <row r="615" spans="1:2" x14ac:dyDescent="0.25">
      <c r="A615" s="2" t="s">
        <v>6318</v>
      </c>
      <c r="B615" s="4">
        <v>58</v>
      </c>
    </row>
    <row r="616" spans="1:2" x14ac:dyDescent="0.25">
      <c r="A616" s="3" t="s">
        <v>6326</v>
      </c>
      <c r="B616" s="4">
        <v>6</v>
      </c>
    </row>
    <row r="617" spans="1:2" x14ac:dyDescent="0.25">
      <c r="A617" s="3" t="s">
        <v>20621</v>
      </c>
      <c r="B617" s="4">
        <v>5</v>
      </c>
    </row>
    <row r="618" spans="1:2" x14ac:dyDescent="0.25">
      <c r="A618" s="3" t="s">
        <v>141</v>
      </c>
      <c r="B618" s="4">
        <v>4</v>
      </c>
    </row>
    <row r="619" spans="1:2" x14ac:dyDescent="0.25">
      <c r="A619" s="3" t="s">
        <v>20641</v>
      </c>
      <c r="B619" s="4">
        <v>4</v>
      </c>
    </row>
    <row r="620" spans="1:2" x14ac:dyDescent="0.25">
      <c r="A620" s="3" t="s">
        <v>20645</v>
      </c>
      <c r="B620" s="4">
        <v>4</v>
      </c>
    </row>
    <row r="621" spans="1:2" x14ac:dyDescent="0.25">
      <c r="A621" s="3" t="s">
        <v>20628</v>
      </c>
      <c r="B621" s="4">
        <v>3</v>
      </c>
    </row>
    <row r="622" spans="1:2" x14ac:dyDescent="0.25">
      <c r="A622" s="3" t="s">
        <v>20639</v>
      </c>
      <c r="B622" s="4">
        <v>3</v>
      </c>
    </row>
    <row r="623" spans="1:2" x14ac:dyDescent="0.25">
      <c r="A623" s="3" t="s">
        <v>53</v>
      </c>
      <c r="B623" s="4">
        <v>3</v>
      </c>
    </row>
    <row r="624" spans="1:2" x14ac:dyDescent="0.25">
      <c r="A624" s="3" t="s">
        <v>20635</v>
      </c>
      <c r="B624" s="4">
        <v>3</v>
      </c>
    </row>
    <row r="625" spans="1:2" x14ac:dyDescent="0.25">
      <c r="A625" s="3" t="s">
        <v>20650</v>
      </c>
      <c r="B625" s="4">
        <v>3</v>
      </c>
    </row>
    <row r="626" spans="1:2" x14ac:dyDescent="0.25">
      <c r="A626" s="3" t="s">
        <v>20691</v>
      </c>
      <c r="B626" s="4">
        <v>3</v>
      </c>
    </row>
    <row r="627" spans="1:2" x14ac:dyDescent="0.25">
      <c r="A627" s="3" t="s">
        <v>6491</v>
      </c>
      <c r="B627" s="4">
        <v>2</v>
      </c>
    </row>
    <row r="628" spans="1:2" x14ac:dyDescent="0.25">
      <c r="A628" s="3" t="s">
        <v>20651</v>
      </c>
      <c r="B628" s="4">
        <v>2</v>
      </c>
    </row>
    <row r="629" spans="1:2" x14ac:dyDescent="0.25">
      <c r="A629" s="3" t="s">
        <v>20630</v>
      </c>
      <c r="B629" s="4">
        <v>2</v>
      </c>
    </row>
    <row r="630" spans="1:2" x14ac:dyDescent="0.25">
      <c r="A630" s="3" t="s">
        <v>20633</v>
      </c>
      <c r="B630" s="4">
        <v>2</v>
      </c>
    </row>
    <row r="631" spans="1:2" x14ac:dyDescent="0.25">
      <c r="A631" s="3" t="s">
        <v>20659</v>
      </c>
      <c r="B631" s="4">
        <v>1</v>
      </c>
    </row>
    <row r="632" spans="1:2" x14ac:dyDescent="0.25">
      <c r="A632" s="3" t="s">
        <v>167</v>
      </c>
      <c r="B632" s="4">
        <v>1</v>
      </c>
    </row>
    <row r="633" spans="1:2" x14ac:dyDescent="0.25">
      <c r="A633" s="3" t="s">
        <v>391</v>
      </c>
      <c r="B633" s="4">
        <v>1</v>
      </c>
    </row>
    <row r="634" spans="1:2" x14ac:dyDescent="0.25">
      <c r="A634" s="3" t="s">
        <v>2119</v>
      </c>
      <c r="B634" s="4">
        <v>1</v>
      </c>
    </row>
    <row r="635" spans="1:2" x14ac:dyDescent="0.25">
      <c r="A635" s="3" t="s">
        <v>197</v>
      </c>
      <c r="B635" s="4">
        <v>1</v>
      </c>
    </row>
    <row r="636" spans="1:2" x14ac:dyDescent="0.25">
      <c r="A636" s="3" t="s">
        <v>2264</v>
      </c>
      <c r="B636" s="4">
        <v>1</v>
      </c>
    </row>
    <row r="637" spans="1:2" x14ac:dyDescent="0.25">
      <c r="A637" s="3" t="s">
        <v>20658</v>
      </c>
      <c r="B637" s="4">
        <v>1</v>
      </c>
    </row>
    <row r="638" spans="1:2" x14ac:dyDescent="0.25">
      <c r="A638" s="3" t="s">
        <v>20642</v>
      </c>
      <c r="B638" s="4">
        <v>1</v>
      </c>
    </row>
    <row r="639" spans="1:2" x14ac:dyDescent="0.25">
      <c r="A639" s="3" t="s">
        <v>20638</v>
      </c>
      <c r="B639" s="4">
        <v>1</v>
      </c>
    </row>
    <row r="640" spans="1:2" x14ac:dyDescent="0.25">
      <c r="A640" s="2" t="s">
        <v>3582</v>
      </c>
      <c r="B640" s="4">
        <v>58</v>
      </c>
    </row>
    <row r="641" spans="1:2" x14ac:dyDescent="0.25">
      <c r="A641" s="3" t="s">
        <v>20650</v>
      </c>
      <c r="B641" s="4">
        <v>8</v>
      </c>
    </row>
    <row r="642" spans="1:2" x14ac:dyDescent="0.25">
      <c r="A642" s="3" t="s">
        <v>20686</v>
      </c>
      <c r="B642" s="4">
        <v>7</v>
      </c>
    </row>
    <row r="643" spans="1:2" x14ac:dyDescent="0.25">
      <c r="A643" s="3" t="s">
        <v>20621</v>
      </c>
      <c r="B643" s="4">
        <v>6</v>
      </c>
    </row>
    <row r="644" spans="1:2" x14ac:dyDescent="0.25">
      <c r="A644" s="3" t="s">
        <v>20645</v>
      </c>
      <c r="B644" s="4">
        <v>6</v>
      </c>
    </row>
    <row r="645" spans="1:2" x14ac:dyDescent="0.25">
      <c r="A645" s="3" t="s">
        <v>20639</v>
      </c>
      <c r="B645" s="4">
        <v>5</v>
      </c>
    </row>
    <row r="646" spans="1:2" x14ac:dyDescent="0.25">
      <c r="A646" s="3" t="s">
        <v>5657</v>
      </c>
      <c r="B646" s="4">
        <v>4</v>
      </c>
    </row>
    <row r="647" spans="1:2" x14ac:dyDescent="0.25">
      <c r="A647" s="3" t="s">
        <v>2119</v>
      </c>
      <c r="B647" s="4">
        <v>4</v>
      </c>
    </row>
    <row r="648" spans="1:2" x14ac:dyDescent="0.25">
      <c r="A648" s="3" t="s">
        <v>197</v>
      </c>
      <c r="B648" s="4">
        <v>3</v>
      </c>
    </row>
    <row r="649" spans="1:2" x14ac:dyDescent="0.25">
      <c r="A649" s="3" t="s">
        <v>2264</v>
      </c>
      <c r="B649" s="4">
        <v>3</v>
      </c>
    </row>
    <row r="650" spans="1:2" x14ac:dyDescent="0.25">
      <c r="A650" s="3" t="s">
        <v>167</v>
      </c>
      <c r="B650" s="4">
        <v>2</v>
      </c>
    </row>
    <row r="651" spans="1:2" x14ac:dyDescent="0.25">
      <c r="A651" s="3" t="s">
        <v>1606</v>
      </c>
      <c r="B651" s="4">
        <v>2</v>
      </c>
    </row>
    <row r="652" spans="1:2" x14ac:dyDescent="0.25">
      <c r="A652" s="3" t="s">
        <v>20648</v>
      </c>
      <c r="B652" s="4">
        <v>2</v>
      </c>
    </row>
    <row r="653" spans="1:2" x14ac:dyDescent="0.25">
      <c r="A653" s="3" t="s">
        <v>20687</v>
      </c>
      <c r="B653" s="4">
        <v>1</v>
      </c>
    </row>
    <row r="654" spans="1:2" x14ac:dyDescent="0.25">
      <c r="A654" s="3" t="s">
        <v>391</v>
      </c>
      <c r="B654" s="4">
        <v>1</v>
      </c>
    </row>
    <row r="655" spans="1:2" x14ac:dyDescent="0.25">
      <c r="A655" s="3" t="s">
        <v>20633</v>
      </c>
      <c r="B655" s="4">
        <v>1</v>
      </c>
    </row>
    <row r="656" spans="1:2" x14ac:dyDescent="0.25">
      <c r="A656" s="3" t="s">
        <v>20628</v>
      </c>
      <c r="B656" s="4">
        <v>1</v>
      </c>
    </row>
    <row r="657" spans="1:2" x14ac:dyDescent="0.25">
      <c r="A657" s="3" t="s">
        <v>20646</v>
      </c>
      <c r="B657" s="4">
        <v>1</v>
      </c>
    </row>
    <row r="658" spans="1:2" x14ac:dyDescent="0.25">
      <c r="A658" s="3" t="s">
        <v>141</v>
      </c>
      <c r="B658" s="4">
        <v>1</v>
      </c>
    </row>
    <row r="659" spans="1:2" x14ac:dyDescent="0.25">
      <c r="A659" s="2" t="s">
        <v>6049</v>
      </c>
      <c r="B659" s="4">
        <v>58</v>
      </c>
    </row>
    <row r="660" spans="1:2" x14ac:dyDescent="0.25">
      <c r="A660" s="3" t="s">
        <v>20639</v>
      </c>
      <c r="B660" s="4">
        <v>6</v>
      </c>
    </row>
    <row r="661" spans="1:2" x14ac:dyDescent="0.25">
      <c r="A661" s="3" t="s">
        <v>2119</v>
      </c>
      <c r="B661" s="4">
        <v>5</v>
      </c>
    </row>
    <row r="662" spans="1:2" x14ac:dyDescent="0.25">
      <c r="A662" s="3" t="s">
        <v>20645</v>
      </c>
      <c r="B662" s="4">
        <v>4</v>
      </c>
    </row>
    <row r="663" spans="1:2" x14ac:dyDescent="0.25">
      <c r="A663" s="3" t="s">
        <v>20621</v>
      </c>
      <c r="B663" s="4">
        <v>4</v>
      </c>
    </row>
    <row r="664" spans="1:2" x14ac:dyDescent="0.25">
      <c r="A664" s="3" t="s">
        <v>20633</v>
      </c>
      <c r="B664" s="4">
        <v>3</v>
      </c>
    </row>
    <row r="665" spans="1:2" x14ac:dyDescent="0.25">
      <c r="A665" s="3" t="s">
        <v>20666</v>
      </c>
      <c r="B665" s="4">
        <v>2</v>
      </c>
    </row>
    <row r="666" spans="1:2" x14ac:dyDescent="0.25">
      <c r="A666" s="3" t="s">
        <v>20627</v>
      </c>
      <c r="B666" s="4">
        <v>2</v>
      </c>
    </row>
    <row r="667" spans="1:2" x14ac:dyDescent="0.25">
      <c r="A667" s="3" t="s">
        <v>20663</v>
      </c>
      <c r="B667" s="4">
        <v>2</v>
      </c>
    </row>
    <row r="668" spans="1:2" x14ac:dyDescent="0.25">
      <c r="A668" s="3" t="s">
        <v>6491</v>
      </c>
      <c r="B668" s="4">
        <v>2</v>
      </c>
    </row>
    <row r="669" spans="1:2" x14ac:dyDescent="0.25">
      <c r="A669" s="3" t="s">
        <v>383</v>
      </c>
      <c r="B669" s="4">
        <v>2</v>
      </c>
    </row>
    <row r="670" spans="1:2" x14ac:dyDescent="0.25">
      <c r="A670" s="3" t="s">
        <v>20688</v>
      </c>
      <c r="B670" s="4">
        <v>2</v>
      </c>
    </row>
    <row r="671" spans="1:2" x14ac:dyDescent="0.25">
      <c r="A671" s="3" t="s">
        <v>20658</v>
      </c>
      <c r="B671" s="4">
        <v>2</v>
      </c>
    </row>
    <row r="672" spans="1:2" x14ac:dyDescent="0.25">
      <c r="A672" s="3" t="s">
        <v>20651</v>
      </c>
      <c r="B672" s="4">
        <v>2</v>
      </c>
    </row>
    <row r="673" spans="1:2" x14ac:dyDescent="0.25">
      <c r="A673" s="3" t="s">
        <v>3510</v>
      </c>
      <c r="B673" s="4">
        <v>1</v>
      </c>
    </row>
    <row r="674" spans="1:2" x14ac:dyDescent="0.25">
      <c r="A674" s="3" t="s">
        <v>1821</v>
      </c>
      <c r="B674" s="4">
        <v>1</v>
      </c>
    </row>
    <row r="675" spans="1:2" x14ac:dyDescent="0.25">
      <c r="A675" s="3" t="s">
        <v>20628</v>
      </c>
      <c r="B675" s="4">
        <v>1</v>
      </c>
    </row>
    <row r="676" spans="1:2" x14ac:dyDescent="0.25">
      <c r="A676" s="3" t="s">
        <v>20624</v>
      </c>
      <c r="B676" s="4">
        <v>1</v>
      </c>
    </row>
    <row r="677" spans="1:2" x14ac:dyDescent="0.25">
      <c r="A677" s="3" t="s">
        <v>9985</v>
      </c>
      <c r="B677" s="4">
        <v>1</v>
      </c>
    </row>
    <row r="678" spans="1:2" x14ac:dyDescent="0.25">
      <c r="A678" s="3" t="s">
        <v>197</v>
      </c>
      <c r="B678" s="4">
        <v>1</v>
      </c>
    </row>
    <row r="679" spans="1:2" x14ac:dyDescent="0.25">
      <c r="A679" s="3" t="s">
        <v>2138</v>
      </c>
      <c r="B679" s="4">
        <v>1</v>
      </c>
    </row>
    <row r="680" spans="1:2" x14ac:dyDescent="0.25">
      <c r="A680" s="3" t="s">
        <v>20683</v>
      </c>
      <c r="B680" s="4">
        <v>1</v>
      </c>
    </row>
    <row r="681" spans="1:2" x14ac:dyDescent="0.25">
      <c r="A681" s="3" t="s">
        <v>2264</v>
      </c>
      <c r="B681" s="4">
        <v>1</v>
      </c>
    </row>
    <row r="682" spans="1:2" x14ac:dyDescent="0.25">
      <c r="A682" s="3" t="s">
        <v>20653</v>
      </c>
      <c r="B682" s="4">
        <v>1</v>
      </c>
    </row>
    <row r="683" spans="1:2" x14ac:dyDescent="0.25">
      <c r="A683" s="3" t="s">
        <v>20635</v>
      </c>
      <c r="B683" s="4">
        <v>1</v>
      </c>
    </row>
    <row r="684" spans="1:2" x14ac:dyDescent="0.25">
      <c r="A684" s="3" t="s">
        <v>20704</v>
      </c>
      <c r="B684" s="4">
        <v>1</v>
      </c>
    </row>
    <row r="685" spans="1:2" x14ac:dyDescent="0.25">
      <c r="A685" s="3" t="s">
        <v>167</v>
      </c>
      <c r="B685" s="4">
        <v>1</v>
      </c>
    </row>
    <row r="686" spans="1:2" x14ac:dyDescent="0.25">
      <c r="A686" s="3" t="s">
        <v>20641</v>
      </c>
      <c r="B686" s="4">
        <v>1</v>
      </c>
    </row>
    <row r="687" spans="1:2" x14ac:dyDescent="0.25">
      <c r="A687" s="3" t="s">
        <v>20646</v>
      </c>
      <c r="B687" s="4">
        <v>1</v>
      </c>
    </row>
    <row r="688" spans="1:2" x14ac:dyDescent="0.25">
      <c r="A688" s="3" t="s">
        <v>20665</v>
      </c>
      <c r="B688" s="4">
        <v>1</v>
      </c>
    </row>
    <row r="689" spans="1:2" x14ac:dyDescent="0.25">
      <c r="A689" s="3" t="s">
        <v>20686</v>
      </c>
      <c r="B689" s="4">
        <v>1</v>
      </c>
    </row>
    <row r="690" spans="1:2" x14ac:dyDescent="0.25">
      <c r="A690" s="3" t="s">
        <v>144</v>
      </c>
      <c r="B690" s="4">
        <v>1</v>
      </c>
    </row>
    <row r="691" spans="1:2" x14ac:dyDescent="0.25">
      <c r="A691" s="3" t="s">
        <v>141</v>
      </c>
      <c r="B691" s="4">
        <v>1</v>
      </c>
    </row>
    <row r="692" spans="1:2" x14ac:dyDescent="0.25">
      <c r="A692" s="3" t="s">
        <v>20662</v>
      </c>
      <c r="B692" s="4">
        <v>1</v>
      </c>
    </row>
    <row r="693" spans="1:2" x14ac:dyDescent="0.25">
      <c r="A693" s="2" t="s">
        <v>2459</v>
      </c>
      <c r="B693" s="4">
        <v>57</v>
      </c>
    </row>
    <row r="694" spans="1:2" x14ac:dyDescent="0.25">
      <c r="A694" s="3" t="s">
        <v>20633</v>
      </c>
      <c r="B694" s="4">
        <v>7</v>
      </c>
    </row>
    <row r="695" spans="1:2" x14ac:dyDescent="0.25">
      <c r="A695" s="3" t="s">
        <v>20628</v>
      </c>
      <c r="B695" s="4">
        <v>6</v>
      </c>
    </row>
    <row r="696" spans="1:2" x14ac:dyDescent="0.25">
      <c r="A696" s="3" t="s">
        <v>20645</v>
      </c>
      <c r="B696" s="4">
        <v>5</v>
      </c>
    </row>
    <row r="697" spans="1:2" x14ac:dyDescent="0.25">
      <c r="A697" s="3" t="s">
        <v>2264</v>
      </c>
      <c r="B697" s="4">
        <v>4</v>
      </c>
    </row>
    <row r="698" spans="1:2" x14ac:dyDescent="0.25">
      <c r="A698" s="3" t="s">
        <v>2119</v>
      </c>
      <c r="B698" s="4">
        <v>3</v>
      </c>
    </row>
    <row r="699" spans="1:2" x14ac:dyDescent="0.25">
      <c r="A699" s="3" t="s">
        <v>20658</v>
      </c>
      <c r="B699" s="4">
        <v>3</v>
      </c>
    </row>
    <row r="700" spans="1:2" x14ac:dyDescent="0.25">
      <c r="A700" s="3" t="s">
        <v>20651</v>
      </c>
      <c r="B700" s="4">
        <v>3</v>
      </c>
    </row>
    <row r="701" spans="1:2" x14ac:dyDescent="0.25">
      <c r="A701" s="3" t="s">
        <v>152</v>
      </c>
      <c r="B701" s="4">
        <v>3</v>
      </c>
    </row>
    <row r="702" spans="1:2" x14ac:dyDescent="0.25">
      <c r="A702" s="3" t="s">
        <v>20639</v>
      </c>
      <c r="B702" s="4">
        <v>2</v>
      </c>
    </row>
    <row r="703" spans="1:2" x14ac:dyDescent="0.25">
      <c r="A703" s="3" t="s">
        <v>6491</v>
      </c>
      <c r="B703" s="4">
        <v>2</v>
      </c>
    </row>
    <row r="704" spans="1:2" x14ac:dyDescent="0.25">
      <c r="A704" s="3" t="s">
        <v>827</v>
      </c>
      <c r="B704" s="4">
        <v>2</v>
      </c>
    </row>
    <row r="705" spans="1:2" x14ac:dyDescent="0.25">
      <c r="A705" s="3" t="s">
        <v>20621</v>
      </c>
      <c r="B705" s="4">
        <v>2</v>
      </c>
    </row>
    <row r="706" spans="1:2" x14ac:dyDescent="0.25">
      <c r="A706" s="3" t="s">
        <v>20635</v>
      </c>
      <c r="B706" s="4">
        <v>2</v>
      </c>
    </row>
    <row r="707" spans="1:2" x14ac:dyDescent="0.25">
      <c r="A707" s="3" t="s">
        <v>2475</v>
      </c>
      <c r="B707" s="4">
        <v>2</v>
      </c>
    </row>
    <row r="708" spans="1:2" x14ac:dyDescent="0.25">
      <c r="A708" s="3" t="s">
        <v>167</v>
      </c>
      <c r="B708" s="4">
        <v>1</v>
      </c>
    </row>
    <row r="709" spans="1:2" x14ac:dyDescent="0.25">
      <c r="A709" s="3" t="s">
        <v>20660</v>
      </c>
      <c r="B709" s="4">
        <v>1</v>
      </c>
    </row>
    <row r="710" spans="1:2" x14ac:dyDescent="0.25">
      <c r="A710" s="3" t="s">
        <v>20666</v>
      </c>
      <c r="B710" s="4">
        <v>1</v>
      </c>
    </row>
    <row r="711" spans="1:2" x14ac:dyDescent="0.25">
      <c r="A711" s="3" t="s">
        <v>20653</v>
      </c>
      <c r="B711" s="4">
        <v>1</v>
      </c>
    </row>
    <row r="712" spans="1:2" x14ac:dyDescent="0.25">
      <c r="A712" s="3" t="s">
        <v>1606</v>
      </c>
      <c r="B712" s="4">
        <v>1</v>
      </c>
    </row>
    <row r="713" spans="1:2" x14ac:dyDescent="0.25">
      <c r="A713" s="3" t="s">
        <v>20646</v>
      </c>
      <c r="B713" s="4">
        <v>1</v>
      </c>
    </row>
    <row r="714" spans="1:2" x14ac:dyDescent="0.25">
      <c r="A714" s="3" t="s">
        <v>144</v>
      </c>
      <c r="B714" s="4">
        <v>1</v>
      </c>
    </row>
    <row r="715" spans="1:2" x14ac:dyDescent="0.25">
      <c r="A715" s="3" t="s">
        <v>20638</v>
      </c>
      <c r="B715" s="4">
        <v>1</v>
      </c>
    </row>
    <row r="716" spans="1:2" x14ac:dyDescent="0.25">
      <c r="A716" s="3" t="s">
        <v>460</v>
      </c>
      <c r="B716" s="4">
        <v>1</v>
      </c>
    </row>
    <row r="717" spans="1:2" x14ac:dyDescent="0.25">
      <c r="A717" s="3" t="s">
        <v>20655</v>
      </c>
      <c r="B717" s="4">
        <v>1</v>
      </c>
    </row>
    <row r="718" spans="1:2" x14ac:dyDescent="0.25">
      <c r="A718" s="3" t="s">
        <v>20641</v>
      </c>
      <c r="B718" s="4">
        <v>1</v>
      </c>
    </row>
    <row r="719" spans="1:2" x14ac:dyDescent="0.25">
      <c r="A719" s="2" t="s">
        <v>5981</v>
      </c>
      <c r="B719" s="4">
        <v>56</v>
      </c>
    </row>
    <row r="720" spans="1:2" x14ac:dyDescent="0.25">
      <c r="A720" s="3" t="s">
        <v>141</v>
      </c>
      <c r="B720" s="4">
        <v>7</v>
      </c>
    </row>
    <row r="721" spans="1:2" x14ac:dyDescent="0.25">
      <c r="A721" s="3" t="s">
        <v>20639</v>
      </c>
      <c r="B721" s="4">
        <v>6</v>
      </c>
    </row>
    <row r="722" spans="1:2" x14ac:dyDescent="0.25">
      <c r="A722" s="3" t="s">
        <v>53</v>
      </c>
      <c r="B722" s="4">
        <v>5</v>
      </c>
    </row>
    <row r="723" spans="1:2" x14ac:dyDescent="0.25">
      <c r="A723" s="3" t="s">
        <v>2264</v>
      </c>
      <c r="B723" s="4">
        <v>5</v>
      </c>
    </row>
    <row r="724" spans="1:2" x14ac:dyDescent="0.25">
      <c r="A724" s="3" t="s">
        <v>20621</v>
      </c>
      <c r="B724" s="4">
        <v>5</v>
      </c>
    </row>
    <row r="725" spans="1:2" x14ac:dyDescent="0.25">
      <c r="A725" s="3" t="s">
        <v>20633</v>
      </c>
      <c r="B725" s="4">
        <v>5</v>
      </c>
    </row>
    <row r="726" spans="1:2" x14ac:dyDescent="0.25">
      <c r="A726" s="3" t="s">
        <v>20638</v>
      </c>
      <c r="B726" s="4">
        <v>3</v>
      </c>
    </row>
    <row r="727" spans="1:2" x14ac:dyDescent="0.25">
      <c r="A727" s="3" t="s">
        <v>20645</v>
      </c>
      <c r="B727" s="4">
        <v>3</v>
      </c>
    </row>
    <row r="728" spans="1:2" x14ac:dyDescent="0.25">
      <c r="A728" s="3" t="s">
        <v>2119</v>
      </c>
      <c r="B728" s="4">
        <v>3</v>
      </c>
    </row>
    <row r="729" spans="1:2" x14ac:dyDescent="0.25">
      <c r="A729" s="3" t="s">
        <v>20659</v>
      </c>
      <c r="B729" s="4">
        <v>1</v>
      </c>
    </row>
    <row r="730" spans="1:2" x14ac:dyDescent="0.25">
      <c r="A730" s="3" t="s">
        <v>20646</v>
      </c>
      <c r="B730" s="4">
        <v>1</v>
      </c>
    </row>
    <row r="731" spans="1:2" x14ac:dyDescent="0.25">
      <c r="A731" s="3" t="s">
        <v>20671</v>
      </c>
      <c r="B731" s="4">
        <v>1</v>
      </c>
    </row>
    <row r="732" spans="1:2" x14ac:dyDescent="0.25">
      <c r="A732" s="3" t="s">
        <v>20635</v>
      </c>
      <c r="B732" s="4">
        <v>1</v>
      </c>
    </row>
    <row r="733" spans="1:2" x14ac:dyDescent="0.25">
      <c r="A733" s="3" t="s">
        <v>20656</v>
      </c>
      <c r="B733" s="4">
        <v>1</v>
      </c>
    </row>
    <row r="734" spans="1:2" x14ac:dyDescent="0.25">
      <c r="A734" s="3" t="s">
        <v>20698</v>
      </c>
      <c r="B734" s="4">
        <v>1</v>
      </c>
    </row>
    <row r="735" spans="1:2" x14ac:dyDescent="0.25">
      <c r="A735" s="3" t="s">
        <v>20628</v>
      </c>
      <c r="B735" s="4">
        <v>1</v>
      </c>
    </row>
    <row r="736" spans="1:2" x14ac:dyDescent="0.25">
      <c r="A736" s="3" t="s">
        <v>827</v>
      </c>
      <c r="B736" s="4">
        <v>1</v>
      </c>
    </row>
    <row r="737" spans="1:2" x14ac:dyDescent="0.25">
      <c r="A737" s="3" t="s">
        <v>20658</v>
      </c>
      <c r="B737" s="4">
        <v>1</v>
      </c>
    </row>
    <row r="738" spans="1:2" x14ac:dyDescent="0.25">
      <c r="A738" s="3" t="s">
        <v>20667</v>
      </c>
      <c r="B738" s="4">
        <v>1</v>
      </c>
    </row>
    <row r="739" spans="1:2" x14ac:dyDescent="0.25">
      <c r="A739" s="3" t="s">
        <v>20714</v>
      </c>
      <c r="B739" s="4">
        <v>1</v>
      </c>
    </row>
    <row r="740" spans="1:2" x14ac:dyDescent="0.25">
      <c r="A740" s="3" t="s">
        <v>20627</v>
      </c>
      <c r="B740" s="4">
        <v>1</v>
      </c>
    </row>
    <row r="741" spans="1:2" x14ac:dyDescent="0.25">
      <c r="A741" s="3" t="s">
        <v>20662</v>
      </c>
      <c r="B741" s="4">
        <v>1</v>
      </c>
    </row>
    <row r="742" spans="1:2" x14ac:dyDescent="0.25">
      <c r="A742" s="3" t="s">
        <v>20624</v>
      </c>
      <c r="B742" s="4">
        <v>1</v>
      </c>
    </row>
    <row r="743" spans="1:2" x14ac:dyDescent="0.25">
      <c r="A743" s="2" t="s">
        <v>6106</v>
      </c>
      <c r="B743" s="4">
        <v>56</v>
      </c>
    </row>
    <row r="744" spans="1:2" x14ac:dyDescent="0.25">
      <c r="A744" s="3" t="s">
        <v>2119</v>
      </c>
      <c r="B744" s="4">
        <v>9</v>
      </c>
    </row>
    <row r="745" spans="1:2" x14ac:dyDescent="0.25">
      <c r="A745" s="3" t="s">
        <v>20639</v>
      </c>
      <c r="B745" s="4">
        <v>7</v>
      </c>
    </row>
    <row r="746" spans="1:2" x14ac:dyDescent="0.25">
      <c r="A746" s="3" t="s">
        <v>20633</v>
      </c>
      <c r="B746" s="4">
        <v>7</v>
      </c>
    </row>
    <row r="747" spans="1:2" x14ac:dyDescent="0.25">
      <c r="A747" s="3" t="s">
        <v>141</v>
      </c>
      <c r="B747" s="4">
        <v>7</v>
      </c>
    </row>
    <row r="748" spans="1:2" x14ac:dyDescent="0.25">
      <c r="A748" s="3" t="s">
        <v>20659</v>
      </c>
      <c r="B748" s="4">
        <v>4</v>
      </c>
    </row>
    <row r="749" spans="1:2" x14ac:dyDescent="0.25">
      <c r="A749" s="3" t="s">
        <v>20621</v>
      </c>
      <c r="B749" s="4">
        <v>4</v>
      </c>
    </row>
    <row r="750" spans="1:2" x14ac:dyDescent="0.25">
      <c r="A750" s="3" t="s">
        <v>20662</v>
      </c>
      <c r="B750" s="4">
        <v>3</v>
      </c>
    </row>
    <row r="751" spans="1:2" x14ac:dyDescent="0.25">
      <c r="A751" s="3" t="s">
        <v>20661</v>
      </c>
      <c r="B751" s="4">
        <v>2</v>
      </c>
    </row>
    <row r="752" spans="1:2" x14ac:dyDescent="0.25">
      <c r="A752" s="3" t="s">
        <v>20653</v>
      </c>
      <c r="B752" s="4">
        <v>2</v>
      </c>
    </row>
    <row r="753" spans="1:2" x14ac:dyDescent="0.25">
      <c r="A753" s="3" t="s">
        <v>383</v>
      </c>
      <c r="B753" s="4">
        <v>1</v>
      </c>
    </row>
    <row r="754" spans="1:2" x14ac:dyDescent="0.25">
      <c r="A754" s="3" t="s">
        <v>144</v>
      </c>
      <c r="B754" s="4">
        <v>1</v>
      </c>
    </row>
    <row r="755" spans="1:2" x14ac:dyDescent="0.25">
      <c r="A755" s="3" t="s">
        <v>20651</v>
      </c>
      <c r="B755" s="4">
        <v>1</v>
      </c>
    </row>
    <row r="756" spans="1:2" x14ac:dyDescent="0.25">
      <c r="A756" s="3" t="s">
        <v>20630</v>
      </c>
      <c r="B756" s="4">
        <v>1</v>
      </c>
    </row>
    <row r="757" spans="1:2" x14ac:dyDescent="0.25">
      <c r="A757" s="3" t="s">
        <v>20627</v>
      </c>
      <c r="B757" s="4">
        <v>1</v>
      </c>
    </row>
    <row r="758" spans="1:2" x14ac:dyDescent="0.25">
      <c r="A758" s="3" t="s">
        <v>1336</v>
      </c>
      <c r="B758" s="4">
        <v>1</v>
      </c>
    </row>
    <row r="759" spans="1:2" x14ac:dyDescent="0.25">
      <c r="A759" s="3" t="s">
        <v>167</v>
      </c>
      <c r="B759" s="4">
        <v>1</v>
      </c>
    </row>
    <row r="760" spans="1:2" x14ac:dyDescent="0.25">
      <c r="A760" s="3" t="s">
        <v>20650</v>
      </c>
      <c r="B760" s="4">
        <v>1</v>
      </c>
    </row>
    <row r="761" spans="1:2" x14ac:dyDescent="0.25">
      <c r="A761" s="3" t="s">
        <v>20628</v>
      </c>
      <c r="B761" s="4">
        <v>1</v>
      </c>
    </row>
    <row r="762" spans="1:2" x14ac:dyDescent="0.25">
      <c r="A762" s="3" t="s">
        <v>20641</v>
      </c>
      <c r="B762" s="4">
        <v>1</v>
      </c>
    </row>
    <row r="763" spans="1:2" x14ac:dyDescent="0.25">
      <c r="A763" s="3" t="s">
        <v>20660</v>
      </c>
      <c r="B763" s="4">
        <v>1</v>
      </c>
    </row>
    <row r="764" spans="1:2" x14ac:dyDescent="0.25">
      <c r="A764" s="2" t="s">
        <v>6528</v>
      </c>
      <c r="B764" s="4">
        <v>56</v>
      </c>
    </row>
    <row r="765" spans="1:2" x14ac:dyDescent="0.25">
      <c r="A765" s="3" t="s">
        <v>20639</v>
      </c>
      <c r="B765" s="4">
        <v>10</v>
      </c>
    </row>
    <row r="766" spans="1:2" x14ac:dyDescent="0.25">
      <c r="A766" s="3" t="s">
        <v>2119</v>
      </c>
      <c r="B766" s="4">
        <v>9</v>
      </c>
    </row>
    <row r="767" spans="1:2" x14ac:dyDescent="0.25">
      <c r="A767" s="3" t="s">
        <v>20621</v>
      </c>
      <c r="B767" s="4">
        <v>8</v>
      </c>
    </row>
    <row r="768" spans="1:2" x14ac:dyDescent="0.25">
      <c r="A768" s="3" t="s">
        <v>20630</v>
      </c>
      <c r="B768" s="4">
        <v>3</v>
      </c>
    </row>
    <row r="769" spans="1:2" x14ac:dyDescent="0.25">
      <c r="A769" s="3" t="s">
        <v>141</v>
      </c>
      <c r="B769" s="4">
        <v>3</v>
      </c>
    </row>
    <row r="770" spans="1:2" x14ac:dyDescent="0.25">
      <c r="A770" s="3" t="s">
        <v>20659</v>
      </c>
      <c r="B770" s="4">
        <v>3</v>
      </c>
    </row>
    <row r="771" spans="1:2" x14ac:dyDescent="0.25">
      <c r="A771" s="3" t="s">
        <v>20645</v>
      </c>
      <c r="B771" s="4">
        <v>2</v>
      </c>
    </row>
    <row r="772" spans="1:2" x14ac:dyDescent="0.25">
      <c r="A772" s="3" t="s">
        <v>167</v>
      </c>
      <c r="B772" s="4">
        <v>2</v>
      </c>
    </row>
    <row r="773" spans="1:2" x14ac:dyDescent="0.25">
      <c r="A773" s="3" t="s">
        <v>20633</v>
      </c>
      <c r="B773" s="4">
        <v>2</v>
      </c>
    </row>
    <row r="774" spans="1:2" x14ac:dyDescent="0.25">
      <c r="A774" s="3" t="s">
        <v>20653</v>
      </c>
      <c r="B774" s="4">
        <v>2</v>
      </c>
    </row>
    <row r="775" spans="1:2" x14ac:dyDescent="0.25">
      <c r="A775" s="3" t="s">
        <v>3510</v>
      </c>
      <c r="B775" s="4">
        <v>1</v>
      </c>
    </row>
    <row r="776" spans="1:2" x14ac:dyDescent="0.25">
      <c r="A776" s="3" t="s">
        <v>20692</v>
      </c>
      <c r="B776" s="4">
        <v>1</v>
      </c>
    </row>
    <row r="777" spans="1:2" x14ac:dyDescent="0.25">
      <c r="A777" s="3" t="s">
        <v>20662</v>
      </c>
      <c r="B777" s="4">
        <v>1</v>
      </c>
    </row>
    <row r="778" spans="1:2" x14ac:dyDescent="0.25">
      <c r="A778" s="3" t="s">
        <v>20628</v>
      </c>
      <c r="B778" s="4">
        <v>1</v>
      </c>
    </row>
    <row r="779" spans="1:2" x14ac:dyDescent="0.25">
      <c r="A779" s="3" t="s">
        <v>20661</v>
      </c>
      <c r="B779" s="4">
        <v>1</v>
      </c>
    </row>
    <row r="780" spans="1:2" x14ac:dyDescent="0.25">
      <c r="A780" s="3" t="s">
        <v>20641</v>
      </c>
      <c r="B780" s="4">
        <v>1</v>
      </c>
    </row>
    <row r="781" spans="1:2" x14ac:dyDescent="0.25">
      <c r="A781" s="3" t="s">
        <v>2138</v>
      </c>
      <c r="B781" s="4">
        <v>1</v>
      </c>
    </row>
    <row r="782" spans="1:2" x14ac:dyDescent="0.25">
      <c r="A782" s="3" t="s">
        <v>20635</v>
      </c>
      <c r="B782" s="4">
        <v>1</v>
      </c>
    </row>
    <row r="783" spans="1:2" x14ac:dyDescent="0.25">
      <c r="A783" s="3" t="s">
        <v>152</v>
      </c>
      <c r="B783" s="4">
        <v>1</v>
      </c>
    </row>
    <row r="784" spans="1:2" x14ac:dyDescent="0.25">
      <c r="A784" s="3" t="s">
        <v>2264</v>
      </c>
      <c r="B784" s="4">
        <v>1</v>
      </c>
    </row>
    <row r="785" spans="1:2" x14ac:dyDescent="0.25">
      <c r="A785" s="3" t="s">
        <v>20693</v>
      </c>
      <c r="B785" s="4">
        <v>1</v>
      </c>
    </row>
    <row r="786" spans="1:2" x14ac:dyDescent="0.25">
      <c r="A786" s="3" t="s">
        <v>6491</v>
      </c>
      <c r="B786" s="4">
        <v>1</v>
      </c>
    </row>
    <row r="787" spans="1:2" x14ac:dyDescent="0.25">
      <c r="A787" s="2" t="s">
        <v>6465</v>
      </c>
      <c r="B787" s="4">
        <v>56</v>
      </c>
    </row>
    <row r="788" spans="1:2" x14ac:dyDescent="0.25">
      <c r="A788" s="3" t="s">
        <v>141</v>
      </c>
      <c r="B788" s="4">
        <v>8</v>
      </c>
    </row>
    <row r="789" spans="1:2" x14ac:dyDescent="0.25">
      <c r="A789" s="3" t="s">
        <v>2119</v>
      </c>
      <c r="B789" s="4">
        <v>6</v>
      </c>
    </row>
    <row r="790" spans="1:2" x14ac:dyDescent="0.25">
      <c r="A790" s="3" t="s">
        <v>20639</v>
      </c>
      <c r="B790" s="4">
        <v>6</v>
      </c>
    </row>
    <row r="791" spans="1:2" x14ac:dyDescent="0.25">
      <c r="A791" s="3" t="s">
        <v>20621</v>
      </c>
      <c r="B791" s="4">
        <v>6</v>
      </c>
    </row>
    <row r="792" spans="1:2" x14ac:dyDescent="0.25">
      <c r="A792" s="3" t="s">
        <v>20633</v>
      </c>
      <c r="B792" s="4">
        <v>4</v>
      </c>
    </row>
    <row r="793" spans="1:2" x14ac:dyDescent="0.25">
      <c r="A793" s="3" t="s">
        <v>20653</v>
      </c>
      <c r="B793" s="4">
        <v>3</v>
      </c>
    </row>
    <row r="794" spans="1:2" x14ac:dyDescent="0.25">
      <c r="A794" s="3" t="s">
        <v>20645</v>
      </c>
      <c r="B794" s="4">
        <v>2</v>
      </c>
    </row>
    <row r="795" spans="1:2" x14ac:dyDescent="0.25">
      <c r="A795" s="3" t="s">
        <v>2138</v>
      </c>
      <c r="B795" s="4">
        <v>2</v>
      </c>
    </row>
    <row r="796" spans="1:2" x14ac:dyDescent="0.25">
      <c r="A796" s="3" t="s">
        <v>20659</v>
      </c>
      <c r="B796" s="4">
        <v>2</v>
      </c>
    </row>
    <row r="797" spans="1:2" x14ac:dyDescent="0.25">
      <c r="A797" s="3" t="s">
        <v>20627</v>
      </c>
      <c r="B797" s="4">
        <v>2</v>
      </c>
    </row>
    <row r="798" spans="1:2" x14ac:dyDescent="0.25">
      <c r="A798" s="3" t="s">
        <v>20658</v>
      </c>
      <c r="B798" s="4">
        <v>2</v>
      </c>
    </row>
    <row r="799" spans="1:2" x14ac:dyDescent="0.25">
      <c r="A799" s="3" t="s">
        <v>20638</v>
      </c>
      <c r="B799" s="4">
        <v>2</v>
      </c>
    </row>
    <row r="800" spans="1:2" x14ac:dyDescent="0.25">
      <c r="A800" s="3" t="s">
        <v>167</v>
      </c>
      <c r="B800" s="4">
        <v>1</v>
      </c>
    </row>
    <row r="801" spans="1:2" x14ac:dyDescent="0.25">
      <c r="A801" s="3" t="s">
        <v>20661</v>
      </c>
      <c r="B801" s="4">
        <v>1</v>
      </c>
    </row>
    <row r="802" spans="1:2" x14ac:dyDescent="0.25">
      <c r="A802" s="3" t="s">
        <v>20702</v>
      </c>
      <c r="B802" s="4">
        <v>1</v>
      </c>
    </row>
    <row r="803" spans="1:2" x14ac:dyDescent="0.25">
      <c r="A803" s="3" t="s">
        <v>20641</v>
      </c>
      <c r="B803" s="4">
        <v>1</v>
      </c>
    </row>
    <row r="804" spans="1:2" x14ac:dyDescent="0.25">
      <c r="A804" s="3" t="s">
        <v>6491</v>
      </c>
      <c r="B804" s="4">
        <v>1</v>
      </c>
    </row>
    <row r="805" spans="1:2" x14ac:dyDescent="0.25">
      <c r="A805" s="3" t="s">
        <v>20664</v>
      </c>
      <c r="B805" s="4">
        <v>1</v>
      </c>
    </row>
    <row r="806" spans="1:2" x14ac:dyDescent="0.25">
      <c r="A806" s="3" t="s">
        <v>3510</v>
      </c>
      <c r="B806" s="4">
        <v>1</v>
      </c>
    </row>
    <row r="807" spans="1:2" x14ac:dyDescent="0.25">
      <c r="A807" s="3" t="s">
        <v>20630</v>
      </c>
      <c r="B807" s="4">
        <v>1</v>
      </c>
    </row>
    <row r="808" spans="1:2" x14ac:dyDescent="0.25">
      <c r="A808" s="3" t="s">
        <v>20635</v>
      </c>
      <c r="B808" s="4">
        <v>1</v>
      </c>
    </row>
    <row r="809" spans="1:2" x14ac:dyDescent="0.25">
      <c r="A809" s="3" t="s">
        <v>2264</v>
      </c>
      <c r="B809" s="4">
        <v>1</v>
      </c>
    </row>
    <row r="810" spans="1:2" x14ac:dyDescent="0.25">
      <c r="A810" s="3" t="s">
        <v>1821</v>
      </c>
      <c r="B810" s="4">
        <v>1</v>
      </c>
    </row>
    <row r="811" spans="1:2" x14ac:dyDescent="0.25">
      <c r="A811" s="2" t="s">
        <v>19077</v>
      </c>
      <c r="B811" s="4">
        <v>55</v>
      </c>
    </row>
    <row r="812" spans="1:2" x14ac:dyDescent="0.25">
      <c r="A812" s="3" t="s">
        <v>2119</v>
      </c>
      <c r="B812" s="4">
        <v>12</v>
      </c>
    </row>
    <row r="813" spans="1:2" x14ac:dyDescent="0.25">
      <c r="A813" s="3" t="s">
        <v>20639</v>
      </c>
      <c r="B813" s="4">
        <v>12</v>
      </c>
    </row>
    <row r="814" spans="1:2" x14ac:dyDescent="0.25">
      <c r="A814" s="3" t="s">
        <v>20653</v>
      </c>
      <c r="B814" s="4">
        <v>4</v>
      </c>
    </row>
    <row r="815" spans="1:2" x14ac:dyDescent="0.25">
      <c r="A815" s="3" t="s">
        <v>20633</v>
      </c>
      <c r="B815" s="4">
        <v>3</v>
      </c>
    </row>
    <row r="816" spans="1:2" x14ac:dyDescent="0.25">
      <c r="A816" s="3" t="s">
        <v>20641</v>
      </c>
      <c r="B816" s="4">
        <v>3</v>
      </c>
    </row>
    <row r="817" spans="1:2" x14ac:dyDescent="0.25">
      <c r="A817" s="3" t="s">
        <v>20621</v>
      </c>
      <c r="B817" s="4">
        <v>3</v>
      </c>
    </row>
    <row r="818" spans="1:2" x14ac:dyDescent="0.25">
      <c r="A818" s="3" t="s">
        <v>20659</v>
      </c>
      <c r="B818" s="4">
        <v>3</v>
      </c>
    </row>
    <row r="819" spans="1:2" x14ac:dyDescent="0.25">
      <c r="A819" s="3" t="s">
        <v>20645</v>
      </c>
      <c r="B819" s="4">
        <v>3</v>
      </c>
    </row>
    <row r="820" spans="1:2" x14ac:dyDescent="0.25">
      <c r="A820" s="3" t="s">
        <v>391</v>
      </c>
      <c r="B820" s="4">
        <v>2</v>
      </c>
    </row>
    <row r="821" spans="1:2" x14ac:dyDescent="0.25">
      <c r="A821" s="3" t="s">
        <v>53</v>
      </c>
      <c r="B821" s="4">
        <v>2</v>
      </c>
    </row>
    <row r="822" spans="1:2" x14ac:dyDescent="0.25">
      <c r="A822" s="3" t="s">
        <v>2041</v>
      </c>
      <c r="B822" s="4">
        <v>1</v>
      </c>
    </row>
    <row r="823" spans="1:2" x14ac:dyDescent="0.25">
      <c r="A823" s="3" t="s">
        <v>20655</v>
      </c>
      <c r="B823" s="4">
        <v>1</v>
      </c>
    </row>
    <row r="824" spans="1:2" x14ac:dyDescent="0.25">
      <c r="A824" s="3" t="s">
        <v>2264</v>
      </c>
      <c r="B824" s="4">
        <v>1</v>
      </c>
    </row>
    <row r="825" spans="1:2" x14ac:dyDescent="0.25">
      <c r="A825" s="3" t="s">
        <v>20628</v>
      </c>
      <c r="B825" s="4">
        <v>1</v>
      </c>
    </row>
    <row r="826" spans="1:2" x14ac:dyDescent="0.25">
      <c r="A826" s="3" t="s">
        <v>20657</v>
      </c>
      <c r="B826" s="4">
        <v>1</v>
      </c>
    </row>
    <row r="827" spans="1:2" x14ac:dyDescent="0.25">
      <c r="A827" s="3" t="s">
        <v>460</v>
      </c>
      <c r="B827" s="4">
        <v>1</v>
      </c>
    </row>
    <row r="828" spans="1:2" x14ac:dyDescent="0.25">
      <c r="A828" s="3" t="s">
        <v>20630</v>
      </c>
      <c r="B828" s="4">
        <v>1</v>
      </c>
    </row>
    <row r="829" spans="1:2" x14ac:dyDescent="0.25">
      <c r="A829" s="3" t="s">
        <v>3346</v>
      </c>
      <c r="B829" s="4">
        <v>1</v>
      </c>
    </row>
    <row r="830" spans="1:2" x14ac:dyDescent="0.25">
      <c r="A830" s="2" t="s">
        <v>2591</v>
      </c>
      <c r="B830" s="4">
        <v>54</v>
      </c>
    </row>
    <row r="831" spans="1:2" x14ac:dyDescent="0.25">
      <c r="A831" s="3" t="s">
        <v>20639</v>
      </c>
      <c r="B831" s="4">
        <v>7</v>
      </c>
    </row>
    <row r="832" spans="1:2" x14ac:dyDescent="0.25">
      <c r="A832" s="3" t="s">
        <v>141</v>
      </c>
      <c r="B832" s="4">
        <v>6</v>
      </c>
    </row>
    <row r="833" spans="1:2" x14ac:dyDescent="0.25">
      <c r="A833" s="3" t="s">
        <v>53</v>
      </c>
      <c r="B833" s="4">
        <v>5</v>
      </c>
    </row>
    <row r="834" spans="1:2" x14ac:dyDescent="0.25">
      <c r="A834" s="3" t="s">
        <v>2119</v>
      </c>
      <c r="B834" s="4">
        <v>5</v>
      </c>
    </row>
    <row r="835" spans="1:2" x14ac:dyDescent="0.25">
      <c r="A835" s="3" t="s">
        <v>20645</v>
      </c>
      <c r="B835" s="4">
        <v>5</v>
      </c>
    </row>
    <row r="836" spans="1:2" x14ac:dyDescent="0.25">
      <c r="A836" s="3" t="s">
        <v>20621</v>
      </c>
      <c r="B836" s="4">
        <v>4</v>
      </c>
    </row>
    <row r="837" spans="1:2" x14ac:dyDescent="0.25">
      <c r="A837" s="3" t="s">
        <v>20628</v>
      </c>
      <c r="B837" s="4">
        <v>2</v>
      </c>
    </row>
    <row r="838" spans="1:2" x14ac:dyDescent="0.25">
      <c r="A838" s="3" t="s">
        <v>20627</v>
      </c>
      <c r="B838" s="4">
        <v>2</v>
      </c>
    </row>
    <row r="839" spans="1:2" x14ac:dyDescent="0.25">
      <c r="A839" s="3" t="s">
        <v>20662</v>
      </c>
      <c r="B839" s="4">
        <v>2</v>
      </c>
    </row>
    <row r="840" spans="1:2" x14ac:dyDescent="0.25">
      <c r="A840" s="3" t="s">
        <v>20676</v>
      </c>
      <c r="B840" s="4">
        <v>1</v>
      </c>
    </row>
    <row r="841" spans="1:2" x14ac:dyDescent="0.25">
      <c r="A841" s="3" t="s">
        <v>20646</v>
      </c>
      <c r="B841" s="4">
        <v>1</v>
      </c>
    </row>
    <row r="842" spans="1:2" x14ac:dyDescent="0.25">
      <c r="A842" s="3" t="s">
        <v>20630</v>
      </c>
      <c r="B842" s="4">
        <v>1</v>
      </c>
    </row>
    <row r="843" spans="1:2" x14ac:dyDescent="0.25">
      <c r="A843" s="3" t="s">
        <v>20633</v>
      </c>
      <c r="B843" s="4">
        <v>1</v>
      </c>
    </row>
    <row r="844" spans="1:2" x14ac:dyDescent="0.25">
      <c r="A844" s="3" t="s">
        <v>20654</v>
      </c>
      <c r="B844" s="4">
        <v>1</v>
      </c>
    </row>
    <row r="845" spans="1:2" x14ac:dyDescent="0.25">
      <c r="A845" s="3" t="s">
        <v>20636</v>
      </c>
      <c r="B845" s="4">
        <v>1</v>
      </c>
    </row>
    <row r="846" spans="1:2" x14ac:dyDescent="0.25">
      <c r="A846" s="3" t="s">
        <v>827</v>
      </c>
      <c r="B846" s="4">
        <v>1</v>
      </c>
    </row>
    <row r="847" spans="1:2" x14ac:dyDescent="0.25">
      <c r="A847" s="3" t="s">
        <v>391</v>
      </c>
      <c r="B847" s="4">
        <v>1</v>
      </c>
    </row>
    <row r="848" spans="1:2" x14ac:dyDescent="0.25">
      <c r="A848" s="3" t="s">
        <v>20659</v>
      </c>
      <c r="B848" s="4">
        <v>1</v>
      </c>
    </row>
    <row r="849" spans="1:2" x14ac:dyDescent="0.25">
      <c r="A849" s="3" t="s">
        <v>3510</v>
      </c>
      <c r="B849" s="4">
        <v>1</v>
      </c>
    </row>
    <row r="850" spans="1:2" x14ac:dyDescent="0.25">
      <c r="A850" s="3" t="s">
        <v>167</v>
      </c>
      <c r="B850" s="4">
        <v>1</v>
      </c>
    </row>
    <row r="851" spans="1:2" x14ac:dyDescent="0.25">
      <c r="A851" s="3" t="s">
        <v>20671</v>
      </c>
      <c r="B851" s="4">
        <v>1</v>
      </c>
    </row>
    <row r="852" spans="1:2" x14ac:dyDescent="0.25">
      <c r="A852" s="3" t="s">
        <v>2138</v>
      </c>
      <c r="B852" s="4">
        <v>1</v>
      </c>
    </row>
    <row r="853" spans="1:2" x14ac:dyDescent="0.25">
      <c r="A853" s="3" t="s">
        <v>20672</v>
      </c>
      <c r="B853" s="4">
        <v>1</v>
      </c>
    </row>
    <row r="854" spans="1:2" x14ac:dyDescent="0.25">
      <c r="A854" s="3" t="s">
        <v>20667</v>
      </c>
      <c r="B854" s="4">
        <v>1</v>
      </c>
    </row>
    <row r="855" spans="1:2" x14ac:dyDescent="0.25">
      <c r="A855" s="3" t="s">
        <v>20650</v>
      </c>
      <c r="B855" s="4">
        <v>1</v>
      </c>
    </row>
    <row r="856" spans="1:2" x14ac:dyDescent="0.25">
      <c r="A856" s="2" t="s">
        <v>19258</v>
      </c>
      <c r="B856" s="4">
        <v>52</v>
      </c>
    </row>
    <row r="857" spans="1:2" x14ac:dyDescent="0.25">
      <c r="A857" s="3" t="s">
        <v>20639</v>
      </c>
      <c r="B857" s="4">
        <v>13</v>
      </c>
    </row>
    <row r="858" spans="1:2" x14ac:dyDescent="0.25">
      <c r="A858" s="3" t="s">
        <v>2119</v>
      </c>
      <c r="B858" s="4">
        <v>10</v>
      </c>
    </row>
    <row r="859" spans="1:2" x14ac:dyDescent="0.25">
      <c r="A859" s="3" t="s">
        <v>20645</v>
      </c>
      <c r="B859" s="4">
        <v>6</v>
      </c>
    </row>
    <row r="860" spans="1:2" x14ac:dyDescent="0.25">
      <c r="A860" s="3" t="s">
        <v>20641</v>
      </c>
      <c r="B860" s="4">
        <v>5</v>
      </c>
    </row>
    <row r="861" spans="1:2" x14ac:dyDescent="0.25">
      <c r="A861" s="3" t="s">
        <v>20621</v>
      </c>
      <c r="B861" s="4">
        <v>3</v>
      </c>
    </row>
    <row r="862" spans="1:2" x14ac:dyDescent="0.25">
      <c r="A862" s="3" t="s">
        <v>391</v>
      </c>
      <c r="B862" s="4">
        <v>2</v>
      </c>
    </row>
    <row r="863" spans="1:2" x14ac:dyDescent="0.25">
      <c r="A863" s="3" t="s">
        <v>20633</v>
      </c>
      <c r="B863" s="4">
        <v>2</v>
      </c>
    </row>
    <row r="864" spans="1:2" x14ac:dyDescent="0.25">
      <c r="A864" s="3" t="s">
        <v>141</v>
      </c>
      <c r="B864" s="4">
        <v>2</v>
      </c>
    </row>
    <row r="865" spans="1:2" x14ac:dyDescent="0.25">
      <c r="A865" s="3" t="s">
        <v>2041</v>
      </c>
      <c r="B865" s="4">
        <v>1</v>
      </c>
    </row>
    <row r="866" spans="1:2" x14ac:dyDescent="0.25">
      <c r="A866" s="3" t="s">
        <v>20646</v>
      </c>
      <c r="B866" s="4">
        <v>1</v>
      </c>
    </row>
    <row r="867" spans="1:2" x14ac:dyDescent="0.25">
      <c r="A867" s="3" t="s">
        <v>20662</v>
      </c>
      <c r="B867" s="4">
        <v>1</v>
      </c>
    </row>
    <row r="868" spans="1:2" x14ac:dyDescent="0.25">
      <c r="A868" s="3" t="s">
        <v>53</v>
      </c>
      <c r="B868" s="4">
        <v>1</v>
      </c>
    </row>
    <row r="869" spans="1:2" x14ac:dyDescent="0.25">
      <c r="A869" s="3" t="s">
        <v>152</v>
      </c>
      <c r="B869" s="4">
        <v>1</v>
      </c>
    </row>
    <row r="870" spans="1:2" x14ac:dyDescent="0.25">
      <c r="A870" s="3" t="s">
        <v>2264</v>
      </c>
      <c r="B870" s="4">
        <v>1</v>
      </c>
    </row>
    <row r="871" spans="1:2" x14ac:dyDescent="0.25">
      <c r="A871" s="3" t="s">
        <v>2339</v>
      </c>
      <c r="B871" s="4">
        <v>1</v>
      </c>
    </row>
    <row r="872" spans="1:2" x14ac:dyDescent="0.25">
      <c r="A872" s="3" t="s">
        <v>6491</v>
      </c>
      <c r="B872" s="4">
        <v>1</v>
      </c>
    </row>
    <row r="873" spans="1:2" x14ac:dyDescent="0.25">
      <c r="A873" s="3" t="s">
        <v>20659</v>
      </c>
      <c r="B873" s="4">
        <v>1</v>
      </c>
    </row>
    <row r="874" spans="1:2" x14ac:dyDescent="0.25">
      <c r="A874" s="2" t="s">
        <v>6394</v>
      </c>
      <c r="B874" s="4">
        <v>52</v>
      </c>
    </row>
    <row r="875" spans="1:2" x14ac:dyDescent="0.25">
      <c r="A875" s="3" t="s">
        <v>20639</v>
      </c>
      <c r="B875" s="4">
        <v>8</v>
      </c>
    </row>
    <row r="876" spans="1:2" x14ac:dyDescent="0.25">
      <c r="A876" s="3" t="s">
        <v>2119</v>
      </c>
      <c r="B876" s="4">
        <v>6</v>
      </c>
    </row>
    <row r="877" spans="1:2" x14ac:dyDescent="0.25">
      <c r="A877" s="3" t="s">
        <v>20645</v>
      </c>
      <c r="B877" s="4">
        <v>6</v>
      </c>
    </row>
    <row r="878" spans="1:2" x14ac:dyDescent="0.25">
      <c r="A878" s="3" t="s">
        <v>2264</v>
      </c>
      <c r="B878" s="4">
        <v>4</v>
      </c>
    </row>
    <row r="879" spans="1:2" x14ac:dyDescent="0.25">
      <c r="A879" s="3" t="s">
        <v>20658</v>
      </c>
      <c r="B879" s="4">
        <v>3</v>
      </c>
    </row>
    <row r="880" spans="1:2" x14ac:dyDescent="0.25">
      <c r="A880" s="3" t="s">
        <v>53</v>
      </c>
      <c r="B880" s="4">
        <v>2</v>
      </c>
    </row>
    <row r="881" spans="1:2" x14ac:dyDescent="0.25">
      <c r="A881" s="3" t="s">
        <v>20662</v>
      </c>
      <c r="B881" s="4">
        <v>2</v>
      </c>
    </row>
    <row r="882" spans="1:2" x14ac:dyDescent="0.25">
      <c r="A882" s="3" t="s">
        <v>20621</v>
      </c>
      <c r="B882" s="4">
        <v>2</v>
      </c>
    </row>
    <row r="883" spans="1:2" x14ac:dyDescent="0.25">
      <c r="A883" s="3" t="s">
        <v>20633</v>
      </c>
      <c r="B883" s="4">
        <v>2</v>
      </c>
    </row>
    <row r="884" spans="1:2" x14ac:dyDescent="0.25">
      <c r="A884" s="3" t="s">
        <v>20627</v>
      </c>
      <c r="B884" s="4">
        <v>2</v>
      </c>
    </row>
    <row r="885" spans="1:2" x14ac:dyDescent="0.25">
      <c r="A885" s="3" t="s">
        <v>141</v>
      </c>
      <c r="B885" s="4">
        <v>1</v>
      </c>
    </row>
    <row r="886" spans="1:2" x14ac:dyDescent="0.25">
      <c r="A886" s="3" t="s">
        <v>167</v>
      </c>
      <c r="B886" s="4">
        <v>1</v>
      </c>
    </row>
    <row r="887" spans="1:2" x14ac:dyDescent="0.25">
      <c r="A887" s="3" t="s">
        <v>20647</v>
      </c>
      <c r="B887" s="4">
        <v>1</v>
      </c>
    </row>
    <row r="888" spans="1:2" x14ac:dyDescent="0.25">
      <c r="A888" s="3" t="s">
        <v>20678</v>
      </c>
      <c r="B888" s="4">
        <v>1</v>
      </c>
    </row>
    <row r="889" spans="1:2" x14ac:dyDescent="0.25">
      <c r="A889" s="3" t="s">
        <v>20653</v>
      </c>
      <c r="B889" s="4">
        <v>1</v>
      </c>
    </row>
    <row r="890" spans="1:2" x14ac:dyDescent="0.25">
      <c r="A890" s="3" t="s">
        <v>197</v>
      </c>
      <c r="B890" s="4">
        <v>1</v>
      </c>
    </row>
    <row r="891" spans="1:2" x14ac:dyDescent="0.25">
      <c r="A891" s="3" t="s">
        <v>20651</v>
      </c>
      <c r="B891" s="4">
        <v>1</v>
      </c>
    </row>
    <row r="892" spans="1:2" x14ac:dyDescent="0.25">
      <c r="A892" s="3" t="s">
        <v>20635</v>
      </c>
      <c r="B892" s="4">
        <v>1</v>
      </c>
    </row>
    <row r="893" spans="1:2" x14ac:dyDescent="0.25">
      <c r="A893" s="3" t="s">
        <v>6491</v>
      </c>
      <c r="B893" s="4">
        <v>1</v>
      </c>
    </row>
    <row r="894" spans="1:2" x14ac:dyDescent="0.25">
      <c r="A894" s="3" t="s">
        <v>827</v>
      </c>
      <c r="B894" s="4">
        <v>1</v>
      </c>
    </row>
    <row r="895" spans="1:2" x14ac:dyDescent="0.25">
      <c r="A895" s="3" t="s">
        <v>20628</v>
      </c>
      <c r="B895" s="4">
        <v>1</v>
      </c>
    </row>
    <row r="896" spans="1:2" x14ac:dyDescent="0.25">
      <c r="A896" s="3" t="s">
        <v>4312</v>
      </c>
      <c r="B896" s="4">
        <v>1</v>
      </c>
    </row>
    <row r="897" spans="1:2" x14ac:dyDescent="0.25">
      <c r="A897" s="3" t="s">
        <v>3346</v>
      </c>
      <c r="B897" s="4">
        <v>1</v>
      </c>
    </row>
    <row r="898" spans="1:2" x14ac:dyDescent="0.25">
      <c r="A898" s="3" t="s">
        <v>20660</v>
      </c>
      <c r="B898" s="4">
        <v>1</v>
      </c>
    </row>
    <row r="899" spans="1:2" x14ac:dyDescent="0.25">
      <c r="A899" s="3" t="s">
        <v>20650</v>
      </c>
      <c r="B899" s="4">
        <v>1</v>
      </c>
    </row>
    <row r="900" spans="1:2" x14ac:dyDescent="0.25">
      <c r="A900" s="2" t="s">
        <v>6247</v>
      </c>
      <c r="B900" s="4">
        <v>52</v>
      </c>
    </row>
    <row r="901" spans="1:2" x14ac:dyDescent="0.25">
      <c r="A901" s="3" t="s">
        <v>2119</v>
      </c>
      <c r="B901" s="4">
        <v>8</v>
      </c>
    </row>
    <row r="902" spans="1:2" x14ac:dyDescent="0.25">
      <c r="A902" s="3" t="s">
        <v>20659</v>
      </c>
      <c r="B902" s="4">
        <v>6</v>
      </c>
    </row>
    <row r="903" spans="1:2" x14ac:dyDescent="0.25">
      <c r="A903" s="3" t="s">
        <v>20621</v>
      </c>
      <c r="B903" s="4">
        <v>5</v>
      </c>
    </row>
    <row r="904" spans="1:2" x14ac:dyDescent="0.25">
      <c r="A904" s="3" t="s">
        <v>20633</v>
      </c>
      <c r="B904" s="4">
        <v>5</v>
      </c>
    </row>
    <row r="905" spans="1:2" x14ac:dyDescent="0.25">
      <c r="A905" s="3" t="s">
        <v>53</v>
      </c>
      <c r="B905" s="4">
        <v>4</v>
      </c>
    </row>
    <row r="906" spans="1:2" x14ac:dyDescent="0.25">
      <c r="A906" s="3" t="s">
        <v>20639</v>
      </c>
      <c r="B906" s="4">
        <v>3</v>
      </c>
    </row>
    <row r="907" spans="1:2" x14ac:dyDescent="0.25">
      <c r="A907" s="3" t="s">
        <v>20635</v>
      </c>
      <c r="B907" s="4">
        <v>2</v>
      </c>
    </row>
    <row r="908" spans="1:2" x14ac:dyDescent="0.25">
      <c r="A908" s="3" t="s">
        <v>141</v>
      </c>
      <c r="B908" s="4">
        <v>2</v>
      </c>
    </row>
    <row r="909" spans="1:2" x14ac:dyDescent="0.25">
      <c r="A909" s="3" t="s">
        <v>144</v>
      </c>
      <c r="B909" s="4">
        <v>2</v>
      </c>
    </row>
    <row r="910" spans="1:2" x14ac:dyDescent="0.25">
      <c r="A910" s="3" t="s">
        <v>20645</v>
      </c>
      <c r="B910" s="4">
        <v>2</v>
      </c>
    </row>
    <row r="911" spans="1:2" x14ac:dyDescent="0.25">
      <c r="A911" s="3" t="s">
        <v>20651</v>
      </c>
      <c r="B911" s="4">
        <v>2</v>
      </c>
    </row>
    <row r="912" spans="1:2" x14ac:dyDescent="0.25">
      <c r="A912" s="3" t="s">
        <v>391</v>
      </c>
      <c r="B912" s="4">
        <v>1</v>
      </c>
    </row>
    <row r="913" spans="1:2" x14ac:dyDescent="0.25">
      <c r="A913" s="3" t="s">
        <v>20662</v>
      </c>
      <c r="B913" s="4">
        <v>1</v>
      </c>
    </row>
    <row r="914" spans="1:2" x14ac:dyDescent="0.25">
      <c r="A914" s="3" t="s">
        <v>300</v>
      </c>
      <c r="B914" s="4">
        <v>1</v>
      </c>
    </row>
    <row r="915" spans="1:2" x14ac:dyDescent="0.25">
      <c r="A915" s="3" t="s">
        <v>20653</v>
      </c>
      <c r="B915" s="4">
        <v>1</v>
      </c>
    </row>
    <row r="916" spans="1:2" x14ac:dyDescent="0.25">
      <c r="A916" s="3" t="s">
        <v>1821</v>
      </c>
      <c r="B916" s="4">
        <v>1</v>
      </c>
    </row>
    <row r="917" spans="1:2" x14ac:dyDescent="0.25">
      <c r="A917" s="3" t="s">
        <v>20636</v>
      </c>
      <c r="B917" s="4">
        <v>1</v>
      </c>
    </row>
    <row r="918" spans="1:2" x14ac:dyDescent="0.25">
      <c r="A918" s="3" t="s">
        <v>1606</v>
      </c>
      <c r="B918" s="4">
        <v>1</v>
      </c>
    </row>
    <row r="919" spans="1:2" x14ac:dyDescent="0.25">
      <c r="A919" s="3" t="s">
        <v>20702</v>
      </c>
      <c r="B919" s="4">
        <v>1</v>
      </c>
    </row>
    <row r="920" spans="1:2" x14ac:dyDescent="0.25">
      <c r="A920" s="3" t="s">
        <v>20671</v>
      </c>
      <c r="B920" s="4">
        <v>1</v>
      </c>
    </row>
    <row r="921" spans="1:2" x14ac:dyDescent="0.25">
      <c r="A921" s="3" t="s">
        <v>20627</v>
      </c>
      <c r="B921" s="4">
        <v>1</v>
      </c>
    </row>
    <row r="922" spans="1:2" x14ac:dyDescent="0.25">
      <c r="A922" s="3" t="s">
        <v>20661</v>
      </c>
      <c r="B922" s="4">
        <v>1</v>
      </c>
    </row>
    <row r="923" spans="1:2" x14ac:dyDescent="0.25">
      <c r="A923" s="2" t="s">
        <v>2384</v>
      </c>
      <c r="B923" s="4">
        <v>52</v>
      </c>
    </row>
    <row r="924" spans="1:2" x14ac:dyDescent="0.25">
      <c r="A924" s="3" t="s">
        <v>20639</v>
      </c>
      <c r="B924" s="4">
        <v>9</v>
      </c>
    </row>
    <row r="925" spans="1:2" x14ac:dyDescent="0.25">
      <c r="A925" s="3" t="s">
        <v>2119</v>
      </c>
      <c r="B925" s="4">
        <v>9</v>
      </c>
    </row>
    <row r="926" spans="1:2" x14ac:dyDescent="0.25">
      <c r="A926" s="3" t="s">
        <v>20645</v>
      </c>
      <c r="B926" s="4">
        <v>6</v>
      </c>
    </row>
    <row r="927" spans="1:2" x14ac:dyDescent="0.25">
      <c r="A927" s="3" t="s">
        <v>20659</v>
      </c>
      <c r="B927" s="4">
        <v>3</v>
      </c>
    </row>
    <row r="928" spans="1:2" x14ac:dyDescent="0.25">
      <c r="A928" s="3" t="s">
        <v>20621</v>
      </c>
      <c r="B928" s="4">
        <v>3</v>
      </c>
    </row>
    <row r="929" spans="1:2" x14ac:dyDescent="0.25">
      <c r="A929" s="3" t="s">
        <v>2041</v>
      </c>
      <c r="B929" s="4">
        <v>2</v>
      </c>
    </row>
    <row r="930" spans="1:2" x14ac:dyDescent="0.25">
      <c r="A930" s="3" t="s">
        <v>20633</v>
      </c>
      <c r="B930" s="4">
        <v>2</v>
      </c>
    </row>
    <row r="931" spans="1:2" x14ac:dyDescent="0.25">
      <c r="A931" s="3" t="s">
        <v>167</v>
      </c>
      <c r="B931" s="4">
        <v>2</v>
      </c>
    </row>
    <row r="932" spans="1:2" x14ac:dyDescent="0.25">
      <c r="A932" s="3" t="s">
        <v>2138</v>
      </c>
      <c r="B932" s="4">
        <v>2</v>
      </c>
    </row>
    <row r="933" spans="1:2" x14ac:dyDescent="0.25">
      <c r="A933" s="3" t="s">
        <v>20691</v>
      </c>
      <c r="B933" s="4">
        <v>2</v>
      </c>
    </row>
    <row r="934" spans="1:2" x14ac:dyDescent="0.25">
      <c r="A934" s="3" t="s">
        <v>20653</v>
      </c>
      <c r="B934" s="4">
        <v>2</v>
      </c>
    </row>
    <row r="935" spans="1:2" x14ac:dyDescent="0.25">
      <c r="A935" s="3" t="s">
        <v>20641</v>
      </c>
      <c r="B935" s="4">
        <v>2</v>
      </c>
    </row>
    <row r="936" spans="1:2" x14ac:dyDescent="0.25">
      <c r="A936" s="3" t="s">
        <v>2264</v>
      </c>
      <c r="B936" s="4">
        <v>1</v>
      </c>
    </row>
    <row r="937" spans="1:2" x14ac:dyDescent="0.25">
      <c r="A937" s="3" t="s">
        <v>20635</v>
      </c>
      <c r="B937" s="4">
        <v>1</v>
      </c>
    </row>
    <row r="938" spans="1:2" x14ac:dyDescent="0.25">
      <c r="A938" s="3" t="s">
        <v>20681</v>
      </c>
      <c r="B938" s="4">
        <v>1</v>
      </c>
    </row>
    <row r="939" spans="1:2" x14ac:dyDescent="0.25">
      <c r="A939" s="3" t="s">
        <v>20662</v>
      </c>
      <c r="B939" s="4">
        <v>1</v>
      </c>
    </row>
    <row r="940" spans="1:2" x14ac:dyDescent="0.25">
      <c r="A940" s="3" t="s">
        <v>152</v>
      </c>
      <c r="B940" s="4">
        <v>1</v>
      </c>
    </row>
    <row r="941" spans="1:2" x14ac:dyDescent="0.25">
      <c r="A941" s="3" t="s">
        <v>5622</v>
      </c>
      <c r="B941" s="4">
        <v>1</v>
      </c>
    </row>
    <row r="942" spans="1:2" x14ac:dyDescent="0.25">
      <c r="A942" s="3" t="s">
        <v>2434</v>
      </c>
      <c r="B942" s="4">
        <v>1</v>
      </c>
    </row>
    <row r="943" spans="1:2" x14ac:dyDescent="0.25">
      <c r="A943" s="3" t="s">
        <v>141</v>
      </c>
      <c r="B943" s="4">
        <v>1</v>
      </c>
    </row>
    <row r="944" spans="1:2" x14ac:dyDescent="0.25">
      <c r="A944" s="2" t="s">
        <v>1525</v>
      </c>
      <c r="B944" s="4">
        <v>51</v>
      </c>
    </row>
    <row r="945" spans="1:2" x14ac:dyDescent="0.25">
      <c r="A945" s="3" t="s">
        <v>460</v>
      </c>
      <c r="B945" s="4">
        <v>5</v>
      </c>
    </row>
    <row r="946" spans="1:2" x14ac:dyDescent="0.25">
      <c r="A946" s="3" t="s">
        <v>20650</v>
      </c>
      <c r="B946" s="4">
        <v>3</v>
      </c>
    </row>
    <row r="947" spans="1:2" x14ac:dyDescent="0.25">
      <c r="A947" s="3" t="s">
        <v>322</v>
      </c>
      <c r="B947" s="4">
        <v>3</v>
      </c>
    </row>
    <row r="948" spans="1:2" x14ac:dyDescent="0.25">
      <c r="A948" s="3" t="s">
        <v>141</v>
      </c>
      <c r="B948" s="4">
        <v>2</v>
      </c>
    </row>
    <row r="949" spans="1:2" x14ac:dyDescent="0.25">
      <c r="A949" s="3" t="s">
        <v>20621</v>
      </c>
      <c r="B949" s="4">
        <v>2</v>
      </c>
    </row>
    <row r="950" spans="1:2" x14ac:dyDescent="0.25">
      <c r="A950" s="3" t="s">
        <v>20630</v>
      </c>
      <c r="B950" s="4">
        <v>2</v>
      </c>
    </row>
    <row r="951" spans="1:2" x14ac:dyDescent="0.25">
      <c r="A951" s="3" t="s">
        <v>20729</v>
      </c>
      <c r="B951" s="4">
        <v>2</v>
      </c>
    </row>
    <row r="952" spans="1:2" x14ac:dyDescent="0.25">
      <c r="A952" s="3" t="s">
        <v>20646</v>
      </c>
      <c r="B952" s="4">
        <v>2</v>
      </c>
    </row>
    <row r="953" spans="1:2" x14ac:dyDescent="0.25">
      <c r="A953" s="3" t="s">
        <v>53</v>
      </c>
      <c r="B953" s="4">
        <v>2</v>
      </c>
    </row>
    <row r="954" spans="1:2" x14ac:dyDescent="0.25">
      <c r="A954" s="3" t="s">
        <v>20749</v>
      </c>
      <c r="B954" s="4">
        <v>2</v>
      </c>
    </row>
    <row r="955" spans="1:2" x14ac:dyDescent="0.25">
      <c r="A955" s="3" t="s">
        <v>167</v>
      </c>
      <c r="B955" s="4">
        <v>2</v>
      </c>
    </row>
    <row r="956" spans="1:2" x14ac:dyDescent="0.25">
      <c r="A956" s="3" t="s">
        <v>20751</v>
      </c>
      <c r="B956" s="4">
        <v>2</v>
      </c>
    </row>
    <row r="957" spans="1:2" x14ac:dyDescent="0.25">
      <c r="A957" s="3" t="s">
        <v>20659</v>
      </c>
      <c r="B957" s="4">
        <v>1</v>
      </c>
    </row>
    <row r="958" spans="1:2" x14ac:dyDescent="0.25">
      <c r="A958" s="3" t="s">
        <v>20713</v>
      </c>
      <c r="B958" s="4">
        <v>1</v>
      </c>
    </row>
    <row r="959" spans="1:2" x14ac:dyDescent="0.25">
      <c r="A959" s="3" t="s">
        <v>20687</v>
      </c>
      <c r="B959" s="4">
        <v>1</v>
      </c>
    </row>
    <row r="960" spans="1:2" x14ac:dyDescent="0.25">
      <c r="A960" s="3" t="s">
        <v>20685</v>
      </c>
      <c r="B960" s="4">
        <v>1</v>
      </c>
    </row>
    <row r="961" spans="1:2" x14ac:dyDescent="0.25">
      <c r="A961" s="3" t="s">
        <v>827</v>
      </c>
      <c r="B961" s="4">
        <v>1</v>
      </c>
    </row>
    <row r="962" spans="1:2" x14ac:dyDescent="0.25">
      <c r="A962" s="3" t="s">
        <v>20640</v>
      </c>
      <c r="B962" s="4">
        <v>1</v>
      </c>
    </row>
    <row r="963" spans="1:2" x14ac:dyDescent="0.25">
      <c r="A963" s="3" t="s">
        <v>1606</v>
      </c>
      <c r="B963" s="4">
        <v>1</v>
      </c>
    </row>
    <row r="964" spans="1:2" x14ac:dyDescent="0.25">
      <c r="A964" s="3" t="s">
        <v>20639</v>
      </c>
      <c r="B964" s="4">
        <v>1</v>
      </c>
    </row>
    <row r="965" spans="1:2" x14ac:dyDescent="0.25">
      <c r="A965" s="3" t="s">
        <v>20654</v>
      </c>
      <c r="B965" s="4">
        <v>1</v>
      </c>
    </row>
    <row r="966" spans="1:2" x14ac:dyDescent="0.25">
      <c r="A966" s="3" t="s">
        <v>20626</v>
      </c>
      <c r="B966" s="4">
        <v>1</v>
      </c>
    </row>
    <row r="967" spans="1:2" x14ac:dyDescent="0.25">
      <c r="A967" s="3" t="s">
        <v>20628</v>
      </c>
      <c r="B967" s="4">
        <v>1</v>
      </c>
    </row>
    <row r="968" spans="1:2" x14ac:dyDescent="0.25">
      <c r="A968" s="3" t="s">
        <v>20651</v>
      </c>
      <c r="B968" s="4">
        <v>1</v>
      </c>
    </row>
    <row r="969" spans="1:2" x14ac:dyDescent="0.25">
      <c r="A969" s="3" t="s">
        <v>144</v>
      </c>
      <c r="B969" s="4">
        <v>1</v>
      </c>
    </row>
    <row r="970" spans="1:2" x14ac:dyDescent="0.25">
      <c r="A970" s="3" t="s">
        <v>20662</v>
      </c>
      <c r="B970" s="4">
        <v>1</v>
      </c>
    </row>
    <row r="971" spans="1:2" x14ac:dyDescent="0.25">
      <c r="A971" s="3" t="s">
        <v>20648</v>
      </c>
      <c r="B971" s="4">
        <v>1</v>
      </c>
    </row>
    <row r="972" spans="1:2" x14ac:dyDescent="0.25">
      <c r="A972" s="3" t="s">
        <v>20666</v>
      </c>
      <c r="B972" s="4">
        <v>1</v>
      </c>
    </row>
    <row r="973" spans="1:2" x14ac:dyDescent="0.25">
      <c r="A973" s="3" t="s">
        <v>20730</v>
      </c>
      <c r="B973" s="4">
        <v>1</v>
      </c>
    </row>
    <row r="974" spans="1:2" x14ac:dyDescent="0.25">
      <c r="A974" s="3" t="s">
        <v>20731</v>
      </c>
      <c r="B974" s="4">
        <v>1</v>
      </c>
    </row>
    <row r="975" spans="1:2" x14ac:dyDescent="0.25">
      <c r="A975" s="3" t="s">
        <v>20675</v>
      </c>
      <c r="B975" s="4">
        <v>1</v>
      </c>
    </row>
    <row r="976" spans="1:2" x14ac:dyDescent="0.25">
      <c r="A976" s="3" t="s">
        <v>20624</v>
      </c>
      <c r="B976" s="4">
        <v>1</v>
      </c>
    </row>
    <row r="977" spans="1:2" x14ac:dyDescent="0.25">
      <c r="A977" s="3" t="s">
        <v>20752</v>
      </c>
      <c r="B977" s="4">
        <v>1</v>
      </c>
    </row>
    <row r="978" spans="1:2" x14ac:dyDescent="0.25">
      <c r="A978" s="3" t="s">
        <v>20767</v>
      </c>
      <c r="B978" s="4">
        <v>1</v>
      </c>
    </row>
    <row r="979" spans="1:2" x14ac:dyDescent="0.25">
      <c r="A979" s="2" t="s">
        <v>20173</v>
      </c>
      <c r="B979" s="4">
        <v>50</v>
      </c>
    </row>
    <row r="980" spans="1:2" x14ac:dyDescent="0.25">
      <c r="A980" s="3" t="s">
        <v>141</v>
      </c>
      <c r="B980" s="4">
        <v>7</v>
      </c>
    </row>
    <row r="981" spans="1:2" x14ac:dyDescent="0.25">
      <c r="A981" s="3" t="s">
        <v>20631</v>
      </c>
      <c r="B981" s="4">
        <v>5</v>
      </c>
    </row>
    <row r="982" spans="1:2" x14ac:dyDescent="0.25">
      <c r="A982" s="3" t="s">
        <v>20711</v>
      </c>
      <c r="B982" s="4">
        <v>4</v>
      </c>
    </row>
    <row r="983" spans="1:2" x14ac:dyDescent="0.25">
      <c r="A983" s="3" t="s">
        <v>20627</v>
      </c>
      <c r="B983" s="4">
        <v>3</v>
      </c>
    </row>
    <row r="984" spans="1:2" x14ac:dyDescent="0.25">
      <c r="A984" s="3" t="s">
        <v>236</v>
      </c>
      <c r="B984" s="4">
        <v>3</v>
      </c>
    </row>
    <row r="985" spans="1:2" x14ac:dyDescent="0.25">
      <c r="A985" s="3" t="s">
        <v>197</v>
      </c>
      <c r="B985" s="4">
        <v>3</v>
      </c>
    </row>
    <row r="986" spans="1:2" x14ac:dyDescent="0.25">
      <c r="A986" s="3" t="s">
        <v>20630</v>
      </c>
      <c r="B986" s="4">
        <v>3</v>
      </c>
    </row>
    <row r="987" spans="1:2" x14ac:dyDescent="0.25">
      <c r="A987" s="3" t="s">
        <v>34</v>
      </c>
      <c r="B987" s="4">
        <v>2</v>
      </c>
    </row>
    <row r="988" spans="1:2" x14ac:dyDescent="0.25">
      <c r="A988" s="3" t="s">
        <v>20658</v>
      </c>
      <c r="B988" s="4">
        <v>2</v>
      </c>
    </row>
    <row r="989" spans="1:2" x14ac:dyDescent="0.25">
      <c r="A989" s="3" t="s">
        <v>20732</v>
      </c>
      <c r="B989" s="4">
        <v>2</v>
      </c>
    </row>
    <row r="990" spans="1:2" x14ac:dyDescent="0.25">
      <c r="A990" s="3" t="s">
        <v>20659</v>
      </c>
      <c r="B990" s="4">
        <v>1</v>
      </c>
    </row>
    <row r="991" spans="1:2" x14ac:dyDescent="0.25">
      <c r="A991" s="3" t="s">
        <v>3510</v>
      </c>
      <c r="B991" s="4">
        <v>1</v>
      </c>
    </row>
    <row r="992" spans="1:2" x14ac:dyDescent="0.25">
      <c r="A992" s="3" t="s">
        <v>1821</v>
      </c>
      <c r="B992" s="4">
        <v>1</v>
      </c>
    </row>
    <row r="993" spans="1:2" x14ac:dyDescent="0.25">
      <c r="A993" s="3" t="s">
        <v>20649</v>
      </c>
      <c r="B993" s="4">
        <v>1</v>
      </c>
    </row>
    <row r="994" spans="1:2" x14ac:dyDescent="0.25">
      <c r="A994" s="3" t="s">
        <v>20624</v>
      </c>
      <c r="B994" s="4">
        <v>1</v>
      </c>
    </row>
    <row r="995" spans="1:2" x14ac:dyDescent="0.25">
      <c r="A995" s="3" t="s">
        <v>333</v>
      </c>
      <c r="B995" s="4">
        <v>1</v>
      </c>
    </row>
    <row r="996" spans="1:2" x14ac:dyDescent="0.25">
      <c r="A996" s="3" t="s">
        <v>20666</v>
      </c>
      <c r="B996" s="4">
        <v>1</v>
      </c>
    </row>
    <row r="997" spans="1:2" x14ac:dyDescent="0.25">
      <c r="A997" s="3" t="s">
        <v>20635</v>
      </c>
      <c r="B997" s="4">
        <v>1</v>
      </c>
    </row>
    <row r="998" spans="1:2" x14ac:dyDescent="0.25">
      <c r="A998" s="3" t="s">
        <v>20702</v>
      </c>
      <c r="B998" s="4">
        <v>1</v>
      </c>
    </row>
    <row r="999" spans="1:2" x14ac:dyDescent="0.25">
      <c r="A999" s="3" t="s">
        <v>20726</v>
      </c>
      <c r="B999" s="4">
        <v>1</v>
      </c>
    </row>
    <row r="1000" spans="1:2" x14ac:dyDescent="0.25">
      <c r="A1000" s="3" t="s">
        <v>152</v>
      </c>
      <c r="B1000" s="4">
        <v>1</v>
      </c>
    </row>
    <row r="1001" spans="1:2" x14ac:dyDescent="0.25">
      <c r="A1001" s="3" t="s">
        <v>20676</v>
      </c>
      <c r="B1001" s="4">
        <v>1</v>
      </c>
    </row>
    <row r="1002" spans="1:2" x14ac:dyDescent="0.25">
      <c r="A1002" s="3" t="s">
        <v>20651</v>
      </c>
      <c r="B1002" s="4">
        <v>1</v>
      </c>
    </row>
    <row r="1003" spans="1:2" x14ac:dyDescent="0.25">
      <c r="A1003" s="3" t="s">
        <v>20734</v>
      </c>
      <c r="B1003" s="4">
        <v>1</v>
      </c>
    </row>
    <row r="1004" spans="1:2" x14ac:dyDescent="0.25">
      <c r="A1004" s="3" t="s">
        <v>20693</v>
      </c>
      <c r="B1004" s="4">
        <v>1</v>
      </c>
    </row>
    <row r="1005" spans="1:2" x14ac:dyDescent="0.25">
      <c r="A1005" s="3" t="s">
        <v>20650</v>
      </c>
      <c r="B1005" s="4">
        <v>1</v>
      </c>
    </row>
    <row r="1006" spans="1:2" x14ac:dyDescent="0.25">
      <c r="A1006" s="2" t="s">
        <v>2663</v>
      </c>
      <c r="B1006" s="4">
        <v>50</v>
      </c>
    </row>
    <row r="1007" spans="1:2" x14ac:dyDescent="0.25">
      <c r="A1007" s="3" t="s">
        <v>2119</v>
      </c>
      <c r="B1007" s="4">
        <v>5</v>
      </c>
    </row>
    <row r="1008" spans="1:2" x14ac:dyDescent="0.25">
      <c r="A1008" s="3" t="s">
        <v>20639</v>
      </c>
      <c r="B1008" s="4">
        <v>4</v>
      </c>
    </row>
    <row r="1009" spans="1:2" x14ac:dyDescent="0.25">
      <c r="A1009" s="3" t="s">
        <v>20621</v>
      </c>
      <c r="B1009" s="4">
        <v>3</v>
      </c>
    </row>
    <row r="1010" spans="1:2" x14ac:dyDescent="0.25">
      <c r="A1010" s="3" t="s">
        <v>20633</v>
      </c>
      <c r="B1010" s="4">
        <v>3</v>
      </c>
    </row>
    <row r="1011" spans="1:2" x14ac:dyDescent="0.25">
      <c r="A1011" s="3" t="s">
        <v>20659</v>
      </c>
      <c r="B1011" s="4">
        <v>3</v>
      </c>
    </row>
    <row r="1012" spans="1:2" x14ac:dyDescent="0.25">
      <c r="A1012" s="3" t="s">
        <v>20635</v>
      </c>
      <c r="B1012" s="4">
        <v>2</v>
      </c>
    </row>
    <row r="1013" spans="1:2" x14ac:dyDescent="0.25">
      <c r="A1013" s="3" t="s">
        <v>20638</v>
      </c>
      <c r="B1013" s="4">
        <v>2</v>
      </c>
    </row>
    <row r="1014" spans="1:2" x14ac:dyDescent="0.25">
      <c r="A1014" s="3" t="s">
        <v>20658</v>
      </c>
      <c r="B1014" s="4">
        <v>2</v>
      </c>
    </row>
    <row r="1015" spans="1:2" x14ac:dyDescent="0.25">
      <c r="A1015" s="3" t="s">
        <v>236</v>
      </c>
      <c r="B1015" s="4">
        <v>2</v>
      </c>
    </row>
    <row r="1016" spans="1:2" x14ac:dyDescent="0.25">
      <c r="A1016" s="3" t="s">
        <v>460</v>
      </c>
      <c r="B1016" s="4">
        <v>2</v>
      </c>
    </row>
    <row r="1017" spans="1:2" x14ac:dyDescent="0.25">
      <c r="A1017" s="3" t="s">
        <v>20628</v>
      </c>
      <c r="B1017" s="4">
        <v>2</v>
      </c>
    </row>
    <row r="1018" spans="1:2" x14ac:dyDescent="0.25">
      <c r="A1018" s="3" t="s">
        <v>383</v>
      </c>
      <c r="B1018" s="4">
        <v>2</v>
      </c>
    </row>
    <row r="1019" spans="1:2" x14ac:dyDescent="0.25">
      <c r="A1019" s="3" t="s">
        <v>20627</v>
      </c>
      <c r="B1019" s="4">
        <v>2</v>
      </c>
    </row>
    <row r="1020" spans="1:2" x14ac:dyDescent="0.25">
      <c r="A1020" s="3" t="s">
        <v>20636</v>
      </c>
      <c r="B1020" s="4">
        <v>1</v>
      </c>
    </row>
    <row r="1021" spans="1:2" x14ac:dyDescent="0.25">
      <c r="A1021" s="3" t="s">
        <v>167</v>
      </c>
      <c r="B1021" s="4">
        <v>1</v>
      </c>
    </row>
    <row r="1022" spans="1:2" x14ac:dyDescent="0.25">
      <c r="A1022" s="3" t="s">
        <v>2264</v>
      </c>
      <c r="B1022" s="4">
        <v>1</v>
      </c>
    </row>
    <row r="1023" spans="1:2" x14ac:dyDescent="0.25">
      <c r="A1023" s="3" t="s">
        <v>20677</v>
      </c>
      <c r="B1023" s="4">
        <v>1</v>
      </c>
    </row>
    <row r="1024" spans="1:2" x14ac:dyDescent="0.25">
      <c r="A1024" s="3" t="s">
        <v>20666</v>
      </c>
      <c r="B1024" s="4">
        <v>1</v>
      </c>
    </row>
    <row r="1025" spans="1:2" x14ac:dyDescent="0.25">
      <c r="A1025" s="3" t="s">
        <v>20655</v>
      </c>
      <c r="B1025" s="4">
        <v>1</v>
      </c>
    </row>
    <row r="1026" spans="1:2" x14ac:dyDescent="0.25">
      <c r="A1026" s="3" t="s">
        <v>141</v>
      </c>
      <c r="B1026" s="4">
        <v>1</v>
      </c>
    </row>
    <row r="1027" spans="1:2" x14ac:dyDescent="0.25">
      <c r="A1027" s="3" t="s">
        <v>20663</v>
      </c>
      <c r="B1027" s="4">
        <v>1</v>
      </c>
    </row>
    <row r="1028" spans="1:2" x14ac:dyDescent="0.25">
      <c r="A1028" s="3" t="s">
        <v>1821</v>
      </c>
      <c r="B1028" s="4">
        <v>1</v>
      </c>
    </row>
    <row r="1029" spans="1:2" x14ac:dyDescent="0.25">
      <c r="A1029" s="3" t="s">
        <v>20630</v>
      </c>
      <c r="B1029" s="4">
        <v>1</v>
      </c>
    </row>
    <row r="1030" spans="1:2" x14ac:dyDescent="0.25">
      <c r="A1030" s="3" t="s">
        <v>34</v>
      </c>
      <c r="B1030" s="4">
        <v>1</v>
      </c>
    </row>
    <row r="1031" spans="1:2" x14ac:dyDescent="0.25">
      <c r="A1031" s="3" t="s">
        <v>20657</v>
      </c>
      <c r="B1031" s="4">
        <v>1</v>
      </c>
    </row>
    <row r="1032" spans="1:2" x14ac:dyDescent="0.25">
      <c r="A1032" s="3" t="s">
        <v>144</v>
      </c>
      <c r="B1032" s="4">
        <v>1</v>
      </c>
    </row>
    <row r="1033" spans="1:2" x14ac:dyDescent="0.25">
      <c r="A1033" s="3" t="s">
        <v>2138</v>
      </c>
      <c r="B1033" s="4">
        <v>1</v>
      </c>
    </row>
    <row r="1034" spans="1:2" x14ac:dyDescent="0.25">
      <c r="A1034" s="3" t="s">
        <v>20673</v>
      </c>
      <c r="B1034" s="4">
        <v>1</v>
      </c>
    </row>
    <row r="1035" spans="1:2" x14ac:dyDescent="0.25">
      <c r="A1035" s="3" t="s">
        <v>20645</v>
      </c>
      <c r="B1035" s="4">
        <v>1</v>
      </c>
    </row>
    <row r="1036" spans="1:2" x14ac:dyDescent="0.25">
      <c r="A1036" s="2" t="s">
        <v>2109</v>
      </c>
      <c r="B1036" s="4">
        <v>49</v>
      </c>
    </row>
    <row r="1037" spans="1:2" x14ac:dyDescent="0.25">
      <c r="A1037" s="3" t="s">
        <v>2119</v>
      </c>
      <c r="B1037" s="4">
        <v>12</v>
      </c>
    </row>
    <row r="1038" spans="1:2" x14ac:dyDescent="0.25">
      <c r="A1038" s="3" t="s">
        <v>20653</v>
      </c>
      <c r="B1038" s="4">
        <v>8</v>
      </c>
    </row>
    <row r="1039" spans="1:2" x14ac:dyDescent="0.25">
      <c r="A1039" s="3" t="s">
        <v>20639</v>
      </c>
      <c r="B1039" s="4">
        <v>5</v>
      </c>
    </row>
    <row r="1040" spans="1:2" x14ac:dyDescent="0.25">
      <c r="A1040" s="3" t="s">
        <v>20621</v>
      </c>
      <c r="B1040" s="4">
        <v>5</v>
      </c>
    </row>
    <row r="1041" spans="1:2" x14ac:dyDescent="0.25">
      <c r="A1041" s="3" t="s">
        <v>20645</v>
      </c>
      <c r="B1041" s="4">
        <v>3</v>
      </c>
    </row>
    <row r="1042" spans="1:2" x14ac:dyDescent="0.25">
      <c r="A1042" s="3" t="s">
        <v>20633</v>
      </c>
      <c r="B1042" s="4">
        <v>2</v>
      </c>
    </row>
    <row r="1043" spans="1:2" x14ac:dyDescent="0.25">
      <c r="A1043" s="3" t="s">
        <v>2124</v>
      </c>
      <c r="B1043" s="4">
        <v>2</v>
      </c>
    </row>
    <row r="1044" spans="1:2" x14ac:dyDescent="0.25">
      <c r="A1044" s="3" t="s">
        <v>141</v>
      </c>
      <c r="B1044" s="4">
        <v>2</v>
      </c>
    </row>
    <row r="1045" spans="1:2" x14ac:dyDescent="0.25">
      <c r="A1045" s="3" t="s">
        <v>20659</v>
      </c>
      <c r="B1045" s="4">
        <v>1</v>
      </c>
    </row>
    <row r="1046" spans="1:2" x14ac:dyDescent="0.25">
      <c r="A1046" s="3" t="s">
        <v>167</v>
      </c>
      <c r="B1046" s="4">
        <v>1</v>
      </c>
    </row>
    <row r="1047" spans="1:2" x14ac:dyDescent="0.25">
      <c r="A1047" s="3" t="s">
        <v>2041</v>
      </c>
      <c r="B1047" s="4">
        <v>1</v>
      </c>
    </row>
    <row r="1048" spans="1:2" x14ac:dyDescent="0.25">
      <c r="A1048" s="3" t="s">
        <v>20635</v>
      </c>
      <c r="B1048" s="4">
        <v>1</v>
      </c>
    </row>
    <row r="1049" spans="1:2" x14ac:dyDescent="0.25">
      <c r="A1049" s="3" t="s">
        <v>2138</v>
      </c>
      <c r="B1049" s="4">
        <v>1</v>
      </c>
    </row>
    <row r="1050" spans="1:2" x14ac:dyDescent="0.25">
      <c r="A1050" s="3" t="s">
        <v>20655</v>
      </c>
      <c r="B1050" s="4">
        <v>1</v>
      </c>
    </row>
    <row r="1051" spans="1:2" x14ac:dyDescent="0.25">
      <c r="A1051" s="3" t="s">
        <v>20662</v>
      </c>
      <c r="B1051" s="4">
        <v>1</v>
      </c>
    </row>
    <row r="1052" spans="1:2" x14ac:dyDescent="0.25">
      <c r="A1052" s="3" t="s">
        <v>20706</v>
      </c>
      <c r="B1052" s="4">
        <v>1</v>
      </c>
    </row>
    <row r="1053" spans="1:2" x14ac:dyDescent="0.25">
      <c r="A1053" s="3" t="s">
        <v>20646</v>
      </c>
      <c r="B1053" s="4">
        <v>1</v>
      </c>
    </row>
    <row r="1054" spans="1:2" x14ac:dyDescent="0.25">
      <c r="A1054" s="3" t="s">
        <v>53</v>
      </c>
      <c r="B1054" s="4">
        <v>1</v>
      </c>
    </row>
    <row r="1055" spans="1:2" x14ac:dyDescent="0.25">
      <c r="A1055" s="2" t="s">
        <v>2802</v>
      </c>
      <c r="B1055" s="4">
        <v>49</v>
      </c>
    </row>
    <row r="1056" spans="1:2" x14ac:dyDescent="0.25">
      <c r="A1056" s="3" t="s">
        <v>2119</v>
      </c>
      <c r="B1056" s="4">
        <v>5</v>
      </c>
    </row>
    <row r="1057" spans="1:2" x14ac:dyDescent="0.25">
      <c r="A1057" s="3" t="s">
        <v>20645</v>
      </c>
      <c r="B1057" s="4">
        <v>5</v>
      </c>
    </row>
    <row r="1058" spans="1:2" x14ac:dyDescent="0.25">
      <c r="A1058" s="3" t="s">
        <v>20639</v>
      </c>
      <c r="B1058" s="4">
        <v>4</v>
      </c>
    </row>
    <row r="1059" spans="1:2" x14ac:dyDescent="0.25">
      <c r="A1059" s="3" t="s">
        <v>2041</v>
      </c>
      <c r="B1059" s="4">
        <v>3</v>
      </c>
    </row>
    <row r="1060" spans="1:2" x14ac:dyDescent="0.25">
      <c r="A1060" s="3" t="s">
        <v>141</v>
      </c>
      <c r="B1060" s="4">
        <v>3</v>
      </c>
    </row>
    <row r="1061" spans="1:2" x14ac:dyDescent="0.25">
      <c r="A1061" s="3" t="s">
        <v>20635</v>
      </c>
      <c r="B1061" s="4">
        <v>3</v>
      </c>
    </row>
    <row r="1062" spans="1:2" x14ac:dyDescent="0.25">
      <c r="A1062" s="3" t="s">
        <v>20659</v>
      </c>
      <c r="B1062" s="4">
        <v>3</v>
      </c>
    </row>
    <row r="1063" spans="1:2" x14ac:dyDescent="0.25">
      <c r="A1063" s="3" t="s">
        <v>20621</v>
      </c>
      <c r="B1063" s="4">
        <v>2</v>
      </c>
    </row>
    <row r="1064" spans="1:2" x14ac:dyDescent="0.25">
      <c r="A1064" s="3" t="s">
        <v>2264</v>
      </c>
      <c r="B1064" s="4">
        <v>2</v>
      </c>
    </row>
    <row r="1065" spans="1:2" x14ac:dyDescent="0.25">
      <c r="A1065" s="3" t="s">
        <v>20691</v>
      </c>
      <c r="B1065" s="4">
        <v>2</v>
      </c>
    </row>
    <row r="1066" spans="1:2" x14ac:dyDescent="0.25">
      <c r="A1066" s="3" t="s">
        <v>152</v>
      </c>
      <c r="B1066" s="4">
        <v>1</v>
      </c>
    </row>
    <row r="1067" spans="1:2" x14ac:dyDescent="0.25">
      <c r="A1067" s="3" t="s">
        <v>391</v>
      </c>
      <c r="B1067" s="4">
        <v>1</v>
      </c>
    </row>
    <row r="1068" spans="1:2" x14ac:dyDescent="0.25">
      <c r="A1068" s="3" t="s">
        <v>20633</v>
      </c>
      <c r="B1068" s="4">
        <v>1</v>
      </c>
    </row>
    <row r="1069" spans="1:2" x14ac:dyDescent="0.25">
      <c r="A1069" s="3" t="s">
        <v>20651</v>
      </c>
      <c r="B1069" s="4">
        <v>1</v>
      </c>
    </row>
    <row r="1070" spans="1:2" x14ac:dyDescent="0.25">
      <c r="A1070" s="3" t="s">
        <v>20683</v>
      </c>
      <c r="B1070" s="4">
        <v>1</v>
      </c>
    </row>
    <row r="1071" spans="1:2" x14ac:dyDescent="0.25">
      <c r="A1071" s="3" t="s">
        <v>20662</v>
      </c>
      <c r="B1071" s="4">
        <v>1</v>
      </c>
    </row>
    <row r="1072" spans="1:2" x14ac:dyDescent="0.25">
      <c r="A1072" s="3" t="s">
        <v>53</v>
      </c>
      <c r="B1072" s="4">
        <v>1</v>
      </c>
    </row>
    <row r="1073" spans="1:2" x14ac:dyDescent="0.25">
      <c r="A1073" s="3" t="s">
        <v>20646</v>
      </c>
      <c r="B1073" s="4">
        <v>1</v>
      </c>
    </row>
    <row r="1074" spans="1:2" x14ac:dyDescent="0.25">
      <c r="A1074" s="3" t="s">
        <v>1821</v>
      </c>
      <c r="B1074" s="4">
        <v>1</v>
      </c>
    </row>
    <row r="1075" spans="1:2" x14ac:dyDescent="0.25">
      <c r="A1075" s="3" t="s">
        <v>20702</v>
      </c>
      <c r="B1075" s="4">
        <v>1</v>
      </c>
    </row>
    <row r="1076" spans="1:2" x14ac:dyDescent="0.25">
      <c r="A1076" s="3" t="s">
        <v>167</v>
      </c>
      <c r="B1076" s="4">
        <v>1</v>
      </c>
    </row>
    <row r="1077" spans="1:2" x14ac:dyDescent="0.25">
      <c r="A1077" s="3" t="s">
        <v>20638</v>
      </c>
      <c r="B1077" s="4">
        <v>1</v>
      </c>
    </row>
    <row r="1078" spans="1:2" x14ac:dyDescent="0.25">
      <c r="A1078" s="3" t="s">
        <v>6947</v>
      </c>
      <c r="B1078" s="4">
        <v>1</v>
      </c>
    </row>
    <row r="1079" spans="1:2" x14ac:dyDescent="0.25">
      <c r="A1079" s="3" t="s">
        <v>144</v>
      </c>
      <c r="B1079" s="4">
        <v>1</v>
      </c>
    </row>
    <row r="1080" spans="1:2" x14ac:dyDescent="0.25">
      <c r="A1080" s="3" t="s">
        <v>20673</v>
      </c>
      <c r="B1080" s="4">
        <v>1</v>
      </c>
    </row>
    <row r="1081" spans="1:2" x14ac:dyDescent="0.25">
      <c r="A1081" s="3" t="s">
        <v>20640</v>
      </c>
      <c r="B1081" s="4">
        <v>1</v>
      </c>
    </row>
    <row r="1082" spans="1:2" x14ac:dyDescent="0.25">
      <c r="A1082" s="3" t="s">
        <v>20660</v>
      </c>
      <c r="B1082" s="4">
        <v>1</v>
      </c>
    </row>
    <row r="1083" spans="1:2" x14ac:dyDescent="0.25">
      <c r="A1083" s="2" t="s">
        <v>19327</v>
      </c>
      <c r="B1083" s="4">
        <v>49</v>
      </c>
    </row>
    <row r="1084" spans="1:2" x14ac:dyDescent="0.25">
      <c r="A1084" s="3" t="s">
        <v>20662</v>
      </c>
      <c r="B1084" s="4">
        <v>6</v>
      </c>
    </row>
    <row r="1085" spans="1:2" x14ac:dyDescent="0.25">
      <c r="A1085" s="3" t="s">
        <v>20633</v>
      </c>
      <c r="B1085" s="4">
        <v>5</v>
      </c>
    </row>
    <row r="1086" spans="1:2" x14ac:dyDescent="0.25">
      <c r="A1086" s="3" t="s">
        <v>167</v>
      </c>
      <c r="B1086" s="4">
        <v>4</v>
      </c>
    </row>
    <row r="1087" spans="1:2" x14ac:dyDescent="0.25">
      <c r="A1087" s="3" t="s">
        <v>53</v>
      </c>
      <c r="B1087" s="4">
        <v>4</v>
      </c>
    </row>
    <row r="1088" spans="1:2" x14ac:dyDescent="0.25">
      <c r="A1088" s="3" t="s">
        <v>20627</v>
      </c>
      <c r="B1088" s="4">
        <v>3</v>
      </c>
    </row>
    <row r="1089" spans="1:2" x14ac:dyDescent="0.25">
      <c r="A1089" s="3" t="s">
        <v>2119</v>
      </c>
      <c r="B1089" s="4">
        <v>3</v>
      </c>
    </row>
    <row r="1090" spans="1:2" x14ac:dyDescent="0.25">
      <c r="A1090" s="3" t="s">
        <v>20635</v>
      </c>
      <c r="B1090" s="4">
        <v>3</v>
      </c>
    </row>
    <row r="1091" spans="1:2" x14ac:dyDescent="0.25">
      <c r="A1091" s="3" t="s">
        <v>20621</v>
      </c>
      <c r="B1091" s="4">
        <v>3</v>
      </c>
    </row>
    <row r="1092" spans="1:2" x14ac:dyDescent="0.25">
      <c r="A1092" s="3" t="s">
        <v>20638</v>
      </c>
      <c r="B1092" s="4">
        <v>3</v>
      </c>
    </row>
    <row r="1093" spans="1:2" x14ac:dyDescent="0.25">
      <c r="A1093" s="3" t="s">
        <v>2041</v>
      </c>
      <c r="B1093" s="4">
        <v>2</v>
      </c>
    </row>
    <row r="1094" spans="1:2" x14ac:dyDescent="0.25">
      <c r="A1094" s="3" t="s">
        <v>20645</v>
      </c>
      <c r="B1094" s="4">
        <v>2</v>
      </c>
    </row>
    <row r="1095" spans="1:2" x14ac:dyDescent="0.25">
      <c r="A1095" s="3" t="s">
        <v>141</v>
      </c>
      <c r="B1095" s="4">
        <v>2</v>
      </c>
    </row>
    <row r="1096" spans="1:2" x14ac:dyDescent="0.25">
      <c r="A1096" s="3" t="s">
        <v>20639</v>
      </c>
      <c r="B1096" s="4">
        <v>2</v>
      </c>
    </row>
    <row r="1097" spans="1:2" x14ac:dyDescent="0.25">
      <c r="A1097" s="3" t="s">
        <v>3172</v>
      </c>
      <c r="B1097" s="4">
        <v>1</v>
      </c>
    </row>
    <row r="1098" spans="1:2" x14ac:dyDescent="0.25">
      <c r="A1098" s="3" t="s">
        <v>152</v>
      </c>
      <c r="B1098" s="4">
        <v>1</v>
      </c>
    </row>
    <row r="1099" spans="1:2" x14ac:dyDescent="0.25">
      <c r="A1099" s="3" t="s">
        <v>20651</v>
      </c>
      <c r="B1099" s="4">
        <v>1</v>
      </c>
    </row>
    <row r="1100" spans="1:2" x14ac:dyDescent="0.25">
      <c r="A1100" s="3" t="s">
        <v>20661</v>
      </c>
      <c r="B1100" s="4">
        <v>1</v>
      </c>
    </row>
    <row r="1101" spans="1:2" x14ac:dyDescent="0.25">
      <c r="A1101" s="3" t="s">
        <v>7793</v>
      </c>
      <c r="B1101" s="4">
        <v>1</v>
      </c>
    </row>
    <row r="1102" spans="1:2" x14ac:dyDescent="0.25">
      <c r="A1102" s="3" t="s">
        <v>231</v>
      </c>
      <c r="B1102" s="4">
        <v>1</v>
      </c>
    </row>
    <row r="1103" spans="1:2" x14ac:dyDescent="0.25">
      <c r="A1103" s="3" t="s">
        <v>2475</v>
      </c>
      <c r="B1103" s="4">
        <v>1</v>
      </c>
    </row>
    <row r="1104" spans="1:2" x14ac:dyDescent="0.25">
      <c r="A1104" s="2" t="s">
        <v>1281</v>
      </c>
      <c r="B1104" s="4">
        <v>48</v>
      </c>
    </row>
    <row r="1105" spans="1:2" x14ac:dyDescent="0.25">
      <c r="A1105" s="3" t="s">
        <v>20650</v>
      </c>
      <c r="B1105" s="4">
        <v>6</v>
      </c>
    </row>
    <row r="1106" spans="1:2" x14ac:dyDescent="0.25">
      <c r="A1106" s="3" t="s">
        <v>236</v>
      </c>
      <c r="B1106" s="4">
        <v>3</v>
      </c>
    </row>
    <row r="1107" spans="1:2" x14ac:dyDescent="0.25">
      <c r="A1107" s="3" t="s">
        <v>167</v>
      </c>
      <c r="B1107" s="4">
        <v>3</v>
      </c>
    </row>
    <row r="1108" spans="1:2" x14ac:dyDescent="0.25">
      <c r="A1108" s="3" t="s">
        <v>20655</v>
      </c>
      <c r="B1108" s="4">
        <v>3</v>
      </c>
    </row>
    <row r="1109" spans="1:2" x14ac:dyDescent="0.25">
      <c r="A1109" s="3" t="s">
        <v>20631</v>
      </c>
      <c r="B1109" s="4">
        <v>3</v>
      </c>
    </row>
    <row r="1110" spans="1:2" x14ac:dyDescent="0.25">
      <c r="A1110" s="3" t="s">
        <v>20654</v>
      </c>
      <c r="B1110" s="4">
        <v>2</v>
      </c>
    </row>
    <row r="1111" spans="1:2" x14ac:dyDescent="0.25">
      <c r="A1111" s="3" t="s">
        <v>1218</v>
      </c>
      <c r="B1111" s="4">
        <v>2</v>
      </c>
    </row>
    <row r="1112" spans="1:2" x14ac:dyDescent="0.25">
      <c r="A1112" s="3" t="s">
        <v>197</v>
      </c>
      <c r="B1112" s="4">
        <v>2</v>
      </c>
    </row>
    <row r="1113" spans="1:2" x14ac:dyDescent="0.25">
      <c r="A1113" s="3" t="s">
        <v>20708</v>
      </c>
      <c r="B1113" s="4">
        <v>2</v>
      </c>
    </row>
    <row r="1114" spans="1:2" x14ac:dyDescent="0.25">
      <c r="A1114" s="3" t="s">
        <v>20757</v>
      </c>
      <c r="B1114" s="4">
        <v>2</v>
      </c>
    </row>
    <row r="1115" spans="1:2" x14ac:dyDescent="0.25">
      <c r="A1115" s="3" t="s">
        <v>20736</v>
      </c>
      <c r="B1115" s="4">
        <v>2</v>
      </c>
    </row>
    <row r="1116" spans="1:2" x14ac:dyDescent="0.25">
      <c r="A1116" s="3" t="s">
        <v>20712</v>
      </c>
      <c r="B1116" s="4">
        <v>1</v>
      </c>
    </row>
    <row r="1117" spans="1:2" x14ac:dyDescent="0.25">
      <c r="A1117" s="3" t="s">
        <v>20651</v>
      </c>
      <c r="B1117" s="4">
        <v>1</v>
      </c>
    </row>
    <row r="1118" spans="1:2" x14ac:dyDescent="0.25">
      <c r="A1118" s="3" t="s">
        <v>6491</v>
      </c>
      <c r="B1118" s="4">
        <v>1</v>
      </c>
    </row>
    <row r="1119" spans="1:2" x14ac:dyDescent="0.25">
      <c r="A1119" s="3" t="s">
        <v>383</v>
      </c>
      <c r="B1119" s="4">
        <v>1</v>
      </c>
    </row>
    <row r="1120" spans="1:2" x14ac:dyDescent="0.25">
      <c r="A1120" s="3" t="s">
        <v>923</v>
      </c>
      <c r="B1120" s="4">
        <v>1</v>
      </c>
    </row>
    <row r="1121" spans="1:2" x14ac:dyDescent="0.25">
      <c r="A1121" s="3" t="s">
        <v>20666</v>
      </c>
      <c r="B1121" s="4">
        <v>1</v>
      </c>
    </row>
    <row r="1122" spans="1:2" x14ac:dyDescent="0.25">
      <c r="A1122" s="3" t="s">
        <v>20723</v>
      </c>
      <c r="B1122" s="4">
        <v>1</v>
      </c>
    </row>
    <row r="1123" spans="1:2" x14ac:dyDescent="0.25">
      <c r="A1123" s="3" t="s">
        <v>20662</v>
      </c>
      <c r="B1123" s="4">
        <v>1</v>
      </c>
    </row>
    <row r="1124" spans="1:2" x14ac:dyDescent="0.25">
      <c r="A1124" s="3" t="s">
        <v>1336</v>
      </c>
      <c r="B1124" s="4">
        <v>1</v>
      </c>
    </row>
    <row r="1125" spans="1:2" x14ac:dyDescent="0.25">
      <c r="A1125" s="3" t="s">
        <v>460</v>
      </c>
      <c r="B1125" s="4">
        <v>1</v>
      </c>
    </row>
    <row r="1126" spans="1:2" x14ac:dyDescent="0.25">
      <c r="A1126" s="3" t="s">
        <v>34</v>
      </c>
      <c r="B1126" s="4">
        <v>1</v>
      </c>
    </row>
    <row r="1127" spans="1:2" x14ac:dyDescent="0.25">
      <c r="A1127" s="3" t="s">
        <v>827</v>
      </c>
      <c r="B1127" s="4">
        <v>1</v>
      </c>
    </row>
    <row r="1128" spans="1:2" x14ac:dyDescent="0.25">
      <c r="A1128" s="3" t="s">
        <v>602</v>
      </c>
      <c r="B1128" s="4">
        <v>1</v>
      </c>
    </row>
    <row r="1129" spans="1:2" x14ac:dyDescent="0.25">
      <c r="A1129" s="3" t="s">
        <v>466</v>
      </c>
      <c r="B1129" s="4">
        <v>1</v>
      </c>
    </row>
    <row r="1130" spans="1:2" x14ac:dyDescent="0.25">
      <c r="A1130" s="3" t="s">
        <v>20726</v>
      </c>
      <c r="B1130" s="4">
        <v>1</v>
      </c>
    </row>
    <row r="1131" spans="1:2" x14ac:dyDescent="0.25">
      <c r="A1131" s="3" t="s">
        <v>1299</v>
      </c>
      <c r="B1131" s="4">
        <v>1</v>
      </c>
    </row>
    <row r="1132" spans="1:2" x14ac:dyDescent="0.25">
      <c r="A1132" s="3" t="s">
        <v>20663</v>
      </c>
      <c r="B1132" s="4">
        <v>1</v>
      </c>
    </row>
    <row r="1133" spans="1:2" x14ac:dyDescent="0.25">
      <c r="A1133" s="3" t="s">
        <v>20643</v>
      </c>
      <c r="B1133" s="4">
        <v>1</v>
      </c>
    </row>
    <row r="1134" spans="1:2" x14ac:dyDescent="0.25">
      <c r="A1134" s="2" t="s">
        <v>2034</v>
      </c>
      <c r="B1134" s="4">
        <v>48</v>
      </c>
    </row>
    <row r="1135" spans="1:2" x14ac:dyDescent="0.25">
      <c r="A1135" s="3" t="s">
        <v>300</v>
      </c>
      <c r="B1135" s="4">
        <v>4</v>
      </c>
    </row>
    <row r="1136" spans="1:2" x14ac:dyDescent="0.25">
      <c r="A1136" s="3" t="s">
        <v>20115</v>
      </c>
      <c r="B1136" s="4">
        <v>3</v>
      </c>
    </row>
    <row r="1137" spans="1:2" x14ac:dyDescent="0.25">
      <c r="A1137" s="3" t="s">
        <v>391</v>
      </c>
      <c r="B1137" s="4">
        <v>3</v>
      </c>
    </row>
    <row r="1138" spans="1:2" x14ac:dyDescent="0.25">
      <c r="A1138" s="3" t="s">
        <v>20639</v>
      </c>
      <c r="B1138" s="4">
        <v>3</v>
      </c>
    </row>
    <row r="1139" spans="1:2" x14ac:dyDescent="0.25">
      <c r="A1139" s="3" t="s">
        <v>20640</v>
      </c>
      <c r="B1139" s="4">
        <v>3</v>
      </c>
    </row>
    <row r="1140" spans="1:2" x14ac:dyDescent="0.25">
      <c r="A1140" s="3" t="s">
        <v>20645</v>
      </c>
      <c r="B1140" s="4">
        <v>3</v>
      </c>
    </row>
    <row r="1141" spans="1:2" x14ac:dyDescent="0.25">
      <c r="A1141" s="3" t="s">
        <v>20653</v>
      </c>
      <c r="B1141" s="4">
        <v>2</v>
      </c>
    </row>
    <row r="1142" spans="1:2" x14ac:dyDescent="0.25">
      <c r="A1142" s="3" t="s">
        <v>141</v>
      </c>
      <c r="B1142" s="4">
        <v>2</v>
      </c>
    </row>
    <row r="1143" spans="1:2" x14ac:dyDescent="0.25">
      <c r="A1143" s="3" t="s">
        <v>460</v>
      </c>
      <c r="B1143" s="4">
        <v>2</v>
      </c>
    </row>
    <row r="1144" spans="1:2" x14ac:dyDescent="0.25">
      <c r="A1144" s="3" t="s">
        <v>20662</v>
      </c>
      <c r="B1144" s="4">
        <v>2</v>
      </c>
    </row>
    <row r="1145" spans="1:2" x14ac:dyDescent="0.25">
      <c r="A1145" s="3" t="s">
        <v>20666</v>
      </c>
      <c r="B1145" s="4">
        <v>2</v>
      </c>
    </row>
    <row r="1146" spans="1:2" x14ac:dyDescent="0.25">
      <c r="A1146" s="3" t="s">
        <v>20647</v>
      </c>
      <c r="B1146" s="4">
        <v>2</v>
      </c>
    </row>
    <row r="1147" spans="1:2" x14ac:dyDescent="0.25">
      <c r="A1147" s="3" t="s">
        <v>20641</v>
      </c>
      <c r="B1147" s="4">
        <v>2</v>
      </c>
    </row>
    <row r="1148" spans="1:2" x14ac:dyDescent="0.25">
      <c r="A1148" s="3" t="s">
        <v>144</v>
      </c>
      <c r="B1148" s="4">
        <v>1</v>
      </c>
    </row>
    <row r="1149" spans="1:2" x14ac:dyDescent="0.25">
      <c r="A1149" s="3" t="s">
        <v>20630</v>
      </c>
      <c r="B1149" s="4">
        <v>1</v>
      </c>
    </row>
    <row r="1150" spans="1:2" x14ac:dyDescent="0.25">
      <c r="A1150" s="3" t="s">
        <v>53</v>
      </c>
      <c r="B1150" s="4">
        <v>1</v>
      </c>
    </row>
    <row r="1151" spans="1:2" x14ac:dyDescent="0.25">
      <c r="A1151" s="3" t="s">
        <v>20719</v>
      </c>
      <c r="B1151" s="4">
        <v>1</v>
      </c>
    </row>
    <row r="1152" spans="1:2" x14ac:dyDescent="0.25">
      <c r="A1152" s="3" t="s">
        <v>2041</v>
      </c>
      <c r="B1152" s="4">
        <v>1</v>
      </c>
    </row>
    <row r="1153" spans="1:2" x14ac:dyDescent="0.25">
      <c r="A1153" s="3" t="s">
        <v>20658</v>
      </c>
      <c r="B1153" s="4">
        <v>1</v>
      </c>
    </row>
    <row r="1154" spans="1:2" x14ac:dyDescent="0.25">
      <c r="A1154" s="3" t="s">
        <v>20635</v>
      </c>
      <c r="B1154" s="4">
        <v>1</v>
      </c>
    </row>
    <row r="1155" spans="1:2" x14ac:dyDescent="0.25">
      <c r="A1155" s="3" t="s">
        <v>20638</v>
      </c>
      <c r="B1155" s="4">
        <v>1</v>
      </c>
    </row>
    <row r="1156" spans="1:2" x14ac:dyDescent="0.25">
      <c r="A1156" s="3" t="s">
        <v>20691</v>
      </c>
      <c r="B1156" s="4">
        <v>1</v>
      </c>
    </row>
    <row r="1157" spans="1:2" x14ac:dyDescent="0.25">
      <c r="A1157" s="3" t="s">
        <v>20287</v>
      </c>
      <c r="B1157" s="4">
        <v>1</v>
      </c>
    </row>
    <row r="1158" spans="1:2" x14ac:dyDescent="0.25">
      <c r="A1158" s="3" t="s">
        <v>231</v>
      </c>
      <c r="B1158" s="4">
        <v>1</v>
      </c>
    </row>
    <row r="1159" spans="1:2" x14ac:dyDescent="0.25">
      <c r="A1159" s="3" t="s">
        <v>20671</v>
      </c>
      <c r="B1159" s="4">
        <v>1</v>
      </c>
    </row>
    <row r="1160" spans="1:2" x14ac:dyDescent="0.25">
      <c r="A1160" s="3" t="s">
        <v>157</v>
      </c>
      <c r="B1160" s="4">
        <v>1</v>
      </c>
    </row>
    <row r="1161" spans="1:2" x14ac:dyDescent="0.25">
      <c r="A1161" s="3" t="s">
        <v>20689</v>
      </c>
      <c r="B1161" s="4">
        <v>1</v>
      </c>
    </row>
    <row r="1162" spans="1:2" x14ac:dyDescent="0.25">
      <c r="A1162" s="3" t="s">
        <v>20655</v>
      </c>
      <c r="B1162" s="4">
        <v>1</v>
      </c>
    </row>
    <row r="1163" spans="1:2" x14ac:dyDescent="0.25">
      <c r="A1163" s="2" t="s">
        <v>2266</v>
      </c>
      <c r="B1163" s="4">
        <v>47</v>
      </c>
    </row>
    <row r="1164" spans="1:2" x14ac:dyDescent="0.25">
      <c r="A1164" s="3" t="s">
        <v>2119</v>
      </c>
      <c r="B1164" s="4">
        <v>10</v>
      </c>
    </row>
    <row r="1165" spans="1:2" x14ac:dyDescent="0.25">
      <c r="A1165" s="3" t="s">
        <v>20639</v>
      </c>
      <c r="B1165" s="4">
        <v>8</v>
      </c>
    </row>
    <row r="1166" spans="1:2" x14ac:dyDescent="0.25">
      <c r="A1166" s="3" t="s">
        <v>20659</v>
      </c>
      <c r="B1166" s="4">
        <v>6</v>
      </c>
    </row>
    <row r="1167" spans="1:2" x14ac:dyDescent="0.25">
      <c r="A1167" s="3" t="s">
        <v>2041</v>
      </c>
      <c r="B1167" s="4">
        <v>2</v>
      </c>
    </row>
    <row r="1168" spans="1:2" x14ac:dyDescent="0.25">
      <c r="A1168" s="3" t="s">
        <v>391</v>
      </c>
      <c r="B1168" s="4">
        <v>2</v>
      </c>
    </row>
    <row r="1169" spans="1:2" x14ac:dyDescent="0.25">
      <c r="A1169" s="3" t="s">
        <v>20645</v>
      </c>
      <c r="B1169" s="4">
        <v>2</v>
      </c>
    </row>
    <row r="1170" spans="1:2" x14ac:dyDescent="0.25">
      <c r="A1170" s="3" t="s">
        <v>20633</v>
      </c>
      <c r="B1170" s="4">
        <v>2</v>
      </c>
    </row>
    <row r="1171" spans="1:2" x14ac:dyDescent="0.25">
      <c r="A1171" s="3" t="s">
        <v>20641</v>
      </c>
      <c r="B1171" s="4">
        <v>2</v>
      </c>
    </row>
    <row r="1172" spans="1:2" x14ac:dyDescent="0.25">
      <c r="A1172" s="3" t="s">
        <v>1821</v>
      </c>
      <c r="B1172" s="4">
        <v>1</v>
      </c>
    </row>
    <row r="1173" spans="1:2" x14ac:dyDescent="0.25">
      <c r="A1173" s="3" t="s">
        <v>20653</v>
      </c>
      <c r="B1173" s="4">
        <v>1</v>
      </c>
    </row>
    <row r="1174" spans="1:2" x14ac:dyDescent="0.25">
      <c r="A1174" s="3" t="s">
        <v>167</v>
      </c>
      <c r="B1174" s="4">
        <v>1</v>
      </c>
    </row>
    <row r="1175" spans="1:2" x14ac:dyDescent="0.25">
      <c r="A1175" s="3" t="s">
        <v>20656</v>
      </c>
      <c r="B1175" s="4">
        <v>1</v>
      </c>
    </row>
    <row r="1176" spans="1:2" x14ac:dyDescent="0.25">
      <c r="A1176" s="3" t="s">
        <v>20655</v>
      </c>
      <c r="B1176" s="4">
        <v>1</v>
      </c>
    </row>
    <row r="1177" spans="1:2" x14ac:dyDescent="0.25">
      <c r="A1177" s="3" t="s">
        <v>20658</v>
      </c>
      <c r="B1177" s="4">
        <v>1</v>
      </c>
    </row>
    <row r="1178" spans="1:2" x14ac:dyDescent="0.25">
      <c r="A1178" s="3" t="s">
        <v>20621</v>
      </c>
      <c r="B1178" s="4">
        <v>1</v>
      </c>
    </row>
    <row r="1179" spans="1:2" x14ac:dyDescent="0.25">
      <c r="A1179" s="3" t="s">
        <v>20660</v>
      </c>
      <c r="B1179" s="4">
        <v>1</v>
      </c>
    </row>
    <row r="1180" spans="1:2" x14ac:dyDescent="0.25">
      <c r="A1180" s="3" t="s">
        <v>2138</v>
      </c>
      <c r="B1180" s="4">
        <v>1</v>
      </c>
    </row>
    <row r="1181" spans="1:2" x14ac:dyDescent="0.25">
      <c r="A1181" s="3" t="s">
        <v>460</v>
      </c>
      <c r="B1181" s="4">
        <v>1</v>
      </c>
    </row>
    <row r="1182" spans="1:2" x14ac:dyDescent="0.25">
      <c r="A1182" s="3" t="s">
        <v>20709</v>
      </c>
      <c r="B1182" s="4">
        <v>1</v>
      </c>
    </row>
    <row r="1183" spans="1:2" x14ac:dyDescent="0.25">
      <c r="A1183" s="3" t="s">
        <v>141</v>
      </c>
      <c r="B1183" s="4">
        <v>1</v>
      </c>
    </row>
    <row r="1184" spans="1:2" x14ac:dyDescent="0.25">
      <c r="A1184" s="3" t="s">
        <v>2264</v>
      </c>
      <c r="B1184" s="4">
        <v>1</v>
      </c>
    </row>
    <row r="1185" spans="1:2" x14ac:dyDescent="0.25">
      <c r="A1185" s="2" t="s">
        <v>3531</v>
      </c>
      <c r="B1185" s="4">
        <v>47</v>
      </c>
    </row>
    <row r="1186" spans="1:2" x14ac:dyDescent="0.25">
      <c r="A1186" s="3" t="s">
        <v>2119</v>
      </c>
      <c r="B1186" s="4">
        <v>9</v>
      </c>
    </row>
    <row r="1187" spans="1:2" x14ac:dyDescent="0.25">
      <c r="A1187" s="3" t="s">
        <v>20659</v>
      </c>
      <c r="B1187" s="4">
        <v>5</v>
      </c>
    </row>
    <row r="1188" spans="1:2" x14ac:dyDescent="0.25">
      <c r="A1188" s="3" t="s">
        <v>20639</v>
      </c>
      <c r="B1188" s="4">
        <v>4</v>
      </c>
    </row>
    <row r="1189" spans="1:2" x14ac:dyDescent="0.25">
      <c r="A1189" s="3" t="s">
        <v>20635</v>
      </c>
      <c r="B1189" s="4">
        <v>3</v>
      </c>
    </row>
    <row r="1190" spans="1:2" x14ac:dyDescent="0.25">
      <c r="A1190" s="3" t="s">
        <v>141</v>
      </c>
      <c r="B1190" s="4">
        <v>3</v>
      </c>
    </row>
    <row r="1191" spans="1:2" x14ac:dyDescent="0.25">
      <c r="A1191" s="3" t="s">
        <v>391</v>
      </c>
      <c r="B1191" s="4">
        <v>3</v>
      </c>
    </row>
    <row r="1192" spans="1:2" x14ac:dyDescent="0.25">
      <c r="A1192" s="3" t="s">
        <v>53</v>
      </c>
      <c r="B1192" s="4">
        <v>2</v>
      </c>
    </row>
    <row r="1193" spans="1:2" x14ac:dyDescent="0.25">
      <c r="A1193" s="3" t="s">
        <v>236</v>
      </c>
      <c r="B1193" s="4">
        <v>2</v>
      </c>
    </row>
    <row r="1194" spans="1:2" x14ac:dyDescent="0.25">
      <c r="A1194" s="3" t="s">
        <v>3172</v>
      </c>
      <c r="B1194" s="4">
        <v>2</v>
      </c>
    </row>
    <row r="1195" spans="1:2" x14ac:dyDescent="0.25">
      <c r="A1195" s="3" t="s">
        <v>20653</v>
      </c>
      <c r="B1195" s="4">
        <v>2</v>
      </c>
    </row>
    <row r="1196" spans="1:2" x14ac:dyDescent="0.25">
      <c r="A1196" s="3" t="s">
        <v>2041</v>
      </c>
      <c r="B1196" s="4">
        <v>2</v>
      </c>
    </row>
    <row r="1197" spans="1:2" x14ac:dyDescent="0.25">
      <c r="A1197" s="3" t="s">
        <v>20630</v>
      </c>
      <c r="B1197" s="4">
        <v>1</v>
      </c>
    </row>
    <row r="1198" spans="1:2" x14ac:dyDescent="0.25">
      <c r="A1198" s="3" t="s">
        <v>20621</v>
      </c>
      <c r="B1198" s="4">
        <v>1</v>
      </c>
    </row>
    <row r="1199" spans="1:2" x14ac:dyDescent="0.25">
      <c r="A1199" s="3" t="s">
        <v>20716</v>
      </c>
      <c r="B1199" s="4">
        <v>1</v>
      </c>
    </row>
    <row r="1200" spans="1:2" x14ac:dyDescent="0.25">
      <c r="A1200" s="3" t="s">
        <v>144</v>
      </c>
      <c r="B1200" s="4">
        <v>1</v>
      </c>
    </row>
    <row r="1201" spans="1:2" x14ac:dyDescent="0.25">
      <c r="A1201" s="3" t="s">
        <v>152</v>
      </c>
      <c r="B1201" s="4">
        <v>1</v>
      </c>
    </row>
    <row r="1202" spans="1:2" x14ac:dyDescent="0.25">
      <c r="A1202" s="3" t="s">
        <v>20628</v>
      </c>
      <c r="B1202" s="4">
        <v>1</v>
      </c>
    </row>
    <row r="1203" spans="1:2" x14ac:dyDescent="0.25">
      <c r="A1203" s="3" t="s">
        <v>20660</v>
      </c>
      <c r="B1203" s="4">
        <v>1</v>
      </c>
    </row>
    <row r="1204" spans="1:2" x14ac:dyDescent="0.25">
      <c r="A1204" s="3" t="s">
        <v>20666</v>
      </c>
      <c r="B1204" s="4">
        <v>1</v>
      </c>
    </row>
    <row r="1205" spans="1:2" x14ac:dyDescent="0.25">
      <c r="A1205" s="3" t="s">
        <v>20645</v>
      </c>
      <c r="B1205" s="4">
        <v>1</v>
      </c>
    </row>
    <row r="1206" spans="1:2" x14ac:dyDescent="0.25">
      <c r="A1206" s="3" t="s">
        <v>20641</v>
      </c>
      <c r="B1206" s="4">
        <v>1</v>
      </c>
    </row>
    <row r="1207" spans="1:2" x14ac:dyDescent="0.25">
      <c r="A1207" s="2" t="s">
        <v>6738</v>
      </c>
      <c r="B1207" s="4">
        <v>47</v>
      </c>
    </row>
    <row r="1208" spans="1:2" x14ac:dyDescent="0.25">
      <c r="A1208" s="3" t="s">
        <v>2119</v>
      </c>
      <c r="B1208" s="4">
        <v>9</v>
      </c>
    </row>
    <row r="1209" spans="1:2" x14ac:dyDescent="0.25">
      <c r="A1209" s="3" t="s">
        <v>20639</v>
      </c>
      <c r="B1209" s="4">
        <v>6</v>
      </c>
    </row>
    <row r="1210" spans="1:2" x14ac:dyDescent="0.25">
      <c r="A1210" s="3" t="s">
        <v>20641</v>
      </c>
      <c r="B1210" s="4">
        <v>5</v>
      </c>
    </row>
    <row r="1211" spans="1:2" x14ac:dyDescent="0.25">
      <c r="A1211" s="3" t="s">
        <v>20621</v>
      </c>
      <c r="B1211" s="4">
        <v>3</v>
      </c>
    </row>
    <row r="1212" spans="1:2" x14ac:dyDescent="0.25">
      <c r="A1212" s="3" t="s">
        <v>2264</v>
      </c>
      <c r="B1212" s="4">
        <v>3</v>
      </c>
    </row>
    <row r="1213" spans="1:2" x14ac:dyDescent="0.25">
      <c r="A1213" s="3" t="s">
        <v>20645</v>
      </c>
      <c r="B1213" s="4">
        <v>3</v>
      </c>
    </row>
    <row r="1214" spans="1:2" x14ac:dyDescent="0.25">
      <c r="A1214" s="3" t="s">
        <v>20646</v>
      </c>
      <c r="B1214" s="4">
        <v>2</v>
      </c>
    </row>
    <row r="1215" spans="1:2" x14ac:dyDescent="0.25">
      <c r="A1215" s="3" t="s">
        <v>20633</v>
      </c>
      <c r="B1215" s="4">
        <v>2</v>
      </c>
    </row>
    <row r="1216" spans="1:2" x14ac:dyDescent="0.25">
      <c r="A1216" s="3" t="s">
        <v>167</v>
      </c>
      <c r="B1216" s="4">
        <v>2</v>
      </c>
    </row>
    <row r="1217" spans="1:2" x14ac:dyDescent="0.25">
      <c r="A1217" s="3" t="s">
        <v>6742</v>
      </c>
      <c r="B1217" s="4">
        <v>1</v>
      </c>
    </row>
    <row r="1218" spans="1:2" x14ac:dyDescent="0.25">
      <c r="A1218" s="3" t="s">
        <v>53</v>
      </c>
      <c r="B1218" s="4">
        <v>1</v>
      </c>
    </row>
    <row r="1219" spans="1:2" x14ac:dyDescent="0.25">
      <c r="A1219" s="3" t="s">
        <v>141</v>
      </c>
      <c r="B1219" s="4">
        <v>1</v>
      </c>
    </row>
    <row r="1220" spans="1:2" x14ac:dyDescent="0.25">
      <c r="A1220" s="3" t="s">
        <v>20651</v>
      </c>
      <c r="B1220" s="4">
        <v>1</v>
      </c>
    </row>
    <row r="1221" spans="1:2" x14ac:dyDescent="0.25">
      <c r="A1221" s="3" t="s">
        <v>20653</v>
      </c>
      <c r="B1221" s="4">
        <v>1</v>
      </c>
    </row>
    <row r="1222" spans="1:2" x14ac:dyDescent="0.25">
      <c r="A1222" s="3" t="s">
        <v>1606</v>
      </c>
      <c r="B1222" s="4">
        <v>1</v>
      </c>
    </row>
    <row r="1223" spans="1:2" x14ac:dyDescent="0.25">
      <c r="A1223" s="3" t="s">
        <v>20636</v>
      </c>
      <c r="B1223" s="4">
        <v>1</v>
      </c>
    </row>
    <row r="1224" spans="1:2" x14ac:dyDescent="0.25">
      <c r="A1224" s="3" t="s">
        <v>2041</v>
      </c>
      <c r="B1224" s="4">
        <v>1</v>
      </c>
    </row>
    <row r="1225" spans="1:2" x14ac:dyDescent="0.25">
      <c r="A1225" s="3" t="s">
        <v>152</v>
      </c>
      <c r="B1225" s="4">
        <v>1</v>
      </c>
    </row>
    <row r="1226" spans="1:2" x14ac:dyDescent="0.25">
      <c r="A1226" s="3" t="s">
        <v>20688</v>
      </c>
      <c r="B1226" s="4">
        <v>1</v>
      </c>
    </row>
    <row r="1227" spans="1:2" x14ac:dyDescent="0.25">
      <c r="A1227" s="3" t="s">
        <v>20627</v>
      </c>
      <c r="B1227" s="4">
        <v>1</v>
      </c>
    </row>
    <row r="1228" spans="1:2" x14ac:dyDescent="0.25">
      <c r="A1228" s="3" t="s">
        <v>20638</v>
      </c>
      <c r="B1228" s="4">
        <v>1</v>
      </c>
    </row>
    <row r="1229" spans="1:2" x14ac:dyDescent="0.25">
      <c r="A1229" s="2" t="s">
        <v>1664</v>
      </c>
      <c r="B1229" s="4">
        <v>47</v>
      </c>
    </row>
    <row r="1230" spans="1:2" x14ac:dyDescent="0.25">
      <c r="A1230" s="3" t="s">
        <v>20654</v>
      </c>
      <c r="B1230" s="4">
        <v>4</v>
      </c>
    </row>
    <row r="1231" spans="1:2" x14ac:dyDescent="0.25">
      <c r="A1231" s="3" t="s">
        <v>460</v>
      </c>
      <c r="B1231" s="4">
        <v>4</v>
      </c>
    </row>
    <row r="1232" spans="1:2" x14ac:dyDescent="0.25">
      <c r="A1232" s="3" t="s">
        <v>20650</v>
      </c>
      <c r="B1232" s="4">
        <v>4</v>
      </c>
    </row>
    <row r="1233" spans="1:2" x14ac:dyDescent="0.25">
      <c r="A1233" s="3" t="s">
        <v>602</v>
      </c>
      <c r="B1233" s="4">
        <v>3</v>
      </c>
    </row>
    <row r="1234" spans="1:2" x14ac:dyDescent="0.25">
      <c r="A1234" s="3" t="s">
        <v>20736</v>
      </c>
      <c r="B1234" s="4">
        <v>2</v>
      </c>
    </row>
    <row r="1235" spans="1:2" x14ac:dyDescent="0.25">
      <c r="A1235" s="3" t="s">
        <v>20662</v>
      </c>
      <c r="B1235" s="4">
        <v>2</v>
      </c>
    </row>
    <row r="1236" spans="1:2" x14ac:dyDescent="0.25">
      <c r="A1236" s="3" t="s">
        <v>182</v>
      </c>
      <c r="B1236" s="4">
        <v>2</v>
      </c>
    </row>
    <row r="1237" spans="1:2" x14ac:dyDescent="0.25">
      <c r="A1237" s="3" t="s">
        <v>20633</v>
      </c>
      <c r="B1237" s="4">
        <v>2</v>
      </c>
    </row>
    <row r="1238" spans="1:2" x14ac:dyDescent="0.25">
      <c r="A1238" s="3" t="s">
        <v>20675</v>
      </c>
      <c r="B1238" s="4">
        <v>2</v>
      </c>
    </row>
    <row r="1239" spans="1:2" x14ac:dyDescent="0.25">
      <c r="A1239" s="3" t="s">
        <v>20726</v>
      </c>
      <c r="B1239" s="4">
        <v>2</v>
      </c>
    </row>
    <row r="1240" spans="1:2" x14ac:dyDescent="0.25">
      <c r="A1240" s="3" t="s">
        <v>923</v>
      </c>
      <c r="B1240" s="4">
        <v>1</v>
      </c>
    </row>
    <row r="1241" spans="1:2" x14ac:dyDescent="0.25">
      <c r="A1241" s="3" t="s">
        <v>1821</v>
      </c>
      <c r="B1241" s="4">
        <v>1</v>
      </c>
    </row>
    <row r="1242" spans="1:2" x14ac:dyDescent="0.25">
      <c r="A1242" s="3" t="s">
        <v>20649</v>
      </c>
      <c r="B1242" s="4">
        <v>1</v>
      </c>
    </row>
    <row r="1243" spans="1:2" x14ac:dyDescent="0.25">
      <c r="A1243" s="3" t="s">
        <v>20757</v>
      </c>
      <c r="B1243" s="4">
        <v>1</v>
      </c>
    </row>
    <row r="1244" spans="1:2" x14ac:dyDescent="0.25">
      <c r="A1244" s="3" t="s">
        <v>20707</v>
      </c>
      <c r="B1244" s="4">
        <v>1</v>
      </c>
    </row>
    <row r="1245" spans="1:2" x14ac:dyDescent="0.25">
      <c r="A1245" s="3" t="s">
        <v>20635</v>
      </c>
      <c r="B1245" s="4">
        <v>1</v>
      </c>
    </row>
    <row r="1246" spans="1:2" x14ac:dyDescent="0.25">
      <c r="A1246" s="3" t="s">
        <v>466</v>
      </c>
      <c r="B1246" s="4">
        <v>1</v>
      </c>
    </row>
    <row r="1247" spans="1:2" x14ac:dyDescent="0.25">
      <c r="A1247" s="3" t="s">
        <v>20687</v>
      </c>
      <c r="B1247" s="4">
        <v>1</v>
      </c>
    </row>
    <row r="1248" spans="1:2" x14ac:dyDescent="0.25">
      <c r="A1248" s="3" t="s">
        <v>20761</v>
      </c>
      <c r="B1248" s="4">
        <v>1</v>
      </c>
    </row>
    <row r="1249" spans="1:2" x14ac:dyDescent="0.25">
      <c r="A1249" s="3" t="s">
        <v>20666</v>
      </c>
      <c r="B1249" s="4">
        <v>1</v>
      </c>
    </row>
    <row r="1250" spans="1:2" x14ac:dyDescent="0.25">
      <c r="A1250" s="3" t="s">
        <v>6491</v>
      </c>
      <c r="B1250" s="4">
        <v>1</v>
      </c>
    </row>
    <row r="1251" spans="1:2" x14ac:dyDescent="0.25">
      <c r="A1251" s="3" t="s">
        <v>20734</v>
      </c>
      <c r="B1251" s="4">
        <v>1</v>
      </c>
    </row>
    <row r="1252" spans="1:2" x14ac:dyDescent="0.25">
      <c r="A1252" s="3" t="s">
        <v>167</v>
      </c>
      <c r="B1252" s="4">
        <v>1</v>
      </c>
    </row>
    <row r="1253" spans="1:2" x14ac:dyDescent="0.25">
      <c r="A1253" s="3" t="s">
        <v>20758</v>
      </c>
      <c r="B1253" s="4">
        <v>1</v>
      </c>
    </row>
    <row r="1254" spans="1:2" x14ac:dyDescent="0.25">
      <c r="A1254" s="3" t="s">
        <v>383</v>
      </c>
      <c r="B1254" s="4">
        <v>1</v>
      </c>
    </row>
    <row r="1255" spans="1:2" x14ac:dyDescent="0.25">
      <c r="A1255" s="3" t="s">
        <v>511</v>
      </c>
      <c r="B1255" s="4">
        <v>1</v>
      </c>
    </row>
    <row r="1256" spans="1:2" x14ac:dyDescent="0.25">
      <c r="A1256" s="3" t="s">
        <v>197</v>
      </c>
      <c r="B1256" s="4">
        <v>1</v>
      </c>
    </row>
    <row r="1257" spans="1:2" x14ac:dyDescent="0.25">
      <c r="A1257" s="3" t="s">
        <v>20708</v>
      </c>
      <c r="B1257" s="4">
        <v>1</v>
      </c>
    </row>
    <row r="1258" spans="1:2" x14ac:dyDescent="0.25">
      <c r="A1258" s="3" t="s">
        <v>20747</v>
      </c>
      <c r="B1258" s="4">
        <v>1</v>
      </c>
    </row>
    <row r="1259" spans="1:2" x14ac:dyDescent="0.25">
      <c r="A1259" s="3" t="s">
        <v>19864</v>
      </c>
      <c r="B1259" s="4">
        <v>1</v>
      </c>
    </row>
    <row r="1260" spans="1:2" x14ac:dyDescent="0.25">
      <c r="A1260" s="2" t="s">
        <v>1871</v>
      </c>
      <c r="B1260" s="4">
        <v>46</v>
      </c>
    </row>
    <row r="1261" spans="1:2" x14ac:dyDescent="0.25">
      <c r="A1261" s="3" t="s">
        <v>300</v>
      </c>
      <c r="B1261" s="4">
        <v>6</v>
      </c>
    </row>
    <row r="1262" spans="1:2" x14ac:dyDescent="0.25">
      <c r="A1262" s="3" t="s">
        <v>460</v>
      </c>
      <c r="B1262" s="4">
        <v>4</v>
      </c>
    </row>
    <row r="1263" spans="1:2" x14ac:dyDescent="0.25">
      <c r="A1263" s="3" t="s">
        <v>20645</v>
      </c>
      <c r="B1263" s="4">
        <v>3</v>
      </c>
    </row>
    <row r="1264" spans="1:2" x14ac:dyDescent="0.25">
      <c r="A1264" s="3" t="s">
        <v>20647</v>
      </c>
      <c r="B1264" s="4">
        <v>2</v>
      </c>
    </row>
    <row r="1265" spans="1:2" x14ac:dyDescent="0.25">
      <c r="A1265" s="3" t="s">
        <v>167</v>
      </c>
      <c r="B1265" s="4">
        <v>2</v>
      </c>
    </row>
    <row r="1266" spans="1:2" x14ac:dyDescent="0.25">
      <c r="A1266" s="3" t="s">
        <v>20671</v>
      </c>
      <c r="B1266" s="4">
        <v>2</v>
      </c>
    </row>
    <row r="1267" spans="1:2" x14ac:dyDescent="0.25">
      <c r="A1267" s="3" t="s">
        <v>20639</v>
      </c>
      <c r="B1267" s="4">
        <v>2</v>
      </c>
    </row>
    <row r="1268" spans="1:2" x14ac:dyDescent="0.25">
      <c r="A1268" s="3" t="s">
        <v>20624</v>
      </c>
      <c r="B1268" s="4">
        <v>2</v>
      </c>
    </row>
    <row r="1269" spans="1:2" x14ac:dyDescent="0.25">
      <c r="A1269" s="3" t="s">
        <v>20655</v>
      </c>
      <c r="B1269" s="4">
        <v>2</v>
      </c>
    </row>
    <row r="1270" spans="1:2" x14ac:dyDescent="0.25">
      <c r="A1270" s="3" t="s">
        <v>20627</v>
      </c>
      <c r="B1270" s="4">
        <v>1</v>
      </c>
    </row>
    <row r="1271" spans="1:2" x14ac:dyDescent="0.25">
      <c r="A1271" s="3" t="s">
        <v>827</v>
      </c>
      <c r="B1271" s="4">
        <v>1</v>
      </c>
    </row>
    <row r="1272" spans="1:2" x14ac:dyDescent="0.25">
      <c r="A1272" s="3" t="s">
        <v>544</v>
      </c>
      <c r="B1272" s="4">
        <v>1</v>
      </c>
    </row>
    <row r="1273" spans="1:2" x14ac:dyDescent="0.25">
      <c r="A1273" s="3" t="s">
        <v>20666</v>
      </c>
      <c r="B1273" s="4">
        <v>1</v>
      </c>
    </row>
    <row r="1274" spans="1:2" x14ac:dyDescent="0.25">
      <c r="A1274" s="3" t="s">
        <v>391</v>
      </c>
      <c r="B1274" s="4">
        <v>1</v>
      </c>
    </row>
    <row r="1275" spans="1:2" x14ac:dyDescent="0.25">
      <c r="A1275" s="3" t="s">
        <v>20662</v>
      </c>
      <c r="B1275" s="4">
        <v>1</v>
      </c>
    </row>
    <row r="1276" spans="1:2" x14ac:dyDescent="0.25">
      <c r="A1276" s="3" t="s">
        <v>231</v>
      </c>
      <c r="B1276" s="4">
        <v>1</v>
      </c>
    </row>
    <row r="1277" spans="1:2" x14ac:dyDescent="0.25">
      <c r="A1277" s="3" t="s">
        <v>20635</v>
      </c>
      <c r="B1277" s="4">
        <v>1</v>
      </c>
    </row>
    <row r="1278" spans="1:2" x14ac:dyDescent="0.25">
      <c r="A1278" s="3" t="s">
        <v>20681</v>
      </c>
      <c r="B1278" s="4">
        <v>1</v>
      </c>
    </row>
    <row r="1279" spans="1:2" x14ac:dyDescent="0.25">
      <c r="A1279" s="3" t="s">
        <v>20653</v>
      </c>
      <c r="B1279" s="4">
        <v>1</v>
      </c>
    </row>
    <row r="1280" spans="1:2" x14ac:dyDescent="0.25">
      <c r="A1280" s="3" t="s">
        <v>53</v>
      </c>
      <c r="B1280" s="4">
        <v>1</v>
      </c>
    </row>
    <row r="1281" spans="1:2" x14ac:dyDescent="0.25">
      <c r="A1281" s="3" t="s">
        <v>20689</v>
      </c>
      <c r="B1281" s="4">
        <v>1</v>
      </c>
    </row>
    <row r="1282" spans="1:2" x14ac:dyDescent="0.25">
      <c r="A1282" s="3" t="s">
        <v>73</v>
      </c>
      <c r="B1282" s="4">
        <v>1</v>
      </c>
    </row>
    <row r="1283" spans="1:2" x14ac:dyDescent="0.25">
      <c r="A1283" s="3" t="s">
        <v>7052</v>
      </c>
      <c r="B1283" s="4">
        <v>1</v>
      </c>
    </row>
    <row r="1284" spans="1:2" x14ac:dyDescent="0.25">
      <c r="A1284" s="3" t="s">
        <v>20640</v>
      </c>
      <c r="B1284" s="4">
        <v>1</v>
      </c>
    </row>
    <row r="1285" spans="1:2" x14ac:dyDescent="0.25">
      <c r="A1285" s="3" t="s">
        <v>20691</v>
      </c>
      <c r="B1285" s="4">
        <v>1</v>
      </c>
    </row>
    <row r="1286" spans="1:2" x14ac:dyDescent="0.25">
      <c r="A1286" s="3" t="s">
        <v>20115</v>
      </c>
      <c r="B1286" s="4">
        <v>1</v>
      </c>
    </row>
    <row r="1287" spans="1:2" x14ac:dyDescent="0.25">
      <c r="A1287" s="3" t="s">
        <v>20641</v>
      </c>
      <c r="B1287" s="4">
        <v>1</v>
      </c>
    </row>
    <row r="1288" spans="1:2" x14ac:dyDescent="0.25">
      <c r="A1288" s="3" t="s">
        <v>20622</v>
      </c>
      <c r="B1288" s="4">
        <v>1</v>
      </c>
    </row>
    <row r="1289" spans="1:2" x14ac:dyDescent="0.25">
      <c r="A1289" s="3" t="s">
        <v>20643</v>
      </c>
      <c r="B1289" s="4">
        <v>1</v>
      </c>
    </row>
    <row r="1290" spans="1:2" x14ac:dyDescent="0.25">
      <c r="A1290" s="3" t="s">
        <v>20650</v>
      </c>
      <c r="B1290" s="4">
        <v>1</v>
      </c>
    </row>
    <row r="1291" spans="1:2" x14ac:dyDescent="0.25">
      <c r="A1291" s="2" t="s">
        <v>2869</v>
      </c>
      <c r="B1291" s="4">
        <v>46</v>
      </c>
    </row>
    <row r="1292" spans="1:2" x14ac:dyDescent="0.25">
      <c r="A1292" s="3" t="s">
        <v>20639</v>
      </c>
      <c r="B1292" s="4">
        <v>9</v>
      </c>
    </row>
    <row r="1293" spans="1:2" x14ac:dyDescent="0.25">
      <c r="A1293" s="3" t="s">
        <v>2119</v>
      </c>
      <c r="B1293" s="4">
        <v>7</v>
      </c>
    </row>
    <row r="1294" spans="1:2" x14ac:dyDescent="0.25">
      <c r="A1294" s="3" t="s">
        <v>141</v>
      </c>
      <c r="B1294" s="4">
        <v>6</v>
      </c>
    </row>
    <row r="1295" spans="1:2" x14ac:dyDescent="0.25">
      <c r="A1295" s="3" t="s">
        <v>20645</v>
      </c>
      <c r="B1295" s="4">
        <v>4</v>
      </c>
    </row>
    <row r="1296" spans="1:2" x14ac:dyDescent="0.25">
      <c r="A1296" s="3" t="s">
        <v>20659</v>
      </c>
      <c r="B1296" s="4">
        <v>3</v>
      </c>
    </row>
    <row r="1297" spans="1:2" x14ac:dyDescent="0.25">
      <c r="A1297" s="3" t="s">
        <v>53</v>
      </c>
      <c r="B1297" s="4">
        <v>2</v>
      </c>
    </row>
    <row r="1298" spans="1:2" x14ac:dyDescent="0.25">
      <c r="A1298" s="3" t="s">
        <v>20698</v>
      </c>
      <c r="B1298" s="4">
        <v>1</v>
      </c>
    </row>
    <row r="1299" spans="1:2" x14ac:dyDescent="0.25">
      <c r="A1299" s="3" t="s">
        <v>236</v>
      </c>
      <c r="B1299" s="4">
        <v>1</v>
      </c>
    </row>
    <row r="1300" spans="1:2" x14ac:dyDescent="0.25">
      <c r="A1300" s="3" t="s">
        <v>20662</v>
      </c>
      <c r="B1300" s="4">
        <v>1</v>
      </c>
    </row>
    <row r="1301" spans="1:2" x14ac:dyDescent="0.25">
      <c r="A1301" s="3" t="s">
        <v>20638</v>
      </c>
      <c r="B1301" s="4">
        <v>1</v>
      </c>
    </row>
    <row r="1302" spans="1:2" x14ac:dyDescent="0.25">
      <c r="A1302" s="3" t="s">
        <v>20653</v>
      </c>
      <c r="B1302" s="4">
        <v>1</v>
      </c>
    </row>
    <row r="1303" spans="1:2" x14ac:dyDescent="0.25">
      <c r="A1303" s="3" t="s">
        <v>144</v>
      </c>
      <c r="B1303" s="4">
        <v>1</v>
      </c>
    </row>
    <row r="1304" spans="1:2" x14ac:dyDescent="0.25">
      <c r="A1304" s="3" t="s">
        <v>2138</v>
      </c>
      <c r="B1304" s="4">
        <v>1</v>
      </c>
    </row>
    <row r="1305" spans="1:2" x14ac:dyDescent="0.25">
      <c r="A1305" s="3" t="s">
        <v>20635</v>
      </c>
      <c r="B1305" s="4">
        <v>1</v>
      </c>
    </row>
    <row r="1306" spans="1:2" x14ac:dyDescent="0.25">
      <c r="A1306" s="3" t="s">
        <v>20621</v>
      </c>
      <c r="B1306" s="4">
        <v>1</v>
      </c>
    </row>
    <row r="1307" spans="1:2" x14ac:dyDescent="0.25">
      <c r="A1307" s="3" t="s">
        <v>20651</v>
      </c>
      <c r="B1307" s="4">
        <v>1</v>
      </c>
    </row>
    <row r="1308" spans="1:2" x14ac:dyDescent="0.25">
      <c r="A1308" s="3" t="s">
        <v>1821</v>
      </c>
      <c r="B1308" s="4">
        <v>1</v>
      </c>
    </row>
    <row r="1309" spans="1:2" x14ac:dyDescent="0.25">
      <c r="A1309" s="3" t="s">
        <v>20627</v>
      </c>
      <c r="B1309" s="4">
        <v>1</v>
      </c>
    </row>
    <row r="1310" spans="1:2" x14ac:dyDescent="0.25">
      <c r="A1310" s="3" t="s">
        <v>2041</v>
      </c>
      <c r="B1310" s="4">
        <v>1</v>
      </c>
    </row>
    <row r="1311" spans="1:2" x14ac:dyDescent="0.25">
      <c r="A1311" s="3" t="s">
        <v>20641</v>
      </c>
      <c r="B1311" s="4">
        <v>1</v>
      </c>
    </row>
    <row r="1312" spans="1:2" x14ac:dyDescent="0.25">
      <c r="A1312" s="3" t="s">
        <v>20660</v>
      </c>
      <c r="B1312" s="4">
        <v>1</v>
      </c>
    </row>
    <row r="1313" spans="1:2" x14ac:dyDescent="0.25">
      <c r="A1313" s="2" t="s">
        <v>19388</v>
      </c>
      <c r="B1313" s="4">
        <v>46</v>
      </c>
    </row>
    <row r="1314" spans="1:2" x14ac:dyDescent="0.25">
      <c r="A1314" s="3" t="s">
        <v>2119</v>
      </c>
      <c r="B1314" s="4">
        <v>6</v>
      </c>
    </row>
    <row r="1315" spans="1:2" x14ac:dyDescent="0.25">
      <c r="A1315" s="3" t="s">
        <v>20633</v>
      </c>
      <c r="B1315" s="4">
        <v>5</v>
      </c>
    </row>
    <row r="1316" spans="1:2" x14ac:dyDescent="0.25">
      <c r="A1316" s="3" t="s">
        <v>20662</v>
      </c>
      <c r="B1316" s="4">
        <v>5</v>
      </c>
    </row>
    <row r="1317" spans="1:2" x14ac:dyDescent="0.25">
      <c r="A1317" s="3" t="s">
        <v>20639</v>
      </c>
      <c r="B1317" s="4">
        <v>4</v>
      </c>
    </row>
    <row r="1318" spans="1:2" x14ac:dyDescent="0.25">
      <c r="A1318" s="3" t="s">
        <v>141</v>
      </c>
      <c r="B1318" s="4">
        <v>4</v>
      </c>
    </row>
    <row r="1319" spans="1:2" x14ac:dyDescent="0.25">
      <c r="A1319" s="3" t="s">
        <v>20638</v>
      </c>
      <c r="B1319" s="4">
        <v>2</v>
      </c>
    </row>
    <row r="1320" spans="1:2" x14ac:dyDescent="0.25">
      <c r="A1320" s="3" t="s">
        <v>20659</v>
      </c>
      <c r="B1320" s="4">
        <v>2</v>
      </c>
    </row>
    <row r="1321" spans="1:2" x14ac:dyDescent="0.25">
      <c r="A1321" s="3" t="s">
        <v>20621</v>
      </c>
      <c r="B1321" s="4">
        <v>2</v>
      </c>
    </row>
    <row r="1322" spans="1:2" x14ac:dyDescent="0.25">
      <c r="A1322" s="3" t="s">
        <v>20653</v>
      </c>
      <c r="B1322" s="4">
        <v>2</v>
      </c>
    </row>
    <row r="1323" spans="1:2" x14ac:dyDescent="0.25">
      <c r="A1323" s="3" t="s">
        <v>167</v>
      </c>
      <c r="B1323" s="4">
        <v>2</v>
      </c>
    </row>
    <row r="1324" spans="1:2" x14ac:dyDescent="0.25">
      <c r="A1324" s="3" t="s">
        <v>20645</v>
      </c>
      <c r="B1324" s="4">
        <v>2</v>
      </c>
    </row>
    <row r="1325" spans="1:2" x14ac:dyDescent="0.25">
      <c r="A1325" s="3" t="s">
        <v>20627</v>
      </c>
      <c r="B1325" s="4">
        <v>2</v>
      </c>
    </row>
    <row r="1326" spans="1:2" x14ac:dyDescent="0.25">
      <c r="A1326" s="3" t="s">
        <v>2138</v>
      </c>
      <c r="B1326" s="4">
        <v>1</v>
      </c>
    </row>
    <row r="1327" spans="1:2" x14ac:dyDescent="0.25">
      <c r="A1327" s="3" t="s">
        <v>3510</v>
      </c>
      <c r="B1327" s="4">
        <v>1</v>
      </c>
    </row>
    <row r="1328" spans="1:2" x14ac:dyDescent="0.25">
      <c r="A1328" s="3" t="s">
        <v>2041</v>
      </c>
      <c r="B1328" s="4">
        <v>1</v>
      </c>
    </row>
    <row r="1329" spans="1:2" x14ac:dyDescent="0.25">
      <c r="A1329" s="3" t="s">
        <v>152</v>
      </c>
      <c r="B1329" s="4">
        <v>1</v>
      </c>
    </row>
    <row r="1330" spans="1:2" x14ac:dyDescent="0.25">
      <c r="A1330" s="3" t="s">
        <v>2264</v>
      </c>
      <c r="B1330" s="4">
        <v>1</v>
      </c>
    </row>
    <row r="1331" spans="1:2" x14ac:dyDescent="0.25">
      <c r="A1331" s="3" t="s">
        <v>544</v>
      </c>
      <c r="B1331" s="4">
        <v>1</v>
      </c>
    </row>
    <row r="1332" spans="1:2" x14ac:dyDescent="0.25">
      <c r="A1332" s="3" t="s">
        <v>391</v>
      </c>
      <c r="B1332" s="4">
        <v>1</v>
      </c>
    </row>
    <row r="1333" spans="1:2" x14ac:dyDescent="0.25">
      <c r="A1333" s="3" t="s">
        <v>7793</v>
      </c>
      <c r="B1333" s="4">
        <v>1</v>
      </c>
    </row>
    <row r="1334" spans="1:2" x14ac:dyDescent="0.25">
      <c r="A1334" s="2" t="s">
        <v>20415</v>
      </c>
      <c r="B1334" s="4">
        <v>46</v>
      </c>
    </row>
    <row r="1335" spans="1:2" x14ac:dyDescent="0.25">
      <c r="A1335" s="3" t="s">
        <v>141</v>
      </c>
      <c r="B1335" s="4">
        <v>3</v>
      </c>
    </row>
    <row r="1336" spans="1:2" x14ac:dyDescent="0.25">
      <c r="A1336" s="3" t="s">
        <v>460</v>
      </c>
      <c r="B1336" s="4">
        <v>3</v>
      </c>
    </row>
    <row r="1337" spans="1:2" x14ac:dyDescent="0.25">
      <c r="A1337" s="3" t="s">
        <v>20658</v>
      </c>
      <c r="B1337" s="4">
        <v>3</v>
      </c>
    </row>
    <row r="1338" spans="1:2" x14ac:dyDescent="0.25">
      <c r="A1338" s="3" t="s">
        <v>20644</v>
      </c>
      <c r="B1338" s="4">
        <v>3</v>
      </c>
    </row>
    <row r="1339" spans="1:2" x14ac:dyDescent="0.25">
      <c r="A1339" s="3" t="s">
        <v>20636</v>
      </c>
      <c r="B1339" s="4">
        <v>2</v>
      </c>
    </row>
    <row r="1340" spans="1:2" x14ac:dyDescent="0.25">
      <c r="A1340" s="3" t="s">
        <v>20645</v>
      </c>
      <c r="B1340" s="4">
        <v>2</v>
      </c>
    </row>
    <row r="1341" spans="1:2" x14ac:dyDescent="0.25">
      <c r="A1341" s="3" t="s">
        <v>1821</v>
      </c>
      <c r="B1341" s="4">
        <v>2</v>
      </c>
    </row>
    <row r="1342" spans="1:2" x14ac:dyDescent="0.25">
      <c r="A1342" s="3" t="s">
        <v>20639</v>
      </c>
      <c r="B1342" s="4">
        <v>2</v>
      </c>
    </row>
    <row r="1343" spans="1:2" x14ac:dyDescent="0.25">
      <c r="A1343" s="3" t="s">
        <v>197</v>
      </c>
      <c r="B1343" s="4">
        <v>2</v>
      </c>
    </row>
    <row r="1344" spans="1:2" x14ac:dyDescent="0.25">
      <c r="A1344" s="3" t="s">
        <v>20635</v>
      </c>
      <c r="B1344" s="4">
        <v>2</v>
      </c>
    </row>
    <row r="1345" spans="1:2" x14ac:dyDescent="0.25">
      <c r="A1345" s="3" t="s">
        <v>2264</v>
      </c>
      <c r="B1345" s="4">
        <v>2</v>
      </c>
    </row>
    <row r="1346" spans="1:2" x14ac:dyDescent="0.25">
      <c r="A1346" s="3" t="s">
        <v>20659</v>
      </c>
      <c r="B1346" s="4">
        <v>2</v>
      </c>
    </row>
    <row r="1347" spans="1:2" x14ac:dyDescent="0.25">
      <c r="A1347" s="3" t="s">
        <v>20633</v>
      </c>
      <c r="B1347" s="4">
        <v>2</v>
      </c>
    </row>
    <row r="1348" spans="1:2" x14ac:dyDescent="0.25">
      <c r="A1348" s="3" t="s">
        <v>20654</v>
      </c>
      <c r="B1348" s="4">
        <v>2</v>
      </c>
    </row>
    <row r="1349" spans="1:2" x14ac:dyDescent="0.25">
      <c r="A1349" s="3" t="s">
        <v>167</v>
      </c>
      <c r="B1349" s="4">
        <v>1</v>
      </c>
    </row>
    <row r="1350" spans="1:2" x14ac:dyDescent="0.25">
      <c r="A1350" s="3" t="s">
        <v>2119</v>
      </c>
      <c r="B1350" s="4">
        <v>1</v>
      </c>
    </row>
    <row r="1351" spans="1:2" x14ac:dyDescent="0.25">
      <c r="A1351" s="3" t="s">
        <v>19746</v>
      </c>
      <c r="B1351" s="4">
        <v>1</v>
      </c>
    </row>
    <row r="1352" spans="1:2" x14ac:dyDescent="0.25">
      <c r="A1352" s="3" t="s">
        <v>20435</v>
      </c>
      <c r="B1352" s="4">
        <v>1</v>
      </c>
    </row>
    <row r="1353" spans="1:2" x14ac:dyDescent="0.25">
      <c r="A1353" s="3" t="s">
        <v>391</v>
      </c>
      <c r="B1353" s="4">
        <v>1</v>
      </c>
    </row>
    <row r="1354" spans="1:2" x14ac:dyDescent="0.25">
      <c r="A1354" s="3" t="s">
        <v>20702</v>
      </c>
      <c r="B1354" s="4">
        <v>1</v>
      </c>
    </row>
    <row r="1355" spans="1:2" x14ac:dyDescent="0.25">
      <c r="A1355" s="3" t="s">
        <v>5622</v>
      </c>
      <c r="B1355" s="4">
        <v>1</v>
      </c>
    </row>
    <row r="1356" spans="1:2" x14ac:dyDescent="0.25">
      <c r="A1356" s="3" t="s">
        <v>53</v>
      </c>
      <c r="B1356" s="4">
        <v>1</v>
      </c>
    </row>
    <row r="1357" spans="1:2" x14ac:dyDescent="0.25">
      <c r="A1357" s="3" t="s">
        <v>20670</v>
      </c>
      <c r="B1357" s="4">
        <v>1</v>
      </c>
    </row>
    <row r="1358" spans="1:2" x14ac:dyDescent="0.25">
      <c r="A1358" s="3" t="s">
        <v>20650</v>
      </c>
      <c r="B1358" s="4">
        <v>1</v>
      </c>
    </row>
    <row r="1359" spans="1:2" x14ac:dyDescent="0.25">
      <c r="A1359" s="3" t="s">
        <v>20621</v>
      </c>
      <c r="B1359" s="4">
        <v>1</v>
      </c>
    </row>
    <row r="1360" spans="1:2" x14ac:dyDescent="0.25">
      <c r="A1360" s="3" t="s">
        <v>20671</v>
      </c>
      <c r="B1360" s="4">
        <v>1</v>
      </c>
    </row>
    <row r="1361" spans="1:2" x14ac:dyDescent="0.25">
      <c r="A1361" s="3" t="s">
        <v>20628</v>
      </c>
      <c r="B1361" s="4">
        <v>1</v>
      </c>
    </row>
    <row r="1362" spans="1:2" x14ac:dyDescent="0.25">
      <c r="A1362" s="3" t="s">
        <v>20630</v>
      </c>
      <c r="B1362" s="4">
        <v>1</v>
      </c>
    </row>
    <row r="1363" spans="1:2" x14ac:dyDescent="0.25">
      <c r="A1363" s="2" t="s">
        <v>853</v>
      </c>
      <c r="B1363" s="4">
        <v>45</v>
      </c>
    </row>
    <row r="1364" spans="1:2" x14ac:dyDescent="0.25">
      <c r="A1364" s="3" t="s">
        <v>460</v>
      </c>
      <c r="B1364" s="4">
        <v>5</v>
      </c>
    </row>
    <row r="1365" spans="1:2" x14ac:dyDescent="0.25">
      <c r="A1365" s="3" t="s">
        <v>827</v>
      </c>
      <c r="B1365" s="4">
        <v>3</v>
      </c>
    </row>
    <row r="1366" spans="1:2" x14ac:dyDescent="0.25">
      <c r="A1366" s="3" t="s">
        <v>20655</v>
      </c>
      <c r="B1366" s="4">
        <v>3</v>
      </c>
    </row>
    <row r="1367" spans="1:2" x14ac:dyDescent="0.25">
      <c r="A1367" s="3" t="s">
        <v>20631</v>
      </c>
      <c r="B1367" s="4">
        <v>3</v>
      </c>
    </row>
    <row r="1368" spans="1:2" x14ac:dyDescent="0.25">
      <c r="A1368" s="3" t="s">
        <v>511</v>
      </c>
      <c r="B1368" s="4">
        <v>2</v>
      </c>
    </row>
    <row r="1369" spans="1:2" x14ac:dyDescent="0.25">
      <c r="A1369" s="3" t="s">
        <v>923</v>
      </c>
      <c r="B1369" s="4">
        <v>2</v>
      </c>
    </row>
    <row r="1370" spans="1:2" x14ac:dyDescent="0.25">
      <c r="A1370" s="3" t="s">
        <v>53</v>
      </c>
      <c r="B1370" s="4">
        <v>2</v>
      </c>
    </row>
    <row r="1371" spans="1:2" x14ac:dyDescent="0.25">
      <c r="A1371" s="3" t="s">
        <v>20635</v>
      </c>
      <c r="B1371" s="4">
        <v>2</v>
      </c>
    </row>
    <row r="1372" spans="1:2" x14ac:dyDescent="0.25">
      <c r="A1372" s="3" t="s">
        <v>20662</v>
      </c>
      <c r="B1372" s="4">
        <v>2</v>
      </c>
    </row>
    <row r="1373" spans="1:2" x14ac:dyDescent="0.25">
      <c r="A1373" s="3" t="s">
        <v>20734</v>
      </c>
      <c r="B1373" s="4">
        <v>2</v>
      </c>
    </row>
    <row r="1374" spans="1:2" x14ac:dyDescent="0.25">
      <c r="A1374" s="3" t="s">
        <v>167</v>
      </c>
      <c r="B1374" s="4">
        <v>1</v>
      </c>
    </row>
    <row r="1375" spans="1:2" x14ac:dyDescent="0.25">
      <c r="A1375" s="3" t="s">
        <v>602</v>
      </c>
      <c r="B1375" s="4">
        <v>1</v>
      </c>
    </row>
    <row r="1376" spans="1:2" x14ac:dyDescent="0.25">
      <c r="A1376" s="3" t="s">
        <v>20633</v>
      </c>
      <c r="B1376" s="4">
        <v>1</v>
      </c>
    </row>
    <row r="1377" spans="1:2" x14ac:dyDescent="0.25">
      <c r="A1377" s="3" t="s">
        <v>20758</v>
      </c>
      <c r="B1377" s="4">
        <v>1</v>
      </c>
    </row>
    <row r="1378" spans="1:2" x14ac:dyDescent="0.25">
      <c r="A1378" s="3" t="s">
        <v>20634</v>
      </c>
      <c r="B1378" s="4">
        <v>1</v>
      </c>
    </row>
    <row r="1379" spans="1:2" x14ac:dyDescent="0.25">
      <c r="A1379" s="3" t="s">
        <v>20722</v>
      </c>
      <c r="B1379" s="4">
        <v>1</v>
      </c>
    </row>
    <row r="1380" spans="1:2" x14ac:dyDescent="0.25">
      <c r="A1380" s="3" t="s">
        <v>20723</v>
      </c>
      <c r="B1380" s="4">
        <v>1</v>
      </c>
    </row>
    <row r="1381" spans="1:2" x14ac:dyDescent="0.25">
      <c r="A1381" s="3" t="s">
        <v>20757</v>
      </c>
      <c r="B1381" s="4">
        <v>1</v>
      </c>
    </row>
    <row r="1382" spans="1:2" x14ac:dyDescent="0.25">
      <c r="A1382" s="3" t="s">
        <v>20639</v>
      </c>
      <c r="B1382" s="4">
        <v>1</v>
      </c>
    </row>
    <row r="1383" spans="1:2" x14ac:dyDescent="0.25">
      <c r="A1383" s="3" t="s">
        <v>20736</v>
      </c>
      <c r="B1383" s="4">
        <v>1</v>
      </c>
    </row>
    <row r="1384" spans="1:2" x14ac:dyDescent="0.25">
      <c r="A1384" s="3" t="s">
        <v>236</v>
      </c>
      <c r="B1384" s="4">
        <v>1</v>
      </c>
    </row>
    <row r="1385" spans="1:2" x14ac:dyDescent="0.25">
      <c r="A1385" s="3" t="s">
        <v>20638</v>
      </c>
      <c r="B1385" s="4">
        <v>1</v>
      </c>
    </row>
    <row r="1386" spans="1:2" x14ac:dyDescent="0.25">
      <c r="A1386" s="3" t="s">
        <v>322</v>
      </c>
      <c r="B1386" s="4">
        <v>1</v>
      </c>
    </row>
    <row r="1387" spans="1:2" x14ac:dyDescent="0.25">
      <c r="A1387" s="3" t="s">
        <v>20666</v>
      </c>
      <c r="B1387" s="4">
        <v>1</v>
      </c>
    </row>
    <row r="1388" spans="1:2" x14ac:dyDescent="0.25">
      <c r="A1388" s="3" t="s">
        <v>34</v>
      </c>
      <c r="B1388" s="4">
        <v>1</v>
      </c>
    </row>
    <row r="1389" spans="1:2" x14ac:dyDescent="0.25">
      <c r="A1389" s="3" t="s">
        <v>20643</v>
      </c>
      <c r="B1389" s="4">
        <v>1</v>
      </c>
    </row>
    <row r="1390" spans="1:2" x14ac:dyDescent="0.25">
      <c r="A1390" s="3" t="s">
        <v>197</v>
      </c>
      <c r="B1390" s="4">
        <v>1</v>
      </c>
    </row>
    <row r="1391" spans="1:2" x14ac:dyDescent="0.25">
      <c r="A1391" s="3" t="s">
        <v>20759</v>
      </c>
      <c r="B1391" s="4">
        <v>1</v>
      </c>
    </row>
    <row r="1392" spans="1:2" x14ac:dyDescent="0.25">
      <c r="A1392" s="3" t="s">
        <v>20775</v>
      </c>
      <c r="B1392" s="4">
        <v>1</v>
      </c>
    </row>
    <row r="1393" spans="1:2" x14ac:dyDescent="0.25">
      <c r="A1393" s="2" t="s">
        <v>1103</v>
      </c>
      <c r="B1393" s="4">
        <v>45</v>
      </c>
    </row>
    <row r="1394" spans="1:2" x14ac:dyDescent="0.25">
      <c r="A1394" s="3" t="s">
        <v>20631</v>
      </c>
      <c r="B1394" s="4">
        <v>4</v>
      </c>
    </row>
    <row r="1395" spans="1:2" x14ac:dyDescent="0.25">
      <c r="A1395" s="3" t="s">
        <v>20638</v>
      </c>
      <c r="B1395" s="4">
        <v>3</v>
      </c>
    </row>
    <row r="1396" spans="1:2" x14ac:dyDescent="0.25">
      <c r="A1396" s="3" t="s">
        <v>34</v>
      </c>
      <c r="B1396" s="4">
        <v>3</v>
      </c>
    </row>
    <row r="1397" spans="1:2" x14ac:dyDescent="0.25">
      <c r="A1397" s="3" t="s">
        <v>20708</v>
      </c>
      <c r="B1397" s="4">
        <v>3</v>
      </c>
    </row>
    <row r="1398" spans="1:2" x14ac:dyDescent="0.25">
      <c r="A1398" s="3" t="s">
        <v>460</v>
      </c>
      <c r="B1398" s="4">
        <v>3</v>
      </c>
    </row>
    <row r="1399" spans="1:2" x14ac:dyDescent="0.25">
      <c r="A1399" s="3" t="s">
        <v>20685</v>
      </c>
      <c r="B1399" s="4">
        <v>2</v>
      </c>
    </row>
    <row r="1400" spans="1:2" x14ac:dyDescent="0.25">
      <c r="A1400" s="3" t="s">
        <v>20650</v>
      </c>
      <c r="B1400" s="4">
        <v>2</v>
      </c>
    </row>
    <row r="1401" spans="1:2" x14ac:dyDescent="0.25">
      <c r="A1401" s="3" t="s">
        <v>152</v>
      </c>
      <c r="B1401" s="4">
        <v>2</v>
      </c>
    </row>
    <row r="1402" spans="1:2" x14ac:dyDescent="0.25">
      <c r="A1402" s="3" t="s">
        <v>20651</v>
      </c>
      <c r="B1402" s="4">
        <v>2</v>
      </c>
    </row>
    <row r="1403" spans="1:2" x14ac:dyDescent="0.25">
      <c r="A1403" s="3" t="s">
        <v>20734</v>
      </c>
      <c r="B1403" s="4">
        <v>2</v>
      </c>
    </row>
    <row r="1404" spans="1:2" x14ac:dyDescent="0.25">
      <c r="A1404" s="3" t="s">
        <v>53</v>
      </c>
      <c r="B1404" s="4">
        <v>1</v>
      </c>
    </row>
    <row r="1405" spans="1:2" x14ac:dyDescent="0.25">
      <c r="A1405" s="3" t="s">
        <v>1336</v>
      </c>
      <c r="B1405" s="4">
        <v>1</v>
      </c>
    </row>
    <row r="1406" spans="1:2" x14ac:dyDescent="0.25">
      <c r="A1406" s="3" t="s">
        <v>1821</v>
      </c>
      <c r="B1406" s="4">
        <v>1</v>
      </c>
    </row>
    <row r="1407" spans="1:2" x14ac:dyDescent="0.25">
      <c r="A1407" s="3" t="s">
        <v>20770</v>
      </c>
      <c r="B1407" s="4">
        <v>1</v>
      </c>
    </row>
    <row r="1408" spans="1:2" x14ac:dyDescent="0.25">
      <c r="A1408" s="3" t="s">
        <v>20654</v>
      </c>
      <c r="B1408" s="4">
        <v>1</v>
      </c>
    </row>
    <row r="1409" spans="1:2" x14ac:dyDescent="0.25">
      <c r="A1409" s="3" t="s">
        <v>20635</v>
      </c>
      <c r="B1409" s="4">
        <v>1</v>
      </c>
    </row>
    <row r="1410" spans="1:2" x14ac:dyDescent="0.25">
      <c r="A1410" s="3" t="s">
        <v>20766</v>
      </c>
      <c r="B1410" s="4">
        <v>1</v>
      </c>
    </row>
    <row r="1411" spans="1:2" x14ac:dyDescent="0.25">
      <c r="A1411" s="3" t="s">
        <v>20639</v>
      </c>
      <c r="B1411" s="4">
        <v>1</v>
      </c>
    </row>
    <row r="1412" spans="1:2" x14ac:dyDescent="0.25">
      <c r="A1412" s="3" t="s">
        <v>6491</v>
      </c>
      <c r="B1412" s="4">
        <v>1</v>
      </c>
    </row>
    <row r="1413" spans="1:2" x14ac:dyDescent="0.25">
      <c r="A1413" s="3" t="s">
        <v>383</v>
      </c>
      <c r="B1413" s="4">
        <v>1</v>
      </c>
    </row>
    <row r="1414" spans="1:2" x14ac:dyDescent="0.25">
      <c r="A1414" s="3" t="s">
        <v>167</v>
      </c>
      <c r="B1414" s="4">
        <v>1</v>
      </c>
    </row>
    <row r="1415" spans="1:2" x14ac:dyDescent="0.25">
      <c r="A1415" s="3" t="s">
        <v>20739</v>
      </c>
      <c r="B1415" s="4">
        <v>1</v>
      </c>
    </row>
    <row r="1416" spans="1:2" x14ac:dyDescent="0.25">
      <c r="A1416" s="3" t="s">
        <v>529</v>
      </c>
      <c r="B1416" s="4">
        <v>1</v>
      </c>
    </row>
    <row r="1417" spans="1:2" x14ac:dyDescent="0.25">
      <c r="A1417" s="3" t="s">
        <v>2119</v>
      </c>
      <c r="B1417" s="4">
        <v>1</v>
      </c>
    </row>
    <row r="1418" spans="1:2" x14ac:dyDescent="0.25">
      <c r="A1418" s="3" t="s">
        <v>20736</v>
      </c>
      <c r="B1418" s="4">
        <v>1</v>
      </c>
    </row>
    <row r="1419" spans="1:2" x14ac:dyDescent="0.25">
      <c r="A1419" s="3" t="s">
        <v>197</v>
      </c>
      <c r="B1419" s="4">
        <v>1</v>
      </c>
    </row>
    <row r="1420" spans="1:2" x14ac:dyDescent="0.25">
      <c r="A1420" s="3" t="s">
        <v>511</v>
      </c>
      <c r="B1420" s="4">
        <v>1</v>
      </c>
    </row>
    <row r="1421" spans="1:2" x14ac:dyDescent="0.25">
      <c r="A1421" s="3" t="s">
        <v>20633</v>
      </c>
      <c r="B1421" s="4">
        <v>1</v>
      </c>
    </row>
    <row r="1422" spans="1:2" x14ac:dyDescent="0.25">
      <c r="A1422" s="3" t="s">
        <v>236</v>
      </c>
      <c r="B1422" s="4">
        <v>1</v>
      </c>
    </row>
    <row r="1423" spans="1:2" x14ac:dyDescent="0.25">
      <c r="A1423" s="2" t="s">
        <v>371</v>
      </c>
      <c r="B1423" s="4">
        <v>44</v>
      </c>
    </row>
    <row r="1424" spans="1:2" x14ac:dyDescent="0.25">
      <c r="A1424" s="3" t="s">
        <v>460</v>
      </c>
      <c r="B1424" s="4">
        <v>4</v>
      </c>
    </row>
    <row r="1425" spans="1:2" x14ac:dyDescent="0.25">
      <c r="A1425" s="3" t="s">
        <v>2119</v>
      </c>
      <c r="B1425" s="4">
        <v>3</v>
      </c>
    </row>
    <row r="1426" spans="1:2" x14ac:dyDescent="0.25">
      <c r="A1426" s="3" t="s">
        <v>20736</v>
      </c>
      <c r="B1426" s="4">
        <v>3</v>
      </c>
    </row>
    <row r="1427" spans="1:2" x14ac:dyDescent="0.25">
      <c r="A1427" s="3" t="s">
        <v>20708</v>
      </c>
      <c r="B1427" s="4">
        <v>3</v>
      </c>
    </row>
    <row r="1428" spans="1:2" x14ac:dyDescent="0.25">
      <c r="A1428" s="3" t="s">
        <v>20654</v>
      </c>
      <c r="B1428" s="4">
        <v>3</v>
      </c>
    </row>
    <row r="1429" spans="1:2" x14ac:dyDescent="0.25">
      <c r="A1429" s="3" t="s">
        <v>34</v>
      </c>
      <c r="B1429" s="4">
        <v>2</v>
      </c>
    </row>
    <row r="1430" spans="1:2" x14ac:dyDescent="0.25">
      <c r="A1430" s="3" t="s">
        <v>20666</v>
      </c>
      <c r="B1430" s="4">
        <v>2</v>
      </c>
    </row>
    <row r="1431" spans="1:2" x14ac:dyDescent="0.25">
      <c r="A1431" s="3" t="s">
        <v>53</v>
      </c>
      <c r="B1431" s="4">
        <v>2</v>
      </c>
    </row>
    <row r="1432" spans="1:2" x14ac:dyDescent="0.25">
      <c r="A1432" s="3" t="s">
        <v>20726</v>
      </c>
      <c r="B1432" s="4">
        <v>2</v>
      </c>
    </row>
    <row r="1433" spans="1:2" x14ac:dyDescent="0.25">
      <c r="A1433" s="3" t="s">
        <v>20650</v>
      </c>
      <c r="B1433" s="4">
        <v>2</v>
      </c>
    </row>
    <row r="1434" spans="1:2" x14ac:dyDescent="0.25">
      <c r="A1434" s="3" t="s">
        <v>20631</v>
      </c>
      <c r="B1434" s="4">
        <v>2</v>
      </c>
    </row>
    <row r="1435" spans="1:2" x14ac:dyDescent="0.25">
      <c r="A1435" s="3" t="s">
        <v>20734</v>
      </c>
      <c r="B1435" s="4">
        <v>2</v>
      </c>
    </row>
    <row r="1436" spans="1:2" x14ac:dyDescent="0.25">
      <c r="A1436" s="3" t="s">
        <v>167</v>
      </c>
      <c r="B1436" s="4">
        <v>1</v>
      </c>
    </row>
    <row r="1437" spans="1:2" x14ac:dyDescent="0.25">
      <c r="A1437" s="3" t="s">
        <v>152</v>
      </c>
      <c r="B1437" s="4">
        <v>1</v>
      </c>
    </row>
    <row r="1438" spans="1:2" x14ac:dyDescent="0.25">
      <c r="A1438" s="3" t="s">
        <v>383</v>
      </c>
      <c r="B1438" s="4">
        <v>1</v>
      </c>
    </row>
    <row r="1439" spans="1:2" x14ac:dyDescent="0.25">
      <c r="A1439" s="3" t="s">
        <v>20722</v>
      </c>
      <c r="B1439" s="4">
        <v>1</v>
      </c>
    </row>
    <row r="1440" spans="1:2" x14ac:dyDescent="0.25">
      <c r="A1440" s="3" t="s">
        <v>529</v>
      </c>
      <c r="B1440" s="4">
        <v>1</v>
      </c>
    </row>
    <row r="1441" spans="1:2" x14ac:dyDescent="0.25">
      <c r="A1441" s="3" t="s">
        <v>827</v>
      </c>
      <c r="B1441" s="4">
        <v>1</v>
      </c>
    </row>
    <row r="1442" spans="1:2" x14ac:dyDescent="0.25">
      <c r="A1442" s="3" t="s">
        <v>20768</v>
      </c>
      <c r="B1442" s="4">
        <v>1</v>
      </c>
    </row>
    <row r="1443" spans="1:2" x14ac:dyDescent="0.25">
      <c r="A1443" s="3" t="s">
        <v>511</v>
      </c>
      <c r="B1443" s="4">
        <v>1</v>
      </c>
    </row>
    <row r="1444" spans="1:2" x14ac:dyDescent="0.25">
      <c r="A1444" s="3" t="s">
        <v>20655</v>
      </c>
      <c r="B1444" s="4">
        <v>1</v>
      </c>
    </row>
    <row r="1445" spans="1:2" x14ac:dyDescent="0.25">
      <c r="A1445" s="3" t="s">
        <v>20639</v>
      </c>
      <c r="B1445" s="4">
        <v>1</v>
      </c>
    </row>
    <row r="1446" spans="1:2" x14ac:dyDescent="0.25">
      <c r="A1446" s="3" t="s">
        <v>197</v>
      </c>
      <c r="B1446" s="4">
        <v>1</v>
      </c>
    </row>
    <row r="1447" spans="1:2" x14ac:dyDescent="0.25">
      <c r="A1447" s="3" t="s">
        <v>20766</v>
      </c>
      <c r="B1447" s="4">
        <v>1</v>
      </c>
    </row>
    <row r="1448" spans="1:2" x14ac:dyDescent="0.25">
      <c r="A1448" s="3" t="s">
        <v>20759</v>
      </c>
      <c r="B1448" s="4">
        <v>1</v>
      </c>
    </row>
    <row r="1449" spans="1:2" x14ac:dyDescent="0.25">
      <c r="A1449" s="3" t="s">
        <v>391</v>
      </c>
      <c r="B1449" s="4">
        <v>1</v>
      </c>
    </row>
    <row r="1450" spans="1:2" x14ac:dyDescent="0.25">
      <c r="A1450" s="2" t="s">
        <v>6797</v>
      </c>
      <c r="B1450" s="4">
        <v>44</v>
      </c>
    </row>
    <row r="1451" spans="1:2" x14ac:dyDescent="0.25">
      <c r="A1451" s="3" t="s">
        <v>141</v>
      </c>
      <c r="B1451" s="4">
        <v>7</v>
      </c>
    </row>
    <row r="1452" spans="1:2" x14ac:dyDescent="0.25">
      <c r="A1452" s="3" t="s">
        <v>20639</v>
      </c>
      <c r="B1452" s="4">
        <v>6</v>
      </c>
    </row>
    <row r="1453" spans="1:2" x14ac:dyDescent="0.25">
      <c r="A1453" s="3" t="s">
        <v>2119</v>
      </c>
      <c r="B1453" s="4">
        <v>5</v>
      </c>
    </row>
    <row r="1454" spans="1:2" x14ac:dyDescent="0.25">
      <c r="A1454" s="3" t="s">
        <v>20621</v>
      </c>
      <c r="B1454" s="4">
        <v>4</v>
      </c>
    </row>
    <row r="1455" spans="1:2" x14ac:dyDescent="0.25">
      <c r="A1455" s="3" t="s">
        <v>20659</v>
      </c>
      <c r="B1455" s="4">
        <v>4</v>
      </c>
    </row>
    <row r="1456" spans="1:2" x14ac:dyDescent="0.25">
      <c r="A1456" s="3" t="s">
        <v>2264</v>
      </c>
      <c r="B1456" s="4">
        <v>2</v>
      </c>
    </row>
    <row r="1457" spans="1:2" x14ac:dyDescent="0.25">
      <c r="A1457" s="3" t="s">
        <v>53</v>
      </c>
      <c r="B1457" s="4">
        <v>2</v>
      </c>
    </row>
    <row r="1458" spans="1:2" x14ac:dyDescent="0.25">
      <c r="A1458" s="3" t="s">
        <v>391</v>
      </c>
      <c r="B1458" s="4">
        <v>2</v>
      </c>
    </row>
    <row r="1459" spans="1:2" x14ac:dyDescent="0.25">
      <c r="A1459" s="3" t="s">
        <v>20633</v>
      </c>
      <c r="B1459" s="4">
        <v>2</v>
      </c>
    </row>
    <row r="1460" spans="1:2" x14ac:dyDescent="0.25">
      <c r="A1460" s="3" t="s">
        <v>20638</v>
      </c>
      <c r="B1460" s="4">
        <v>2</v>
      </c>
    </row>
    <row r="1461" spans="1:2" x14ac:dyDescent="0.25">
      <c r="A1461" s="3" t="s">
        <v>20645</v>
      </c>
      <c r="B1461" s="4">
        <v>2</v>
      </c>
    </row>
    <row r="1462" spans="1:2" x14ac:dyDescent="0.25">
      <c r="A1462" s="3" t="s">
        <v>20651</v>
      </c>
      <c r="B1462" s="4">
        <v>1</v>
      </c>
    </row>
    <row r="1463" spans="1:2" x14ac:dyDescent="0.25">
      <c r="A1463" s="3" t="s">
        <v>20653</v>
      </c>
      <c r="B1463" s="4">
        <v>1</v>
      </c>
    </row>
    <row r="1464" spans="1:2" x14ac:dyDescent="0.25">
      <c r="A1464" s="3" t="s">
        <v>460</v>
      </c>
      <c r="B1464" s="4">
        <v>1</v>
      </c>
    </row>
    <row r="1465" spans="1:2" x14ac:dyDescent="0.25">
      <c r="A1465" s="3" t="s">
        <v>197</v>
      </c>
      <c r="B1465" s="4">
        <v>1</v>
      </c>
    </row>
    <row r="1466" spans="1:2" x14ac:dyDescent="0.25">
      <c r="A1466" s="3" t="s">
        <v>20646</v>
      </c>
      <c r="B1466" s="4">
        <v>1</v>
      </c>
    </row>
    <row r="1467" spans="1:2" x14ac:dyDescent="0.25">
      <c r="A1467" s="3" t="s">
        <v>20676</v>
      </c>
      <c r="B1467" s="4">
        <v>1</v>
      </c>
    </row>
    <row r="1468" spans="1:2" x14ac:dyDescent="0.25">
      <c r="A1468" s="2" t="s">
        <v>19131</v>
      </c>
      <c r="B1468" s="4">
        <v>44</v>
      </c>
    </row>
    <row r="1469" spans="1:2" x14ac:dyDescent="0.25">
      <c r="A1469" s="3" t="s">
        <v>141</v>
      </c>
      <c r="B1469" s="4">
        <v>4</v>
      </c>
    </row>
    <row r="1470" spans="1:2" x14ac:dyDescent="0.25">
      <c r="A1470" s="3" t="s">
        <v>20621</v>
      </c>
      <c r="B1470" s="4">
        <v>4</v>
      </c>
    </row>
    <row r="1471" spans="1:2" x14ac:dyDescent="0.25">
      <c r="A1471" s="3" t="s">
        <v>20633</v>
      </c>
      <c r="B1471" s="4">
        <v>3</v>
      </c>
    </row>
    <row r="1472" spans="1:2" x14ac:dyDescent="0.25">
      <c r="A1472" s="3" t="s">
        <v>1821</v>
      </c>
      <c r="B1472" s="4">
        <v>3</v>
      </c>
    </row>
    <row r="1473" spans="1:2" x14ac:dyDescent="0.25">
      <c r="A1473" s="3" t="s">
        <v>20648</v>
      </c>
      <c r="B1473" s="4">
        <v>3</v>
      </c>
    </row>
    <row r="1474" spans="1:2" x14ac:dyDescent="0.25">
      <c r="A1474" s="3" t="s">
        <v>2119</v>
      </c>
      <c r="B1474" s="4">
        <v>3</v>
      </c>
    </row>
    <row r="1475" spans="1:2" x14ac:dyDescent="0.25">
      <c r="A1475" s="3" t="s">
        <v>144</v>
      </c>
      <c r="B1475" s="4">
        <v>2</v>
      </c>
    </row>
    <row r="1476" spans="1:2" x14ac:dyDescent="0.25">
      <c r="A1476" s="3" t="s">
        <v>2264</v>
      </c>
      <c r="B1476" s="4">
        <v>2</v>
      </c>
    </row>
    <row r="1477" spans="1:2" x14ac:dyDescent="0.25">
      <c r="A1477" s="3" t="s">
        <v>152</v>
      </c>
      <c r="B1477" s="4">
        <v>2</v>
      </c>
    </row>
    <row r="1478" spans="1:2" x14ac:dyDescent="0.25">
      <c r="A1478" s="3" t="s">
        <v>20645</v>
      </c>
      <c r="B1478" s="4">
        <v>2</v>
      </c>
    </row>
    <row r="1479" spans="1:2" x14ac:dyDescent="0.25">
      <c r="A1479" s="3" t="s">
        <v>20714</v>
      </c>
      <c r="B1479" s="4">
        <v>1</v>
      </c>
    </row>
    <row r="1480" spans="1:2" x14ac:dyDescent="0.25">
      <c r="A1480" s="3" t="s">
        <v>322</v>
      </c>
      <c r="B1480" s="4">
        <v>1</v>
      </c>
    </row>
    <row r="1481" spans="1:2" x14ac:dyDescent="0.25">
      <c r="A1481" s="3" t="s">
        <v>20637</v>
      </c>
      <c r="B1481" s="4">
        <v>1</v>
      </c>
    </row>
    <row r="1482" spans="1:2" x14ac:dyDescent="0.25">
      <c r="A1482" s="3" t="s">
        <v>20636</v>
      </c>
      <c r="B1482" s="4">
        <v>1</v>
      </c>
    </row>
    <row r="1483" spans="1:2" x14ac:dyDescent="0.25">
      <c r="A1483" s="3" t="s">
        <v>167</v>
      </c>
      <c r="B1483" s="4">
        <v>1</v>
      </c>
    </row>
    <row r="1484" spans="1:2" x14ac:dyDescent="0.25">
      <c r="A1484" s="3" t="s">
        <v>20622</v>
      </c>
      <c r="B1484" s="4">
        <v>1</v>
      </c>
    </row>
    <row r="1485" spans="1:2" x14ac:dyDescent="0.25">
      <c r="A1485" s="3" t="s">
        <v>53</v>
      </c>
      <c r="B1485" s="4">
        <v>1</v>
      </c>
    </row>
    <row r="1486" spans="1:2" x14ac:dyDescent="0.25">
      <c r="A1486" s="3" t="s">
        <v>20641</v>
      </c>
      <c r="B1486" s="4">
        <v>1</v>
      </c>
    </row>
    <row r="1487" spans="1:2" x14ac:dyDescent="0.25">
      <c r="A1487" s="3" t="s">
        <v>20673</v>
      </c>
      <c r="B1487" s="4">
        <v>1</v>
      </c>
    </row>
    <row r="1488" spans="1:2" x14ac:dyDescent="0.25">
      <c r="A1488" s="3" t="s">
        <v>20638</v>
      </c>
      <c r="B1488" s="4">
        <v>1</v>
      </c>
    </row>
    <row r="1489" spans="1:2" x14ac:dyDescent="0.25">
      <c r="A1489" s="3" t="s">
        <v>5657</v>
      </c>
      <c r="B1489" s="4">
        <v>1</v>
      </c>
    </row>
    <row r="1490" spans="1:2" x14ac:dyDescent="0.25">
      <c r="A1490" s="3" t="s">
        <v>20643</v>
      </c>
      <c r="B1490" s="4">
        <v>1</v>
      </c>
    </row>
    <row r="1491" spans="1:2" x14ac:dyDescent="0.25">
      <c r="A1491" s="3" t="s">
        <v>20695</v>
      </c>
      <c r="B1491" s="4">
        <v>1</v>
      </c>
    </row>
    <row r="1492" spans="1:2" x14ac:dyDescent="0.25">
      <c r="A1492" s="3" t="s">
        <v>20657</v>
      </c>
      <c r="B1492" s="4">
        <v>1</v>
      </c>
    </row>
    <row r="1493" spans="1:2" x14ac:dyDescent="0.25">
      <c r="A1493" s="3" t="s">
        <v>20627</v>
      </c>
      <c r="B1493" s="4">
        <v>1</v>
      </c>
    </row>
    <row r="1494" spans="1:2" x14ac:dyDescent="0.25">
      <c r="A1494" s="3" t="s">
        <v>20650</v>
      </c>
      <c r="B1494" s="4">
        <v>1</v>
      </c>
    </row>
    <row r="1495" spans="1:2" x14ac:dyDescent="0.25">
      <c r="A1495" s="2" t="s">
        <v>434</v>
      </c>
      <c r="B1495" s="4">
        <v>43</v>
      </c>
    </row>
    <row r="1496" spans="1:2" x14ac:dyDescent="0.25">
      <c r="A1496" s="3" t="s">
        <v>460</v>
      </c>
      <c r="B1496" s="4">
        <v>5</v>
      </c>
    </row>
    <row r="1497" spans="1:2" x14ac:dyDescent="0.25">
      <c r="A1497" s="3" t="s">
        <v>20708</v>
      </c>
      <c r="B1497" s="4">
        <v>4</v>
      </c>
    </row>
    <row r="1498" spans="1:2" x14ac:dyDescent="0.25">
      <c r="A1498" s="3" t="s">
        <v>20655</v>
      </c>
      <c r="B1498" s="4">
        <v>3</v>
      </c>
    </row>
    <row r="1499" spans="1:2" x14ac:dyDescent="0.25">
      <c r="A1499" s="3" t="s">
        <v>20747</v>
      </c>
      <c r="B1499" s="4">
        <v>3</v>
      </c>
    </row>
    <row r="1500" spans="1:2" x14ac:dyDescent="0.25">
      <c r="A1500" s="3" t="s">
        <v>167</v>
      </c>
      <c r="B1500" s="4">
        <v>2</v>
      </c>
    </row>
    <row r="1501" spans="1:2" x14ac:dyDescent="0.25">
      <c r="A1501" s="3" t="s">
        <v>602</v>
      </c>
      <c r="B1501" s="4">
        <v>2</v>
      </c>
    </row>
    <row r="1502" spans="1:2" x14ac:dyDescent="0.25">
      <c r="A1502" s="3" t="s">
        <v>20633</v>
      </c>
      <c r="B1502" s="4">
        <v>2</v>
      </c>
    </row>
    <row r="1503" spans="1:2" x14ac:dyDescent="0.25">
      <c r="A1503" s="3" t="s">
        <v>20666</v>
      </c>
      <c r="B1503" s="4">
        <v>2</v>
      </c>
    </row>
    <row r="1504" spans="1:2" x14ac:dyDescent="0.25">
      <c r="A1504" s="3" t="s">
        <v>182</v>
      </c>
      <c r="B1504" s="4">
        <v>2</v>
      </c>
    </row>
    <row r="1505" spans="1:2" x14ac:dyDescent="0.25">
      <c r="A1505" s="3" t="s">
        <v>383</v>
      </c>
      <c r="B1505" s="4">
        <v>2</v>
      </c>
    </row>
    <row r="1506" spans="1:2" x14ac:dyDescent="0.25">
      <c r="A1506" s="3" t="s">
        <v>20739</v>
      </c>
      <c r="B1506" s="4">
        <v>1</v>
      </c>
    </row>
    <row r="1507" spans="1:2" x14ac:dyDescent="0.25">
      <c r="A1507" s="3" t="s">
        <v>827</v>
      </c>
      <c r="B1507" s="4">
        <v>1</v>
      </c>
    </row>
    <row r="1508" spans="1:2" x14ac:dyDescent="0.25">
      <c r="A1508" s="3" t="s">
        <v>1821</v>
      </c>
      <c r="B1508" s="4">
        <v>1</v>
      </c>
    </row>
    <row r="1509" spans="1:2" x14ac:dyDescent="0.25">
      <c r="A1509" s="3" t="s">
        <v>20624</v>
      </c>
      <c r="B1509" s="4">
        <v>1</v>
      </c>
    </row>
    <row r="1510" spans="1:2" x14ac:dyDescent="0.25">
      <c r="A1510" s="3" t="s">
        <v>480</v>
      </c>
      <c r="B1510" s="4">
        <v>1</v>
      </c>
    </row>
    <row r="1511" spans="1:2" x14ac:dyDescent="0.25">
      <c r="A1511" s="3" t="s">
        <v>440</v>
      </c>
      <c r="B1511" s="4">
        <v>1</v>
      </c>
    </row>
    <row r="1512" spans="1:2" x14ac:dyDescent="0.25">
      <c r="A1512" s="3" t="s">
        <v>236</v>
      </c>
      <c r="B1512" s="4">
        <v>1</v>
      </c>
    </row>
    <row r="1513" spans="1:2" x14ac:dyDescent="0.25">
      <c r="A1513" s="3" t="s">
        <v>20734</v>
      </c>
      <c r="B1513" s="4">
        <v>1</v>
      </c>
    </row>
    <row r="1514" spans="1:2" x14ac:dyDescent="0.25">
      <c r="A1514" s="3" t="s">
        <v>20736</v>
      </c>
      <c r="B1514" s="4">
        <v>1</v>
      </c>
    </row>
    <row r="1515" spans="1:2" x14ac:dyDescent="0.25">
      <c r="A1515" s="3" t="s">
        <v>20637</v>
      </c>
      <c r="B1515" s="4">
        <v>1</v>
      </c>
    </row>
    <row r="1516" spans="1:2" x14ac:dyDescent="0.25">
      <c r="A1516" s="3" t="s">
        <v>34</v>
      </c>
      <c r="B1516" s="4">
        <v>1</v>
      </c>
    </row>
    <row r="1517" spans="1:2" x14ac:dyDescent="0.25">
      <c r="A1517" s="3" t="s">
        <v>20757</v>
      </c>
      <c r="B1517" s="4">
        <v>1</v>
      </c>
    </row>
    <row r="1518" spans="1:2" x14ac:dyDescent="0.25">
      <c r="A1518" s="3" t="s">
        <v>466</v>
      </c>
      <c r="B1518" s="4">
        <v>1</v>
      </c>
    </row>
    <row r="1519" spans="1:2" x14ac:dyDescent="0.25">
      <c r="A1519" s="3" t="s">
        <v>20675</v>
      </c>
      <c r="B1519" s="4">
        <v>1</v>
      </c>
    </row>
    <row r="1520" spans="1:2" x14ac:dyDescent="0.25">
      <c r="A1520" s="3" t="s">
        <v>20774</v>
      </c>
      <c r="B1520" s="4">
        <v>1</v>
      </c>
    </row>
    <row r="1521" spans="1:2" x14ac:dyDescent="0.25">
      <c r="A1521" s="3" t="s">
        <v>20631</v>
      </c>
      <c r="B1521" s="4">
        <v>1</v>
      </c>
    </row>
    <row r="1522" spans="1:2" x14ac:dyDescent="0.25">
      <c r="A1522" s="2" t="s">
        <v>687</v>
      </c>
      <c r="B1522" s="4">
        <v>43</v>
      </c>
    </row>
    <row r="1523" spans="1:2" x14ac:dyDescent="0.25">
      <c r="A1523" s="3" t="s">
        <v>460</v>
      </c>
      <c r="B1523" s="4">
        <v>5</v>
      </c>
    </row>
    <row r="1524" spans="1:2" x14ac:dyDescent="0.25">
      <c r="A1524" s="3" t="s">
        <v>20654</v>
      </c>
      <c r="B1524" s="4">
        <v>4</v>
      </c>
    </row>
    <row r="1525" spans="1:2" x14ac:dyDescent="0.25">
      <c r="A1525" s="3" t="s">
        <v>34</v>
      </c>
      <c r="B1525" s="4">
        <v>3</v>
      </c>
    </row>
    <row r="1526" spans="1:2" x14ac:dyDescent="0.25">
      <c r="A1526" s="3" t="s">
        <v>20747</v>
      </c>
      <c r="B1526" s="4">
        <v>3</v>
      </c>
    </row>
    <row r="1527" spans="1:2" x14ac:dyDescent="0.25">
      <c r="A1527" s="3" t="s">
        <v>827</v>
      </c>
      <c r="B1527" s="4">
        <v>2</v>
      </c>
    </row>
    <row r="1528" spans="1:2" x14ac:dyDescent="0.25">
      <c r="A1528" s="3" t="s">
        <v>20736</v>
      </c>
      <c r="B1528" s="4">
        <v>2</v>
      </c>
    </row>
    <row r="1529" spans="1:2" x14ac:dyDescent="0.25">
      <c r="A1529" s="3" t="s">
        <v>20655</v>
      </c>
      <c r="B1529" s="4">
        <v>2</v>
      </c>
    </row>
    <row r="1530" spans="1:2" x14ac:dyDescent="0.25">
      <c r="A1530" s="3" t="s">
        <v>167</v>
      </c>
      <c r="B1530" s="4">
        <v>2</v>
      </c>
    </row>
    <row r="1531" spans="1:2" x14ac:dyDescent="0.25">
      <c r="A1531" s="3" t="s">
        <v>20650</v>
      </c>
      <c r="B1531" s="4">
        <v>2</v>
      </c>
    </row>
    <row r="1532" spans="1:2" x14ac:dyDescent="0.25">
      <c r="A1532" s="3" t="s">
        <v>20631</v>
      </c>
      <c r="B1532" s="4">
        <v>2</v>
      </c>
    </row>
    <row r="1533" spans="1:2" x14ac:dyDescent="0.25">
      <c r="A1533" s="3" t="s">
        <v>152</v>
      </c>
      <c r="B1533" s="4">
        <v>2</v>
      </c>
    </row>
    <row r="1534" spans="1:2" x14ac:dyDescent="0.25">
      <c r="A1534" s="3" t="s">
        <v>236</v>
      </c>
      <c r="B1534" s="4">
        <v>1</v>
      </c>
    </row>
    <row r="1535" spans="1:2" x14ac:dyDescent="0.25">
      <c r="A1535" s="3" t="s">
        <v>511</v>
      </c>
      <c r="B1535" s="4">
        <v>1</v>
      </c>
    </row>
    <row r="1536" spans="1:2" x14ac:dyDescent="0.25">
      <c r="A1536" s="3" t="s">
        <v>20639</v>
      </c>
      <c r="B1536" s="4">
        <v>1</v>
      </c>
    </row>
    <row r="1537" spans="1:2" x14ac:dyDescent="0.25">
      <c r="A1537" s="3" t="s">
        <v>20768</v>
      </c>
      <c r="B1537" s="4">
        <v>1</v>
      </c>
    </row>
    <row r="1538" spans="1:2" x14ac:dyDescent="0.25">
      <c r="A1538" s="3" t="s">
        <v>602</v>
      </c>
      <c r="B1538" s="4">
        <v>1</v>
      </c>
    </row>
    <row r="1539" spans="1:2" x14ac:dyDescent="0.25">
      <c r="A1539" s="3" t="s">
        <v>20643</v>
      </c>
      <c r="B1539" s="4">
        <v>1</v>
      </c>
    </row>
    <row r="1540" spans="1:2" x14ac:dyDescent="0.25">
      <c r="A1540" s="3" t="s">
        <v>53</v>
      </c>
      <c r="B1540" s="4">
        <v>1</v>
      </c>
    </row>
    <row r="1541" spans="1:2" x14ac:dyDescent="0.25">
      <c r="A1541" s="3" t="s">
        <v>20651</v>
      </c>
      <c r="B1541" s="4">
        <v>1</v>
      </c>
    </row>
    <row r="1542" spans="1:2" x14ac:dyDescent="0.25">
      <c r="A1542" s="3" t="s">
        <v>197</v>
      </c>
      <c r="B1542" s="4">
        <v>1</v>
      </c>
    </row>
    <row r="1543" spans="1:2" x14ac:dyDescent="0.25">
      <c r="A1543" s="3" t="s">
        <v>20723</v>
      </c>
      <c r="B1543" s="4">
        <v>1</v>
      </c>
    </row>
    <row r="1544" spans="1:2" x14ac:dyDescent="0.25">
      <c r="A1544" s="3" t="s">
        <v>20726</v>
      </c>
      <c r="B1544" s="4">
        <v>1</v>
      </c>
    </row>
    <row r="1545" spans="1:2" x14ac:dyDescent="0.25">
      <c r="A1545" s="3" t="s">
        <v>529</v>
      </c>
      <c r="B1545" s="4">
        <v>1</v>
      </c>
    </row>
    <row r="1546" spans="1:2" x14ac:dyDescent="0.25">
      <c r="A1546" s="3" t="s">
        <v>20638</v>
      </c>
      <c r="B1546" s="4">
        <v>1</v>
      </c>
    </row>
    <row r="1547" spans="1:2" x14ac:dyDescent="0.25">
      <c r="A1547" s="3" t="s">
        <v>20734</v>
      </c>
      <c r="B1547" s="4">
        <v>1</v>
      </c>
    </row>
    <row r="1548" spans="1:2" x14ac:dyDescent="0.25">
      <c r="A1548" s="2" t="s">
        <v>1471</v>
      </c>
      <c r="B1548" s="4">
        <v>43</v>
      </c>
    </row>
    <row r="1549" spans="1:2" x14ac:dyDescent="0.25">
      <c r="A1549" s="3" t="s">
        <v>460</v>
      </c>
      <c r="B1549" s="4">
        <v>8</v>
      </c>
    </row>
    <row r="1550" spans="1:2" x14ac:dyDescent="0.25">
      <c r="A1550" s="3" t="s">
        <v>20708</v>
      </c>
      <c r="B1550" s="4">
        <v>5</v>
      </c>
    </row>
    <row r="1551" spans="1:2" x14ac:dyDescent="0.25">
      <c r="A1551" s="3" t="s">
        <v>20747</v>
      </c>
      <c r="B1551" s="4">
        <v>3</v>
      </c>
    </row>
    <row r="1552" spans="1:2" x14ac:dyDescent="0.25">
      <c r="A1552" s="3" t="s">
        <v>602</v>
      </c>
      <c r="B1552" s="4">
        <v>3</v>
      </c>
    </row>
    <row r="1553" spans="1:2" x14ac:dyDescent="0.25">
      <c r="A1553" s="3" t="s">
        <v>20650</v>
      </c>
      <c r="B1553" s="4">
        <v>3</v>
      </c>
    </row>
    <row r="1554" spans="1:2" x14ac:dyDescent="0.25">
      <c r="A1554" s="3" t="s">
        <v>20759</v>
      </c>
      <c r="B1554" s="4">
        <v>2</v>
      </c>
    </row>
    <row r="1555" spans="1:2" x14ac:dyDescent="0.25">
      <c r="A1555" s="3" t="s">
        <v>20736</v>
      </c>
      <c r="B1555" s="4">
        <v>2</v>
      </c>
    </row>
    <row r="1556" spans="1:2" x14ac:dyDescent="0.25">
      <c r="A1556" s="3" t="s">
        <v>20654</v>
      </c>
      <c r="B1556" s="4">
        <v>2</v>
      </c>
    </row>
    <row r="1557" spans="1:2" x14ac:dyDescent="0.25">
      <c r="A1557" s="3" t="s">
        <v>141</v>
      </c>
      <c r="B1557" s="4">
        <v>1</v>
      </c>
    </row>
    <row r="1558" spans="1:2" x14ac:dyDescent="0.25">
      <c r="A1558" s="3" t="s">
        <v>2119</v>
      </c>
      <c r="B1558" s="4">
        <v>1</v>
      </c>
    </row>
    <row r="1559" spans="1:2" x14ac:dyDescent="0.25">
      <c r="A1559" s="3" t="s">
        <v>1821</v>
      </c>
      <c r="B1559" s="4">
        <v>1</v>
      </c>
    </row>
    <row r="1560" spans="1:2" x14ac:dyDescent="0.25">
      <c r="A1560" s="3" t="s">
        <v>20768</v>
      </c>
      <c r="B1560" s="4">
        <v>1</v>
      </c>
    </row>
    <row r="1561" spans="1:2" x14ac:dyDescent="0.25">
      <c r="A1561" s="3" t="s">
        <v>197</v>
      </c>
      <c r="B1561" s="4">
        <v>1</v>
      </c>
    </row>
    <row r="1562" spans="1:2" x14ac:dyDescent="0.25">
      <c r="A1562" s="3" t="s">
        <v>440</v>
      </c>
      <c r="B1562" s="4">
        <v>1</v>
      </c>
    </row>
    <row r="1563" spans="1:2" x14ac:dyDescent="0.25">
      <c r="A1563" s="3" t="s">
        <v>20766</v>
      </c>
      <c r="B1563" s="4">
        <v>1</v>
      </c>
    </row>
    <row r="1564" spans="1:2" x14ac:dyDescent="0.25">
      <c r="A1564" s="3" t="s">
        <v>20702</v>
      </c>
      <c r="B1564" s="4">
        <v>1</v>
      </c>
    </row>
    <row r="1565" spans="1:2" x14ac:dyDescent="0.25">
      <c r="A1565" s="3" t="s">
        <v>182</v>
      </c>
      <c r="B1565" s="4">
        <v>1</v>
      </c>
    </row>
    <row r="1566" spans="1:2" x14ac:dyDescent="0.25">
      <c r="A1566" s="3" t="s">
        <v>20651</v>
      </c>
      <c r="B1566" s="4">
        <v>1</v>
      </c>
    </row>
    <row r="1567" spans="1:2" x14ac:dyDescent="0.25">
      <c r="A1567" s="3" t="s">
        <v>152</v>
      </c>
      <c r="B1567" s="4">
        <v>1</v>
      </c>
    </row>
    <row r="1568" spans="1:2" x14ac:dyDescent="0.25">
      <c r="A1568" s="3" t="s">
        <v>20723</v>
      </c>
      <c r="B1568" s="4">
        <v>1</v>
      </c>
    </row>
    <row r="1569" spans="1:2" x14ac:dyDescent="0.25">
      <c r="A1569" s="3" t="s">
        <v>20635</v>
      </c>
      <c r="B1569" s="4">
        <v>1</v>
      </c>
    </row>
    <row r="1570" spans="1:2" x14ac:dyDescent="0.25">
      <c r="A1570" s="3" t="s">
        <v>236</v>
      </c>
      <c r="B1570" s="4">
        <v>1</v>
      </c>
    </row>
    <row r="1571" spans="1:2" x14ac:dyDescent="0.25">
      <c r="A1571" s="3" t="s">
        <v>20734</v>
      </c>
      <c r="B1571" s="4">
        <v>1</v>
      </c>
    </row>
    <row r="1572" spans="1:2" x14ac:dyDescent="0.25">
      <c r="A1572" s="2" t="s">
        <v>1952</v>
      </c>
      <c r="B1572" s="4">
        <v>42</v>
      </c>
    </row>
    <row r="1573" spans="1:2" x14ac:dyDescent="0.25">
      <c r="A1573" s="3" t="s">
        <v>300</v>
      </c>
      <c r="B1573" s="4">
        <v>8</v>
      </c>
    </row>
    <row r="1574" spans="1:2" x14ac:dyDescent="0.25">
      <c r="A1574" s="3" t="s">
        <v>20666</v>
      </c>
      <c r="B1574" s="4">
        <v>4</v>
      </c>
    </row>
    <row r="1575" spans="1:2" x14ac:dyDescent="0.25">
      <c r="A1575" s="3" t="s">
        <v>460</v>
      </c>
      <c r="B1575" s="4">
        <v>3</v>
      </c>
    </row>
    <row r="1576" spans="1:2" x14ac:dyDescent="0.25">
      <c r="A1576" s="3" t="s">
        <v>20640</v>
      </c>
      <c r="B1576" s="4">
        <v>3</v>
      </c>
    </row>
    <row r="1577" spans="1:2" x14ac:dyDescent="0.25">
      <c r="A1577" s="3" t="s">
        <v>20645</v>
      </c>
      <c r="B1577" s="4">
        <v>3</v>
      </c>
    </row>
    <row r="1578" spans="1:2" x14ac:dyDescent="0.25">
      <c r="A1578" s="3" t="s">
        <v>141</v>
      </c>
      <c r="B1578" s="4">
        <v>2</v>
      </c>
    </row>
    <row r="1579" spans="1:2" x14ac:dyDescent="0.25">
      <c r="A1579" s="3" t="s">
        <v>20639</v>
      </c>
      <c r="B1579" s="4">
        <v>2</v>
      </c>
    </row>
    <row r="1580" spans="1:2" x14ac:dyDescent="0.25">
      <c r="A1580" s="3" t="s">
        <v>20621</v>
      </c>
      <c r="B1580" s="4">
        <v>1</v>
      </c>
    </row>
    <row r="1581" spans="1:2" x14ac:dyDescent="0.25">
      <c r="A1581" s="3" t="s">
        <v>20646</v>
      </c>
      <c r="B1581" s="4">
        <v>1</v>
      </c>
    </row>
    <row r="1582" spans="1:2" x14ac:dyDescent="0.25">
      <c r="A1582" s="3" t="s">
        <v>391</v>
      </c>
      <c r="B1582" s="4">
        <v>1</v>
      </c>
    </row>
    <row r="1583" spans="1:2" x14ac:dyDescent="0.25">
      <c r="A1583" s="3" t="s">
        <v>20627</v>
      </c>
      <c r="B1583" s="4">
        <v>1</v>
      </c>
    </row>
    <row r="1584" spans="1:2" x14ac:dyDescent="0.25">
      <c r="A1584" s="3" t="s">
        <v>20635</v>
      </c>
      <c r="B1584" s="4">
        <v>1</v>
      </c>
    </row>
    <row r="1585" spans="1:2" x14ac:dyDescent="0.25">
      <c r="A1585" s="3" t="s">
        <v>20633</v>
      </c>
      <c r="B1585" s="4">
        <v>1</v>
      </c>
    </row>
    <row r="1586" spans="1:2" x14ac:dyDescent="0.25">
      <c r="A1586" s="3" t="s">
        <v>827</v>
      </c>
      <c r="B1586" s="4">
        <v>1</v>
      </c>
    </row>
    <row r="1587" spans="1:2" x14ac:dyDescent="0.25">
      <c r="A1587" s="3" t="s">
        <v>20662</v>
      </c>
      <c r="B1587" s="4">
        <v>1</v>
      </c>
    </row>
    <row r="1588" spans="1:2" x14ac:dyDescent="0.25">
      <c r="A1588" s="3" t="s">
        <v>2264</v>
      </c>
      <c r="B1588" s="4">
        <v>1</v>
      </c>
    </row>
    <row r="1589" spans="1:2" x14ac:dyDescent="0.25">
      <c r="A1589" s="3" t="s">
        <v>3510</v>
      </c>
      <c r="B1589" s="4">
        <v>1</v>
      </c>
    </row>
    <row r="1590" spans="1:2" x14ac:dyDescent="0.25">
      <c r="A1590" s="3" t="s">
        <v>5657</v>
      </c>
      <c r="B1590" s="4">
        <v>1</v>
      </c>
    </row>
    <row r="1591" spans="1:2" x14ac:dyDescent="0.25">
      <c r="A1591" s="3" t="s">
        <v>197</v>
      </c>
      <c r="B1591" s="4">
        <v>1</v>
      </c>
    </row>
    <row r="1592" spans="1:2" x14ac:dyDescent="0.25">
      <c r="A1592" s="3" t="s">
        <v>182</v>
      </c>
      <c r="B1592" s="4">
        <v>1</v>
      </c>
    </row>
    <row r="1593" spans="1:2" x14ac:dyDescent="0.25">
      <c r="A1593" s="3" t="s">
        <v>20660</v>
      </c>
      <c r="B1593" s="4">
        <v>1</v>
      </c>
    </row>
    <row r="1594" spans="1:2" x14ac:dyDescent="0.25">
      <c r="A1594" s="3" t="s">
        <v>20638</v>
      </c>
      <c r="B1594" s="4">
        <v>1</v>
      </c>
    </row>
    <row r="1595" spans="1:2" x14ac:dyDescent="0.25">
      <c r="A1595" s="3" t="s">
        <v>20658</v>
      </c>
      <c r="B1595" s="4">
        <v>1</v>
      </c>
    </row>
    <row r="1596" spans="1:2" x14ac:dyDescent="0.25">
      <c r="A1596" s="3" t="s">
        <v>20672</v>
      </c>
      <c r="B1596" s="4">
        <v>1</v>
      </c>
    </row>
    <row r="1597" spans="1:2" x14ac:dyDescent="0.25">
      <c r="A1597" s="2" t="s">
        <v>998</v>
      </c>
      <c r="B1597" s="4">
        <v>42</v>
      </c>
    </row>
    <row r="1598" spans="1:2" x14ac:dyDescent="0.25">
      <c r="A1598" s="3" t="s">
        <v>460</v>
      </c>
      <c r="B1598" s="4">
        <v>5</v>
      </c>
    </row>
    <row r="1599" spans="1:2" x14ac:dyDescent="0.25">
      <c r="A1599" s="3" t="s">
        <v>20708</v>
      </c>
      <c r="B1599" s="4">
        <v>5</v>
      </c>
    </row>
    <row r="1600" spans="1:2" x14ac:dyDescent="0.25">
      <c r="A1600" s="3" t="s">
        <v>511</v>
      </c>
      <c r="B1600" s="4">
        <v>4</v>
      </c>
    </row>
    <row r="1601" spans="1:2" x14ac:dyDescent="0.25">
      <c r="A1601" s="3" t="s">
        <v>20650</v>
      </c>
      <c r="B1601" s="4">
        <v>4</v>
      </c>
    </row>
    <row r="1602" spans="1:2" x14ac:dyDescent="0.25">
      <c r="A1602" s="3" t="s">
        <v>20747</v>
      </c>
      <c r="B1602" s="4">
        <v>2</v>
      </c>
    </row>
    <row r="1603" spans="1:2" x14ac:dyDescent="0.25">
      <c r="A1603" s="3" t="s">
        <v>536</v>
      </c>
      <c r="B1603" s="4">
        <v>2</v>
      </c>
    </row>
    <row r="1604" spans="1:2" x14ac:dyDescent="0.25">
      <c r="A1604" s="3" t="s">
        <v>20723</v>
      </c>
      <c r="B1604" s="4">
        <v>2</v>
      </c>
    </row>
    <row r="1605" spans="1:2" x14ac:dyDescent="0.25">
      <c r="A1605" s="3" t="s">
        <v>20666</v>
      </c>
      <c r="B1605" s="4">
        <v>2</v>
      </c>
    </row>
    <row r="1606" spans="1:2" x14ac:dyDescent="0.25">
      <c r="A1606" s="3" t="s">
        <v>20687</v>
      </c>
      <c r="B1606" s="4">
        <v>1</v>
      </c>
    </row>
    <row r="1607" spans="1:2" x14ac:dyDescent="0.25">
      <c r="A1607" s="3" t="s">
        <v>2119</v>
      </c>
      <c r="B1607" s="4">
        <v>1</v>
      </c>
    </row>
    <row r="1608" spans="1:2" x14ac:dyDescent="0.25">
      <c r="A1608" s="3" t="s">
        <v>20646</v>
      </c>
      <c r="B1608" s="4">
        <v>1</v>
      </c>
    </row>
    <row r="1609" spans="1:2" x14ac:dyDescent="0.25">
      <c r="A1609" s="3" t="s">
        <v>20702</v>
      </c>
      <c r="B1609" s="4">
        <v>1</v>
      </c>
    </row>
    <row r="1610" spans="1:2" x14ac:dyDescent="0.25">
      <c r="A1610" s="3" t="s">
        <v>197</v>
      </c>
      <c r="B1610" s="4">
        <v>1</v>
      </c>
    </row>
    <row r="1611" spans="1:2" x14ac:dyDescent="0.25">
      <c r="A1611" s="3" t="s">
        <v>20638</v>
      </c>
      <c r="B1611" s="4">
        <v>1</v>
      </c>
    </row>
    <row r="1612" spans="1:2" x14ac:dyDescent="0.25">
      <c r="A1612" s="3" t="s">
        <v>53</v>
      </c>
      <c r="B1612" s="4">
        <v>1</v>
      </c>
    </row>
    <row r="1613" spans="1:2" x14ac:dyDescent="0.25">
      <c r="A1613" s="3" t="s">
        <v>544</v>
      </c>
      <c r="B1613" s="4">
        <v>1</v>
      </c>
    </row>
    <row r="1614" spans="1:2" x14ac:dyDescent="0.25">
      <c r="A1614" s="3" t="s">
        <v>167</v>
      </c>
      <c r="B1614" s="4">
        <v>1</v>
      </c>
    </row>
    <row r="1615" spans="1:2" x14ac:dyDescent="0.25">
      <c r="A1615" s="3" t="s">
        <v>20624</v>
      </c>
      <c r="B1615" s="4">
        <v>1</v>
      </c>
    </row>
    <row r="1616" spans="1:2" x14ac:dyDescent="0.25">
      <c r="A1616" s="3" t="s">
        <v>466</v>
      </c>
      <c r="B1616" s="4">
        <v>1</v>
      </c>
    </row>
    <row r="1617" spans="1:2" x14ac:dyDescent="0.25">
      <c r="A1617" s="3" t="s">
        <v>480</v>
      </c>
      <c r="B1617" s="4">
        <v>1</v>
      </c>
    </row>
    <row r="1618" spans="1:2" x14ac:dyDescent="0.25">
      <c r="A1618" s="3" t="s">
        <v>440</v>
      </c>
      <c r="B1618" s="4">
        <v>1</v>
      </c>
    </row>
    <row r="1619" spans="1:2" x14ac:dyDescent="0.25">
      <c r="A1619" s="3" t="s">
        <v>20655</v>
      </c>
      <c r="B1619" s="4">
        <v>1</v>
      </c>
    </row>
    <row r="1620" spans="1:2" x14ac:dyDescent="0.25">
      <c r="A1620" s="3" t="s">
        <v>236</v>
      </c>
      <c r="B1620" s="4">
        <v>1</v>
      </c>
    </row>
    <row r="1621" spans="1:2" x14ac:dyDescent="0.25">
      <c r="A1621" s="3" t="s">
        <v>20734</v>
      </c>
      <c r="B1621" s="4">
        <v>1</v>
      </c>
    </row>
    <row r="1622" spans="1:2" x14ac:dyDescent="0.25">
      <c r="A1622" s="2" t="s">
        <v>1345</v>
      </c>
      <c r="B1622" s="4">
        <v>42</v>
      </c>
    </row>
    <row r="1623" spans="1:2" x14ac:dyDescent="0.25">
      <c r="A1623" s="3" t="s">
        <v>460</v>
      </c>
      <c r="B1623" s="4">
        <v>5</v>
      </c>
    </row>
    <row r="1624" spans="1:2" x14ac:dyDescent="0.25">
      <c r="A1624" s="3" t="s">
        <v>20708</v>
      </c>
      <c r="B1624" s="4">
        <v>4</v>
      </c>
    </row>
    <row r="1625" spans="1:2" x14ac:dyDescent="0.25">
      <c r="A1625" s="3" t="s">
        <v>20655</v>
      </c>
      <c r="B1625" s="4">
        <v>3</v>
      </c>
    </row>
    <row r="1626" spans="1:2" x14ac:dyDescent="0.25">
      <c r="A1626" s="3" t="s">
        <v>383</v>
      </c>
      <c r="B1626" s="4">
        <v>2</v>
      </c>
    </row>
    <row r="1627" spans="1:2" x14ac:dyDescent="0.25">
      <c r="A1627" s="3" t="s">
        <v>827</v>
      </c>
      <c r="B1627" s="4">
        <v>2</v>
      </c>
    </row>
    <row r="1628" spans="1:2" x14ac:dyDescent="0.25">
      <c r="A1628" s="3" t="s">
        <v>236</v>
      </c>
      <c r="B1628" s="4">
        <v>2</v>
      </c>
    </row>
    <row r="1629" spans="1:2" x14ac:dyDescent="0.25">
      <c r="A1629" s="3" t="s">
        <v>300</v>
      </c>
      <c r="B1629" s="4">
        <v>2</v>
      </c>
    </row>
    <row r="1630" spans="1:2" x14ac:dyDescent="0.25">
      <c r="A1630" s="3" t="s">
        <v>20654</v>
      </c>
      <c r="B1630" s="4">
        <v>2</v>
      </c>
    </row>
    <row r="1631" spans="1:2" x14ac:dyDescent="0.25">
      <c r="A1631" s="3" t="s">
        <v>152</v>
      </c>
      <c r="B1631" s="4">
        <v>2</v>
      </c>
    </row>
    <row r="1632" spans="1:2" x14ac:dyDescent="0.25">
      <c r="A1632" s="3" t="s">
        <v>20734</v>
      </c>
      <c r="B1632" s="4">
        <v>2</v>
      </c>
    </row>
    <row r="1633" spans="1:2" x14ac:dyDescent="0.25">
      <c r="A1633" s="3" t="s">
        <v>20638</v>
      </c>
      <c r="B1633" s="4">
        <v>2</v>
      </c>
    </row>
    <row r="1634" spans="1:2" x14ac:dyDescent="0.25">
      <c r="A1634" s="3" t="s">
        <v>20766</v>
      </c>
      <c r="B1634" s="4">
        <v>1</v>
      </c>
    </row>
    <row r="1635" spans="1:2" x14ac:dyDescent="0.25">
      <c r="A1635" s="3" t="s">
        <v>20650</v>
      </c>
      <c r="B1635" s="4">
        <v>1</v>
      </c>
    </row>
    <row r="1636" spans="1:2" x14ac:dyDescent="0.25">
      <c r="A1636" s="3" t="s">
        <v>20759</v>
      </c>
      <c r="B1636" s="4">
        <v>1</v>
      </c>
    </row>
    <row r="1637" spans="1:2" x14ac:dyDescent="0.25">
      <c r="A1637" s="3" t="s">
        <v>20736</v>
      </c>
      <c r="B1637" s="4">
        <v>1</v>
      </c>
    </row>
    <row r="1638" spans="1:2" x14ac:dyDescent="0.25">
      <c r="A1638" s="3" t="s">
        <v>20659</v>
      </c>
      <c r="B1638" s="4">
        <v>1</v>
      </c>
    </row>
    <row r="1639" spans="1:2" x14ac:dyDescent="0.25">
      <c r="A1639" s="3" t="s">
        <v>20685</v>
      </c>
      <c r="B1639" s="4">
        <v>1</v>
      </c>
    </row>
    <row r="1640" spans="1:2" x14ac:dyDescent="0.25">
      <c r="A1640" s="3" t="s">
        <v>1821</v>
      </c>
      <c r="B1640" s="4">
        <v>1</v>
      </c>
    </row>
    <row r="1641" spans="1:2" x14ac:dyDescent="0.25">
      <c r="A1641" s="3" t="s">
        <v>20712</v>
      </c>
      <c r="B1641" s="4">
        <v>1</v>
      </c>
    </row>
    <row r="1642" spans="1:2" x14ac:dyDescent="0.25">
      <c r="A1642" s="3" t="s">
        <v>167</v>
      </c>
      <c r="B1642" s="4">
        <v>1</v>
      </c>
    </row>
    <row r="1643" spans="1:2" x14ac:dyDescent="0.25">
      <c r="A1643" s="3" t="s">
        <v>20772</v>
      </c>
      <c r="B1643" s="4">
        <v>1</v>
      </c>
    </row>
    <row r="1644" spans="1:2" x14ac:dyDescent="0.25">
      <c r="A1644" s="3" t="s">
        <v>1394</v>
      </c>
      <c r="B1644" s="4">
        <v>1</v>
      </c>
    </row>
    <row r="1645" spans="1:2" x14ac:dyDescent="0.25">
      <c r="A1645" s="3" t="s">
        <v>20722</v>
      </c>
      <c r="B1645" s="4">
        <v>1</v>
      </c>
    </row>
    <row r="1646" spans="1:2" x14ac:dyDescent="0.25">
      <c r="A1646" s="3" t="s">
        <v>20631</v>
      </c>
      <c r="B1646" s="4">
        <v>1</v>
      </c>
    </row>
    <row r="1647" spans="1:2" x14ac:dyDescent="0.25">
      <c r="A1647" s="3" t="s">
        <v>53</v>
      </c>
      <c r="B1647" s="4">
        <v>1</v>
      </c>
    </row>
    <row r="1648" spans="1:2" x14ac:dyDescent="0.25">
      <c r="A1648" s="2" t="s">
        <v>6595</v>
      </c>
      <c r="B1648" s="4">
        <v>42</v>
      </c>
    </row>
    <row r="1649" spans="1:2" x14ac:dyDescent="0.25">
      <c r="A1649" s="3" t="s">
        <v>20645</v>
      </c>
      <c r="B1649" s="4">
        <v>5</v>
      </c>
    </row>
    <row r="1650" spans="1:2" x14ac:dyDescent="0.25">
      <c r="A1650" s="3" t="s">
        <v>2119</v>
      </c>
      <c r="B1650" s="4">
        <v>4</v>
      </c>
    </row>
    <row r="1651" spans="1:2" x14ac:dyDescent="0.25">
      <c r="A1651" s="3" t="s">
        <v>53</v>
      </c>
      <c r="B1651" s="4">
        <v>3</v>
      </c>
    </row>
    <row r="1652" spans="1:2" x14ac:dyDescent="0.25">
      <c r="A1652" s="3" t="s">
        <v>197</v>
      </c>
      <c r="B1652" s="4">
        <v>3</v>
      </c>
    </row>
    <row r="1653" spans="1:2" x14ac:dyDescent="0.25">
      <c r="A1653" s="3" t="s">
        <v>20653</v>
      </c>
      <c r="B1653" s="4">
        <v>3</v>
      </c>
    </row>
    <row r="1654" spans="1:2" x14ac:dyDescent="0.25">
      <c r="A1654" s="3" t="s">
        <v>20621</v>
      </c>
      <c r="B1654" s="4">
        <v>3</v>
      </c>
    </row>
    <row r="1655" spans="1:2" x14ac:dyDescent="0.25">
      <c r="A1655" s="3" t="s">
        <v>20633</v>
      </c>
      <c r="B1655" s="4">
        <v>3</v>
      </c>
    </row>
    <row r="1656" spans="1:2" x14ac:dyDescent="0.25">
      <c r="A1656" s="3" t="s">
        <v>20639</v>
      </c>
      <c r="B1656" s="4">
        <v>3</v>
      </c>
    </row>
    <row r="1657" spans="1:2" x14ac:dyDescent="0.25">
      <c r="A1657" s="3" t="s">
        <v>141</v>
      </c>
      <c r="B1657" s="4">
        <v>2</v>
      </c>
    </row>
    <row r="1658" spans="1:2" x14ac:dyDescent="0.25">
      <c r="A1658" s="3" t="s">
        <v>2264</v>
      </c>
      <c r="B1658" s="4">
        <v>2</v>
      </c>
    </row>
    <row r="1659" spans="1:2" x14ac:dyDescent="0.25">
      <c r="A1659" s="3" t="s">
        <v>20695</v>
      </c>
      <c r="B1659" s="4">
        <v>2</v>
      </c>
    </row>
    <row r="1660" spans="1:2" x14ac:dyDescent="0.25">
      <c r="A1660" s="3" t="s">
        <v>2041</v>
      </c>
      <c r="B1660" s="4">
        <v>2</v>
      </c>
    </row>
    <row r="1661" spans="1:2" x14ac:dyDescent="0.25">
      <c r="A1661" s="3" t="s">
        <v>20630</v>
      </c>
      <c r="B1661" s="4">
        <v>1</v>
      </c>
    </row>
    <row r="1662" spans="1:2" x14ac:dyDescent="0.25">
      <c r="A1662" s="3" t="s">
        <v>20657</v>
      </c>
      <c r="B1662" s="4">
        <v>1</v>
      </c>
    </row>
    <row r="1663" spans="1:2" x14ac:dyDescent="0.25">
      <c r="A1663" s="3" t="s">
        <v>152</v>
      </c>
      <c r="B1663" s="4">
        <v>1</v>
      </c>
    </row>
    <row r="1664" spans="1:2" x14ac:dyDescent="0.25">
      <c r="A1664" s="3" t="s">
        <v>1821</v>
      </c>
      <c r="B1664" s="4">
        <v>1</v>
      </c>
    </row>
    <row r="1665" spans="1:2" x14ac:dyDescent="0.25">
      <c r="A1665" s="3" t="s">
        <v>1606</v>
      </c>
      <c r="B1665" s="4">
        <v>1</v>
      </c>
    </row>
    <row r="1666" spans="1:2" x14ac:dyDescent="0.25">
      <c r="A1666" s="3" t="s">
        <v>20658</v>
      </c>
      <c r="B1666" s="4">
        <v>1</v>
      </c>
    </row>
    <row r="1667" spans="1:2" x14ac:dyDescent="0.25">
      <c r="A1667" s="3" t="s">
        <v>460</v>
      </c>
      <c r="B1667" s="4">
        <v>1</v>
      </c>
    </row>
    <row r="1668" spans="1:2" x14ac:dyDescent="0.25">
      <c r="A1668" s="2" t="s">
        <v>20030</v>
      </c>
      <c r="B1668" s="4">
        <v>42</v>
      </c>
    </row>
    <row r="1669" spans="1:2" x14ac:dyDescent="0.25">
      <c r="A1669" s="3" t="s">
        <v>300</v>
      </c>
      <c r="B1669" s="4">
        <v>4</v>
      </c>
    </row>
    <row r="1670" spans="1:2" x14ac:dyDescent="0.25">
      <c r="A1670" s="3" t="s">
        <v>20711</v>
      </c>
      <c r="B1670" s="4">
        <v>3</v>
      </c>
    </row>
    <row r="1671" spans="1:2" x14ac:dyDescent="0.25">
      <c r="A1671" s="3" t="s">
        <v>20658</v>
      </c>
      <c r="B1671" s="4">
        <v>3</v>
      </c>
    </row>
    <row r="1672" spans="1:2" x14ac:dyDescent="0.25">
      <c r="A1672" s="3" t="s">
        <v>19864</v>
      </c>
      <c r="B1672" s="4">
        <v>3</v>
      </c>
    </row>
    <row r="1673" spans="1:2" x14ac:dyDescent="0.25">
      <c r="A1673" s="3" t="s">
        <v>20666</v>
      </c>
      <c r="B1673" s="4">
        <v>2</v>
      </c>
    </row>
    <row r="1674" spans="1:2" x14ac:dyDescent="0.25">
      <c r="A1674" s="3" t="s">
        <v>460</v>
      </c>
      <c r="B1674" s="4">
        <v>2</v>
      </c>
    </row>
    <row r="1675" spans="1:2" x14ac:dyDescent="0.25">
      <c r="A1675" s="3" t="s">
        <v>20659</v>
      </c>
      <c r="B1675" s="4">
        <v>2</v>
      </c>
    </row>
    <row r="1676" spans="1:2" x14ac:dyDescent="0.25">
      <c r="A1676" s="3" t="s">
        <v>20684</v>
      </c>
      <c r="B1676" s="4">
        <v>2</v>
      </c>
    </row>
    <row r="1677" spans="1:2" x14ac:dyDescent="0.25">
      <c r="A1677" s="3" t="s">
        <v>167</v>
      </c>
      <c r="B1677" s="4">
        <v>2</v>
      </c>
    </row>
    <row r="1678" spans="1:2" x14ac:dyDescent="0.25">
      <c r="A1678" s="3" t="s">
        <v>20745</v>
      </c>
      <c r="B1678" s="4">
        <v>2</v>
      </c>
    </row>
    <row r="1679" spans="1:2" x14ac:dyDescent="0.25">
      <c r="A1679" s="3" t="s">
        <v>20650</v>
      </c>
      <c r="B1679" s="4">
        <v>2</v>
      </c>
    </row>
    <row r="1680" spans="1:2" x14ac:dyDescent="0.25">
      <c r="A1680" s="3" t="s">
        <v>391</v>
      </c>
      <c r="B1680" s="4">
        <v>1</v>
      </c>
    </row>
    <row r="1681" spans="1:2" x14ac:dyDescent="0.25">
      <c r="A1681" s="3" t="s">
        <v>20115</v>
      </c>
      <c r="B1681" s="4">
        <v>1</v>
      </c>
    </row>
    <row r="1682" spans="1:2" x14ac:dyDescent="0.25">
      <c r="A1682" s="3" t="s">
        <v>20640</v>
      </c>
      <c r="B1682" s="4">
        <v>1</v>
      </c>
    </row>
    <row r="1683" spans="1:2" x14ac:dyDescent="0.25">
      <c r="A1683" s="3" t="s">
        <v>544</v>
      </c>
      <c r="B1683" s="4">
        <v>1</v>
      </c>
    </row>
    <row r="1684" spans="1:2" x14ac:dyDescent="0.25">
      <c r="A1684" s="3" t="s">
        <v>529</v>
      </c>
      <c r="B1684" s="4">
        <v>1</v>
      </c>
    </row>
    <row r="1685" spans="1:2" x14ac:dyDescent="0.25">
      <c r="A1685" s="3" t="s">
        <v>20628</v>
      </c>
      <c r="B1685" s="4">
        <v>1</v>
      </c>
    </row>
    <row r="1686" spans="1:2" x14ac:dyDescent="0.25">
      <c r="A1686" s="3" t="s">
        <v>322</v>
      </c>
      <c r="B1686" s="4">
        <v>1</v>
      </c>
    </row>
    <row r="1687" spans="1:2" x14ac:dyDescent="0.25">
      <c r="A1687" s="3" t="s">
        <v>20746</v>
      </c>
      <c r="B1687" s="4">
        <v>1</v>
      </c>
    </row>
    <row r="1688" spans="1:2" x14ac:dyDescent="0.25">
      <c r="A1688" s="3" t="s">
        <v>20651</v>
      </c>
      <c r="B1688" s="4">
        <v>1</v>
      </c>
    </row>
    <row r="1689" spans="1:2" x14ac:dyDescent="0.25">
      <c r="A1689" s="3" t="s">
        <v>20635</v>
      </c>
      <c r="B1689" s="4">
        <v>1</v>
      </c>
    </row>
    <row r="1690" spans="1:2" x14ac:dyDescent="0.25">
      <c r="A1690" s="3" t="s">
        <v>152</v>
      </c>
      <c r="B1690" s="4">
        <v>1</v>
      </c>
    </row>
    <row r="1691" spans="1:2" x14ac:dyDescent="0.25">
      <c r="A1691" s="3" t="s">
        <v>236</v>
      </c>
      <c r="B1691" s="4">
        <v>1</v>
      </c>
    </row>
    <row r="1692" spans="1:2" x14ac:dyDescent="0.25">
      <c r="A1692" s="3" t="s">
        <v>6491</v>
      </c>
      <c r="B1692" s="4">
        <v>1</v>
      </c>
    </row>
    <row r="1693" spans="1:2" x14ac:dyDescent="0.25">
      <c r="A1693" s="3" t="s">
        <v>20689</v>
      </c>
      <c r="B1693" s="4">
        <v>1</v>
      </c>
    </row>
    <row r="1694" spans="1:2" x14ac:dyDescent="0.25">
      <c r="A1694" s="3" t="s">
        <v>20654</v>
      </c>
      <c r="B1694" s="4">
        <v>1</v>
      </c>
    </row>
    <row r="1695" spans="1:2" x14ac:dyDescent="0.25">
      <c r="A1695" s="2" t="s">
        <v>933</v>
      </c>
      <c r="B1695" s="4">
        <v>41</v>
      </c>
    </row>
    <row r="1696" spans="1:2" x14ac:dyDescent="0.25">
      <c r="A1696" s="3" t="s">
        <v>460</v>
      </c>
      <c r="B1696" s="4">
        <v>9</v>
      </c>
    </row>
    <row r="1697" spans="1:2" x14ac:dyDescent="0.25">
      <c r="A1697" s="3" t="s">
        <v>20666</v>
      </c>
      <c r="B1697" s="4">
        <v>5</v>
      </c>
    </row>
    <row r="1698" spans="1:2" x14ac:dyDescent="0.25">
      <c r="A1698" s="3" t="s">
        <v>20655</v>
      </c>
      <c r="B1698" s="4">
        <v>5</v>
      </c>
    </row>
    <row r="1699" spans="1:2" x14ac:dyDescent="0.25">
      <c r="A1699" s="3" t="s">
        <v>383</v>
      </c>
      <c r="B1699" s="4">
        <v>3</v>
      </c>
    </row>
    <row r="1700" spans="1:2" x14ac:dyDescent="0.25">
      <c r="A1700" s="3" t="s">
        <v>602</v>
      </c>
      <c r="B1700" s="4">
        <v>2</v>
      </c>
    </row>
    <row r="1701" spans="1:2" x14ac:dyDescent="0.25">
      <c r="A1701" s="3" t="s">
        <v>167</v>
      </c>
      <c r="B1701" s="4">
        <v>2</v>
      </c>
    </row>
    <row r="1702" spans="1:2" x14ac:dyDescent="0.25">
      <c r="A1702" s="3" t="s">
        <v>20650</v>
      </c>
      <c r="B1702" s="4">
        <v>2</v>
      </c>
    </row>
    <row r="1703" spans="1:2" x14ac:dyDescent="0.25">
      <c r="A1703" s="3" t="s">
        <v>20654</v>
      </c>
      <c r="B1703" s="4">
        <v>2</v>
      </c>
    </row>
    <row r="1704" spans="1:2" x14ac:dyDescent="0.25">
      <c r="A1704" s="3" t="s">
        <v>20759</v>
      </c>
      <c r="B1704" s="4">
        <v>1</v>
      </c>
    </row>
    <row r="1705" spans="1:2" x14ac:dyDescent="0.25">
      <c r="A1705" s="3" t="s">
        <v>20628</v>
      </c>
      <c r="B1705" s="4">
        <v>1</v>
      </c>
    </row>
    <row r="1706" spans="1:2" x14ac:dyDescent="0.25">
      <c r="A1706" s="3" t="s">
        <v>20708</v>
      </c>
      <c r="B1706" s="4">
        <v>1</v>
      </c>
    </row>
    <row r="1707" spans="1:2" x14ac:dyDescent="0.25">
      <c r="A1707" s="3" t="s">
        <v>20722</v>
      </c>
      <c r="B1707" s="4">
        <v>1</v>
      </c>
    </row>
    <row r="1708" spans="1:2" x14ac:dyDescent="0.25">
      <c r="A1708" s="3" t="s">
        <v>182</v>
      </c>
      <c r="B1708" s="4">
        <v>1</v>
      </c>
    </row>
    <row r="1709" spans="1:2" x14ac:dyDescent="0.25">
      <c r="A1709" s="3" t="s">
        <v>20631</v>
      </c>
      <c r="B1709" s="4">
        <v>1</v>
      </c>
    </row>
    <row r="1710" spans="1:2" x14ac:dyDescent="0.25">
      <c r="A1710" s="3" t="s">
        <v>34</v>
      </c>
      <c r="B1710" s="4">
        <v>1</v>
      </c>
    </row>
    <row r="1711" spans="1:2" x14ac:dyDescent="0.25">
      <c r="A1711" s="3" t="s">
        <v>20702</v>
      </c>
      <c r="B1711" s="4">
        <v>1</v>
      </c>
    </row>
    <row r="1712" spans="1:2" x14ac:dyDescent="0.25">
      <c r="A1712" s="3" t="s">
        <v>197</v>
      </c>
      <c r="B1712" s="4">
        <v>1</v>
      </c>
    </row>
    <row r="1713" spans="1:2" x14ac:dyDescent="0.25">
      <c r="A1713" s="3" t="s">
        <v>20633</v>
      </c>
      <c r="B1713" s="4">
        <v>1</v>
      </c>
    </row>
    <row r="1714" spans="1:2" x14ac:dyDescent="0.25">
      <c r="A1714" s="3" t="s">
        <v>1821</v>
      </c>
      <c r="B1714" s="4">
        <v>1</v>
      </c>
    </row>
    <row r="1715" spans="1:2" x14ac:dyDescent="0.25">
      <c r="A1715" s="2" t="s">
        <v>1409</v>
      </c>
      <c r="B1715" s="4">
        <v>41</v>
      </c>
    </row>
    <row r="1716" spans="1:2" x14ac:dyDescent="0.25">
      <c r="A1716" s="3" t="s">
        <v>20650</v>
      </c>
      <c r="B1716" s="4">
        <v>6</v>
      </c>
    </row>
    <row r="1717" spans="1:2" x14ac:dyDescent="0.25">
      <c r="A1717" s="3" t="s">
        <v>460</v>
      </c>
      <c r="B1717" s="4">
        <v>5</v>
      </c>
    </row>
    <row r="1718" spans="1:2" x14ac:dyDescent="0.25">
      <c r="A1718" s="3" t="s">
        <v>1199</v>
      </c>
      <c r="B1718" s="4">
        <v>4</v>
      </c>
    </row>
    <row r="1719" spans="1:2" x14ac:dyDescent="0.25">
      <c r="A1719" s="3" t="s">
        <v>827</v>
      </c>
      <c r="B1719" s="4">
        <v>3</v>
      </c>
    </row>
    <row r="1720" spans="1:2" x14ac:dyDescent="0.25">
      <c r="A1720" s="3" t="s">
        <v>20773</v>
      </c>
      <c r="B1720" s="4">
        <v>3</v>
      </c>
    </row>
    <row r="1721" spans="1:2" x14ac:dyDescent="0.25">
      <c r="A1721" s="3" t="s">
        <v>20654</v>
      </c>
      <c r="B1721" s="4">
        <v>3</v>
      </c>
    </row>
    <row r="1722" spans="1:2" x14ac:dyDescent="0.25">
      <c r="A1722" s="3" t="s">
        <v>602</v>
      </c>
      <c r="B1722" s="4">
        <v>2</v>
      </c>
    </row>
    <row r="1723" spans="1:2" x14ac:dyDescent="0.25">
      <c r="A1723" s="3" t="s">
        <v>197</v>
      </c>
      <c r="B1723" s="4">
        <v>2</v>
      </c>
    </row>
    <row r="1724" spans="1:2" x14ac:dyDescent="0.25">
      <c r="A1724" s="3" t="s">
        <v>34</v>
      </c>
      <c r="B1724" s="4">
        <v>2</v>
      </c>
    </row>
    <row r="1725" spans="1:2" x14ac:dyDescent="0.25">
      <c r="A1725" s="3" t="s">
        <v>20759</v>
      </c>
      <c r="B1725" s="4">
        <v>2</v>
      </c>
    </row>
    <row r="1726" spans="1:2" x14ac:dyDescent="0.25">
      <c r="A1726" s="3" t="s">
        <v>20666</v>
      </c>
      <c r="B1726" s="4">
        <v>2</v>
      </c>
    </row>
    <row r="1727" spans="1:2" x14ac:dyDescent="0.25">
      <c r="A1727" s="3" t="s">
        <v>20736</v>
      </c>
      <c r="B1727" s="4">
        <v>1</v>
      </c>
    </row>
    <row r="1728" spans="1:2" x14ac:dyDescent="0.25">
      <c r="A1728" s="3" t="s">
        <v>20627</v>
      </c>
      <c r="B1728" s="4">
        <v>1</v>
      </c>
    </row>
    <row r="1729" spans="1:2" x14ac:dyDescent="0.25">
      <c r="A1729" s="3" t="s">
        <v>2119</v>
      </c>
      <c r="B1729" s="4">
        <v>1</v>
      </c>
    </row>
    <row r="1730" spans="1:2" x14ac:dyDescent="0.25">
      <c r="A1730" s="3" t="s">
        <v>20631</v>
      </c>
      <c r="B1730" s="4">
        <v>1</v>
      </c>
    </row>
    <row r="1731" spans="1:2" x14ac:dyDescent="0.25">
      <c r="A1731" s="3" t="s">
        <v>236</v>
      </c>
      <c r="B1731" s="4">
        <v>1</v>
      </c>
    </row>
    <row r="1732" spans="1:2" x14ac:dyDescent="0.25">
      <c r="A1732" s="3" t="s">
        <v>20655</v>
      </c>
      <c r="B1732" s="4">
        <v>1</v>
      </c>
    </row>
    <row r="1733" spans="1:2" x14ac:dyDescent="0.25">
      <c r="A1733" s="3" t="s">
        <v>20646</v>
      </c>
      <c r="B1733" s="4">
        <v>1</v>
      </c>
    </row>
    <row r="1734" spans="1:2" x14ac:dyDescent="0.25">
      <c r="A1734" s="2" t="s">
        <v>1613</v>
      </c>
      <c r="B1734" s="4">
        <v>41</v>
      </c>
    </row>
    <row r="1735" spans="1:2" x14ac:dyDescent="0.25">
      <c r="A1735" s="3" t="s">
        <v>460</v>
      </c>
      <c r="B1735" s="4">
        <v>6</v>
      </c>
    </row>
    <row r="1736" spans="1:2" x14ac:dyDescent="0.25">
      <c r="A1736" s="3" t="s">
        <v>20654</v>
      </c>
      <c r="B1736" s="4">
        <v>4</v>
      </c>
    </row>
    <row r="1737" spans="1:2" x14ac:dyDescent="0.25">
      <c r="A1737" s="3" t="s">
        <v>20650</v>
      </c>
      <c r="B1737" s="4">
        <v>3</v>
      </c>
    </row>
    <row r="1738" spans="1:2" x14ac:dyDescent="0.25">
      <c r="A1738" s="3" t="s">
        <v>827</v>
      </c>
      <c r="B1738" s="4">
        <v>3</v>
      </c>
    </row>
    <row r="1739" spans="1:2" x14ac:dyDescent="0.25">
      <c r="A1739" s="3" t="s">
        <v>20734</v>
      </c>
      <c r="B1739" s="4">
        <v>2</v>
      </c>
    </row>
    <row r="1740" spans="1:2" x14ac:dyDescent="0.25">
      <c r="A1740" s="3" t="s">
        <v>236</v>
      </c>
      <c r="B1740" s="4">
        <v>2</v>
      </c>
    </row>
    <row r="1741" spans="1:2" x14ac:dyDescent="0.25">
      <c r="A1741" s="3" t="s">
        <v>34</v>
      </c>
      <c r="B1741" s="4">
        <v>2</v>
      </c>
    </row>
    <row r="1742" spans="1:2" x14ac:dyDescent="0.25">
      <c r="A1742" s="3" t="s">
        <v>152</v>
      </c>
      <c r="B1742" s="4">
        <v>2</v>
      </c>
    </row>
    <row r="1743" spans="1:2" x14ac:dyDescent="0.25">
      <c r="A1743" s="3" t="s">
        <v>20631</v>
      </c>
      <c r="B1743" s="4">
        <v>2</v>
      </c>
    </row>
    <row r="1744" spans="1:2" x14ac:dyDescent="0.25">
      <c r="A1744" s="3" t="s">
        <v>511</v>
      </c>
      <c r="B1744" s="4">
        <v>1</v>
      </c>
    </row>
    <row r="1745" spans="1:2" x14ac:dyDescent="0.25">
      <c r="A1745" s="3" t="s">
        <v>167</v>
      </c>
      <c r="B1745" s="4">
        <v>1</v>
      </c>
    </row>
    <row r="1746" spans="1:2" x14ac:dyDescent="0.25">
      <c r="A1746" s="3" t="s">
        <v>1218</v>
      </c>
      <c r="B1746" s="4">
        <v>1</v>
      </c>
    </row>
    <row r="1747" spans="1:2" x14ac:dyDescent="0.25">
      <c r="A1747" s="3" t="s">
        <v>383</v>
      </c>
      <c r="B1747" s="4">
        <v>1</v>
      </c>
    </row>
    <row r="1748" spans="1:2" x14ac:dyDescent="0.25">
      <c r="A1748" s="3" t="s">
        <v>20639</v>
      </c>
      <c r="B1748" s="4">
        <v>1</v>
      </c>
    </row>
    <row r="1749" spans="1:2" x14ac:dyDescent="0.25">
      <c r="A1749" s="3" t="s">
        <v>20635</v>
      </c>
      <c r="B1749" s="4">
        <v>1</v>
      </c>
    </row>
    <row r="1750" spans="1:2" x14ac:dyDescent="0.25">
      <c r="A1750" s="3" t="s">
        <v>20655</v>
      </c>
      <c r="B1750" s="4">
        <v>1</v>
      </c>
    </row>
    <row r="1751" spans="1:2" x14ac:dyDescent="0.25">
      <c r="A1751" s="3" t="s">
        <v>20768</v>
      </c>
      <c r="B1751" s="4">
        <v>1</v>
      </c>
    </row>
    <row r="1752" spans="1:2" x14ac:dyDescent="0.25">
      <c r="A1752" s="3" t="s">
        <v>53</v>
      </c>
      <c r="B1752" s="4">
        <v>1</v>
      </c>
    </row>
    <row r="1753" spans="1:2" x14ac:dyDescent="0.25">
      <c r="A1753" s="3" t="s">
        <v>20643</v>
      </c>
      <c r="B1753" s="4">
        <v>1</v>
      </c>
    </row>
    <row r="1754" spans="1:2" x14ac:dyDescent="0.25">
      <c r="A1754" s="3" t="s">
        <v>20723</v>
      </c>
      <c r="B1754" s="4">
        <v>1</v>
      </c>
    </row>
    <row r="1755" spans="1:2" x14ac:dyDescent="0.25">
      <c r="A1755" s="3" t="s">
        <v>20659</v>
      </c>
      <c r="B1755" s="4">
        <v>1</v>
      </c>
    </row>
    <row r="1756" spans="1:2" x14ac:dyDescent="0.25">
      <c r="A1756" s="3" t="s">
        <v>20662</v>
      </c>
      <c r="B1756" s="4">
        <v>1</v>
      </c>
    </row>
    <row r="1757" spans="1:2" x14ac:dyDescent="0.25">
      <c r="A1757" s="3" t="s">
        <v>20736</v>
      </c>
      <c r="B1757" s="4">
        <v>1</v>
      </c>
    </row>
    <row r="1758" spans="1:2" x14ac:dyDescent="0.25">
      <c r="A1758" s="3" t="s">
        <v>20638</v>
      </c>
      <c r="B1758" s="4">
        <v>1</v>
      </c>
    </row>
    <row r="1759" spans="1:2" x14ac:dyDescent="0.25">
      <c r="A1759" s="2" t="s">
        <v>615</v>
      </c>
      <c r="B1759" s="4">
        <v>40</v>
      </c>
    </row>
    <row r="1760" spans="1:2" x14ac:dyDescent="0.25">
      <c r="A1760" s="3" t="s">
        <v>460</v>
      </c>
      <c r="B1760" s="4">
        <v>7</v>
      </c>
    </row>
    <row r="1761" spans="1:2" x14ac:dyDescent="0.25">
      <c r="A1761" s="3" t="s">
        <v>20759</v>
      </c>
      <c r="B1761" s="4">
        <v>3</v>
      </c>
    </row>
    <row r="1762" spans="1:2" x14ac:dyDescent="0.25">
      <c r="A1762" s="3" t="s">
        <v>20666</v>
      </c>
      <c r="B1762" s="4">
        <v>3</v>
      </c>
    </row>
    <row r="1763" spans="1:2" x14ac:dyDescent="0.25">
      <c r="A1763" s="3" t="s">
        <v>300</v>
      </c>
      <c r="B1763" s="4">
        <v>2</v>
      </c>
    </row>
    <row r="1764" spans="1:2" x14ac:dyDescent="0.25">
      <c r="A1764" s="3" t="s">
        <v>53</v>
      </c>
      <c r="B1764" s="4">
        <v>2</v>
      </c>
    </row>
    <row r="1765" spans="1:2" x14ac:dyDescent="0.25">
      <c r="A1765" s="3" t="s">
        <v>20631</v>
      </c>
      <c r="B1765" s="4">
        <v>2</v>
      </c>
    </row>
    <row r="1766" spans="1:2" x14ac:dyDescent="0.25">
      <c r="A1766" s="3" t="s">
        <v>20655</v>
      </c>
      <c r="B1766" s="4">
        <v>2</v>
      </c>
    </row>
    <row r="1767" spans="1:2" x14ac:dyDescent="0.25">
      <c r="A1767" s="3" t="s">
        <v>152</v>
      </c>
      <c r="B1767" s="4">
        <v>2</v>
      </c>
    </row>
    <row r="1768" spans="1:2" x14ac:dyDescent="0.25">
      <c r="A1768" s="3" t="s">
        <v>20708</v>
      </c>
      <c r="B1768" s="4">
        <v>1</v>
      </c>
    </row>
    <row r="1769" spans="1:2" x14ac:dyDescent="0.25">
      <c r="A1769" s="3" t="s">
        <v>20768</v>
      </c>
      <c r="B1769" s="4">
        <v>1</v>
      </c>
    </row>
    <row r="1770" spans="1:2" x14ac:dyDescent="0.25">
      <c r="A1770" s="3" t="s">
        <v>236</v>
      </c>
      <c r="B1770" s="4">
        <v>1</v>
      </c>
    </row>
    <row r="1771" spans="1:2" x14ac:dyDescent="0.25">
      <c r="A1771" s="3" t="s">
        <v>20650</v>
      </c>
      <c r="B1771" s="4">
        <v>1</v>
      </c>
    </row>
    <row r="1772" spans="1:2" x14ac:dyDescent="0.25">
      <c r="A1772" s="3" t="s">
        <v>167</v>
      </c>
      <c r="B1772" s="4">
        <v>1</v>
      </c>
    </row>
    <row r="1773" spans="1:2" x14ac:dyDescent="0.25">
      <c r="A1773" s="3" t="s">
        <v>20712</v>
      </c>
      <c r="B1773" s="4">
        <v>1</v>
      </c>
    </row>
    <row r="1774" spans="1:2" x14ac:dyDescent="0.25">
      <c r="A1774" s="3" t="s">
        <v>602</v>
      </c>
      <c r="B1774" s="4">
        <v>1</v>
      </c>
    </row>
    <row r="1775" spans="1:2" x14ac:dyDescent="0.25">
      <c r="A1775" s="3" t="s">
        <v>383</v>
      </c>
      <c r="B1775" s="4">
        <v>1</v>
      </c>
    </row>
    <row r="1776" spans="1:2" x14ac:dyDescent="0.25">
      <c r="A1776" s="3" t="s">
        <v>20651</v>
      </c>
      <c r="B1776" s="4">
        <v>1</v>
      </c>
    </row>
    <row r="1777" spans="1:2" x14ac:dyDescent="0.25">
      <c r="A1777" s="3" t="s">
        <v>20722</v>
      </c>
      <c r="B1777" s="4">
        <v>1</v>
      </c>
    </row>
    <row r="1778" spans="1:2" x14ac:dyDescent="0.25">
      <c r="A1778" s="3" t="s">
        <v>182</v>
      </c>
      <c r="B1778" s="4">
        <v>1</v>
      </c>
    </row>
    <row r="1779" spans="1:2" x14ac:dyDescent="0.25">
      <c r="A1779" s="3" t="s">
        <v>20734</v>
      </c>
      <c r="B1779" s="4">
        <v>1</v>
      </c>
    </row>
    <row r="1780" spans="1:2" x14ac:dyDescent="0.25">
      <c r="A1780" s="3" t="s">
        <v>3510</v>
      </c>
      <c r="B1780" s="4">
        <v>1</v>
      </c>
    </row>
    <row r="1781" spans="1:2" x14ac:dyDescent="0.25">
      <c r="A1781" s="3" t="s">
        <v>20633</v>
      </c>
      <c r="B1781" s="4">
        <v>1</v>
      </c>
    </row>
    <row r="1782" spans="1:2" x14ac:dyDescent="0.25">
      <c r="A1782" s="3" t="s">
        <v>511</v>
      </c>
      <c r="B1782" s="4">
        <v>1</v>
      </c>
    </row>
    <row r="1783" spans="1:2" x14ac:dyDescent="0.25">
      <c r="A1783" s="3" t="s">
        <v>20726</v>
      </c>
      <c r="B1783" s="4">
        <v>1</v>
      </c>
    </row>
    <row r="1784" spans="1:2" x14ac:dyDescent="0.25">
      <c r="A1784" s="3" t="s">
        <v>20638</v>
      </c>
      <c r="B1784" s="4">
        <v>1</v>
      </c>
    </row>
    <row r="1785" spans="1:2" x14ac:dyDescent="0.25">
      <c r="A1785" s="2" t="s">
        <v>2533</v>
      </c>
      <c r="B1785" s="4">
        <v>40</v>
      </c>
    </row>
    <row r="1786" spans="1:2" x14ac:dyDescent="0.25">
      <c r="A1786" s="3" t="s">
        <v>2119</v>
      </c>
      <c r="B1786" s="4">
        <v>6</v>
      </c>
    </row>
    <row r="1787" spans="1:2" x14ac:dyDescent="0.25">
      <c r="A1787" s="3" t="s">
        <v>391</v>
      </c>
      <c r="B1787" s="4">
        <v>5</v>
      </c>
    </row>
    <row r="1788" spans="1:2" x14ac:dyDescent="0.25">
      <c r="A1788" s="3" t="s">
        <v>20639</v>
      </c>
      <c r="B1788" s="4">
        <v>5</v>
      </c>
    </row>
    <row r="1789" spans="1:2" x14ac:dyDescent="0.25">
      <c r="A1789" s="3" t="s">
        <v>141</v>
      </c>
      <c r="B1789" s="4">
        <v>3</v>
      </c>
    </row>
    <row r="1790" spans="1:2" x14ac:dyDescent="0.25">
      <c r="A1790" s="3" t="s">
        <v>20659</v>
      </c>
      <c r="B1790" s="4">
        <v>3</v>
      </c>
    </row>
    <row r="1791" spans="1:2" x14ac:dyDescent="0.25">
      <c r="A1791" s="3" t="s">
        <v>20641</v>
      </c>
      <c r="B1791" s="4">
        <v>3</v>
      </c>
    </row>
    <row r="1792" spans="1:2" x14ac:dyDescent="0.25">
      <c r="A1792" s="3" t="s">
        <v>20662</v>
      </c>
      <c r="B1792" s="4">
        <v>2</v>
      </c>
    </row>
    <row r="1793" spans="1:2" x14ac:dyDescent="0.25">
      <c r="A1793" s="3" t="s">
        <v>20630</v>
      </c>
      <c r="B1793" s="4">
        <v>2</v>
      </c>
    </row>
    <row r="1794" spans="1:2" x14ac:dyDescent="0.25">
      <c r="A1794" s="3" t="s">
        <v>152</v>
      </c>
      <c r="B1794" s="4">
        <v>2</v>
      </c>
    </row>
    <row r="1795" spans="1:2" x14ac:dyDescent="0.25">
      <c r="A1795" s="3" t="s">
        <v>20660</v>
      </c>
      <c r="B1795" s="4">
        <v>2</v>
      </c>
    </row>
    <row r="1796" spans="1:2" x14ac:dyDescent="0.25">
      <c r="A1796" s="3" t="s">
        <v>167</v>
      </c>
      <c r="B1796" s="4">
        <v>1</v>
      </c>
    </row>
    <row r="1797" spans="1:2" x14ac:dyDescent="0.25">
      <c r="A1797" s="3" t="s">
        <v>144</v>
      </c>
      <c r="B1797" s="4">
        <v>1</v>
      </c>
    </row>
    <row r="1798" spans="1:2" x14ac:dyDescent="0.25">
      <c r="A1798" s="3" t="s">
        <v>20645</v>
      </c>
      <c r="B1798" s="4">
        <v>1</v>
      </c>
    </row>
    <row r="1799" spans="1:2" x14ac:dyDescent="0.25">
      <c r="A1799" s="3" t="s">
        <v>53</v>
      </c>
      <c r="B1799" s="4">
        <v>1</v>
      </c>
    </row>
    <row r="1800" spans="1:2" x14ac:dyDescent="0.25">
      <c r="A1800" s="3" t="s">
        <v>20633</v>
      </c>
      <c r="B1800" s="4">
        <v>1</v>
      </c>
    </row>
    <row r="1801" spans="1:2" x14ac:dyDescent="0.25">
      <c r="A1801" s="3" t="s">
        <v>2041</v>
      </c>
      <c r="B1801" s="4">
        <v>1</v>
      </c>
    </row>
    <row r="1802" spans="1:2" x14ac:dyDescent="0.25">
      <c r="A1802" s="3" t="s">
        <v>20663</v>
      </c>
      <c r="B1802" s="4">
        <v>1</v>
      </c>
    </row>
    <row r="1803" spans="1:2" x14ac:dyDescent="0.25">
      <c r="A1803" s="2" t="s">
        <v>1812</v>
      </c>
      <c r="B1803" s="4">
        <v>40</v>
      </c>
    </row>
    <row r="1804" spans="1:2" x14ac:dyDescent="0.25">
      <c r="A1804" s="3" t="s">
        <v>460</v>
      </c>
      <c r="B1804" s="4">
        <v>5</v>
      </c>
    </row>
    <row r="1805" spans="1:2" x14ac:dyDescent="0.25">
      <c r="A1805" s="3" t="s">
        <v>20631</v>
      </c>
      <c r="B1805" s="4">
        <v>3</v>
      </c>
    </row>
    <row r="1806" spans="1:2" x14ac:dyDescent="0.25">
      <c r="A1806" s="3" t="s">
        <v>20654</v>
      </c>
      <c r="B1806" s="4">
        <v>2</v>
      </c>
    </row>
    <row r="1807" spans="1:2" x14ac:dyDescent="0.25">
      <c r="A1807" s="3" t="s">
        <v>53</v>
      </c>
      <c r="B1807" s="4">
        <v>2</v>
      </c>
    </row>
    <row r="1808" spans="1:2" x14ac:dyDescent="0.25">
      <c r="A1808" s="3" t="s">
        <v>34</v>
      </c>
      <c r="B1808" s="4">
        <v>2</v>
      </c>
    </row>
    <row r="1809" spans="1:2" x14ac:dyDescent="0.25">
      <c r="A1809" s="3" t="s">
        <v>20655</v>
      </c>
      <c r="B1809" s="4">
        <v>2</v>
      </c>
    </row>
    <row r="1810" spans="1:2" x14ac:dyDescent="0.25">
      <c r="A1810" s="3" t="s">
        <v>20708</v>
      </c>
      <c r="B1810" s="4">
        <v>2</v>
      </c>
    </row>
    <row r="1811" spans="1:2" x14ac:dyDescent="0.25">
      <c r="A1811" s="3" t="s">
        <v>383</v>
      </c>
      <c r="B1811" s="4">
        <v>2</v>
      </c>
    </row>
    <row r="1812" spans="1:2" x14ac:dyDescent="0.25">
      <c r="A1812" s="3" t="s">
        <v>20759</v>
      </c>
      <c r="B1812" s="4">
        <v>1</v>
      </c>
    </row>
    <row r="1813" spans="1:2" x14ac:dyDescent="0.25">
      <c r="A1813" s="3" t="s">
        <v>20766</v>
      </c>
      <c r="B1813" s="4">
        <v>1</v>
      </c>
    </row>
    <row r="1814" spans="1:2" x14ac:dyDescent="0.25">
      <c r="A1814" s="3" t="s">
        <v>236</v>
      </c>
      <c r="B1814" s="4">
        <v>1</v>
      </c>
    </row>
    <row r="1815" spans="1:2" x14ac:dyDescent="0.25">
      <c r="A1815" s="3" t="s">
        <v>20639</v>
      </c>
      <c r="B1815" s="4">
        <v>1</v>
      </c>
    </row>
    <row r="1816" spans="1:2" x14ac:dyDescent="0.25">
      <c r="A1816" s="3" t="s">
        <v>300</v>
      </c>
      <c r="B1816" s="4">
        <v>1</v>
      </c>
    </row>
    <row r="1817" spans="1:2" x14ac:dyDescent="0.25">
      <c r="A1817" s="3" t="s">
        <v>20650</v>
      </c>
      <c r="B1817" s="4">
        <v>1</v>
      </c>
    </row>
    <row r="1818" spans="1:2" x14ac:dyDescent="0.25">
      <c r="A1818" s="3" t="s">
        <v>827</v>
      </c>
      <c r="B1818" s="4">
        <v>1</v>
      </c>
    </row>
    <row r="1819" spans="1:2" x14ac:dyDescent="0.25">
      <c r="A1819" s="3" t="s">
        <v>20635</v>
      </c>
      <c r="B1819" s="4">
        <v>1</v>
      </c>
    </row>
    <row r="1820" spans="1:2" x14ac:dyDescent="0.25">
      <c r="A1820" s="3" t="s">
        <v>20647</v>
      </c>
      <c r="B1820" s="4">
        <v>1</v>
      </c>
    </row>
    <row r="1821" spans="1:2" x14ac:dyDescent="0.25">
      <c r="A1821" s="3" t="s">
        <v>20633</v>
      </c>
      <c r="B1821" s="4">
        <v>1</v>
      </c>
    </row>
    <row r="1822" spans="1:2" x14ac:dyDescent="0.25">
      <c r="A1822" s="3" t="s">
        <v>1821</v>
      </c>
      <c r="B1822" s="4">
        <v>1</v>
      </c>
    </row>
    <row r="1823" spans="1:2" x14ac:dyDescent="0.25">
      <c r="A1823" s="3" t="s">
        <v>152</v>
      </c>
      <c r="B1823" s="4">
        <v>1</v>
      </c>
    </row>
    <row r="1824" spans="1:2" x14ac:dyDescent="0.25">
      <c r="A1824" s="3" t="s">
        <v>167</v>
      </c>
      <c r="B1824" s="4">
        <v>1</v>
      </c>
    </row>
    <row r="1825" spans="1:2" x14ac:dyDescent="0.25">
      <c r="A1825" s="3" t="s">
        <v>20734</v>
      </c>
      <c r="B1825" s="4">
        <v>1</v>
      </c>
    </row>
    <row r="1826" spans="1:2" x14ac:dyDescent="0.25">
      <c r="A1826" s="3" t="s">
        <v>20722</v>
      </c>
      <c r="B1826" s="4">
        <v>1</v>
      </c>
    </row>
    <row r="1827" spans="1:2" x14ac:dyDescent="0.25">
      <c r="A1827" s="3" t="s">
        <v>466</v>
      </c>
      <c r="B1827" s="4">
        <v>1</v>
      </c>
    </row>
    <row r="1828" spans="1:2" x14ac:dyDescent="0.25">
      <c r="A1828" s="3" t="s">
        <v>20636</v>
      </c>
      <c r="B1828" s="4">
        <v>1</v>
      </c>
    </row>
    <row r="1829" spans="1:2" x14ac:dyDescent="0.25">
      <c r="A1829" s="3" t="s">
        <v>544</v>
      </c>
      <c r="B1829" s="4">
        <v>1</v>
      </c>
    </row>
    <row r="1830" spans="1:2" x14ac:dyDescent="0.25">
      <c r="A1830" s="3" t="s">
        <v>20736</v>
      </c>
      <c r="B1830" s="4">
        <v>1</v>
      </c>
    </row>
    <row r="1831" spans="1:2" x14ac:dyDescent="0.25">
      <c r="A1831" s="3" t="s">
        <v>20726</v>
      </c>
      <c r="B1831" s="4">
        <v>1</v>
      </c>
    </row>
    <row r="1832" spans="1:2" x14ac:dyDescent="0.25">
      <c r="A1832" s="2" t="s">
        <v>560</v>
      </c>
      <c r="B1832" s="4">
        <v>39</v>
      </c>
    </row>
    <row r="1833" spans="1:2" x14ac:dyDescent="0.25">
      <c r="A1833" s="3" t="s">
        <v>460</v>
      </c>
      <c r="B1833" s="4">
        <v>8</v>
      </c>
    </row>
    <row r="1834" spans="1:2" x14ac:dyDescent="0.25">
      <c r="A1834" s="3" t="s">
        <v>20654</v>
      </c>
      <c r="B1834" s="4">
        <v>3</v>
      </c>
    </row>
    <row r="1835" spans="1:2" x14ac:dyDescent="0.25">
      <c r="A1835" s="3" t="s">
        <v>20666</v>
      </c>
      <c r="B1835" s="4">
        <v>3</v>
      </c>
    </row>
    <row r="1836" spans="1:2" x14ac:dyDescent="0.25">
      <c r="A1836" s="3" t="s">
        <v>167</v>
      </c>
      <c r="B1836" s="4">
        <v>2</v>
      </c>
    </row>
    <row r="1837" spans="1:2" x14ac:dyDescent="0.25">
      <c r="A1837" s="3" t="s">
        <v>602</v>
      </c>
      <c r="B1837" s="4">
        <v>2</v>
      </c>
    </row>
    <row r="1838" spans="1:2" x14ac:dyDescent="0.25">
      <c r="A1838" s="3" t="s">
        <v>20708</v>
      </c>
      <c r="B1838" s="4">
        <v>2</v>
      </c>
    </row>
    <row r="1839" spans="1:2" x14ac:dyDescent="0.25">
      <c r="A1839" s="3" t="s">
        <v>152</v>
      </c>
      <c r="B1839" s="4">
        <v>2</v>
      </c>
    </row>
    <row r="1840" spans="1:2" x14ac:dyDescent="0.25">
      <c r="A1840" s="3" t="s">
        <v>20650</v>
      </c>
      <c r="B1840" s="4">
        <v>2</v>
      </c>
    </row>
    <row r="1841" spans="1:2" x14ac:dyDescent="0.25">
      <c r="A1841" s="3" t="s">
        <v>20736</v>
      </c>
      <c r="B1841" s="4">
        <v>2</v>
      </c>
    </row>
    <row r="1842" spans="1:2" x14ac:dyDescent="0.25">
      <c r="A1842" s="3" t="s">
        <v>20722</v>
      </c>
      <c r="B1842" s="4">
        <v>1</v>
      </c>
    </row>
    <row r="1843" spans="1:2" x14ac:dyDescent="0.25">
      <c r="A1843" s="3" t="s">
        <v>20631</v>
      </c>
      <c r="B1843" s="4">
        <v>1</v>
      </c>
    </row>
    <row r="1844" spans="1:2" x14ac:dyDescent="0.25">
      <c r="A1844" s="3" t="s">
        <v>923</v>
      </c>
      <c r="B1844" s="4">
        <v>1</v>
      </c>
    </row>
    <row r="1845" spans="1:2" x14ac:dyDescent="0.25">
      <c r="A1845" s="3" t="s">
        <v>333</v>
      </c>
      <c r="B1845" s="4">
        <v>1</v>
      </c>
    </row>
    <row r="1846" spans="1:2" x14ac:dyDescent="0.25">
      <c r="A1846" s="3" t="s">
        <v>6491</v>
      </c>
      <c r="B1846" s="4">
        <v>1</v>
      </c>
    </row>
    <row r="1847" spans="1:2" x14ac:dyDescent="0.25">
      <c r="A1847" s="3" t="s">
        <v>20734</v>
      </c>
      <c r="B1847" s="4">
        <v>1</v>
      </c>
    </row>
    <row r="1848" spans="1:2" x14ac:dyDescent="0.25">
      <c r="A1848" s="3" t="s">
        <v>34</v>
      </c>
      <c r="B1848" s="4">
        <v>1</v>
      </c>
    </row>
    <row r="1849" spans="1:2" x14ac:dyDescent="0.25">
      <c r="A1849" s="3" t="s">
        <v>20655</v>
      </c>
      <c r="B1849" s="4">
        <v>1</v>
      </c>
    </row>
    <row r="1850" spans="1:2" x14ac:dyDescent="0.25">
      <c r="A1850" s="3" t="s">
        <v>383</v>
      </c>
      <c r="B1850" s="4">
        <v>1</v>
      </c>
    </row>
    <row r="1851" spans="1:2" x14ac:dyDescent="0.25">
      <c r="A1851" s="3" t="s">
        <v>147</v>
      </c>
      <c r="B1851" s="4">
        <v>1</v>
      </c>
    </row>
    <row r="1852" spans="1:2" x14ac:dyDescent="0.25">
      <c r="A1852" s="3" t="s">
        <v>20760</v>
      </c>
      <c r="B1852" s="4">
        <v>1</v>
      </c>
    </row>
    <row r="1853" spans="1:2" x14ac:dyDescent="0.25">
      <c r="A1853" s="3" t="s">
        <v>20675</v>
      </c>
      <c r="B1853" s="4">
        <v>1</v>
      </c>
    </row>
    <row r="1854" spans="1:2" x14ac:dyDescent="0.25">
      <c r="A1854" s="3" t="s">
        <v>20638</v>
      </c>
      <c r="B1854" s="4">
        <v>1</v>
      </c>
    </row>
    <row r="1855" spans="1:2" x14ac:dyDescent="0.25">
      <c r="A1855" s="2" t="s">
        <v>19952</v>
      </c>
      <c r="B1855" s="4">
        <v>39</v>
      </c>
    </row>
    <row r="1856" spans="1:2" x14ac:dyDescent="0.25">
      <c r="A1856" s="3" t="s">
        <v>300</v>
      </c>
      <c r="B1856" s="4">
        <v>5</v>
      </c>
    </row>
    <row r="1857" spans="1:2" x14ac:dyDescent="0.25">
      <c r="A1857" s="3" t="s">
        <v>20745</v>
      </c>
      <c r="B1857" s="4">
        <v>4</v>
      </c>
    </row>
    <row r="1858" spans="1:2" x14ac:dyDescent="0.25">
      <c r="A1858" s="3" t="s">
        <v>460</v>
      </c>
      <c r="B1858" s="4">
        <v>3</v>
      </c>
    </row>
    <row r="1859" spans="1:2" x14ac:dyDescent="0.25">
      <c r="A1859" s="3" t="s">
        <v>20666</v>
      </c>
      <c r="B1859" s="4">
        <v>3</v>
      </c>
    </row>
    <row r="1860" spans="1:2" x14ac:dyDescent="0.25">
      <c r="A1860" s="3" t="s">
        <v>20660</v>
      </c>
      <c r="B1860" s="4">
        <v>2</v>
      </c>
    </row>
    <row r="1861" spans="1:2" x14ac:dyDescent="0.25">
      <c r="A1861" s="3" t="s">
        <v>20731</v>
      </c>
      <c r="B1861" s="4">
        <v>2</v>
      </c>
    </row>
    <row r="1862" spans="1:2" x14ac:dyDescent="0.25">
      <c r="A1862" s="3" t="s">
        <v>53</v>
      </c>
      <c r="B1862" s="4">
        <v>2</v>
      </c>
    </row>
    <row r="1863" spans="1:2" x14ac:dyDescent="0.25">
      <c r="A1863" s="3" t="s">
        <v>34</v>
      </c>
      <c r="B1863" s="4">
        <v>2</v>
      </c>
    </row>
    <row r="1864" spans="1:2" x14ac:dyDescent="0.25">
      <c r="A1864" s="3" t="s">
        <v>167</v>
      </c>
      <c r="B1864" s="4">
        <v>2</v>
      </c>
    </row>
    <row r="1865" spans="1:2" x14ac:dyDescent="0.25">
      <c r="A1865" s="3" t="s">
        <v>20628</v>
      </c>
      <c r="B1865" s="4">
        <v>2</v>
      </c>
    </row>
    <row r="1866" spans="1:2" x14ac:dyDescent="0.25">
      <c r="A1866" s="3" t="s">
        <v>19864</v>
      </c>
      <c r="B1866" s="4">
        <v>2</v>
      </c>
    </row>
    <row r="1867" spans="1:2" x14ac:dyDescent="0.25">
      <c r="A1867" s="3" t="s">
        <v>20631</v>
      </c>
      <c r="B1867" s="4">
        <v>2</v>
      </c>
    </row>
    <row r="1868" spans="1:2" x14ac:dyDescent="0.25">
      <c r="A1868" s="3" t="s">
        <v>20753</v>
      </c>
      <c r="B1868" s="4">
        <v>1</v>
      </c>
    </row>
    <row r="1869" spans="1:2" x14ac:dyDescent="0.25">
      <c r="A1869" s="3" t="s">
        <v>20763</v>
      </c>
      <c r="B1869" s="4">
        <v>1</v>
      </c>
    </row>
    <row r="1870" spans="1:2" x14ac:dyDescent="0.25">
      <c r="A1870" s="3" t="s">
        <v>20682</v>
      </c>
      <c r="B1870" s="4">
        <v>1</v>
      </c>
    </row>
    <row r="1871" spans="1:2" x14ac:dyDescent="0.25">
      <c r="A1871" s="3" t="s">
        <v>322</v>
      </c>
      <c r="B1871" s="4">
        <v>1</v>
      </c>
    </row>
    <row r="1872" spans="1:2" x14ac:dyDescent="0.25">
      <c r="A1872" s="3" t="s">
        <v>529</v>
      </c>
      <c r="B1872" s="4">
        <v>1</v>
      </c>
    </row>
    <row r="1873" spans="1:2" x14ac:dyDescent="0.25">
      <c r="A1873" s="3" t="s">
        <v>20624</v>
      </c>
      <c r="B1873" s="4">
        <v>1</v>
      </c>
    </row>
    <row r="1874" spans="1:2" x14ac:dyDescent="0.25">
      <c r="A1874" s="3" t="s">
        <v>20684</v>
      </c>
      <c r="B1874" s="4">
        <v>1</v>
      </c>
    </row>
    <row r="1875" spans="1:2" x14ac:dyDescent="0.25">
      <c r="A1875" s="3" t="s">
        <v>20645</v>
      </c>
      <c r="B1875" s="4">
        <v>1</v>
      </c>
    </row>
    <row r="1876" spans="1:2" x14ac:dyDescent="0.25">
      <c r="A1876" s="2" t="s">
        <v>491</v>
      </c>
      <c r="B1876" s="4">
        <v>38</v>
      </c>
    </row>
    <row r="1877" spans="1:2" x14ac:dyDescent="0.25">
      <c r="A1877" s="3" t="s">
        <v>383</v>
      </c>
      <c r="B1877" s="4">
        <v>3</v>
      </c>
    </row>
    <row r="1878" spans="1:2" x14ac:dyDescent="0.25">
      <c r="A1878" s="3" t="s">
        <v>20650</v>
      </c>
      <c r="B1878" s="4">
        <v>3</v>
      </c>
    </row>
    <row r="1879" spans="1:2" x14ac:dyDescent="0.25">
      <c r="A1879" s="3" t="s">
        <v>20708</v>
      </c>
      <c r="B1879" s="4">
        <v>3</v>
      </c>
    </row>
    <row r="1880" spans="1:2" x14ac:dyDescent="0.25">
      <c r="A1880" s="3" t="s">
        <v>460</v>
      </c>
      <c r="B1880" s="4">
        <v>3</v>
      </c>
    </row>
    <row r="1881" spans="1:2" x14ac:dyDescent="0.25">
      <c r="A1881" s="3" t="s">
        <v>1821</v>
      </c>
      <c r="B1881" s="4">
        <v>2</v>
      </c>
    </row>
    <row r="1882" spans="1:2" x14ac:dyDescent="0.25">
      <c r="A1882" s="3" t="s">
        <v>20655</v>
      </c>
      <c r="B1882" s="4">
        <v>2</v>
      </c>
    </row>
    <row r="1883" spans="1:2" x14ac:dyDescent="0.25">
      <c r="A1883" s="3" t="s">
        <v>300</v>
      </c>
      <c r="B1883" s="4">
        <v>1</v>
      </c>
    </row>
    <row r="1884" spans="1:2" x14ac:dyDescent="0.25">
      <c r="A1884" s="3" t="s">
        <v>236</v>
      </c>
      <c r="B1884" s="4">
        <v>1</v>
      </c>
    </row>
    <row r="1885" spans="1:2" x14ac:dyDescent="0.25">
      <c r="A1885" s="3" t="s">
        <v>529</v>
      </c>
      <c r="B1885" s="4">
        <v>1</v>
      </c>
    </row>
    <row r="1886" spans="1:2" x14ac:dyDescent="0.25">
      <c r="A1886" s="3" t="s">
        <v>20747</v>
      </c>
      <c r="B1886" s="4">
        <v>1</v>
      </c>
    </row>
    <row r="1887" spans="1:2" x14ac:dyDescent="0.25">
      <c r="A1887" s="3" t="s">
        <v>20758</v>
      </c>
      <c r="B1887" s="4">
        <v>1</v>
      </c>
    </row>
    <row r="1888" spans="1:2" x14ac:dyDescent="0.25">
      <c r="A1888" s="3" t="s">
        <v>20757</v>
      </c>
      <c r="B1888" s="4">
        <v>1</v>
      </c>
    </row>
    <row r="1889" spans="1:2" x14ac:dyDescent="0.25">
      <c r="A1889" s="3" t="s">
        <v>167</v>
      </c>
      <c r="B1889" s="4">
        <v>1</v>
      </c>
    </row>
    <row r="1890" spans="1:2" x14ac:dyDescent="0.25">
      <c r="A1890" s="3" t="s">
        <v>20654</v>
      </c>
      <c r="B1890" s="4">
        <v>1</v>
      </c>
    </row>
    <row r="1891" spans="1:2" x14ac:dyDescent="0.25">
      <c r="A1891" s="3" t="s">
        <v>20648</v>
      </c>
      <c r="B1891" s="4">
        <v>1</v>
      </c>
    </row>
    <row r="1892" spans="1:2" x14ac:dyDescent="0.25">
      <c r="A1892" s="3" t="s">
        <v>20631</v>
      </c>
      <c r="B1892" s="4">
        <v>1</v>
      </c>
    </row>
    <row r="1893" spans="1:2" x14ac:dyDescent="0.25">
      <c r="A1893" s="3" t="s">
        <v>53</v>
      </c>
      <c r="B1893" s="4">
        <v>1</v>
      </c>
    </row>
    <row r="1894" spans="1:2" x14ac:dyDescent="0.25">
      <c r="A1894" s="3" t="s">
        <v>20726</v>
      </c>
      <c r="B1894" s="4">
        <v>1</v>
      </c>
    </row>
    <row r="1895" spans="1:2" x14ac:dyDescent="0.25">
      <c r="A1895" s="3" t="s">
        <v>536</v>
      </c>
      <c r="B1895" s="4">
        <v>1</v>
      </c>
    </row>
    <row r="1896" spans="1:2" x14ac:dyDescent="0.25">
      <c r="A1896" s="3" t="s">
        <v>20734</v>
      </c>
      <c r="B1896" s="4">
        <v>1</v>
      </c>
    </row>
    <row r="1897" spans="1:2" x14ac:dyDescent="0.25">
      <c r="A1897" s="3" t="s">
        <v>182</v>
      </c>
      <c r="B1897" s="4">
        <v>1</v>
      </c>
    </row>
    <row r="1898" spans="1:2" x14ac:dyDescent="0.25">
      <c r="A1898" s="3" t="s">
        <v>20666</v>
      </c>
      <c r="B1898" s="4">
        <v>1</v>
      </c>
    </row>
    <row r="1899" spans="1:2" x14ac:dyDescent="0.25">
      <c r="A1899" s="3" t="s">
        <v>20633</v>
      </c>
      <c r="B1899" s="4">
        <v>1</v>
      </c>
    </row>
    <row r="1900" spans="1:2" x14ac:dyDescent="0.25">
      <c r="A1900" s="3" t="s">
        <v>480</v>
      </c>
      <c r="B1900" s="4">
        <v>1</v>
      </c>
    </row>
    <row r="1901" spans="1:2" x14ac:dyDescent="0.25">
      <c r="A1901" s="3" t="s">
        <v>544</v>
      </c>
      <c r="B1901" s="4">
        <v>1</v>
      </c>
    </row>
    <row r="1902" spans="1:2" x14ac:dyDescent="0.25">
      <c r="A1902" s="3" t="s">
        <v>539</v>
      </c>
      <c r="B1902" s="4">
        <v>1</v>
      </c>
    </row>
    <row r="1903" spans="1:2" x14ac:dyDescent="0.25">
      <c r="A1903" s="3" t="s">
        <v>602</v>
      </c>
      <c r="B1903" s="4">
        <v>1</v>
      </c>
    </row>
    <row r="1904" spans="1:2" x14ac:dyDescent="0.25">
      <c r="A1904" s="3" t="s">
        <v>511</v>
      </c>
      <c r="B1904" s="4">
        <v>1</v>
      </c>
    </row>
    <row r="1905" spans="1:2" x14ac:dyDescent="0.25">
      <c r="A1905" s="2" t="s">
        <v>211</v>
      </c>
      <c r="B1905" s="4">
        <v>37</v>
      </c>
    </row>
    <row r="1906" spans="1:2" x14ac:dyDescent="0.25">
      <c r="A1906" s="3" t="s">
        <v>147</v>
      </c>
      <c r="B1906" s="4">
        <v>10</v>
      </c>
    </row>
    <row r="1907" spans="1:2" x14ac:dyDescent="0.25">
      <c r="A1907" s="3" t="s">
        <v>20736</v>
      </c>
      <c r="B1907" s="4">
        <v>6</v>
      </c>
    </row>
    <row r="1908" spans="1:2" x14ac:dyDescent="0.25">
      <c r="A1908" s="3" t="s">
        <v>20728</v>
      </c>
      <c r="B1908" s="4">
        <v>3</v>
      </c>
    </row>
    <row r="1909" spans="1:2" x14ac:dyDescent="0.25">
      <c r="A1909" s="3" t="s">
        <v>20709</v>
      </c>
      <c r="B1909" s="4">
        <v>2</v>
      </c>
    </row>
    <row r="1910" spans="1:2" x14ac:dyDescent="0.25">
      <c r="A1910" s="3" t="s">
        <v>236</v>
      </c>
      <c r="B1910" s="4">
        <v>1</v>
      </c>
    </row>
    <row r="1911" spans="1:2" x14ac:dyDescent="0.25">
      <c r="A1911" s="3" t="s">
        <v>20628</v>
      </c>
      <c r="B1911" s="4">
        <v>1</v>
      </c>
    </row>
    <row r="1912" spans="1:2" x14ac:dyDescent="0.25">
      <c r="A1912" s="3" t="s">
        <v>167</v>
      </c>
      <c r="B1912" s="4">
        <v>1</v>
      </c>
    </row>
    <row r="1913" spans="1:2" x14ac:dyDescent="0.25">
      <c r="A1913" s="3" t="s">
        <v>5622</v>
      </c>
      <c r="B1913" s="4">
        <v>1</v>
      </c>
    </row>
    <row r="1914" spans="1:2" x14ac:dyDescent="0.25">
      <c r="A1914" s="3" t="s">
        <v>20714</v>
      </c>
      <c r="B1914" s="4">
        <v>1</v>
      </c>
    </row>
    <row r="1915" spans="1:2" x14ac:dyDescent="0.25">
      <c r="A1915" s="3" t="s">
        <v>20659</v>
      </c>
      <c r="B1915" s="4">
        <v>1</v>
      </c>
    </row>
    <row r="1916" spans="1:2" x14ac:dyDescent="0.25">
      <c r="A1916" s="3" t="s">
        <v>2332</v>
      </c>
      <c r="B1916" s="4">
        <v>1</v>
      </c>
    </row>
    <row r="1917" spans="1:2" x14ac:dyDescent="0.25">
      <c r="A1917" s="3" t="s">
        <v>20655</v>
      </c>
      <c r="B1917" s="4">
        <v>1</v>
      </c>
    </row>
    <row r="1918" spans="1:2" x14ac:dyDescent="0.25">
      <c r="A1918" s="3" t="s">
        <v>1821</v>
      </c>
      <c r="B1918" s="4">
        <v>1</v>
      </c>
    </row>
    <row r="1919" spans="1:2" x14ac:dyDescent="0.25">
      <c r="A1919" s="3" t="s">
        <v>20708</v>
      </c>
      <c r="B1919" s="4">
        <v>1</v>
      </c>
    </row>
    <row r="1920" spans="1:2" x14ac:dyDescent="0.25">
      <c r="A1920" s="3" t="s">
        <v>34</v>
      </c>
      <c r="B1920" s="4">
        <v>1</v>
      </c>
    </row>
    <row r="1921" spans="1:2" x14ac:dyDescent="0.25">
      <c r="A1921" s="3" t="s">
        <v>20650</v>
      </c>
      <c r="B1921" s="4">
        <v>1</v>
      </c>
    </row>
    <row r="1922" spans="1:2" x14ac:dyDescent="0.25">
      <c r="A1922" s="3" t="s">
        <v>231</v>
      </c>
      <c r="B1922" s="4">
        <v>1</v>
      </c>
    </row>
    <row r="1923" spans="1:2" x14ac:dyDescent="0.25">
      <c r="A1923" s="3" t="s">
        <v>197</v>
      </c>
      <c r="B1923" s="4">
        <v>1</v>
      </c>
    </row>
    <row r="1924" spans="1:2" x14ac:dyDescent="0.25">
      <c r="A1924" s="3" t="s">
        <v>480</v>
      </c>
      <c r="B1924" s="4">
        <v>1</v>
      </c>
    </row>
    <row r="1925" spans="1:2" x14ac:dyDescent="0.25">
      <c r="A1925" s="3" t="s">
        <v>144</v>
      </c>
      <c r="B1925" s="4">
        <v>1</v>
      </c>
    </row>
    <row r="1926" spans="1:2" x14ac:dyDescent="0.25">
      <c r="A1926" s="2" t="s">
        <v>1190</v>
      </c>
      <c r="B1926" s="4">
        <v>37</v>
      </c>
    </row>
    <row r="1927" spans="1:2" x14ac:dyDescent="0.25">
      <c r="A1927" s="3" t="s">
        <v>460</v>
      </c>
      <c r="B1927" s="4">
        <v>5</v>
      </c>
    </row>
    <row r="1928" spans="1:2" x14ac:dyDescent="0.25">
      <c r="A1928" s="3" t="s">
        <v>20708</v>
      </c>
      <c r="B1928" s="4">
        <v>3</v>
      </c>
    </row>
    <row r="1929" spans="1:2" x14ac:dyDescent="0.25">
      <c r="A1929" s="3" t="s">
        <v>20726</v>
      </c>
      <c r="B1929" s="4">
        <v>2</v>
      </c>
    </row>
    <row r="1930" spans="1:2" x14ac:dyDescent="0.25">
      <c r="A1930" s="3" t="s">
        <v>20734</v>
      </c>
      <c r="B1930" s="4">
        <v>2</v>
      </c>
    </row>
    <row r="1931" spans="1:2" x14ac:dyDescent="0.25">
      <c r="A1931" s="3" t="s">
        <v>827</v>
      </c>
      <c r="B1931" s="4">
        <v>2</v>
      </c>
    </row>
    <row r="1932" spans="1:2" x14ac:dyDescent="0.25">
      <c r="A1932" s="3" t="s">
        <v>1207</v>
      </c>
      <c r="B1932" s="4">
        <v>1</v>
      </c>
    </row>
    <row r="1933" spans="1:2" x14ac:dyDescent="0.25">
      <c r="A1933" s="3" t="s">
        <v>20723</v>
      </c>
      <c r="B1933" s="4">
        <v>1</v>
      </c>
    </row>
    <row r="1934" spans="1:2" x14ac:dyDescent="0.25">
      <c r="A1934" s="3" t="s">
        <v>2119</v>
      </c>
      <c r="B1934" s="4">
        <v>1</v>
      </c>
    </row>
    <row r="1935" spans="1:2" x14ac:dyDescent="0.25">
      <c r="A1935" s="3" t="s">
        <v>20771</v>
      </c>
      <c r="B1935" s="4">
        <v>1</v>
      </c>
    </row>
    <row r="1936" spans="1:2" x14ac:dyDescent="0.25">
      <c r="A1936" s="3" t="s">
        <v>536</v>
      </c>
      <c r="B1936" s="4">
        <v>1</v>
      </c>
    </row>
    <row r="1937" spans="1:2" x14ac:dyDescent="0.25">
      <c r="A1937" s="3" t="s">
        <v>20654</v>
      </c>
      <c r="B1937" s="4">
        <v>1</v>
      </c>
    </row>
    <row r="1938" spans="1:2" x14ac:dyDescent="0.25">
      <c r="A1938" s="3" t="s">
        <v>3510</v>
      </c>
      <c r="B1938" s="4">
        <v>1</v>
      </c>
    </row>
    <row r="1939" spans="1:2" x14ac:dyDescent="0.25">
      <c r="A1939" s="3" t="s">
        <v>20739</v>
      </c>
      <c r="B1939" s="4">
        <v>1</v>
      </c>
    </row>
    <row r="1940" spans="1:2" x14ac:dyDescent="0.25">
      <c r="A1940" s="3" t="s">
        <v>440</v>
      </c>
      <c r="B1940" s="4">
        <v>1</v>
      </c>
    </row>
    <row r="1941" spans="1:2" x14ac:dyDescent="0.25">
      <c r="A1941" s="3" t="s">
        <v>20676</v>
      </c>
      <c r="B1941" s="4">
        <v>1</v>
      </c>
    </row>
    <row r="1942" spans="1:2" x14ac:dyDescent="0.25">
      <c r="A1942" s="3" t="s">
        <v>1218</v>
      </c>
      <c r="B1942" s="4">
        <v>1</v>
      </c>
    </row>
    <row r="1943" spans="1:2" x14ac:dyDescent="0.25">
      <c r="A1943" s="3" t="s">
        <v>20638</v>
      </c>
      <c r="B1943" s="4">
        <v>1</v>
      </c>
    </row>
    <row r="1944" spans="1:2" x14ac:dyDescent="0.25">
      <c r="A1944" s="3" t="s">
        <v>1199</v>
      </c>
      <c r="B1944" s="4">
        <v>1</v>
      </c>
    </row>
    <row r="1945" spans="1:2" x14ac:dyDescent="0.25">
      <c r="A1945" s="3" t="s">
        <v>20713</v>
      </c>
      <c r="B1945" s="4">
        <v>1</v>
      </c>
    </row>
    <row r="1946" spans="1:2" x14ac:dyDescent="0.25">
      <c r="A1946" s="3" t="s">
        <v>167</v>
      </c>
      <c r="B1946" s="4">
        <v>1</v>
      </c>
    </row>
    <row r="1947" spans="1:2" x14ac:dyDescent="0.25">
      <c r="A1947" s="3" t="s">
        <v>20656</v>
      </c>
      <c r="B1947" s="4">
        <v>1</v>
      </c>
    </row>
    <row r="1948" spans="1:2" x14ac:dyDescent="0.25">
      <c r="A1948" s="3" t="s">
        <v>1394</v>
      </c>
      <c r="B1948" s="4">
        <v>1</v>
      </c>
    </row>
    <row r="1949" spans="1:2" x14ac:dyDescent="0.25">
      <c r="A1949" s="3" t="s">
        <v>20722</v>
      </c>
      <c r="B1949" s="4">
        <v>1</v>
      </c>
    </row>
    <row r="1950" spans="1:2" x14ac:dyDescent="0.25">
      <c r="A1950" s="3" t="s">
        <v>1265</v>
      </c>
      <c r="B1950" s="4">
        <v>1</v>
      </c>
    </row>
    <row r="1951" spans="1:2" x14ac:dyDescent="0.25">
      <c r="A1951" s="3" t="s">
        <v>20759</v>
      </c>
      <c r="B1951" s="4">
        <v>1</v>
      </c>
    </row>
    <row r="1952" spans="1:2" x14ac:dyDescent="0.25">
      <c r="A1952" s="3" t="s">
        <v>20649</v>
      </c>
      <c r="B1952" s="4">
        <v>1</v>
      </c>
    </row>
    <row r="1953" spans="1:2" x14ac:dyDescent="0.25">
      <c r="A1953" s="3" t="s">
        <v>147</v>
      </c>
      <c r="B1953" s="4">
        <v>1</v>
      </c>
    </row>
    <row r="1954" spans="1:2" x14ac:dyDescent="0.25">
      <c r="A1954" s="3" t="s">
        <v>1251</v>
      </c>
      <c r="B1954" s="4">
        <v>1</v>
      </c>
    </row>
    <row r="1955" spans="1:2" x14ac:dyDescent="0.25">
      <c r="A1955" s="2" t="s">
        <v>19894</v>
      </c>
      <c r="B1955" s="4">
        <v>37</v>
      </c>
    </row>
    <row r="1956" spans="1:2" x14ac:dyDescent="0.25">
      <c r="A1956" s="3" t="s">
        <v>141</v>
      </c>
      <c r="B1956" s="4">
        <v>3</v>
      </c>
    </row>
    <row r="1957" spans="1:2" x14ac:dyDescent="0.25">
      <c r="A1957" s="3" t="s">
        <v>300</v>
      </c>
      <c r="B1957" s="4">
        <v>3</v>
      </c>
    </row>
    <row r="1958" spans="1:2" x14ac:dyDescent="0.25">
      <c r="A1958" s="3" t="s">
        <v>20628</v>
      </c>
      <c r="B1958" s="4">
        <v>3</v>
      </c>
    </row>
    <row r="1959" spans="1:2" x14ac:dyDescent="0.25">
      <c r="A1959" s="3" t="s">
        <v>20630</v>
      </c>
      <c r="B1959" s="4">
        <v>2</v>
      </c>
    </row>
    <row r="1960" spans="1:2" x14ac:dyDescent="0.25">
      <c r="A1960" s="3" t="s">
        <v>19864</v>
      </c>
      <c r="B1960" s="4">
        <v>2</v>
      </c>
    </row>
    <row r="1961" spans="1:2" x14ac:dyDescent="0.25">
      <c r="A1961" s="3" t="s">
        <v>460</v>
      </c>
      <c r="B1961" s="4">
        <v>2</v>
      </c>
    </row>
    <row r="1962" spans="1:2" x14ac:dyDescent="0.25">
      <c r="A1962" s="3" t="s">
        <v>544</v>
      </c>
      <c r="B1962" s="4">
        <v>2</v>
      </c>
    </row>
    <row r="1963" spans="1:2" x14ac:dyDescent="0.25">
      <c r="A1963" s="3" t="s">
        <v>20740</v>
      </c>
      <c r="B1963" s="4">
        <v>2</v>
      </c>
    </row>
    <row r="1964" spans="1:2" x14ac:dyDescent="0.25">
      <c r="A1964" s="3" t="s">
        <v>20635</v>
      </c>
      <c r="B1964" s="4">
        <v>1</v>
      </c>
    </row>
    <row r="1965" spans="1:2" x14ac:dyDescent="0.25">
      <c r="A1965" s="3" t="s">
        <v>167</v>
      </c>
      <c r="B1965" s="4">
        <v>1</v>
      </c>
    </row>
    <row r="1966" spans="1:2" x14ac:dyDescent="0.25">
      <c r="A1966" s="3" t="s">
        <v>20648</v>
      </c>
      <c r="B1966" s="4">
        <v>1</v>
      </c>
    </row>
    <row r="1967" spans="1:2" x14ac:dyDescent="0.25">
      <c r="A1967" s="3" t="s">
        <v>20624</v>
      </c>
      <c r="B1967" s="4">
        <v>1</v>
      </c>
    </row>
    <row r="1968" spans="1:2" x14ac:dyDescent="0.25">
      <c r="A1968" s="3" t="s">
        <v>152</v>
      </c>
      <c r="B1968" s="4">
        <v>1</v>
      </c>
    </row>
    <row r="1969" spans="1:2" x14ac:dyDescent="0.25">
      <c r="A1969" s="3" t="s">
        <v>20756</v>
      </c>
      <c r="B1969" s="4">
        <v>1</v>
      </c>
    </row>
    <row r="1970" spans="1:2" x14ac:dyDescent="0.25">
      <c r="A1970" s="3" t="s">
        <v>236</v>
      </c>
      <c r="B1970" s="4">
        <v>1</v>
      </c>
    </row>
    <row r="1971" spans="1:2" x14ac:dyDescent="0.25">
      <c r="A1971" s="3" t="s">
        <v>529</v>
      </c>
      <c r="B1971" s="4">
        <v>1</v>
      </c>
    </row>
    <row r="1972" spans="1:2" x14ac:dyDescent="0.25">
      <c r="A1972" s="3" t="s">
        <v>20711</v>
      </c>
      <c r="B1972" s="4">
        <v>1</v>
      </c>
    </row>
    <row r="1973" spans="1:2" x14ac:dyDescent="0.25">
      <c r="A1973" s="3" t="s">
        <v>20680</v>
      </c>
      <c r="B1973" s="4">
        <v>1</v>
      </c>
    </row>
    <row r="1974" spans="1:2" x14ac:dyDescent="0.25">
      <c r="A1974" s="3" t="s">
        <v>383</v>
      </c>
      <c r="B1974" s="4">
        <v>1</v>
      </c>
    </row>
    <row r="1975" spans="1:2" x14ac:dyDescent="0.25">
      <c r="A1975" s="3" t="s">
        <v>20730</v>
      </c>
      <c r="B1975" s="4">
        <v>1</v>
      </c>
    </row>
    <row r="1976" spans="1:2" x14ac:dyDescent="0.25">
      <c r="A1976" s="3" t="s">
        <v>20633</v>
      </c>
      <c r="B1976" s="4">
        <v>1</v>
      </c>
    </row>
    <row r="1977" spans="1:2" x14ac:dyDescent="0.25">
      <c r="A1977" s="3" t="s">
        <v>144</v>
      </c>
      <c r="B1977" s="4">
        <v>1</v>
      </c>
    </row>
    <row r="1978" spans="1:2" x14ac:dyDescent="0.25">
      <c r="A1978" s="3" t="s">
        <v>333</v>
      </c>
      <c r="B1978" s="4">
        <v>1</v>
      </c>
    </row>
    <row r="1979" spans="1:2" x14ac:dyDescent="0.25">
      <c r="A1979" s="3" t="s">
        <v>20650</v>
      </c>
      <c r="B1979" s="4">
        <v>1</v>
      </c>
    </row>
    <row r="1980" spans="1:2" x14ac:dyDescent="0.25">
      <c r="A1980" s="3" t="s">
        <v>20627</v>
      </c>
      <c r="B1980" s="4">
        <v>1</v>
      </c>
    </row>
    <row r="1981" spans="1:2" x14ac:dyDescent="0.25">
      <c r="A1981" s="3" t="s">
        <v>20660</v>
      </c>
      <c r="B1981" s="4">
        <v>1</v>
      </c>
    </row>
    <row r="1982" spans="1:2" x14ac:dyDescent="0.25">
      <c r="A1982" s="2" t="s">
        <v>19599</v>
      </c>
      <c r="B1982" s="4">
        <v>36</v>
      </c>
    </row>
    <row r="1983" spans="1:2" x14ac:dyDescent="0.25">
      <c r="A1983" s="3" t="s">
        <v>20623</v>
      </c>
      <c r="B1983" s="4">
        <v>7</v>
      </c>
    </row>
    <row r="1984" spans="1:2" x14ac:dyDescent="0.25">
      <c r="A1984" s="3" t="s">
        <v>20622</v>
      </c>
      <c r="B1984" s="4">
        <v>4</v>
      </c>
    </row>
    <row r="1985" spans="1:2" x14ac:dyDescent="0.25">
      <c r="A1985" s="3" t="s">
        <v>34</v>
      </c>
      <c r="B1985" s="4">
        <v>2</v>
      </c>
    </row>
    <row r="1986" spans="1:2" x14ac:dyDescent="0.25">
      <c r="A1986" s="3" t="s">
        <v>141</v>
      </c>
      <c r="B1986" s="4">
        <v>2</v>
      </c>
    </row>
    <row r="1987" spans="1:2" x14ac:dyDescent="0.25">
      <c r="A1987" s="3" t="s">
        <v>20629</v>
      </c>
      <c r="B1987" s="4">
        <v>2</v>
      </c>
    </row>
    <row r="1988" spans="1:2" x14ac:dyDescent="0.25">
      <c r="A1988" s="3" t="s">
        <v>197</v>
      </c>
      <c r="B1988" s="4">
        <v>2</v>
      </c>
    </row>
    <row r="1989" spans="1:2" x14ac:dyDescent="0.25">
      <c r="A1989" s="3" t="s">
        <v>20621</v>
      </c>
      <c r="B1989" s="4">
        <v>1</v>
      </c>
    </row>
    <row r="1990" spans="1:2" x14ac:dyDescent="0.25">
      <c r="A1990" s="3" t="s">
        <v>20628</v>
      </c>
      <c r="B1990" s="4">
        <v>1</v>
      </c>
    </row>
    <row r="1991" spans="1:2" x14ac:dyDescent="0.25">
      <c r="A1991" s="3" t="s">
        <v>322</v>
      </c>
      <c r="B1991" s="4">
        <v>1</v>
      </c>
    </row>
    <row r="1992" spans="1:2" x14ac:dyDescent="0.25">
      <c r="A1992" s="3" t="s">
        <v>20624</v>
      </c>
      <c r="B1992" s="4">
        <v>1</v>
      </c>
    </row>
    <row r="1993" spans="1:2" x14ac:dyDescent="0.25">
      <c r="A1993" s="3" t="s">
        <v>236</v>
      </c>
      <c r="B1993" s="4">
        <v>1</v>
      </c>
    </row>
    <row r="1994" spans="1:2" x14ac:dyDescent="0.25">
      <c r="A1994" s="3" t="s">
        <v>20632</v>
      </c>
      <c r="B1994" s="4">
        <v>1</v>
      </c>
    </row>
    <row r="1995" spans="1:2" x14ac:dyDescent="0.25">
      <c r="A1995" s="3" t="s">
        <v>1821</v>
      </c>
      <c r="B1995" s="4">
        <v>1</v>
      </c>
    </row>
    <row r="1996" spans="1:2" x14ac:dyDescent="0.25">
      <c r="A1996" s="3" t="s">
        <v>93</v>
      </c>
      <c r="B1996" s="4">
        <v>1</v>
      </c>
    </row>
    <row r="1997" spans="1:2" x14ac:dyDescent="0.25">
      <c r="A1997" s="3" t="s">
        <v>167</v>
      </c>
      <c r="B1997" s="4">
        <v>1</v>
      </c>
    </row>
    <row r="1998" spans="1:2" x14ac:dyDescent="0.25">
      <c r="A1998" s="3" t="s">
        <v>20634</v>
      </c>
      <c r="B1998" s="4">
        <v>1</v>
      </c>
    </row>
    <row r="1999" spans="1:2" x14ac:dyDescent="0.25">
      <c r="A1999" s="3" t="s">
        <v>20633</v>
      </c>
      <c r="B1999" s="4">
        <v>1</v>
      </c>
    </row>
    <row r="2000" spans="1:2" x14ac:dyDescent="0.25">
      <c r="A2000" s="3" t="s">
        <v>20630</v>
      </c>
      <c r="B2000" s="4">
        <v>1</v>
      </c>
    </row>
    <row r="2001" spans="1:2" x14ac:dyDescent="0.25">
      <c r="A2001" s="3" t="s">
        <v>20631</v>
      </c>
      <c r="B2001" s="4">
        <v>1</v>
      </c>
    </row>
    <row r="2002" spans="1:2" x14ac:dyDescent="0.25">
      <c r="A2002" s="3" t="s">
        <v>333</v>
      </c>
      <c r="B2002" s="4">
        <v>1</v>
      </c>
    </row>
    <row r="2003" spans="1:2" x14ac:dyDescent="0.25">
      <c r="A2003" s="3" t="s">
        <v>20626</v>
      </c>
      <c r="B2003" s="4">
        <v>1</v>
      </c>
    </row>
    <row r="2004" spans="1:2" x14ac:dyDescent="0.25">
      <c r="A2004" s="3" t="s">
        <v>20627</v>
      </c>
      <c r="B2004" s="4">
        <v>1</v>
      </c>
    </row>
    <row r="2005" spans="1:2" x14ac:dyDescent="0.25">
      <c r="A2005" s="3" t="s">
        <v>827</v>
      </c>
      <c r="B2005" s="4">
        <v>1</v>
      </c>
    </row>
    <row r="2006" spans="1:2" x14ac:dyDescent="0.25">
      <c r="A2006" s="2" t="s">
        <v>746</v>
      </c>
      <c r="B2006" s="4">
        <v>36</v>
      </c>
    </row>
    <row r="2007" spans="1:2" x14ac:dyDescent="0.25">
      <c r="A2007" s="3" t="s">
        <v>460</v>
      </c>
      <c r="B2007" s="4">
        <v>6</v>
      </c>
    </row>
    <row r="2008" spans="1:2" x14ac:dyDescent="0.25">
      <c r="A2008" s="3" t="s">
        <v>20747</v>
      </c>
      <c r="B2008" s="4">
        <v>4</v>
      </c>
    </row>
    <row r="2009" spans="1:2" x14ac:dyDescent="0.25">
      <c r="A2009" s="3" t="s">
        <v>511</v>
      </c>
      <c r="B2009" s="4">
        <v>3</v>
      </c>
    </row>
    <row r="2010" spans="1:2" x14ac:dyDescent="0.25">
      <c r="A2010" s="3" t="s">
        <v>383</v>
      </c>
      <c r="B2010" s="4">
        <v>3</v>
      </c>
    </row>
    <row r="2011" spans="1:2" x14ac:dyDescent="0.25">
      <c r="A2011" s="3" t="s">
        <v>167</v>
      </c>
      <c r="B2011" s="4">
        <v>2</v>
      </c>
    </row>
    <row r="2012" spans="1:2" x14ac:dyDescent="0.25">
      <c r="A2012" s="3" t="s">
        <v>20708</v>
      </c>
      <c r="B2012" s="4">
        <v>2</v>
      </c>
    </row>
    <row r="2013" spans="1:2" x14ac:dyDescent="0.25">
      <c r="A2013" s="3" t="s">
        <v>34</v>
      </c>
      <c r="B2013" s="4">
        <v>2</v>
      </c>
    </row>
    <row r="2014" spans="1:2" x14ac:dyDescent="0.25">
      <c r="A2014" s="3" t="s">
        <v>20722</v>
      </c>
      <c r="B2014" s="4">
        <v>2</v>
      </c>
    </row>
    <row r="2015" spans="1:2" x14ac:dyDescent="0.25">
      <c r="A2015" s="3" t="s">
        <v>1821</v>
      </c>
      <c r="B2015" s="4">
        <v>2</v>
      </c>
    </row>
    <row r="2016" spans="1:2" x14ac:dyDescent="0.25">
      <c r="A2016" s="3" t="s">
        <v>20631</v>
      </c>
      <c r="B2016" s="4">
        <v>2</v>
      </c>
    </row>
    <row r="2017" spans="1:2" x14ac:dyDescent="0.25">
      <c r="A2017" s="3" t="s">
        <v>544</v>
      </c>
      <c r="B2017" s="4">
        <v>1</v>
      </c>
    </row>
    <row r="2018" spans="1:2" x14ac:dyDescent="0.25">
      <c r="A2018" s="3" t="s">
        <v>20768</v>
      </c>
      <c r="B2018" s="4">
        <v>1</v>
      </c>
    </row>
    <row r="2019" spans="1:2" x14ac:dyDescent="0.25">
      <c r="A2019" s="3" t="s">
        <v>20666</v>
      </c>
      <c r="B2019" s="4">
        <v>1</v>
      </c>
    </row>
    <row r="2020" spans="1:2" x14ac:dyDescent="0.25">
      <c r="A2020" s="3" t="s">
        <v>20655</v>
      </c>
      <c r="B2020" s="4">
        <v>1</v>
      </c>
    </row>
    <row r="2021" spans="1:2" x14ac:dyDescent="0.25">
      <c r="A2021" s="3" t="s">
        <v>20663</v>
      </c>
      <c r="B2021" s="4">
        <v>1</v>
      </c>
    </row>
    <row r="2022" spans="1:2" x14ac:dyDescent="0.25">
      <c r="A2022" s="3" t="s">
        <v>20759</v>
      </c>
      <c r="B2022" s="4">
        <v>1</v>
      </c>
    </row>
    <row r="2023" spans="1:2" x14ac:dyDescent="0.25">
      <c r="A2023" s="3" t="s">
        <v>20624</v>
      </c>
      <c r="B2023" s="4">
        <v>1</v>
      </c>
    </row>
    <row r="2024" spans="1:2" x14ac:dyDescent="0.25">
      <c r="A2024" s="3" t="s">
        <v>391</v>
      </c>
      <c r="B2024" s="4">
        <v>1</v>
      </c>
    </row>
    <row r="2025" spans="1:2" x14ac:dyDescent="0.25">
      <c r="A2025" s="2" t="s">
        <v>289</v>
      </c>
      <c r="B2025" s="4">
        <v>36</v>
      </c>
    </row>
    <row r="2026" spans="1:2" x14ac:dyDescent="0.25">
      <c r="A2026" s="3" t="s">
        <v>147</v>
      </c>
      <c r="B2026" s="4">
        <v>8</v>
      </c>
    </row>
    <row r="2027" spans="1:2" x14ac:dyDescent="0.25">
      <c r="A2027" s="3" t="s">
        <v>322</v>
      </c>
      <c r="B2027" s="4">
        <v>2</v>
      </c>
    </row>
    <row r="2028" spans="1:2" x14ac:dyDescent="0.25">
      <c r="A2028" s="3" t="s">
        <v>20711</v>
      </c>
      <c r="B2028" s="4">
        <v>2</v>
      </c>
    </row>
    <row r="2029" spans="1:2" x14ac:dyDescent="0.25">
      <c r="A2029" s="3" t="s">
        <v>20636</v>
      </c>
      <c r="B2029" s="4">
        <v>2</v>
      </c>
    </row>
    <row r="2030" spans="1:2" x14ac:dyDescent="0.25">
      <c r="A2030" s="3" t="s">
        <v>167</v>
      </c>
      <c r="B2030" s="4">
        <v>2</v>
      </c>
    </row>
    <row r="2031" spans="1:2" x14ac:dyDescent="0.25">
      <c r="A2031" s="3" t="s">
        <v>20728</v>
      </c>
      <c r="B2031" s="4">
        <v>2</v>
      </c>
    </row>
    <row r="2032" spans="1:2" x14ac:dyDescent="0.25">
      <c r="A2032" s="3" t="s">
        <v>333</v>
      </c>
      <c r="B2032" s="4">
        <v>2</v>
      </c>
    </row>
    <row r="2033" spans="1:2" x14ac:dyDescent="0.25">
      <c r="A2033" s="3" t="s">
        <v>2332</v>
      </c>
      <c r="B2033" s="4">
        <v>1</v>
      </c>
    </row>
    <row r="2034" spans="1:2" x14ac:dyDescent="0.25">
      <c r="A2034" s="3" t="s">
        <v>300</v>
      </c>
      <c r="B2034" s="4">
        <v>1</v>
      </c>
    </row>
    <row r="2035" spans="1:2" x14ac:dyDescent="0.25">
      <c r="A2035" s="3" t="s">
        <v>20666</v>
      </c>
      <c r="B2035" s="4">
        <v>1</v>
      </c>
    </row>
    <row r="2036" spans="1:2" x14ac:dyDescent="0.25">
      <c r="A2036" s="3" t="s">
        <v>20633</v>
      </c>
      <c r="B2036" s="4">
        <v>1</v>
      </c>
    </row>
    <row r="2037" spans="1:2" x14ac:dyDescent="0.25">
      <c r="A2037" s="3" t="s">
        <v>231</v>
      </c>
      <c r="B2037" s="4">
        <v>1</v>
      </c>
    </row>
    <row r="2038" spans="1:2" x14ac:dyDescent="0.25">
      <c r="A2038" s="3" t="s">
        <v>20624</v>
      </c>
      <c r="B2038" s="4">
        <v>1</v>
      </c>
    </row>
    <row r="2039" spans="1:2" x14ac:dyDescent="0.25">
      <c r="A2039" s="3" t="s">
        <v>20722</v>
      </c>
      <c r="B2039" s="4">
        <v>1</v>
      </c>
    </row>
    <row r="2040" spans="1:2" x14ac:dyDescent="0.25">
      <c r="A2040" s="3" t="s">
        <v>529</v>
      </c>
      <c r="B2040" s="4">
        <v>1</v>
      </c>
    </row>
    <row r="2041" spans="1:2" x14ac:dyDescent="0.25">
      <c r="A2041" s="3" t="s">
        <v>20737</v>
      </c>
      <c r="B2041" s="4">
        <v>1</v>
      </c>
    </row>
    <row r="2042" spans="1:2" x14ac:dyDescent="0.25">
      <c r="A2042" s="3" t="s">
        <v>20671</v>
      </c>
      <c r="B2042" s="4">
        <v>1</v>
      </c>
    </row>
    <row r="2043" spans="1:2" x14ac:dyDescent="0.25">
      <c r="A2043" s="3" t="s">
        <v>20736</v>
      </c>
      <c r="B2043" s="4">
        <v>1</v>
      </c>
    </row>
    <row r="2044" spans="1:2" x14ac:dyDescent="0.25">
      <c r="A2044" s="3" t="s">
        <v>20655</v>
      </c>
      <c r="B2044" s="4">
        <v>1</v>
      </c>
    </row>
    <row r="2045" spans="1:2" x14ac:dyDescent="0.25">
      <c r="A2045" s="3" t="s">
        <v>20712</v>
      </c>
      <c r="B2045" s="4">
        <v>1</v>
      </c>
    </row>
    <row r="2046" spans="1:2" x14ac:dyDescent="0.25">
      <c r="A2046" s="3" t="s">
        <v>511</v>
      </c>
      <c r="B2046" s="4">
        <v>1</v>
      </c>
    </row>
    <row r="2047" spans="1:2" x14ac:dyDescent="0.25">
      <c r="A2047" s="3" t="s">
        <v>20750</v>
      </c>
      <c r="B2047" s="4">
        <v>1</v>
      </c>
    </row>
    <row r="2048" spans="1:2" x14ac:dyDescent="0.25">
      <c r="A2048" s="3" t="s">
        <v>20694</v>
      </c>
      <c r="B2048" s="4">
        <v>1</v>
      </c>
    </row>
    <row r="2049" spans="1:2" x14ac:dyDescent="0.25">
      <c r="A2049" s="2" t="s">
        <v>2322</v>
      </c>
      <c r="B2049" s="4">
        <v>35</v>
      </c>
    </row>
    <row r="2050" spans="1:2" x14ac:dyDescent="0.25">
      <c r="A2050" s="3" t="s">
        <v>2119</v>
      </c>
      <c r="B2050" s="4">
        <v>15</v>
      </c>
    </row>
    <row r="2051" spans="1:2" x14ac:dyDescent="0.25">
      <c r="A2051" s="3" t="s">
        <v>20659</v>
      </c>
      <c r="B2051" s="4">
        <v>4</v>
      </c>
    </row>
    <row r="2052" spans="1:2" x14ac:dyDescent="0.25">
      <c r="A2052" s="3" t="s">
        <v>20639</v>
      </c>
      <c r="B2052" s="4">
        <v>4</v>
      </c>
    </row>
    <row r="2053" spans="1:2" x14ac:dyDescent="0.25">
      <c r="A2053" s="3" t="s">
        <v>391</v>
      </c>
      <c r="B2053" s="4">
        <v>2</v>
      </c>
    </row>
    <row r="2054" spans="1:2" x14ac:dyDescent="0.25">
      <c r="A2054" s="3" t="s">
        <v>20653</v>
      </c>
      <c r="B2054" s="4">
        <v>2</v>
      </c>
    </row>
    <row r="2055" spans="1:2" x14ac:dyDescent="0.25">
      <c r="A2055" s="3" t="s">
        <v>141</v>
      </c>
      <c r="B2055" s="4">
        <v>1</v>
      </c>
    </row>
    <row r="2056" spans="1:2" x14ac:dyDescent="0.25">
      <c r="A2056" s="3" t="s">
        <v>20633</v>
      </c>
      <c r="B2056" s="4">
        <v>1</v>
      </c>
    </row>
    <row r="2057" spans="1:2" x14ac:dyDescent="0.25">
      <c r="A2057" s="3" t="s">
        <v>2372</v>
      </c>
      <c r="B2057" s="4">
        <v>1</v>
      </c>
    </row>
    <row r="2058" spans="1:2" x14ac:dyDescent="0.25">
      <c r="A2058" s="3" t="s">
        <v>20630</v>
      </c>
      <c r="B2058" s="4">
        <v>1</v>
      </c>
    </row>
    <row r="2059" spans="1:2" x14ac:dyDescent="0.25">
      <c r="A2059" s="3" t="s">
        <v>2332</v>
      </c>
      <c r="B2059" s="4">
        <v>1</v>
      </c>
    </row>
    <row r="2060" spans="1:2" x14ac:dyDescent="0.25">
      <c r="A2060" s="3" t="s">
        <v>2339</v>
      </c>
      <c r="B2060" s="4">
        <v>1</v>
      </c>
    </row>
    <row r="2061" spans="1:2" x14ac:dyDescent="0.25">
      <c r="A2061" s="3" t="s">
        <v>20641</v>
      </c>
      <c r="B2061" s="4">
        <v>1</v>
      </c>
    </row>
    <row r="2062" spans="1:2" x14ac:dyDescent="0.25">
      <c r="A2062" s="3" t="s">
        <v>20660</v>
      </c>
      <c r="B2062" s="4">
        <v>1</v>
      </c>
    </row>
    <row r="2063" spans="1:2" x14ac:dyDescent="0.25">
      <c r="A2063" s="2" t="s">
        <v>20485</v>
      </c>
      <c r="B2063" s="4">
        <v>35</v>
      </c>
    </row>
    <row r="2064" spans="1:2" x14ac:dyDescent="0.25">
      <c r="A2064" s="3" t="s">
        <v>20494</v>
      </c>
      <c r="B2064" s="4">
        <v>10</v>
      </c>
    </row>
    <row r="2065" spans="1:2" x14ac:dyDescent="0.25">
      <c r="A2065" s="3" t="s">
        <v>20741</v>
      </c>
      <c r="B2065" s="4">
        <v>7</v>
      </c>
    </row>
    <row r="2066" spans="1:2" x14ac:dyDescent="0.25">
      <c r="A2066" s="3" t="s">
        <v>141</v>
      </c>
      <c r="B2066" s="4">
        <v>4</v>
      </c>
    </row>
    <row r="2067" spans="1:2" x14ac:dyDescent="0.25">
      <c r="A2067" s="3" t="s">
        <v>20635</v>
      </c>
      <c r="B2067" s="4">
        <v>3</v>
      </c>
    </row>
    <row r="2068" spans="1:2" x14ac:dyDescent="0.25">
      <c r="A2068" s="3" t="s">
        <v>20520</v>
      </c>
      <c r="B2068" s="4">
        <v>2</v>
      </c>
    </row>
    <row r="2069" spans="1:2" x14ac:dyDescent="0.25">
      <c r="A2069" s="3" t="s">
        <v>20754</v>
      </c>
      <c r="B2069" s="4">
        <v>1</v>
      </c>
    </row>
    <row r="2070" spans="1:2" x14ac:dyDescent="0.25">
      <c r="A2070" s="3" t="s">
        <v>529</v>
      </c>
      <c r="B2070" s="4">
        <v>1</v>
      </c>
    </row>
    <row r="2071" spans="1:2" x14ac:dyDescent="0.25">
      <c r="A2071" s="3" t="s">
        <v>20662</v>
      </c>
      <c r="B2071" s="4">
        <v>1</v>
      </c>
    </row>
    <row r="2072" spans="1:2" x14ac:dyDescent="0.25">
      <c r="A2072" s="3" t="s">
        <v>152</v>
      </c>
      <c r="B2072" s="4">
        <v>1</v>
      </c>
    </row>
    <row r="2073" spans="1:2" x14ac:dyDescent="0.25">
      <c r="A2073" s="3" t="s">
        <v>20634</v>
      </c>
      <c r="B2073" s="4">
        <v>1</v>
      </c>
    </row>
    <row r="2074" spans="1:2" x14ac:dyDescent="0.25">
      <c r="A2074" s="3" t="s">
        <v>20550</v>
      </c>
      <c r="B2074" s="4">
        <v>1</v>
      </c>
    </row>
    <row r="2075" spans="1:2" x14ac:dyDescent="0.25">
      <c r="A2075" s="3" t="s">
        <v>20755</v>
      </c>
      <c r="B2075" s="4">
        <v>1</v>
      </c>
    </row>
    <row r="2076" spans="1:2" x14ac:dyDescent="0.25">
      <c r="A2076" s="3" t="s">
        <v>20744</v>
      </c>
      <c r="B2076" s="4">
        <v>1</v>
      </c>
    </row>
    <row r="2077" spans="1:2" x14ac:dyDescent="0.25">
      <c r="A2077" s="3" t="s">
        <v>20633</v>
      </c>
      <c r="B2077" s="4">
        <v>1</v>
      </c>
    </row>
    <row r="2078" spans="1:2" x14ac:dyDescent="0.25">
      <c r="A2078" s="2" t="s">
        <v>1750</v>
      </c>
      <c r="B2078" s="4">
        <v>35</v>
      </c>
    </row>
    <row r="2079" spans="1:2" x14ac:dyDescent="0.25">
      <c r="A2079" s="3" t="s">
        <v>383</v>
      </c>
      <c r="B2079" s="4">
        <v>4</v>
      </c>
    </row>
    <row r="2080" spans="1:2" x14ac:dyDescent="0.25">
      <c r="A2080" s="3" t="s">
        <v>236</v>
      </c>
      <c r="B2080" s="4">
        <v>2</v>
      </c>
    </row>
    <row r="2081" spans="1:2" x14ac:dyDescent="0.25">
      <c r="A2081" s="3" t="s">
        <v>20631</v>
      </c>
      <c r="B2081" s="4">
        <v>2</v>
      </c>
    </row>
    <row r="2082" spans="1:2" x14ac:dyDescent="0.25">
      <c r="A2082" s="3" t="s">
        <v>20650</v>
      </c>
      <c r="B2082" s="4">
        <v>2</v>
      </c>
    </row>
    <row r="2083" spans="1:2" x14ac:dyDescent="0.25">
      <c r="A2083" s="3" t="s">
        <v>34</v>
      </c>
      <c r="B2083" s="4">
        <v>2</v>
      </c>
    </row>
    <row r="2084" spans="1:2" x14ac:dyDescent="0.25">
      <c r="A2084" s="3" t="s">
        <v>20747</v>
      </c>
      <c r="B2084" s="4">
        <v>2</v>
      </c>
    </row>
    <row r="2085" spans="1:2" x14ac:dyDescent="0.25">
      <c r="A2085" s="3" t="s">
        <v>20654</v>
      </c>
      <c r="B2085" s="4">
        <v>2</v>
      </c>
    </row>
    <row r="2086" spans="1:2" x14ac:dyDescent="0.25">
      <c r="A2086" s="3" t="s">
        <v>460</v>
      </c>
      <c r="B2086" s="4">
        <v>2</v>
      </c>
    </row>
    <row r="2087" spans="1:2" x14ac:dyDescent="0.25">
      <c r="A2087" s="3" t="s">
        <v>197</v>
      </c>
      <c r="B2087" s="4">
        <v>1</v>
      </c>
    </row>
    <row r="2088" spans="1:2" x14ac:dyDescent="0.25">
      <c r="A2088" s="3" t="s">
        <v>167</v>
      </c>
      <c r="B2088" s="4">
        <v>1</v>
      </c>
    </row>
    <row r="2089" spans="1:2" x14ac:dyDescent="0.25">
      <c r="A2089" s="3" t="s">
        <v>1336</v>
      </c>
      <c r="B2089" s="4">
        <v>1</v>
      </c>
    </row>
    <row r="2090" spans="1:2" x14ac:dyDescent="0.25">
      <c r="A2090" s="3" t="s">
        <v>20638</v>
      </c>
      <c r="B2090" s="4">
        <v>1</v>
      </c>
    </row>
    <row r="2091" spans="1:2" x14ac:dyDescent="0.25">
      <c r="A2091" s="3" t="s">
        <v>20647</v>
      </c>
      <c r="B2091" s="4">
        <v>1</v>
      </c>
    </row>
    <row r="2092" spans="1:2" x14ac:dyDescent="0.25">
      <c r="A2092" s="3" t="s">
        <v>20734</v>
      </c>
      <c r="B2092" s="4">
        <v>1</v>
      </c>
    </row>
    <row r="2093" spans="1:2" x14ac:dyDescent="0.25">
      <c r="A2093" s="3" t="s">
        <v>391</v>
      </c>
      <c r="B2093" s="4">
        <v>1</v>
      </c>
    </row>
    <row r="2094" spans="1:2" x14ac:dyDescent="0.25">
      <c r="A2094" s="3" t="s">
        <v>440</v>
      </c>
      <c r="B2094" s="4">
        <v>1</v>
      </c>
    </row>
    <row r="2095" spans="1:2" x14ac:dyDescent="0.25">
      <c r="A2095" s="3" t="s">
        <v>300</v>
      </c>
      <c r="B2095" s="4">
        <v>1</v>
      </c>
    </row>
    <row r="2096" spans="1:2" x14ac:dyDescent="0.25">
      <c r="A2096" s="3" t="s">
        <v>20736</v>
      </c>
      <c r="B2096" s="4">
        <v>1</v>
      </c>
    </row>
    <row r="2097" spans="1:2" x14ac:dyDescent="0.25">
      <c r="A2097" s="3" t="s">
        <v>20633</v>
      </c>
      <c r="B2097" s="4">
        <v>1</v>
      </c>
    </row>
    <row r="2098" spans="1:2" x14ac:dyDescent="0.25">
      <c r="A2098" s="3" t="s">
        <v>480</v>
      </c>
      <c r="B2098" s="4">
        <v>1</v>
      </c>
    </row>
    <row r="2099" spans="1:2" x14ac:dyDescent="0.25">
      <c r="A2099" s="3" t="s">
        <v>152</v>
      </c>
      <c r="B2099" s="4">
        <v>1</v>
      </c>
    </row>
    <row r="2100" spans="1:2" x14ac:dyDescent="0.25">
      <c r="A2100" s="3" t="s">
        <v>511</v>
      </c>
      <c r="B2100" s="4">
        <v>1</v>
      </c>
    </row>
    <row r="2101" spans="1:2" x14ac:dyDescent="0.25">
      <c r="A2101" s="3" t="s">
        <v>20708</v>
      </c>
      <c r="B2101" s="4">
        <v>1</v>
      </c>
    </row>
    <row r="2102" spans="1:2" x14ac:dyDescent="0.25">
      <c r="A2102" s="3" t="s">
        <v>20639</v>
      </c>
      <c r="B2102" s="4">
        <v>1</v>
      </c>
    </row>
    <row r="2103" spans="1:2" x14ac:dyDescent="0.25">
      <c r="A2103" s="3" t="s">
        <v>827</v>
      </c>
      <c r="B2103" s="4">
        <v>1</v>
      </c>
    </row>
    <row r="2104" spans="1:2" x14ac:dyDescent="0.25">
      <c r="A2104" s="2" t="s">
        <v>19676</v>
      </c>
      <c r="B2104" s="4">
        <v>35</v>
      </c>
    </row>
    <row r="2105" spans="1:2" x14ac:dyDescent="0.25">
      <c r="A2105" s="3" t="s">
        <v>141</v>
      </c>
      <c r="B2105" s="4">
        <v>4</v>
      </c>
    </row>
    <row r="2106" spans="1:2" x14ac:dyDescent="0.25">
      <c r="A2106" s="3" t="s">
        <v>1821</v>
      </c>
      <c r="B2106" s="4">
        <v>2</v>
      </c>
    </row>
    <row r="2107" spans="1:2" x14ac:dyDescent="0.25">
      <c r="A2107" s="3" t="s">
        <v>20742</v>
      </c>
      <c r="B2107" s="4">
        <v>2</v>
      </c>
    </row>
    <row r="2108" spans="1:2" x14ac:dyDescent="0.25">
      <c r="A2108" s="3" t="s">
        <v>20646</v>
      </c>
      <c r="B2108" s="4">
        <v>2</v>
      </c>
    </row>
    <row r="2109" spans="1:2" x14ac:dyDescent="0.25">
      <c r="A2109" s="3" t="s">
        <v>6491</v>
      </c>
      <c r="B2109" s="4">
        <v>2</v>
      </c>
    </row>
    <row r="2110" spans="1:2" x14ac:dyDescent="0.25">
      <c r="A2110" s="3" t="s">
        <v>197</v>
      </c>
      <c r="B2110" s="4">
        <v>1</v>
      </c>
    </row>
    <row r="2111" spans="1:2" x14ac:dyDescent="0.25">
      <c r="A2111" s="3" t="s">
        <v>20635</v>
      </c>
      <c r="B2111" s="4">
        <v>1</v>
      </c>
    </row>
    <row r="2112" spans="1:2" x14ac:dyDescent="0.25">
      <c r="A2112" s="3" t="s">
        <v>460</v>
      </c>
      <c r="B2112" s="4">
        <v>1</v>
      </c>
    </row>
    <row r="2113" spans="1:2" x14ac:dyDescent="0.25">
      <c r="A2113" s="3" t="s">
        <v>20749</v>
      </c>
      <c r="B2113" s="4">
        <v>1</v>
      </c>
    </row>
    <row r="2114" spans="1:2" x14ac:dyDescent="0.25">
      <c r="A2114" s="3" t="s">
        <v>53</v>
      </c>
      <c r="B2114" s="4">
        <v>1</v>
      </c>
    </row>
    <row r="2115" spans="1:2" x14ac:dyDescent="0.25">
      <c r="A2115" s="3" t="s">
        <v>20733</v>
      </c>
      <c r="B2115" s="4">
        <v>1</v>
      </c>
    </row>
    <row r="2116" spans="1:2" x14ac:dyDescent="0.25">
      <c r="A2116" s="3" t="s">
        <v>544</v>
      </c>
      <c r="B2116" s="4">
        <v>1</v>
      </c>
    </row>
    <row r="2117" spans="1:2" x14ac:dyDescent="0.25">
      <c r="A2117" s="3" t="s">
        <v>20673</v>
      </c>
      <c r="B2117" s="4">
        <v>1</v>
      </c>
    </row>
    <row r="2118" spans="1:2" x14ac:dyDescent="0.25">
      <c r="A2118" s="3" t="s">
        <v>827</v>
      </c>
      <c r="B2118" s="4">
        <v>1</v>
      </c>
    </row>
    <row r="2119" spans="1:2" x14ac:dyDescent="0.25">
      <c r="A2119" s="3" t="s">
        <v>20628</v>
      </c>
      <c r="B2119" s="4">
        <v>1</v>
      </c>
    </row>
    <row r="2120" spans="1:2" x14ac:dyDescent="0.25">
      <c r="A2120" s="3" t="s">
        <v>20627</v>
      </c>
      <c r="B2120" s="4">
        <v>1</v>
      </c>
    </row>
    <row r="2121" spans="1:2" x14ac:dyDescent="0.25">
      <c r="A2121" s="3" t="s">
        <v>3172</v>
      </c>
      <c r="B2121" s="4">
        <v>1</v>
      </c>
    </row>
    <row r="2122" spans="1:2" x14ac:dyDescent="0.25">
      <c r="A2122" s="3" t="s">
        <v>20652</v>
      </c>
      <c r="B2122" s="4">
        <v>1</v>
      </c>
    </row>
    <row r="2123" spans="1:2" x14ac:dyDescent="0.25">
      <c r="A2123" s="3" t="s">
        <v>20743</v>
      </c>
      <c r="B2123" s="4">
        <v>1</v>
      </c>
    </row>
    <row r="2124" spans="1:2" x14ac:dyDescent="0.25">
      <c r="A2124" s="3" t="s">
        <v>20748</v>
      </c>
      <c r="B2124" s="4">
        <v>1</v>
      </c>
    </row>
    <row r="2125" spans="1:2" x14ac:dyDescent="0.25">
      <c r="A2125" s="3" t="s">
        <v>167</v>
      </c>
      <c r="B2125" s="4">
        <v>1</v>
      </c>
    </row>
    <row r="2126" spans="1:2" x14ac:dyDescent="0.25">
      <c r="A2126" s="3" t="s">
        <v>20650</v>
      </c>
      <c r="B2126" s="4">
        <v>1</v>
      </c>
    </row>
    <row r="2127" spans="1:2" x14ac:dyDescent="0.25">
      <c r="A2127" s="3" t="s">
        <v>19746</v>
      </c>
      <c r="B2127" s="4">
        <v>1</v>
      </c>
    </row>
    <row r="2128" spans="1:2" x14ac:dyDescent="0.25">
      <c r="A2128" s="3" t="s">
        <v>20660</v>
      </c>
      <c r="B2128" s="4">
        <v>1</v>
      </c>
    </row>
    <row r="2129" spans="1:2" x14ac:dyDescent="0.25">
      <c r="A2129" s="3" t="s">
        <v>20753</v>
      </c>
      <c r="B2129" s="4">
        <v>1</v>
      </c>
    </row>
    <row r="2130" spans="1:2" x14ac:dyDescent="0.25">
      <c r="A2130" s="3" t="s">
        <v>20631</v>
      </c>
      <c r="B2130" s="4">
        <v>1</v>
      </c>
    </row>
    <row r="2131" spans="1:2" x14ac:dyDescent="0.25">
      <c r="A2131" s="3" t="s">
        <v>20658</v>
      </c>
      <c r="B2131" s="4">
        <v>1</v>
      </c>
    </row>
    <row r="2132" spans="1:2" x14ac:dyDescent="0.25">
      <c r="A2132" s="3" t="s">
        <v>20638</v>
      </c>
      <c r="B2132" s="4">
        <v>1</v>
      </c>
    </row>
    <row r="2133" spans="1:2" x14ac:dyDescent="0.25">
      <c r="A2133" s="2" t="s">
        <v>19443</v>
      </c>
      <c r="B2133" s="4">
        <v>35</v>
      </c>
    </row>
    <row r="2134" spans="1:2" x14ac:dyDescent="0.25">
      <c r="A2134" s="3" t="s">
        <v>2119</v>
      </c>
      <c r="B2134" s="4">
        <v>6</v>
      </c>
    </row>
    <row r="2135" spans="1:2" x14ac:dyDescent="0.25">
      <c r="A2135" s="3" t="s">
        <v>20645</v>
      </c>
      <c r="B2135" s="4">
        <v>6</v>
      </c>
    </row>
    <row r="2136" spans="1:2" x14ac:dyDescent="0.25">
      <c r="A2136" s="3" t="s">
        <v>53</v>
      </c>
      <c r="B2136" s="4">
        <v>4</v>
      </c>
    </row>
    <row r="2137" spans="1:2" x14ac:dyDescent="0.25">
      <c r="A2137" s="3" t="s">
        <v>141</v>
      </c>
      <c r="B2137" s="4">
        <v>3</v>
      </c>
    </row>
    <row r="2138" spans="1:2" x14ac:dyDescent="0.25">
      <c r="A2138" s="3" t="s">
        <v>20659</v>
      </c>
      <c r="B2138" s="4">
        <v>2</v>
      </c>
    </row>
    <row r="2139" spans="1:2" x14ac:dyDescent="0.25">
      <c r="A2139" s="3" t="s">
        <v>2041</v>
      </c>
      <c r="B2139" s="4">
        <v>2</v>
      </c>
    </row>
    <row r="2140" spans="1:2" x14ac:dyDescent="0.25">
      <c r="A2140" s="3" t="s">
        <v>2339</v>
      </c>
      <c r="B2140" s="4">
        <v>2</v>
      </c>
    </row>
    <row r="2141" spans="1:2" x14ac:dyDescent="0.25">
      <c r="A2141" s="3" t="s">
        <v>20653</v>
      </c>
      <c r="B2141" s="4">
        <v>2</v>
      </c>
    </row>
    <row r="2142" spans="1:2" x14ac:dyDescent="0.25">
      <c r="A2142" s="3" t="s">
        <v>20639</v>
      </c>
      <c r="B2142" s="4">
        <v>2</v>
      </c>
    </row>
    <row r="2143" spans="1:2" x14ac:dyDescent="0.25">
      <c r="A2143" s="3" t="s">
        <v>152</v>
      </c>
      <c r="B2143" s="4">
        <v>1</v>
      </c>
    </row>
    <row r="2144" spans="1:2" x14ac:dyDescent="0.25">
      <c r="A2144" s="3" t="s">
        <v>20628</v>
      </c>
      <c r="B2144" s="4">
        <v>1</v>
      </c>
    </row>
    <row r="2145" spans="1:2" x14ac:dyDescent="0.25">
      <c r="A2145" s="3" t="s">
        <v>20621</v>
      </c>
      <c r="B2145" s="4">
        <v>1</v>
      </c>
    </row>
    <row r="2146" spans="1:2" x14ac:dyDescent="0.25">
      <c r="A2146" s="3" t="s">
        <v>34</v>
      </c>
      <c r="B2146" s="4">
        <v>1</v>
      </c>
    </row>
    <row r="2147" spans="1:2" x14ac:dyDescent="0.25">
      <c r="A2147" s="3" t="s">
        <v>20658</v>
      </c>
      <c r="B2147" s="4">
        <v>1</v>
      </c>
    </row>
    <row r="2148" spans="1:2" x14ac:dyDescent="0.25">
      <c r="A2148" s="3" t="s">
        <v>2332</v>
      </c>
      <c r="B2148" s="4">
        <v>1</v>
      </c>
    </row>
    <row r="2149" spans="1:2" x14ac:dyDescent="0.25">
      <c r="A2149" s="2" t="s">
        <v>19756</v>
      </c>
      <c r="B2149" s="4">
        <v>34</v>
      </c>
    </row>
    <row r="2150" spans="1:2" x14ac:dyDescent="0.25">
      <c r="A2150" s="3" t="s">
        <v>141</v>
      </c>
      <c r="B2150" s="4">
        <v>6</v>
      </c>
    </row>
    <row r="2151" spans="1:2" x14ac:dyDescent="0.25">
      <c r="A2151" s="3" t="s">
        <v>20733</v>
      </c>
      <c r="B2151" s="4">
        <v>4</v>
      </c>
    </row>
    <row r="2152" spans="1:2" x14ac:dyDescent="0.25">
      <c r="A2152" s="3" t="s">
        <v>20628</v>
      </c>
      <c r="B2152" s="4">
        <v>3</v>
      </c>
    </row>
    <row r="2153" spans="1:2" x14ac:dyDescent="0.25">
      <c r="A2153" s="3" t="s">
        <v>6491</v>
      </c>
      <c r="B2153" s="4">
        <v>2</v>
      </c>
    </row>
    <row r="2154" spans="1:2" x14ac:dyDescent="0.25">
      <c r="A2154" s="3" t="s">
        <v>167</v>
      </c>
      <c r="B2154" s="4">
        <v>2</v>
      </c>
    </row>
    <row r="2155" spans="1:2" x14ac:dyDescent="0.25">
      <c r="A2155" s="3" t="s">
        <v>20646</v>
      </c>
      <c r="B2155" s="4">
        <v>2</v>
      </c>
    </row>
    <row r="2156" spans="1:2" x14ac:dyDescent="0.25">
      <c r="A2156" s="3" t="s">
        <v>460</v>
      </c>
      <c r="B2156" s="4">
        <v>2</v>
      </c>
    </row>
    <row r="2157" spans="1:2" x14ac:dyDescent="0.25">
      <c r="A2157" s="3" t="s">
        <v>20635</v>
      </c>
      <c r="B2157" s="4">
        <v>1</v>
      </c>
    </row>
    <row r="2158" spans="1:2" x14ac:dyDescent="0.25">
      <c r="A2158" s="3" t="s">
        <v>20662</v>
      </c>
      <c r="B2158" s="4">
        <v>1</v>
      </c>
    </row>
    <row r="2159" spans="1:2" x14ac:dyDescent="0.25">
      <c r="A2159" s="3" t="s">
        <v>19746</v>
      </c>
      <c r="B2159" s="4">
        <v>1</v>
      </c>
    </row>
    <row r="2160" spans="1:2" x14ac:dyDescent="0.25">
      <c r="A2160" s="3" t="s">
        <v>197</v>
      </c>
      <c r="B2160" s="4">
        <v>1</v>
      </c>
    </row>
    <row r="2161" spans="1:2" x14ac:dyDescent="0.25">
      <c r="A2161" s="3" t="s">
        <v>322</v>
      </c>
      <c r="B2161" s="4">
        <v>1</v>
      </c>
    </row>
    <row r="2162" spans="1:2" x14ac:dyDescent="0.25">
      <c r="A2162" s="3" t="s">
        <v>539</v>
      </c>
      <c r="B2162" s="4">
        <v>1</v>
      </c>
    </row>
    <row r="2163" spans="1:2" x14ac:dyDescent="0.25">
      <c r="A2163" s="3" t="s">
        <v>34</v>
      </c>
      <c r="B2163" s="4">
        <v>1</v>
      </c>
    </row>
    <row r="2164" spans="1:2" x14ac:dyDescent="0.25">
      <c r="A2164" s="3" t="s">
        <v>20762</v>
      </c>
      <c r="B2164" s="4">
        <v>1</v>
      </c>
    </row>
    <row r="2165" spans="1:2" x14ac:dyDescent="0.25">
      <c r="A2165" s="3" t="s">
        <v>3510</v>
      </c>
      <c r="B2165" s="4">
        <v>1</v>
      </c>
    </row>
    <row r="2166" spans="1:2" x14ac:dyDescent="0.25">
      <c r="A2166" s="3" t="s">
        <v>20702</v>
      </c>
      <c r="B2166" s="4">
        <v>1</v>
      </c>
    </row>
    <row r="2167" spans="1:2" x14ac:dyDescent="0.25">
      <c r="A2167" s="3" t="s">
        <v>391</v>
      </c>
      <c r="B2167" s="4">
        <v>1</v>
      </c>
    </row>
    <row r="2168" spans="1:2" x14ac:dyDescent="0.25">
      <c r="A2168" s="3" t="s">
        <v>20627</v>
      </c>
      <c r="B2168" s="4">
        <v>1</v>
      </c>
    </row>
    <row r="2169" spans="1:2" x14ac:dyDescent="0.25">
      <c r="A2169" s="3" t="s">
        <v>827</v>
      </c>
      <c r="B2169" s="4">
        <v>1</v>
      </c>
    </row>
    <row r="2170" spans="1:2" x14ac:dyDescent="0.25">
      <c r="A2170" s="2" t="s">
        <v>6857</v>
      </c>
      <c r="B2170" s="4">
        <v>33</v>
      </c>
    </row>
    <row r="2171" spans="1:2" x14ac:dyDescent="0.25">
      <c r="A2171" s="3" t="s">
        <v>2119</v>
      </c>
      <c r="B2171" s="4">
        <v>10</v>
      </c>
    </row>
    <row r="2172" spans="1:2" x14ac:dyDescent="0.25">
      <c r="A2172" s="3" t="s">
        <v>20639</v>
      </c>
      <c r="B2172" s="4">
        <v>4</v>
      </c>
    </row>
    <row r="2173" spans="1:2" x14ac:dyDescent="0.25">
      <c r="A2173" s="3" t="s">
        <v>141</v>
      </c>
      <c r="B2173" s="4">
        <v>3</v>
      </c>
    </row>
    <row r="2174" spans="1:2" x14ac:dyDescent="0.25">
      <c r="A2174" s="3" t="s">
        <v>2434</v>
      </c>
      <c r="B2174" s="4">
        <v>2</v>
      </c>
    </row>
    <row r="2175" spans="1:2" x14ac:dyDescent="0.25">
      <c r="A2175" s="3" t="s">
        <v>53</v>
      </c>
      <c r="B2175" s="4">
        <v>1</v>
      </c>
    </row>
    <row r="2176" spans="1:2" x14ac:dyDescent="0.25">
      <c r="A2176" s="3" t="s">
        <v>20650</v>
      </c>
      <c r="B2176" s="4">
        <v>1</v>
      </c>
    </row>
    <row r="2177" spans="1:2" x14ac:dyDescent="0.25">
      <c r="A2177" s="3" t="s">
        <v>20646</v>
      </c>
      <c r="B2177" s="4">
        <v>1</v>
      </c>
    </row>
    <row r="2178" spans="1:2" x14ac:dyDescent="0.25">
      <c r="A2178" s="3" t="s">
        <v>20659</v>
      </c>
      <c r="B2178" s="4">
        <v>1</v>
      </c>
    </row>
    <row r="2179" spans="1:2" x14ac:dyDescent="0.25">
      <c r="A2179" s="3" t="s">
        <v>20635</v>
      </c>
      <c r="B2179" s="4">
        <v>1</v>
      </c>
    </row>
    <row r="2180" spans="1:2" x14ac:dyDescent="0.25">
      <c r="A2180" s="3" t="s">
        <v>167</v>
      </c>
      <c r="B2180" s="4">
        <v>1</v>
      </c>
    </row>
    <row r="2181" spans="1:2" x14ac:dyDescent="0.25">
      <c r="A2181" s="3" t="s">
        <v>391</v>
      </c>
      <c r="B2181" s="4">
        <v>1</v>
      </c>
    </row>
    <row r="2182" spans="1:2" x14ac:dyDescent="0.25">
      <c r="A2182" s="3" t="s">
        <v>20724</v>
      </c>
      <c r="B2182" s="4">
        <v>1</v>
      </c>
    </row>
    <row r="2183" spans="1:2" x14ac:dyDescent="0.25">
      <c r="A2183" s="3" t="s">
        <v>20621</v>
      </c>
      <c r="B2183" s="4">
        <v>1</v>
      </c>
    </row>
    <row r="2184" spans="1:2" x14ac:dyDescent="0.25">
      <c r="A2184" s="3" t="s">
        <v>20705</v>
      </c>
      <c r="B2184" s="4">
        <v>1</v>
      </c>
    </row>
    <row r="2185" spans="1:2" x14ac:dyDescent="0.25">
      <c r="A2185" s="3" t="s">
        <v>2138</v>
      </c>
      <c r="B2185" s="4">
        <v>1</v>
      </c>
    </row>
    <row r="2186" spans="1:2" x14ac:dyDescent="0.25">
      <c r="A2186" s="3" t="s">
        <v>20651</v>
      </c>
      <c r="B2186" s="4">
        <v>1</v>
      </c>
    </row>
    <row r="2187" spans="1:2" x14ac:dyDescent="0.25">
      <c r="A2187" s="3" t="s">
        <v>20627</v>
      </c>
      <c r="B2187" s="4">
        <v>1</v>
      </c>
    </row>
    <row r="2188" spans="1:2" x14ac:dyDescent="0.25">
      <c r="A2188" s="3" t="s">
        <v>20645</v>
      </c>
      <c r="B2188" s="4">
        <v>1</v>
      </c>
    </row>
    <row r="2189" spans="1:2" x14ac:dyDescent="0.25">
      <c r="A2189" s="2" t="s">
        <v>806</v>
      </c>
      <c r="B2189" s="4">
        <v>33</v>
      </c>
    </row>
    <row r="2190" spans="1:2" x14ac:dyDescent="0.25">
      <c r="A2190" s="3" t="s">
        <v>460</v>
      </c>
      <c r="B2190" s="4">
        <v>8</v>
      </c>
    </row>
    <row r="2191" spans="1:2" x14ac:dyDescent="0.25">
      <c r="A2191" s="3" t="s">
        <v>383</v>
      </c>
      <c r="B2191" s="4">
        <v>3</v>
      </c>
    </row>
    <row r="2192" spans="1:2" x14ac:dyDescent="0.25">
      <c r="A2192" s="3" t="s">
        <v>20722</v>
      </c>
      <c r="B2192" s="4">
        <v>2</v>
      </c>
    </row>
    <row r="2193" spans="1:2" x14ac:dyDescent="0.25">
      <c r="A2193" s="3" t="s">
        <v>20759</v>
      </c>
      <c r="B2193" s="4">
        <v>2</v>
      </c>
    </row>
    <row r="2194" spans="1:2" x14ac:dyDescent="0.25">
      <c r="A2194" s="3" t="s">
        <v>391</v>
      </c>
      <c r="B2194" s="4">
        <v>1</v>
      </c>
    </row>
    <row r="2195" spans="1:2" x14ac:dyDescent="0.25">
      <c r="A2195" s="3" t="s">
        <v>236</v>
      </c>
      <c r="B2195" s="4">
        <v>1</v>
      </c>
    </row>
    <row r="2196" spans="1:2" x14ac:dyDescent="0.25">
      <c r="A2196" s="3" t="s">
        <v>167</v>
      </c>
      <c r="B2196" s="4">
        <v>1</v>
      </c>
    </row>
    <row r="2197" spans="1:2" x14ac:dyDescent="0.25">
      <c r="A2197" s="3" t="s">
        <v>20648</v>
      </c>
      <c r="B2197" s="4">
        <v>1</v>
      </c>
    </row>
    <row r="2198" spans="1:2" x14ac:dyDescent="0.25">
      <c r="A2198" s="3" t="s">
        <v>544</v>
      </c>
      <c r="B2198" s="4">
        <v>1</v>
      </c>
    </row>
    <row r="2199" spans="1:2" x14ac:dyDescent="0.25">
      <c r="A2199" s="3" t="s">
        <v>20685</v>
      </c>
      <c r="B2199" s="4">
        <v>1</v>
      </c>
    </row>
    <row r="2200" spans="1:2" x14ac:dyDescent="0.25">
      <c r="A2200" s="3" t="s">
        <v>827</v>
      </c>
      <c r="B2200" s="4">
        <v>1</v>
      </c>
    </row>
    <row r="2201" spans="1:2" x14ac:dyDescent="0.25">
      <c r="A2201" s="3" t="s">
        <v>20651</v>
      </c>
      <c r="B2201" s="4">
        <v>1</v>
      </c>
    </row>
    <row r="2202" spans="1:2" x14ac:dyDescent="0.25">
      <c r="A2202" s="3" t="s">
        <v>53</v>
      </c>
      <c r="B2202" s="4">
        <v>1</v>
      </c>
    </row>
    <row r="2203" spans="1:2" x14ac:dyDescent="0.25">
      <c r="A2203" s="3" t="s">
        <v>20647</v>
      </c>
      <c r="B2203" s="4">
        <v>1</v>
      </c>
    </row>
    <row r="2204" spans="1:2" x14ac:dyDescent="0.25">
      <c r="A2204" s="3" t="s">
        <v>300</v>
      </c>
      <c r="B2204" s="4">
        <v>1</v>
      </c>
    </row>
    <row r="2205" spans="1:2" x14ac:dyDescent="0.25">
      <c r="A2205" s="3" t="s">
        <v>20655</v>
      </c>
      <c r="B2205" s="4">
        <v>1</v>
      </c>
    </row>
    <row r="2206" spans="1:2" x14ac:dyDescent="0.25">
      <c r="A2206" s="3" t="s">
        <v>34</v>
      </c>
      <c r="B2206" s="4">
        <v>1</v>
      </c>
    </row>
    <row r="2207" spans="1:2" x14ac:dyDescent="0.25">
      <c r="A2207" s="3" t="s">
        <v>20654</v>
      </c>
      <c r="B2207" s="4">
        <v>1</v>
      </c>
    </row>
    <row r="2208" spans="1:2" x14ac:dyDescent="0.25">
      <c r="A2208" s="3" t="s">
        <v>333</v>
      </c>
      <c r="B2208" s="4">
        <v>1</v>
      </c>
    </row>
    <row r="2209" spans="1:2" x14ac:dyDescent="0.25">
      <c r="A2209" s="3" t="s">
        <v>20631</v>
      </c>
      <c r="B2209" s="4">
        <v>1</v>
      </c>
    </row>
    <row r="2210" spans="1:2" x14ac:dyDescent="0.25">
      <c r="A2210" s="3" t="s">
        <v>20736</v>
      </c>
      <c r="B2210" s="4">
        <v>1</v>
      </c>
    </row>
    <row r="2211" spans="1:2" x14ac:dyDescent="0.25">
      <c r="A2211" s="3" t="s">
        <v>20760</v>
      </c>
      <c r="B2211" s="4">
        <v>1</v>
      </c>
    </row>
    <row r="2212" spans="1:2" x14ac:dyDescent="0.25">
      <c r="A2212" s="2" t="s">
        <v>20094</v>
      </c>
      <c r="B2212" s="4">
        <v>33</v>
      </c>
    </row>
    <row r="2213" spans="1:2" x14ac:dyDescent="0.25">
      <c r="A2213" s="3" t="s">
        <v>300</v>
      </c>
      <c r="B2213" s="4">
        <v>6</v>
      </c>
    </row>
    <row r="2214" spans="1:2" x14ac:dyDescent="0.25">
      <c r="A2214" s="3" t="s">
        <v>20115</v>
      </c>
      <c r="B2214" s="4">
        <v>2</v>
      </c>
    </row>
    <row r="2215" spans="1:2" x14ac:dyDescent="0.25">
      <c r="A2215" s="3" t="s">
        <v>182</v>
      </c>
      <c r="B2215" s="4">
        <v>2</v>
      </c>
    </row>
    <row r="2216" spans="1:2" x14ac:dyDescent="0.25">
      <c r="A2216" s="3" t="s">
        <v>20630</v>
      </c>
      <c r="B2216" s="4">
        <v>2</v>
      </c>
    </row>
    <row r="2217" spans="1:2" x14ac:dyDescent="0.25">
      <c r="A2217" s="3" t="s">
        <v>529</v>
      </c>
      <c r="B2217" s="4">
        <v>2</v>
      </c>
    </row>
    <row r="2218" spans="1:2" x14ac:dyDescent="0.25">
      <c r="A2218" s="3" t="s">
        <v>20639</v>
      </c>
      <c r="B2218" s="4">
        <v>2</v>
      </c>
    </row>
    <row r="2219" spans="1:2" x14ac:dyDescent="0.25">
      <c r="A2219" s="3" t="s">
        <v>20658</v>
      </c>
      <c r="B2219" s="4">
        <v>2</v>
      </c>
    </row>
    <row r="2220" spans="1:2" x14ac:dyDescent="0.25">
      <c r="A2220" s="3" t="s">
        <v>20635</v>
      </c>
      <c r="B2220" s="4">
        <v>1</v>
      </c>
    </row>
    <row r="2221" spans="1:2" x14ac:dyDescent="0.25">
      <c r="A2221" s="3" t="s">
        <v>20640</v>
      </c>
      <c r="B2221" s="4">
        <v>1</v>
      </c>
    </row>
    <row r="2222" spans="1:2" x14ac:dyDescent="0.25">
      <c r="A2222" s="3" t="s">
        <v>6326</v>
      </c>
      <c r="B2222" s="4">
        <v>1</v>
      </c>
    </row>
    <row r="2223" spans="1:2" x14ac:dyDescent="0.25">
      <c r="A2223" s="3" t="s">
        <v>20663</v>
      </c>
      <c r="B2223" s="4">
        <v>1</v>
      </c>
    </row>
    <row r="2224" spans="1:2" x14ac:dyDescent="0.25">
      <c r="A2224" s="3" t="s">
        <v>20624</v>
      </c>
      <c r="B2224" s="4">
        <v>1</v>
      </c>
    </row>
    <row r="2225" spans="1:2" x14ac:dyDescent="0.25">
      <c r="A2225" s="3" t="s">
        <v>20713</v>
      </c>
      <c r="B2225" s="4">
        <v>1</v>
      </c>
    </row>
    <row r="2226" spans="1:2" x14ac:dyDescent="0.25">
      <c r="A2226" s="3" t="s">
        <v>167</v>
      </c>
      <c r="B2226" s="4">
        <v>1</v>
      </c>
    </row>
    <row r="2227" spans="1:2" x14ac:dyDescent="0.25">
      <c r="A2227" s="3" t="s">
        <v>544</v>
      </c>
      <c r="B2227" s="4">
        <v>1</v>
      </c>
    </row>
    <row r="2228" spans="1:2" x14ac:dyDescent="0.25">
      <c r="A2228" s="3" t="s">
        <v>2119</v>
      </c>
      <c r="B2228" s="4">
        <v>1</v>
      </c>
    </row>
    <row r="2229" spans="1:2" x14ac:dyDescent="0.25">
      <c r="A2229" s="3" t="s">
        <v>53</v>
      </c>
      <c r="B2229" s="4">
        <v>1</v>
      </c>
    </row>
    <row r="2230" spans="1:2" x14ac:dyDescent="0.25">
      <c r="A2230" s="3" t="s">
        <v>197</v>
      </c>
      <c r="B2230" s="4">
        <v>1</v>
      </c>
    </row>
    <row r="2231" spans="1:2" x14ac:dyDescent="0.25">
      <c r="A2231" s="3" t="s">
        <v>6491</v>
      </c>
      <c r="B2231" s="4">
        <v>1</v>
      </c>
    </row>
    <row r="2232" spans="1:2" x14ac:dyDescent="0.25">
      <c r="A2232" s="3" t="s">
        <v>20660</v>
      </c>
      <c r="B2232" s="4">
        <v>1</v>
      </c>
    </row>
    <row r="2233" spans="1:2" x14ac:dyDescent="0.25">
      <c r="A2233" s="3" t="s">
        <v>20671</v>
      </c>
      <c r="B2233" s="4">
        <v>1</v>
      </c>
    </row>
    <row r="2234" spans="1:2" x14ac:dyDescent="0.25">
      <c r="A2234" s="3" t="s">
        <v>460</v>
      </c>
      <c r="B2234" s="4">
        <v>1</v>
      </c>
    </row>
    <row r="2235" spans="1:2" x14ac:dyDescent="0.25">
      <c r="A2235" s="2" t="s">
        <v>19811</v>
      </c>
      <c r="B2235" s="4">
        <v>32</v>
      </c>
    </row>
    <row r="2236" spans="1:2" x14ac:dyDescent="0.25">
      <c r="A2236" s="3" t="s">
        <v>300</v>
      </c>
      <c r="B2236" s="4">
        <v>3</v>
      </c>
    </row>
    <row r="2237" spans="1:2" x14ac:dyDescent="0.25">
      <c r="A2237" s="3" t="s">
        <v>19864</v>
      </c>
      <c r="B2237" s="4">
        <v>3</v>
      </c>
    </row>
    <row r="2238" spans="1:2" x14ac:dyDescent="0.25">
      <c r="A2238" s="3" t="s">
        <v>167</v>
      </c>
      <c r="B2238" s="4">
        <v>2</v>
      </c>
    </row>
    <row r="2239" spans="1:2" x14ac:dyDescent="0.25">
      <c r="A2239" s="3" t="s">
        <v>923</v>
      </c>
      <c r="B2239" s="4">
        <v>2</v>
      </c>
    </row>
    <row r="2240" spans="1:2" x14ac:dyDescent="0.25">
      <c r="A2240" s="3" t="s">
        <v>20628</v>
      </c>
      <c r="B2240" s="4">
        <v>2</v>
      </c>
    </row>
    <row r="2241" spans="1:2" x14ac:dyDescent="0.25">
      <c r="A2241" s="3" t="s">
        <v>20640</v>
      </c>
      <c r="B2241" s="4">
        <v>1</v>
      </c>
    </row>
    <row r="2242" spans="1:2" x14ac:dyDescent="0.25">
      <c r="A2242" s="3" t="s">
        <v>1336</v>
      </c>
      <c r="B2242" s="4">
        <v>1</v>
      </c>
    </row>
    <row r="2243" spans="1:2" x14ac:dyDescent="0.25">
      <c r="A2243" s="3" t="s">
        <v>19845</v>
      </c>
      <c r="B2243" s="4">
        <v>1</v>
      </c>
    </row>
    <row r="2244" spans="1:2" x14ac:dyDescent="0.25">
      <c r="A2244" s="3" t="s">
        <v>20651</v>
      </c>
      <c r="B2244" s="4">
        <v>1</v>
      </c>
    </row>
    <row r="2245" spans="1:2" x14ac:dyDescent="0.25">
      <c r="A2245" s="3" t="s">
        <v>20680</v>
      </c>
      <c r="B2245" s="4">
        <v>1</v>
      </c>
    </row>
    <row r="2246" spans="1:2" x14ac:dyDescent="0.25">
      <c r="A2246" s="3" t="s">
        <v>20647</v>
      </c>
      <c r="B2246" s="4">
        <v>1</v>
      </c>
    </row>
    <row r="2247" spans="1:2" x14ac:dyDescent="0.25">
      <c r="A2247" s="3" t="s">
        <v>20115</v>
      </c>
      <c r="B2247" s="4">
        <v>1</v>
      </c>
    </row>
    <row r="2248" spans="1:2" x14ac:dyDescent="0.25">
      <c r="A2248" s="3" t="s">
        <v>20682</v>
      </c>
      <c r="B2248" s="4">
        <v>1</v>
      </c>
    </row>
    <row r="2249" spans="1:2" x14ac:dyDescent="0.25">
      <c r="A2249" s="3" t="s">
        <v>391</v>
      </c>
      <c r="B2249" s="4">
        <v>1</v>
      </c>
    </row>
    <row r="2250" spans="1:2" x14ac:dyDescent="0.25">
      <c r="A2250" s="3" t="s">
        <v>20641</v>
      </c>
      <c r="B2250" s="4">
        <v>1</v>
      </c>
    </row>
    <row r="2251" spans="1:2" x14ac:dyDescent="0.25">
      <c r="A2251" s="3" t="s">
        <v>3172</v>
      </c>
      <c r="B2251" s="4">
        <v>1</v>
      </c>
    </row>
    <row r="2252" spans="1:2" x14ac:dyDescent="0.25">
      <c r="A2252" s="3" t="s">
        <v>20654</v>
      </c>
      <c r="B2252" s="4">
        <v>1</v>
      </c>
    </row>
    <row r="2253" spans="1:2" x14ac:dyDescent="0.25">
      <c r="A2253" s="3" t="s">
        <v>20635</v>
      </c>
      <c r="B2253" s="4">
        <v>1</v>
      </c>
    </row>
    <row r="2254" spans="1:2" x14ac:dyDescent="0.25">
      <c r="A2254" s="3" t="s">
        <v>7052</v>
      </c>
      <c r="B2254" s="4">
        <v>1</v>
      </c>
    </row>
    <row r="2255" spans="1:2" x14ac:dyDescent="0.25">
      <c r="A2255" s="3" t="s">
        <v>383</v>
      </c>
      <c r="B2255" s="4">
        <v>1</v>
      </c>
    </row>
    <row r="2256" spans="1:2" x14ac:dyDescent="0.25">
      <c r="A2256" s="3" t="s">
        <v>544</v>
      </c>
      <c r="B2256" s="4">
        <v>1</v>
      </c>
    </row>
    <row r="2257" spans="1:2" x14ac:dyDescent="0.25">
      <c r="A2257" s="3" t="s">
        <v>20633</v>
      </c>
      <c r="B2257" s="4">
        <v>1</v>
      </c>
    </row>
    <row r="2258" spans="1:2" x14ac:dyDescent="0.25">
      <c r="A2258" s="3" t="s">
        <v>141</v>
      </c>
      <c r="B2258" s="4">
        <v>1</v>
      </c>
    </row>
    <row r="2259" spans="1:2" x14ac:dyDescent="0.25">
      <c r="A2259" s="3" t="s">
        <v>20658</v>
      </c>
      <c r="B2259" s="4">
        <v>1</v>
      </c>
    </row>
    <row r="2260" spans="1:2" x14ac:dyDescent="0.25">
      <c r="A2260" s="3" t="s">
        <v>236</v>
      </c>
      <c r="B2260" s="4">
        <v>1</v>
      </c>
    </row>
    <row r="2261" spans="1:2" x14ac:dyDescent="0.25">
      <c r="A2261" s="2" t="s">
        <v>131</v>
      </c>
      <c r="B2261" s="4">
        <v>27</v>
      </c>
    </row>
    <row r="2262" spans="1:2" x14ac:dyDescent="0.25">
      <c r="A2262" s="3" t="s">
        <v>147</v>
      </c>
      <c r="B2262" s="4">
        <v>2</v>
      </c>
    </row>
    <row r="2263" spans="1:2" x14ac:dyDescent="0.25">
      <c r="A2263" s="3" t="s">
        <v>167</v>
      </c>
      <c r="B2263" s="4">
        <v>2</v>
      </c>
    </row>
    <row r="2264" spans="1:2" x14ac:dyDescent="0.25">
      <c r="A2264" s="3" t="s">
        <v>182</v>
      </c>
      <c r="B2264" s="4">
        <v>2</v>
      </c>
    </row>
    <row r="2265" spans="1:2" x14ac:dyDescent="0.25">
      <c r="A2265" s="3" t="s">
        <v>20711</v>
      </c>
      <c r="B2265" s="4">
        <v>2</v>
      </c>
    </row>
    <row r="2266" spans="1:2" x14ac:dyDescent="0.25">
      <c r="A2266" s="3" t="s">
        <v>34</v>
      </c>
      <c r="B2266" s="4">
        <v>2</v>
      </c>
    </row>
    <row r="2267" spans="1:2" x14ac:dyDescent="0.25">
      <c r="A2267" s="3" t="s">
        <v>460</v>
      </c>
      <c r="B2267" s="4">
        <v>2</v>
      </c>
    </row>
    <row r="2268" spans="1:2" x14ac:dyDescent="0.25">
      <c r="A2268" s="3" t="s">
        <v>152</v>
      </c>
      <c r="B2268" s="4">
        <v>2</v>
      </c>
    </row>
    <row r="2269" spans="1:2" x14ac:dyDescent="0.25">
      <c r="A2269" s="3" t="s">
        <v>20739</v>
      </c>
      <c r="B2269" s="4">
        <v>1</v>
      </c>
    </row>
    <row r="2270" spans="1:2" x14ac:dyDescent="0.25">
      <c r="A2270" s="3" t="s">
        <v>391</v>
      </c>
      <c r="B2270" s="4">
        <v>1</v>
      </c>
    </row>
    <row r="2271" spans="1:2" x14ac:dyDescent="0.25">
      <c r="A2271" s="3" t="s">
        <v>383</v>
      </c>
      <c r="B2271" s="4">
        <v>1</v>
      </c>
    </row>
    <row r="2272" spans="1:2" x14ac:dyDescent="0.25">
      <c r="A2272" s="3" t="s">
        <v>20738</v>
      </c>
      <c r="B2272" s="4">
        <v>1</v>
      </c>
    </row>
    <row r="2273" spans="1:2" x14ac:dyDescent="0.25">
      <c r="A2273" s="3" t="s">
        <v>20666</v>
      </c>
      <c r="B2273" s="4">
        <v>1</v>
      </c>
    </row>
    <row r="2274" spans="1:2" x14ac:dyDescent="0.25">
      <c r="A2274" s="3" t="s">
        <v>197</v>
      </c>
      <c r="B2274" s="4">
        <v>1</v>
      </c>
    </row>
    <row r="2275" spans="1:2" x14ac:dyDescent="0.25">
      <c r="A2275" s="3" t="s">
        <v>20628</v>
      </c>
      <c r="B2275" s="4">
        <v>1</v>
      </c>
    </row>
    <row r="2276" spans="1:2" x14ac:dyDescent="0.25">
      <c r="A2276" s="3" t="s">
        <v>20648</v>
      </c>
      <c r="B2276" s="4">
        <v>1</v>
      </c>
    </row>
    <row r="2277" spans="1:2" x14ac:dyDescent="0.25">
      <c r="A2277" s="3" t="s">
        <v>157</v>
      </c>
      <c r="B2277" s="4">
        <v>1</v>
      </c>
    </row>
    <row r="2278" spans="1:2" x14ac:dyDescent="0.25">
      <c r="A2278" s="3" t="s">
        <v>141</v>
      </c>
      <c r="B2278" s="4">
        <v>1</v>
      </c>
    </row>
    <row r="2279" spans="1:2" x14ac:dyDescent="0.25">
      <c r="A2279" s="3" t="s">
        <v>144</v>
      </c>
      <c r="B2279" s="4">
        <v>1</v>
      </c>
    </row>
    <row r="2280" spans="1:2" x14ac:dyDescent="0.25">
      <c r="A2280" s="3" t="s">
        <v>20728</v>
      </c>
      <c r="B2280" s="4">
        <v>1</v>
      </c>
    </row>
    <row r="2281" spans="1:2" x14ac:dyDescent="0.25">
      <c r="A2281" s="3" t="s">
        <v>480</v>
      </c>
      <c r="B2281" s="4">
        <v>1</v>
      </c>
    </row>
    <row r="2282" spans="1:2" x14ac:dyDescent="0.25">
      <c r="A2282" s="2" t="s">
        <v>20371</v>
      </c>
      <c r="B2282" s="4">
        <v>25</v>
      </c>
    </row>
    <row r="2283" spans="1:2" x14ac:dyDescent="0.25">
      <c r="A2283" s="3" t="s">
        <v>167</v>
      </c>
      <c r="B2283" s="4">
        <v>3</v>
      </c>
    </row>
    <row r="2284" spans="1:2" x14ac:dyDescent="0.25">
      <c r="A2284" s="3" t="s">
        <v>383</v>
      </c>
      <c r="B2284" s="4">
        <v>2</v>
      </c>
    </row>
    <row r="2285" spans="1:2" x14ac:dyDescent="0.25">
      <c r="A2285" s="3" t="s">
        <v>19845</v>
      </c>
      <c r="B2285" s="4">
        <v>2</v>
      </c>
    </row>
    <row r="2286" spans="1:2" x14ac:dyDescent="0.25">
      <c r="A2286" s="3" t="s">
        <v>20666</v>
      </c>
      <c r="B2286" s="4">
        <v>2</v>
      </c>
    </row>
    <row r="2287" spans="1:2" x14ac:dyDescent="0.25">
      <c r="A2287" s="3" t="s">
        <v>20655</v>
      </c>
      <c r="B2287" s="4">
        <v>2</v>
      </c>
    </row>
    <row r="2288" spans="1:2" x14ac:dyDescent="0.25">
      <c r="A2288" s="3" t="s">
        <v>20711</v>
      </c>
      <c r="B2288" s="4">
        <v>1</v>
      </c>
    </row>
    <row r="2289" spans="1:2" x14ac:dyDescent="0.25">
      <c r="A2289" s="3" t="s">
        <v>20631</v>
      </c>
      <c r="B2289" s="4">
        <v>1</v>
      </c>
    </row>
    <row r="2290" spans="1:2" x14ac:dyDescent="0.25">
      <c r="A2290" s="3" t="s">
        <v>20633</v>
      </c>
      <c r="B2290" s="4">
        <v>1</v>
      </c>
    </row>
    <row r="2291" spans="1:2" x14ac:dyDescent="0.25">
      <c r="A2291" s="3" t="s">
        <v>20725</v>
      </c>
      <c r="B2291" s="4">
        <v>1</v>
      </c>
    </row>
    <row r="2292" spans="1:2" x14ac:dyDescent="0.25">
      <c r="A2292" s="3" t="s">
        <v>20726</v>
      </c>
      <c r="B2292" s="4">
        <v>1</v>
      </c>
    </row>
    <row r="2293" spans="1:2" x14ac:dyDescent="0.25">
      <c r="A2293" s="3" t="s">
        <v>20635</v>
      </c>
      <c r="B2293" s="4">
        <v>1</v>
      </c>
    </row>
    <row r="2294" spans="1:2" x14ac:dyDescent="0.25">
      <c r="A2294" s="3" t="s">
        <v>6491</v>
      </c>
      <c r="B2294" s="4">
        <v>1</v>
      </c>
    </row>
    <row r="2295" spans="1:2" x14ac:dyDescent="0.25">
      <c r="A2295" s="3" t="s">
        <v>20646</v>
      </c>
      <c r="B2295" s="4">
        <v>1</v>
      </c>
    </row>
    <row r="2296" spans="1:2" x14ac:dyDescent="0.25">
      <c r="A2296" s="3" t="s">
        <v>20636</v>
      </c>
      <c r="B2296" s="4">
        <v>1</v>
      </c>
    </row>
    <row r="2297" spans="1:2" x14ac:dyDescent="0.25">
      <c r="A2297" s="3" t="s">
        <v>3510</v>
      </c>
      <c r="B2297" s="4">
        <v>1</v>
      </c>
    </row>
    <row r="2298" spans="1:2" x14ac:dyDescent="0.25">
      <c r="A2298" s="3" t="s">
        <v>20650</v>
      </c>
      <c r="B2298" s="4">
        <v>1</v>
      </c>
    </row>
    <row r="2299" spans="1:2" x14ac:dyDescent="0.25">
      <c r="A2299" s="3" t="s">
        <v>529</v>
      </c>
      <c r="B2299" s="4">
        <v>1</v>
      </c>
    </row>
    <row r="2300" spans="1:2" x14ac:dyDescent="0.25">
      <c r="A2300" s="3" t="s">
        <v>20710</v>
      </c>
      <c r="B2300" s="4">
        <v>1</v>
      </c>
    </row>
    <row r="2301" spans="1:2" x14ac:dyDescent="0.25">
      <c r="A2301" s="3" t="s">
        <v>20654</v>
      </c>
      <c r="B2301" s="4">
        <v>1</v>
      </c>
    </row>
    <row r="2302" spans="1:2" x14ac:dyDescent="0.25">
      <c r="A2302" s="2" t="s">
        <v>20564</v>
      </c>
      <c r="B2302" s="4">
        <v>22</v>
      </c>
    </row>
    <row r="2303" spans="1:2" x14ac:dyDescent="0.25">
      <c r="A2303" s="3" t="s">
        <v>20589</v>
      </c>
      <c r="B2303" s="4">
        <v>4</v>
      </c>
    </row>
    <row r="2304" spans="1:2" x14ac:dyDescent="0.25">
      <c r="A2304" s="3" t="s">
        <v>141</v>
      </c>
      <c r="B2304" s="4">
        <v>3</v>
      </c>
    </row>
    <row r="2305" spans="1:2" x14ac:dyDescent="0.25">
      <c r="A2305" s="3" t="s">
        <v>1821</v>
      </c>
      <c r="B2305" s="4">
        <v>2</v>
      </c>
    </row>
    <row r="2306" spans="1:2" x14ac:dyDescent="0.25">
      <c r="A2306" s="3" t="s">
        <v>20635</v>
      </c>
      <c r="B2306" s="4">
        <v>2</v>
      </c>
    </row>
    <row r="2307" spans="1:2" x14ac:dyDescent="0.25">
      <c r="A2307" s="3" t="s">
        <v>20764</v>
      </c>
      <c r="B2307" s="4">
        <v>1</v>
      </c>
    </row>
    <row r="2308" spans="1:2" x14ac:dyDescent="0.25">
      <c r="A2308" s="3" t="s">
        <v>7052</v>
      </c>
      <c r="B2308" s="4">
        <v>1</v>
      </c>
    </row>
    <row r="2309" spans="1:2" x14ac:dyDescent="0.25">
      <c r="A2309" s="3" t="s">
        <v>20744</v>
      </c>
      <c r="B2309" s="4">
        <v>1</v>
      </c>
    </row>
    <row r="2310" spans="1:2" x14ac:dyDescent="0.25">
      <c r="A2310" s="3" t="s">
        <v>236</v>
      </c>
      <c r="B2310" s="4">
        <v>1</v>
      </c>
    </row>
    <row r="2311" spans="1:2" x14ac:dyDescent="0.25">
      <c r="A2311" s="3" t="s">
        <v>20732</v>
      </c>
      <c r="B2311" s="4">
        <v>1</v>
      </c>
    </row>
    <row r="2312" spans="1:2" x14ac:dyDescent="0.25">
      <c r="A2312" s="3" t="s">
        <v>20628</v>
      </c>
      <c r="B2312" s="4">
        <v>1</v>
      </c>
    </row>
    <row r="2313" spans="1:2" x14ac:dyDescent="0.25">
      <c r="A2313" s="3" t="s">
        <v>167</v>
      </c>
      <c r="B2313" s="4">
        <v>1</v>
      </c>
    </row>
    <row r="2314" spans="1:2" x14ac:dyDescent="0.25">
      <c r="A2314" s="3" t="s">
        <v>20713</v>
      </c>
      <c r="B2314" s="4">
        <v>1</v>
      </c>
    </row>
    <row r="2315" spans="1:2" x14ac:dyDescent="0.25">
      <c r="A2315" s="3" t="s">
        <v>20520</v>
      </c>
      <c r="B2315" s="4">
        <v>1</v>
      </c>
    </row>
    <row r="2316" spans="1:2" x14ac:dyDescent="0.25">
      <c r="A2316" s="3" t="s">
        <v>20735</v>
      </c>
      <c r="B2316" s="4">
        <v>1</v>
      </c>
    </row>
    <row r="2317" spans="1:2" x14ac:dyDescent="0.25">
      <c r="A2317" s="3" t="s">
        <v>480</v>
      </c>
      <c r="B2317" s="4">
        <v>1</v>
      </c>
    </row>
    <row r="2318" spans="1:2" x14ac:dyDescent="0.25">
      <c r="A2318" s="2" t="s">
        <v>20259</v>
      </c>
      <c r="B2318" s="4">
        <v>19</v>
      </c>
    </row>
    <row r="2319" spans="1:2" x14ac:dyDescent="0.25">
      <c r="A2319" s="3" t="s">
        <v>460</v>
      </c>
      <c r="B2319" s="4">
        <v>2</v>
      </c>
    </row>
    <row r="2320" spans="1:2" x14ac:dyDescent="0.25">
      <c r="A2320" s="3" t="s">
        <v>20655</v>
      </c>
      <c r="B2320" s="4">
        <v>2</v>
      </c>
    </row>
    <row r="2321" spans="1:2" x14ac:dyDescent="0.25">
      <c r="A2321" s="3" t="s">
        <v>20710</v>
      </c>
      <c r="B2321" s="4">
        <v>1</v>
      </c>
    </row>
    <row r="2322" spans="1:2" x14ac:dyDescent="0.25">
      <c r="A2322" s="3" t="s">
        <v>827</v>
      </c>
      <c r="B2322" s="4">
        <v>1</v>
      </c>
    </row>
    <row r="2323" spans="1:2" x14ac:dyDescent="0.25">
      <c r="A2323" s="3" t="s">
        <v>20726</v>
      </c>
      <c r="B2323" s="4">
        <v>1</v>
      </c>
    </row>
    <row r="2324" spans="1:2" x14ac:dyDescent="0.25">
      <c r="A2324" s="3" t="s">
        <v>20657</v>
      </c>
      <c r="B2324" s="4">
        <v>1</v>
      </c>
    </row>
    <row r="2325" spans="1:2" x14ac:dyDescent="0.25">
      <c r="A2325" s="3" t="s">
        <v>2264</v>
      </c>
      <c r="B2325" s="4">
        <v>1</v>
      </c>
    </row>
    <row r="2326" spans="1:2" x14ac:dyDescent="0.25">
      <c r="A2326" s="3" t="s">
        <v>20711</v>
      </c>
      <c r="B2326" s="4">
        <v>1</v>
      </c>
    </row>
    <row r="2327" spans="1:2" x14ac:dyDescent="0.25">
      <c r="A2327" s="3" t="s">
        <v>20631</v>
      </c>
      <c r="B2327" s="4">
        <v>1</v>
      </c>
    </row>
    <row r="2328" spans="1:2" x14ac:dyDescent="0.25">
      <c r="A2328" s="3" t="s">
        <v>20702</v>
      </c>
      <c r="B2328" s="4">
        <v>1</v>
      </c>
    </row>
    <row r="2329" spans="1:2" x14ac:dyDescent="0.25">
      <c r="A2329" s="3" t="s">
        <v>20666</v>
      </c>
      <c r="B2329" s="4">
        <v>1</v>
      </c>
    </row>
    <row r="2330" spans="1:2" x14ac:dyDescent="0.25">
      <c r="A2330" s="3" t="s">
        <v>20712</v>
      </c>
      <c r="B2330" s="4">
        <v>1</v>
      </c>
    </row>
    <row r="2331" spans="1:2" x14ac:dyDescent="0.25">
      <c r="A2331" s="3" t="s">
        <v>236</v>
      </c>
      <c r="B2331" s="4">
        <v>1</v>
      </c>
    </row>
    <row r="2332" spans="1:2" x14ac:dyDescent="0.25">
      <c r="A2332" s="3" t="s">
        <v>6491</v>
      </c>
      <c r="B2332" s="4">
        <v>1</v>
      </c>
    </row>
    <row r="2333" spans="1:2" x14ac:dyDescent="0.25">
      <c r="A2333" s="3" t="s">
        <v>20635</v>
      </c>
      <c r="B2333" s="4">
        <v>1</v>
      </c>
    </row>
    <row r="2334" spans="1:2" x14ac:dyDescent="0.25">
      <c r="A2334" s="3" t="s">
        <v>20636</v>
      </c>
      <c r="B2334" s="4">
        <v>1</v>
      </c>
    </row>
    <row r="2335" spans="1:2" x14ac:dyDescent="0.25">
      <c r="A2335" s="3" t="s">
        <v>20650</v>
      </c>
      <c r="B2335" s="4">
        <v>1</v>
      </c>
    </row>
    <row r="2336" spans="1:2" x14ac:dyDescent="0.25">
      <c r="A2336" s="2" t="s">
        <v>112</v>
      </c>
      <c r="B2336" s="4">
        <v>15</v>
      </c>
    </row>
    <row r="2337" spans="1:2" x14ac:dyDescent="0.25">
      <c r="A2337" s="3" t="s">
        <v>20633</v>
      </c>
      <c r="B2337" s="4">
        <v>2</v>
      </c>
    </row>
    <row r="2338" spans="1:2" x14ac:dyDescent="0.25">
      <c r="A2338" s="3" t="s">
        <v>141</v>
      </c>
      <c r="B2338" s="4">
        <v>2</v>
      </c>
    </row>
    <row r="2339" spans="1:2" x14ac:dyDescent="0.25">
      <c r="A2339" s="3" t="s">
        <v>20658</v>
      </c>
      <c r="B2339" s="4">
        <v>2</v>
      </c>
    </row>
    <row r="2340" spans="1:2" x14ac:dyDescent="0.25">
      <c r="A2340" s="3" t="s">
        <v>20630</v>
      </c>
      <c r="B2340" s="4">
        <v>1</v>
      </c>
    </row>
    <row r="2341" spans="1:2" x14ac:dyDescent="0.25">
      <c r="A2341" s="3" t="s">
        <v>20650</v>
      </c>
      <c r="B2341" s="4">
        <v>1</v>
      </c>
    </row>
    <row r="2342" spans="1:2" x14ac:dyDescent="0.25">
      <c r="A2342" s="3" t="s">
        <v>20651</v>
      </c>
      <c r="B2342" s="4">
        <v>1</v>
      </c>
    </row>
    <row r="2343" spans="1:2" x14ac:dyDescent="0.25">
      <c r="A2343" s="3" t="s">
        <v>20627</v>
      </c>
      <c r="B2343" s="4">
        <v>1</v>
      </c>
    </row>
    <row r="2344" spans="1:2" x14ac:dyDescent="0.25">
      <c r="A2344" s="3" t="s">
        <v>460</v>
      </c>
      <c r="B2344" s="4">
        <v>1</v>
      </c>
    </row>
    <row r="2345" spans="1:2" x14ac:dyDescent="0.25">
      <c r="A2345" s="3" t="s">
        <v>197</v>
      </c>
      <c r="B2345" s="4">
        <v>1</v>
      </c>
    </row>
    <row r="2346" spans="1:2" x14ac:dyDescent="0.25">
      <c r="A2346" s="3" t="s">
        <v>20635</v>
      </c>
      <c r="B2346" s="4">
        <v>1</v>
      </c>
    </row>
    <row r="2347" spans="1:2" x14ac:dyDescent="0.25">
      <c r="A2347" s="3" t="s">
        <v>20637</v>
      </c>
      <c r="B2347" s="4">
        <v>1</v>
      </c>
    </row>
    <row r="2348" spans="1:2" x14ac:dyDescent="0.25">
      <c r="A2348" s="3" t="s">
        <v>20624</v>
      </c>
      <c r="B2348" s="4">
        <v>1</v>
      </c>
    </row>
    <row r="2349" spans="1:2" x14ac:dyDescent="0.25">
      <c r="A2349" s="2" t="s">
        <v>55</v>
      </c>
      <c r="B2349" s="4">
        <v>9</v>
      </c>
    </row>
    <row r="2350" spans="1:2" x14ac:dyDescent="0.25">
      <c r="A2350" s="3" t="s">
        <v>20627</v>
      </c>
      <c r="B2350" s="4">
        <v>2</v>
      </c>
    </row>
    <row r="2351" spans="1:2" x14ac:dyDescent="0.25">
      <c r="A2351" s="3" t="s">
        <v>20646</v>
      </c>
      <c r="B2351" s="4">
        <v>2</v>
      </c>
    </row>
    <row r="2352" spans="1:2" x14ac:dyDescent="0.25">
      <c r="A2352" s="3" t="s">
        <v>827</v>
      </c>
      <c r="B2352" s="4">
        <v>1</v>
      </c>
    </row>
    <row r="2353" spans="1:2" x14ac:dyDescent="0.25">
      <c r="A2353" s="3" t="s">
        <v>6491</v>
      </c>
      <c r="B2353" s="4">
        <v>1</v>
      </c>
    </row>
    <row r="2354" spans="1:2" x14ac:dyDescent="0.25">
      <c r="A2354" s="3" t="s">
        <v>197</v>
      </c>
      <c r="B2354" s="4">
        <v>1</v>
      </c>
    </row>
    <row r="2355" spans="1:2" x14ac:dyDescent="0.25">
      <c r="A2355" s="3" t="s">
        <v>20652</v>
      </c>
      <c r="B2355" s="4">
        <v>1</v>
      </c>
    </row>
    <row r="2356" spans="1:2" x14ac:dyDescent="0.25">
      <c r="A2356" s="3" t="s">
        <v>20640</v>
      </c>
      <c r="B2356" s="4">
        <v>1</v>
      </c>
    </row>
    <row r="2357" spans="1:2" x14ac:dyDescent="0.25">
      <c r="A2357" s="2" t="s">
        <v>36</v>
      </c>
      <c r="B2357" s="4">
        <v>9</v>
      </c>
    </row>
    <row r="2358" spans="1:2" x14ac:dyDescent="0.25">
      <c r="A2358" s="3" t="s">
        <v>34</v>
      </c>
      <c r="B2358" s="4">
        <v>2</v>
      </c>
    </row>
    <row r="2359" spans="1:2" x14ac:dyDescent="0.25">
      <c r="A2359" s="3" t="s">
        <v>20631</v>
      </c>
      <c r="B2359" s="4">
        <v>1</v>
      </c>
    </row>
    <row r="2360" spans="1:2" x14ac:dyDescent="0.25">
      <c r="A2360" s="3" t="s">
        <v>197</v>
      </c>
      <c r="B2360" s="4">
        <v>1</v>
      </c>
    </row>
    <row r="2361" spans="1:2" x14ac:dyDescent="0.25">
      <c r="A2361" s="3" t="s">
        <v>20652</v>
      </c>
      <c r="B2361" s="4">
        <v>1</v>
      </c>
    </row>
    <row r="2362" spans="1:2" x14ac:dyDescent="0.25">
      <c r="A2362" s="3" t="s">
        <v>53</v>
      </c>
      <c r="B2362" s="4">
        <v>1</v>
      </c>
    </row>
    <row r="2363" spans="1:2" x14ac:dyDescent="0.25">
      <c r="A2363" s="3" t="s">
        <v>20640</v>
      </c>
      <c r="B2363" s="4">
        <v>1</v>
      </c>
    </row>
    <row r="2364" spans="1:2" x14ac:dyDescent="0.25">
      <c r="A2364" s="3" t="s">
        <v>20627</v>
      </c>
      <c r="B2364" s="4">
        <v>1</v>
      </c>
    </row>
    <row r="2365" spans="1:2" x14ac:dyDescent="0.25">
      <c r="A2365" s="3" t="s">
        <v>20637</v>
      </c>
      <c r="B2365" s="4">
        <v>1</v>
      </c>
    </row>
    <row r="2366" spans="1:2" x14ac:dyDescent="0.25">
      <c r="A2366" s="2" t="s">
        <v>95</v>
      </c>
      <c r="B2366" s="4">
        <v>6</v>
      </c>
    </row>
    <row r="2367" spans="1:2" x14ac:dyDescent="0.25">
      <c r="A2367" s="3" t="s">
        <v>20655</v>
      </c>
      <c r="B2367" s="4">
        <v>1</v>
      </c>
    </row>
    <row r="2368" spans="1:2" x14ac:dyDescent="0.25">
      <c r="A2368" s="3" t="s">
        <v>167</v>
      </c>
      <c r="B2368" s="4">
        <v>1</v>
      </c>
    </row>
    <row r="2369" spans="1:2" x14ac:dyDescent="0.25">
      <c r="A2369" s="3" t="s">
        <v>141</v>
      </c>
      <c r="B2369" s="4">
        <v>1</v>
      </c>
    </row>
    <row r="2370" spans="1:2" x14ac:dyDescent="0.25">
      <c r="A2370" s="3" t="s">
        <v>20652</v>
      </c>
      <c r="B2370" s="4">
        <v>1</v>
      </c>
    </row>
    <row r="2371" spans="1:2" x14ac:dyDescent="0.25">
      <c r="A2371" s="3" t="s">
        <v>20658</v>
      </c>
      <c r="B2371" s="4">
        <v>1</v>
      </c>
    </row>
    <row r="2372" spans="1:2" x14ac:dyDescent="0.25">
      <c r="A2372" s="3" t="s">
        <v>20633</v>
      </c>
      <c r="B2372" s="4">
        <v>1</v>
      </c>
    </row>
    <row r="2373" spans="1:2" x14ac:dyDescent="0.25">
      <c r="A2373" s="2" t="s">
        <v>1062</v>
      </c>
      <c r="B2373" s="4">
        <v>6</v>
      </c>
    </row>
    <row r="2374" spans="1:2" x14ac:dyDescent="0.25">
      <c r="A2374" s="3" t="s">
        <v>20765</v>
      </c>
      <c r="B2374" s="4">
        <v>1</v>
      </c>
    </row>
    <row r="2375" spans="1:2" x14ac:dyDescent="0.25">
      <c r="A2375" s="3" t="s">
        <v>167</v>
      </c>
      <c r="B2375" s="4">
        <v>1</v>
      </c>
    </row>
    <row r="2376" spans="1:2" x14ac:dyDescent="0.25">
      <c r="A2376" s="3" t="s">
        <v>141</v>
      </c>
      <c r="B2376" s="4">
        <v>1</v>
      </c>
    </row>
    <row r="2377" spans="1:2" x14ac:dyDescent="0.25">
      <c r="A2377" s="3" t="s">
        <v>20634</v>
      </c>
      <c r="B2377" s="4">
        <v>1</v>
      </c>
    </row>
    <row r="2378" spans="1:2" x14ac:dyDescent="0.25">
      <c r="A2378" s="3" t="s">
        <v>20628</v>
      </c>
      <c r="B2378" s="4">
        <v>1</v>
      </c>
    </row>
    <row r="2379" spans="1:2" x14ac:dyDescent="0.25">
      <c r="A2379" s="3" t="s">
        <v>20749</v>
      </c>
      <c r="B2379" s="4">
        <v>1</v>
      </c>
    </row>
    <row r="2380" spans="1:2" x14ac:dyDescent="0.25">
      <c r="A2380" s="2" t="s">
        <v>69</v>
      </c>
      <c r="B2380" s="4">
        <v>6</v>
      </c>
    </row>
    <row r="2381" spans="1:2" x14ac:dyDescent="0.25">
      <c r="A2381" s="3" t="s">
        <v>73</v>
      </c>
      <c r="B2381" s="4">
        <v>2</v>
      </c>
    </row>
    <row r="2382" spans="1:2" x14ac:dyDescent="0.25">
      <c r="A2382" s="3" t="s">
        <v>20635</v>
      </c>
      <c r="B2382" s="4">
        <v>1</v>
      </c>
    </row>
    <row r="2383" spans="1:2" x14ac:dyDescent="0.25">
      <c r="A2383" s="3" t="s">
        <v>460</v>
      </c>
      <c r="B2383" s="4">
        <v>1</v>
      </c>
    </row>
    <row r="2384" spans="1:2" x14ac:dyDescent="0.25">
      <c r="A2384" s="3" t="s">
        <v>20702</v>
      </c>
      <c r="B2384" s="4">
        <v>1</v>
      </c>
    </row>
    <row r="2385" spans="1:2" x14ac:dyDescent="0.25">
      <c r="A2385" s="3" t="s">
        <v>20662</v>
      </c>
      <c r="B2385" s="4">
        <v>1</v>
      </c>
    </row>
    <row r="2386" spans="1:2" x14ac:dyDescent="0.25">
      <c r="A2386" s="2" t="s">
        <v>19588</v>
      </c>
      <c r="B2386" s="4">
        <v>5</v>
      </c>
    </row>
    <row r="2387" spans="1:2" x14ac:dyDescent="0.25">
      <c r="A2387" s="3" t="s">
        <v>141</v>
      </c>
      <c r="B2387" s="4">
        <v>1</v>
      </c>
    </row>
    <row r="2388" spans="1:2" x14ac:dyDescent="0.25">
      <c r="A2388" s="3" t="s">
        <v>20636</v>
      </c>
      <c r="B2388" s="4">
        <v>1</v>
      </c>
    </row>
    <row r="2389" spans="1:2" x14ac:dyDescent="0.25">
      <c r="A2389" s="3" t="s">
        <v>20625</v>
      </c>
      <c r="B2389" s="4">
        <v>1</v>
      </c>
    </row>
    <row r="2390" spans="1:2" x14ac:dyDescent="0.25">
      <c r="A2390" s="3" t="s">
        <v>20635</v>
      </c>
      <c r="B2390" s="4">
        <v>1</v>
      </c>
    </row>
    <row r="2391" spans="1:2" x14ac:dyDescent="0.25">
      <c r="A2391" s="3" t="s">
        <v>20622</v>
      </c>
      <c r="B2391" s="4">
        <v>1</v>
      </c>
    </row>
    <row r="2392" spans="1:2" x14ac:dyDescent="0.25">
      <c r="A2392" s="2" t="s">
        <v>19318</v>
      </c>
      <c r="B2392" s="4">
        <v>4</v>
      </c>
    </row>
    <row r="2393" spans="1:2" x14ac:dyDescent="0.25">
      <c r="A2393" s="3" t="s">
        <v>2119</v>
      </c>
      <c r="B2393" s="4">
        <v>1</v>
      </c>
    </row>
    <row r="2394" spans="1:2" x14ac:dyDescent="0.25">
      <c r="A2394" s="3" t="s">
        <v>141</v>
      </c>
      <c r="B2394" s="4">
        <v>1</v>
      </c>
    </row>
    <row r="2395" spans="1:2" x14ac:dyDescent="0.25">
      <c r="A2395" s="3" t="s">
        <v>20639</v>
      </c>
      <c r="B2395" s="4">
        <v>1</v>
      </c>
    </row>
    <row r="2396" spans="1:2" x14ac:dyDescent="0.25">
      <c r="A2396" s="3" t="s">
        <v>20621</v>
      </c>
      <c r="B2396" s="4">
        <v>1</v>
      </c>
    </row>
    <row r="2397" spans="1:2" x14ac:dyDescent="0.25">
      <c r="A2397" s="2" t="s">
        <v>20</v>
      </c>
      <c r="B2397" s="4">
        <v>4</v>
      </c>
    </row>
    <row r="2398" spans="1:2" x14ac:dyDescent="0.25">
      <c r="A2398" s="3" t="s">
        <v>34</v>
      </c>
      <c r="B2398" s="4">
        <v>1</v>
      </c>
    </row>
    <row r="2399" spans="1:2" x14ac:dyDescent="0.25">
      <c r="A2399" s="3" t="s">
        <v>322</v>
      </c>
      <c r="B2399" s="4">
        <v>1</v>
      </c>
    </row>
    <row r="2400" spans="1:2" x14ac:dyDescent="0.25">
      <c r="A2400" s="3" t="s">
        <v>20635</v>
      </c>
      <c r="B2400" s="4">
        <v>1</v>
      </c>
    </row>
    <row r="2401" spans="1:2" x14ac:dyDescent="0.25">
      <c r="A2401" s="3" t="s">
        <v>20624</v>
      </c>
      <c r="B2401" s="4">
        <v>1</v>
      </c>
    </row>
    <row r="2402" spans="1:2" x14ac:dyDescent="0.25">
      <c r="A2402" s="2" t="s">
        <v>20249</v>
      </c>
      <c r="B2402" s="4">
        <v>3</v>
      </c>
    </row>
    <row r="2403" spans="1:2" x14ac:dyDescent="0.25">
      <c r="A2403" s="3" t="s">
        <v>20684</v>
      </c>
      <c r="B2403" s="4">
        <v>1</v>
      </c>
    </row>
    <row r="2404" spans="1:2" x14ac:dyDescent="0.25">
      <c r="A2404" s="3" t="s">
        <v>1299</v>
      </c>
      <c r="B2404" s="4">
        <v>1</v>
      </c>
    </row>
    <row r="2405" spans="1:2" x14ac:dyDescent="0.25">
      <c r="A2405" s="3" t="s">
        <v>6491</v>
      </c>
      <c r="B2405" s="4">
        <v>1</v>
      </c>
    </row>
    <row r="2406" spans="1:2" x14ac:dyDescent="0.25">
      <c r="A2406" s="2" t="s">
        <v>19581</v>
      </c>
      <c r="B2406" s="4">
        <v>3</v>
      </c>
    </row>
    <row r="2407" spans="1:2" x14ac:dyDescent="0.25">
      <c r="A2407" s="3" t="s">
        <v>20634</v>
      </c>
      <c r="B2407" s="4">
        <v>1</v>
      </c>
    </row>
    <row r="2408" spans="1:2" x14ac:dyDescent="0.25">
      <c r="A2408" s="3" t="s">
        <v>141</v>
      </c>
      <c r="B2408" s="4">
        <v>1</v>
      </c>
    </row>
    <row r="2409" spans="1:2" x14ac:dyDescent="0.25">
      <c r="A2409" s="3" t="s">
        <v>20623</v>
      </c>
      <c r="B2409" s="4">
        <v>1</v>
      </c>
    </row>
    <row r="2410" spans="1:2" x14ac:dyDescent="0.25">
      <c r="A2410" s="2" t="s">
        <v>19667</v>
      </c>
      <c r="B2410" s="4">
        <v>3</v>
      </c>
    </row>
    <row r="2411" spans="1:2" x14ac:dyDescent="0.25">
      <c r="A2411" s="3" t="s">
        <v>20622</v>
      </c>
      <c r="B2411" s="4">
        <v>1</v>
      </c>
    </row>
    <row r="2412" spans="1:2" x14ac:dyDescent="0.25">
      <c r="A2412" s="3" t="s">
        <v>20629</v>
      </c>
      <c r="B2412" s="4">
        <v>1</v>
      </c>
    </row>
    <row r="2413" spans="1:2" x14ac:dyDescent="0.25">
      <c r="A2413" s="3" t="s">
        <v>19671</v>
      </c>
      <c r="B2413" s="4">
        <v>1</v>
      </c>
    </row>
    <row r="2414" spans="1:2" x14ac:dyDescent="0.25">
      <c r="A2414" s="2" t="s">
        <v>1401</v>
      </c>
      <c r="B2414" s="4">
        <v>3</v>
      </c>
    </row>
    <row r="2415" spans="1:2" x14ac:dyDescent="0.25">
      <c r="A2415" s="3" t="s">
        <v>20722</v>
      </c>
      <c r="B2415" s="4">
        <v>1</v>
      </c>
    </row>
    <row r="2416" spans="1:2" x14ac:dyDescent="0.25">
      <c r="A2416" s="3" t="s">
        <v>460</v>
      </c>
      <c r="B2416" s="4">
        <v>1</v>
      </c>
    </row>
    <row r="2417" spans="1:2" x14ac:dyDescent="0.25">
      <c r="A2417" s="3" t="s">
        <v>20666</v>
      </c>
      <c r="B2417" s="4">
        <v>1</v>
      </c>
    </row>
    <row r="2418" spans="1:2" x14ac:dyDescent="0.25">
      <c r="A2418" s="2" t="s">
        <v>1808</v>
      </c>
      <c r="B2418" s="4">
        <v>3</v>
      </c>
    </row>
    <row r="2419" spans="1:2" x14ac:dyDescent="0.25">
      <c r="A2419" s="3" t="s">
        <v>20651</v>
      </c>
      <c r="B2419" s="4">
        <v>1</v>
      </c>
    </row>
    <row r="2420" spans="1:2" x14ac:dyDescent="0.25">
      <c r="A2420" s="3" t="s">
        <v>167</v>
      </c>
      <c r="B2420" s="4">
        <v>1</v>
      </c>
    </row>
    <row r="2421" spans="1:2" x14ac:dyDescent="0.25">
      <c r="A2421" s="3" t="s">
        <v>20655</v>
      </c>
      <c r="B2421" s="4">
        <v>1</v>
      </c>
    </row>
    <row r="2422" spans="1:2" x14ac:dyDescent="0.25">
      <c r="A2422" s="2" t="s">
        <v>1276</v>
      </c>
      <c r="B2422" s="4">
        <v>3</v>
      </c>
    </row>
    <row r="2423" spans="1:2" x14ac:dyDescent="0.25">
      <c r="A2423" s="3" t="s">
        <v>20634</v>
      </c>
      <c r="B2423" s="4">
        <v>1</v>
      </c>
    </row>
    <row r="2424" spans="1:2" x14ac:dyDescent="0.25">
      <c r="A2424" s="3" t="s">
        <v>141</v>
      </c>
      <c r="B2424" s="4">
        <v>1</v>
      </c>
    </row>
    <row r="2425" spans="1:2" x14ac:dyDescent="0.25">
      <c r="A2425" s="3" t="s">
        <v>20708</v>
      </c>
      <c r="B2425" s="4">
        <v>1</v>
      </c>
    </row>
    <row r="2426" spans="1:2" x14ac:dyDescent="0.25">
      <c r="A2426" s="2" t="s">
        <v>1075</v>
      </c>
      <c r="B2426" s="4">
        <v>3</v>
      </c>
    </row>
    <row r="2427" spans="1:2" x14ac:dyDescent="0.25">
      <c r="A2427" s="3" t="s">
        <v>20634</v>
      </c>
      <c r="B2427" s="4">
        <v>1</v>
      </c>
    </row>
    <row r="2428" spans="1:2" x14ac:dyDescent="0.25">
      <c r="A2428" s="3" t="s">
        <v>236</v>
      </c>
      <c r="B2428" s="4">
        <v>1</v>
      </c>
    </row>
    <row r="2429" spans="1:2" x14ac:dyDescent="0.25">
      <c r="A2429" s="3" t="s">
        <v>20765</v>
      </c>
      <c r="B2429" s="4">
        <v>1</v>
      </c>
    </row>
    <row r="2430" spans="1:2" x14ac:dyDescent="0.25">
      <c r="A2430" s="2" t="s">
        <v>1185</v>
      </c>
      <c r="B2430" s="4">
        <v>3</v>
      </c>
    </row>
    <row r="2431" spans="1:2" x14ac:dyDescent="0.25">
      <c r="A2431" s="3" t="s">
        <v>20712</v>
      </c>
      <c r="B2431" s="4">
        <v>1</v>
      </c>
    </row>
    <row r="2432" spans="1:2" x14ac:dyDescent="0.25">
      <c r="A2432" s="3" t="s">
        <v>460</v>
      </c>
      <c r="B2432" s="4">
        <v>1</v>
      </c>
    </row>
    <row r="2433" spans="1:2" x14ac:dyDescent="0.25">
      <c r="A2433" s="3" t="s">
        <v>20757</v>
      </c>
      <c r="B2433" s="4">
        <v>1</v>
      </c>
    </row>
    <row r="2434" spans="1:2" x14ac:dyDescent="0.25">
      <c r="A2434" s="2" t="s">
        <v>928</v>
      </c>
      <c r="B2434" s="4">
        <v>3</v>
      </c>
    </row>
    <row r="2435" spans="1:2" x14ac:dyDescent="0.25">
      <c r="A2435" s="3" t="s">
        <v>20765</v>
      </c>
      <c r="B2435" s="4">
        <v>1</v>
      </c>
    </row>
    <row r="2436" spans="1:2" x14ac:dyDescent="0.25">
      <c r="A2436" s="3" t="s">
        <v>20766</v>
      </c>
      <c r="B2436" s="4">
        <v>1</v>
      </c>
    </row>
    <row r="2437" spans="1:2" x14ac:dyDescent="0.25">
      <c r="A2437" s="3" t="s">
        <v>20676</v>
      </c>
      <c r="B2437" s="4">
        <v>1</v>
      </c>
    </row>
    <row r="2438" spans="1:2" x14ac:dyDescent="0.25">
      <c r="A2438" s="2" t="s">
        <v>1858</v>
      </c>
      <c r="B2438" s="4">
        <v>3</v>
      </c>
    </row>
    <row r="2439" spans="1:2" x14ac:dyDescent="0.25">
      <c r="A2439" s="3" t="s">
        <v>20685</v>
      </c>
      <c r="B2439" s="4">
        <v>1</v>
      </c>
    </row>
    <row r="2440" spans="1:2" x14ac:dyDescent="0.25">
      <c r="A2440" s="3" t="s">
        <v>236</v>
      </c>
      <c r="B2440" s="4">
        <v>1</v>
      </c>
    </row>
    <row r="2441" spans="1:2" x14ac:dyDescent="0.25">
      <c r="A2441" s="3" t="s">
        <v>20708</v>
      </c>
      <c r="B2441" s="4">
        <v>1</v>
      </c>
    </row>
    <row r="2442" spans="1:2" x14ac:dyDescent="0.25">
      <c r="A2442" s="2" t="s">
        <v>1803</v>
      </c>
      <c r="B2442" s="4">
        <v>3</v>
      </c>
    </row>
    <row r="2443" spans="1:2" x14ac:dyDescent="0.25">
      <c r="A2443" s="3" t="s">
        <v>20752</v>
      </c>
      <c r="B2443" s="4">
        <v>1</v>
      </c>
    </row>
    <row r="2444" spans="1:2" x14ac:dyDescent="0.25">
      <c r="A2444" s="3" t="s">
        <v>20766</v>
      </c>
      <c r="B2444" s="4">
        <v>1</v>
      </c>
    </row>
    <row r="2445" spans="1:2" x14ac:dyDescent="0.25">
      <c r="A2445" s="3" t="s">
        <v>20726</v>
      </c>
      <c r="B2445" s="4">
        <v>1</v>
      </c>
    </row>
    <row r="2446" spans="1:2" x14ac:dyDescent="0.25">
      <c r="A2446" s="2" t="s">
        <v>1085</v>
      </c>
      <c r="B2446" s="4">
        <v>3</v>
      </c>
    </row>
    <row r="2447" spans="1:2" x14ac:dyDescent="0.25">
      <c r="A2447" s="3" t="s">
        <v>20635</v>
      </c>
      <c r="B2447" s="4">
        <v>1</v>
      </c>
    </row>
    <row r="2448" spans="1:2" x14ac:dyDescent="0.25">
      <c r="A2448" s="3" t="s">
        <v>236</v>
      </c>
      <c r="B2448" s="4">
        <v>1</v>
      </c>
    </row>
    <row r="2449" spans="1:2" x14ac:dyDescent="0.25">
      <c r="A2449" s="3" t="s">
        <v>20708</v>
      </c>
      <c r="B2449" s="4">
        <v>1</v>
      </c>
    </row>
    <row r="2450" spans="1:2" x14ac:dyDescent="0.25">
      <c r="A2450" s="2" t="s">
        <v>19072</v>
      </c>
      <c r="B2450" s="4">
        <v>3</v>
      </c>
    </row>
    <row r="2451" spans="1:2" x14ac:dyDescent="0.25">
      <c r="A2451" s="3" t="s">
        <v>20647</v>
      </c>
      <c r="B2451" s="4">
        <v>1</v>
      </c>
    </row>
    <row r="2452" spans="1:2" x14ac:dyDescent="0.25">
      <c r="A2452" s="3" t="s">
        <v>2119</v>
      </c>
      <c r="B2452" s="4">
        <v>1</v>
      </c>
    </row>
    <row r="2453" spans="1:2" x14ac:dyDescent="0.25">
      <c r="A2453" s="3" t="s">
        <v>20655</v>
      </c>
      <c r="B2453" s="4">
        <v>1</v>
      </c>
    </row>
    <row r="2454" spans="1:2" x14ac:dyDescent="0.25">
      <c r="A2454" s="2" t="s">
        <v>1340</v>
      </c>
      <c r="B2454" s="4">
        <v>3</v>
      </c>
    </row>
    <row r="2455" spans="1:2" x14ac:dyDescent="0.25">
      <c r="A2455" s="3" t="s">
        <v>20634</v>
      </c>
      <c r="B2455" s="4">
        <v>1</v>
      </c>
    </row>
    <row r="2456" spans="1:2" x14ac:dyDescent="0.25">
      <c r="A2456" s="3" t="s">
        <v>602</v>
      </c>
      <c r="B2456" s="4">
        <v>1</v>
      </c>
    </row>
    <row r="2457" spans="1:2" x14ac:dyDescent="0.25">
      <c r="A2457" s="3" t="s">
        <v>20765</v>
      </c>
      <c r="B2457" s="4">
        <v>1</v>
      </c>
    </row>
    <row r="2458" spans="1:2" x14ac:dyDescent="0.25">
      <c r="A2458" s="2" t="s">
        <v>677</v>
      </c>
      <c r="B2458" s="4">
        <v>3</v>
      </c>
    </row>
    <row r="2459" spans="1:2" x14ac:dyDescent="0.25">
      <c r="A2459" s="3" t="s">
        <v>20759</v>
      </c>
      <c r="B2459" s="4">
        <v>1</v>
      </c>
    </row>
    <row r="2460" spans="1:2" x14ac:dyDescent="0.25">
      <c r="A2460" s="3" t="s">
        <v>460</v>
      </c>
      <c r="B2460" s="4">
        <v>1</v>
      </c>
    </row>
    <row r="2461" spans="1:2" x14ac:dyDescent="0.25">
      <c r="A2461" s="3" t="s">
        <v>20635</v>
      </c>
      <c r="B2461" s="4">
        <v>1</v>
      </c>
    </row>
    <row r="2462" spans="1:2" x14ac:dyDescent="0.25">
      <c r="A2462" s="2" t="s">
        <v>1863</v>
      </c>
      <c r="B2462" s="4">
        <v>3</v>
      </c>
    </row>
    <row r="2463" spans="1:2" x14ac:dyDescent="0.25">
      <c r="A2463" s="3" t="s">
        <v>20650</v>
      </c>
      <c r="B2463" s="4">
        <v>1</v>
      </c>
    </row>
    <row r="2464" spans="1:2" x14ac:dyDescent="0.25">
      <c r="A2464" s="3" t="s">
        <v>236</v>
      </c>
      <c r="B2464" s="4">
        <v>1</v>
      </c>
    </row>
    <row r="2465" spans="1:2" x14ac:dyDescent="0.25">
      <c r="A2465" s="3" t="s">
        <v>20654</v>
      </c>
      <c r="B2465" s="4">
        <v>1</v>
      </c>
    </row>
    <row r="2466" spans="1:2" x14ac:dyDescent="0.25">
      <c r="A2466" s="2" t="s">
        <v>741</v>
      </c>
      <c r="B2466" s="4">
        <v>2</v>
      </c>
    </row>
    <row r="2467" spans="1:2" x14ac:dyDescent="0.25">
      <c r="A2467" s="3" t="s">
        <v>53</v>
      </c>
      <c r="B2467" s="4">
        <v>1</v>
      </c>
    </row>
    <row r="2468" spans="1:2" x14ac:dyDescent="0.25">
      <c r="A2468" s="3" t="s">
        <v>20769</v>
      </c>
      <c r="B2468" s="4">
        <v>1</v>
      </c>
    </row>
    <row r="2469" spans="1:2" x14ac:dyDescent="0.25">
      <c r="A2469" s="2" t="s">
        <v>85</v>
      </c>
      <c r="B2469" s="4">
        <v>2</v>
      </c>
    </row>
    <row r="2470" spans="1:2" x14ac:dyDescent="0.25">
      <c r="A2470" s="3" t="s">
        <v>93</v>
      </c>
      <c r="B2470" s="4">
        <v>1</v>
      </c>
    </row>
    <row r="2471" spans="1:2" x14ac:dyDescent="0.25">
      <c r="A2471" s="3" t="s">
        <v>73</v>
      </c>
      <c r="B2471" s="4">
        <v>1</v>
      </c>
    </row>
    <row r="2472" spans="1:2" x14ac:dyDescent="0.25">
      <c r="A2472" s="2" t="s">
        <v>80</v>
      </c>
      <c r="B2472" s="4">
        <v>2</v>
      </c>
    </row>
    <row r="2473" spans="1:2" x14ac:dyDescent="0.25">
      <c r="A2473" s="3" t="s">
        <v>73</v>
      </c>
      <c r="B2473" s="4">
        <v>1</v>
      </c>
    </row>
    <row r="2474" spans="1:2" x14ac:dyDescent="0.25">
      <c r="A2474" s="3" t="s">
        <v>20662</v>
      </c>
      <c r="B2474" s="4">
        <v>1</v>
      </c>
    </row>
    <row r="2475" spans="1:2" x14ac:dyDescent="0.25">
      <c r="A2475" s="2" t="s">
        <v>1162</v>
      </c>
      <c r="B2475" s="4">
        <v>2</v>
      </c>
    </row>
    <row r="2476" spans="1:2" x14ac:dyDescent="0.25">
      <c r="A2476" s="3" t="s">
        <v>602</v>
      </c>
      <c r="B2476" s="4">
        <v>1</v>
      </c>
    </row>
    <row r="2477" spans="1:2" x14ac:dyDescent="0.25">
      <c r="A2477" s="3" t="s">
        <v>20666</v>
      </c>
      <c r="B2477" s="4">
        <v>1</v>
      </c>
    </row>
    <row r="2478" spans="1:2" x14ac:dyDescent="0.25">
      <c r="A2478" s="2" t="s">
        <v>555</v>
      </c>
      <c r="B2478" s="4">
        <v>2</v>
      </c>
    </row>
    <row r="2479" spans="1:2" x14ac:dyDescent="0.25">
      <c r="A2479" s="3" t="s">
        <v>152</v>
      </c>
      <c r="B2479" s="4">
        <v>1</v>
      </c>
    </row>
    <row r="2480" spans="1:2" x14ac:dyDescent="0.25">
      <c r="A2480" s="3" t="s">
        <v>20736</v>
      </c>
      <c r="B2480" s="4">
        <v>1</v>
      </c>
    </row>
    <row r="2481" spans="1:2" x14ac:dyDescent="0.25">
      <c r="A2481" s="2" t="s">
        <v>1070</v>
      </c>
      <c r="B2481" s="4">
        <v>2</v>
      </c>
    </row>
    <row r="2482" spans="1:2" x14ac:dyDescent="0.25">
      <c r="A2482" s="3" t="s">
        <v>602</v>
      </c>
      <c r="B2482" s="4">
        <v>1</v>
      </c>
    </row>
    <row r="2483" spans="1:2" x14ac:dyDescent="0.25">
      <c r="A2483" s="3" t="s">
        <v>20765</v>
      </c>
      <c r="B2483" s="4">
        <v>1</v>
      </c>
    </row>
    <row r="2484" spans="1:2" x14ac:dyDescent="0.25">
      <c r="A2484" s="2" t="s">
        <v>1080</v>
      </c>
      <c r="B2484" s="4">
        <v>2</v>
      </c>
    </row>
    <row r="2485" spans="1:2" x14ac:dyDescent="0.25">
      <c r="A2485" s="3" t="s">
        <v>602</v>
      </c>
      <c r="B2485" s="4">
        <v>1</v>
      </c>
    </row>
    <row r="2486" spans="1:2" x14ac:dyDescent="0.25">
      <c r="A2486" s="3" t="s">
        <v>20634</v>
      </c>
      <c r="B2486" s="4">
        <v>1</v>
      </c>
    </row>
    <row r="2487" spans="1:2" x14ac:dyDescent="0.25">
      <c r="A2487" s="2" t="s">
        <v>6661</v>
      </c>
      <c r="B2487" s="4">
        <v>2</v>
      </c>
    </row>
    <row r="2488" spans="1:2" x14ac:dyDescent="0.25">
      <c r="A2488" s="3" t="s">
        <v>2264</v>
      </c>
      <c r="B2488" s="4">
        <v>1</v>
      </c>
    </row>
    <row r="2489" spans="1:2" x14ac:dyDescent="0.25">
      <c r="A2489" s="3" t="s">
        <v>20645</v>
      </c>
      <c r="B2489" s="4">
        <v>1</v>
      </c>
    </row>
    <row r="2490" spans="1:2" x14ac:dyDescent="0.25">
      <c r="A2490" s="2" t="s">
        <v>673</v>
      </c>
      <c r="B2490" s="4">
        <v>2</v>
      </c>
    </row>
    <row r="2491" spans="1:2" x14ac:dyDescent="0.25">
      <c r="A2491" s="3" t="s">
        <v>34</v>
      </c>
      <c r="B2491" s="4">
        <v>1</v>
      </c>
    </row>
    <row r="2492" spans="1:2" x14ac:dyDescent="0.25">
      <c r="A2492" s="3" t="s">
        <v>20631</v>
      </c>
      <c r="B2492" s="4">
        <v>1</v>
      </c>
    </row>
    <row r="2493" spans="1:2" x14ac:dyDescent="0.25">
      <c r="A2493" s="2" t="s">
        <v>1176</v>
      </c>
      <c r="B2493" s="4">
        <v>2</v>
      </c>
    </row>
    <row r="2494" spans="1:2" x14ac:dyDescent="0.25">
      <c r="A2494" s="3" t="s">
        <v>167</v>
      </c>
      <c r="B2494" s="4">
        <v>1</v>
      </c>
    </row>
    <row r="2495" spans="1:2" x14ac:dyDescent="0.25">
      <c r="A2495" s="3" t="s">
        <v>20655</v>
      </c>
      <c r="B2495" s="4">
        <v>1</v>
      </c>
    </row>
    <row r="2496" spans="1:2" x14ac:dyDescent="0.25">
      <c r="A2496" s="2" t="s">
        <v>1798</v>
      </c>
      <c r="B2496" s="4">
        <v>2</v>
      </c>
    </row>
    <row r="2497" spans="1:2" x14ac:dyDescent="0.25">
      <c r="A2497" s="3" t="s">
        <v>20766</v>
      </c>
      <c r="B2497" s="4">
        <v>1</v>
      </c>
    </row>
    <row r="2498" spans="1:2" x14ac:dyDescent="0.25">
      <c r="A2498" s="3" t="s">
        <v>20651</v>
      </c>
      <c r="B2498" s="4">
        <v>1</v>
      </c>
    </row>
    <row r="2499" spans="1:2" x14ac:dyDescent="0.25">
      <c r="A2499" s="2" t="s">
        <v>1180</v>
      </c>
      <c r="B2499" s="4">
        <v>2</v>
      </c>
    </row>
    <row r="2500" spans="1:2" x14ac:dyDescent="0.25">
      <c r="A2500" s="3" t="s">
        <v>20766</v>
      </c>
      <c r="B2500" s="4">
        <v>1</v>
      </c>
    </row>
    <row r="2501" spans="1:2" x14ac:dyDescent="0.25">
      <c r="A2501" s="3" t="s">
        <v>20765</v>
      </c>
      <c r="B2501" s="4">
        <v>1</v>
      </c>
    </row>
    <row r="2502" spans="1:2" x14ac:dyDescent="0.25">
      <c r="A2502" s="2" t="s">
        <v>1095</v>
      </c>
      <c r="B2502" s="4">
        <v>2</v>
      </c>
    </row>
    <row r="2503" spans="1:2" x14ac:dyDescent="0.25">
      <c r="A2503" s="3" t="s">
        <v>602</v>
      </c>
      <c r="B2503" s="4">
        <v>1</v>
      </c>
    </row>
    <row r="2504" spans="1:2" x14ac:dyDescent="0.25">
      <c r="A2504" s="3" t="s">
        <v>20634</v>
      </c>
      <c r="B2504" s="4">
        <v>1</v>
      </c>
    </row>
    <row r="2505" spans="1:2" x14ac:dyDescent="0.25">
      <c r="A2505" s="2" t="s">
        <v>988</v>
      </c>
      <c r="B2505" s="4">
        <v>2</v>
      </c>
    </row>
    <row r="2506" spans="1:2" x14ac:dyDescent="0.25">
      <c r="A2506" s="3" t="s">
        <v>5102</v>
      </c>
      <c r="B2506" s="4">
        <v>1</v>
      </c>
    </row>
    <row r="2507" spans="1:2" x14ac:dyDescent="0.25">
      <c r="A2507" s="3" t="s">
        <v>20765</v>
      </c>
      <c r="B2507" s="4">
        <v>1</v>
      </c>
    </row>
    <row r="2508" spans="1:2" x14ac:dyDescent="0.25">
      <c r="A2508" s="2" t="s">
        <v>1267</v>
      </c>
      <c r="B2508" s="4">
        <v>2</v>
      </c>
    </row>
    <row r="2509" spans="1:2" x14ac:dyDescent="0.25">
      <c r="A2509" s="3" t="s">
        <v>3510</v>
      </c>
      <c r="B2509" s="4">
        <v>1</v>
      </c>
    </row>
    <row r="2510" spans="1:2" x14ac:dyDescent="0.25">
      <c r="A2510" s="3" t="s">
        <v>20650</v>
      </c>
      <c r="B2510" s="4">
        <v>1</v>
      </c>
    </row>
    <row r="2511" spans="1:2" x14ac:dyDescent="0.25">
      <c r="A2511" s="2" t="s">
        <v>429</v>
      </c>
      <c r="B2511" s="4">
        <v>2</v>
      </c>
    </row>
    <row r="2512" spans="1:2" x14ac:dyDescent="0.25">
      <c r="A2512" s="3" t="s">
        <v>480</v>
      </c>
      <c r="B2512" s="4">
        <v>1</v>
      </c>
    </row>
    <row r="2513" spans="1:2" x14ac:dyDescent="0.25">
      <c r="A2513" s="3" t="s">
        <v>20654</v>
      </c>
      <c r="B2513" s="4">
        <v>1</v>
      </c>
    </row>
    <row r="2514" spans="1:2" x14ac:dyDescent="0.25">
      <c r="A2514" s="2" t="s">
        <v>682</v>
      </c>
      <c r="B2514" s="4">
        <v>2</v>
      </c>
    </row>
    <row r="2515" spans="1:2" x14ac:dyDescent="0.25">
      <c r="A2515" s="3" t="s">
        <v>827</v>
      </c>
      <c r="B2515" s="4">
        <v>1</v>
      </c>
    </row>
    <row r="2516" spans="1:2" x14ac:dyDescent="0.25">
      <c r="A2516" s="3" t="s">
        <v>20624</v>
      </c>
      <c r="B2516" s="4">
        <v>1</v>
      </c>
    </row>
    <row r="2517" spans="1:2" x14ac:dyDescent="0.25">
      <c r="A2517" s="2" t="s">
        <v>1740</v>
      </c>
      <c r="B2517" s="4">
        <v>2</v>
      </c>
    </row>
    <row r="2518" spans="1:2" x14ac:dyDescent="0.25">
      <c r="A2518" s="3" t="s">
        <v>553</v>
      </c>
      <c r="B2518" s="4">
        <v>1</v>
      </c>
    </row>
    <row r="2519" spans="1:2" x14ac:dyDescent="0.25">
      <c r="A2519" s="3" t="s">
        <v>20752</v>
      </c>
      <c r="B2519" s="4">
        <v>1</v>
      </c>
    </row>
    <row r="2520" spans="1:2" x14ac:dyDescent="0.25">
      <c r="A2520" s="2" t="s">
        <v>993</v>
      </c>
      <c r="B2520" s="4">
        <v>2</v>
      </c>
    </row>
    <row r="2521" spans="1:2" x14ac:dyDescent="0.25">
      <c r="A2521" s="3" t="s">
        <v>141</v>
      </c>
      <c r="B2521" s="4">
        <v>1</v>
      </c>
    </row>
    <row r="2522" spans="1:2" x14ac:dyDescent="0.25">
      <c r="A2522" s="3" t="s">
        <v>20752</v>
      </c>
      <c r="B2522" s="4">
        <v>1</v>
      </c>
    </row>
    <row r="2523" spans="1:2" x14ac:dyDescent="0.25">
      <c r="A2523" s="2" t="s">
        <v>1167</v>
      </c>
      <c r="B2523" s="4">
        <v>2</v>
      </c>
    </row>
    <row r="2524" spans="1:2" x14ac:dyDescent="0.25">
      <c r="A2524" s="3" t="s">
        <v>480</v>
      </c>
      <c r="B2524" s="4">
        <v>1</v>
      </c>
    </row>
    <row r="2525" spans="1:2" x14ac:dyDescent="0.25">
      <c r="A2525" s="3" t="s">
        <v>20765</v>
      </c>
      <c r="B2525" s="4">
        <v>1</v>
      </c>
    </row>
    <row r="2526" spans="1:2" x14ac:dyDescent="0.25">
      <c r="A2526" s="2" t="s">
        <v>108</v>
      </c>
      <c r="B2526" s="4">
        <v>1</v>
      </c>
    </row>
    <row r="2527" spans="1:2" x14ac:dyDescent="0.25">
      <c r="A2527" s="3" t="s">
        <v>73</v>
      </c>
      <c r="B2527" s="4">
        <v>1</v>
      </c>
    </row>
    <row r="2528" spans="1:2" x14ac:dyDescent="0.25">
      <c r="A2528" s="2" t="s">
        <v>980</v>
      </c>
      <c r="B2528" s="4">
        <v>1</v>
      </c>
    </row>
    <row r="2529" spans="1:2" x14ac:dyDescent="0.25">
      <c r="A2529" s="3" t="s">
        <v>141</v>
      </c>
      <c r="B2529" s="4">
        <v>1</v>
      </c>
    </row>
    <row r="2530" spans="1:2" x14ac:dyDescent="0.25">
      <c r="A2530" s="2" t="s">
        <v>1099</v>
      </c>
      <c r="B2530" s="4">
        <v>1</v>
      </c>
    </row>
    <row r="2531" spans="1:2" x14ac:dyDescent="0.25">
      <c r="A2531" s="3" t="s">
        <v>141</v>
      </c>
      <c r="B2531" s="4">
        <v>1</v>
      </c>
    </row>
    <row r="2532" spans="1:2" x14ac:dyDescent="0.25">
      <c r="A2532" s="2" t="s">
        <v>1272</v>
      </c>
      <c r="B2532" s="4">
        <v>1</v>
      </c>
    </row>
    <row r="2533" spans="1:2" x14ac:dyDescent="0.25">
      <c r="A2533" s="3" t="s">
        <v>553</v>
      </c>
      <c r="B2533" s="4">
        <v>1</v>
      </c>
    </row>
    <row r="2534" spans="1:2" x14ac:dyDescent="0.25">
      <c r="A2534" s="2" t="s">
        <v>1745</v>
      </c>
      <c r="B2534" s="4">
        <v>1</v>
      </c>
    </row>
    <row r="2535" spans="1:2" x14ac:dyDescent="0.25">
      <c r="A2535" s="3" t="s">
        <v>1748</v>
      </c>
      <c r="B2535" s="4">
        <v>1</v>
      </c>
    </row>
    <row r="2536" spans="1:2" x14ac:dyDescent="0.25">
      <c r="A2536" s="2" t="s">
        <v>1158</v>
      </c>
      <c r="B2536" s="4">
        <v>1</v>
      </c>
    </row>
    <row r="2537" spans="1:2" x14ac:dyDescent="0.25">
      <c r="A2537" s="3" t="s">
        <v>827</v>
      </c>
      <c r="B2537" s="4">
        <v>1</v>
      </c>
    </row>
    <row r="2538" spans="1:2" x14ac:dyDescent="0.25">
      <c r="A2538" s="2" t="s">
        <v>1172</v>
      </c>
      <c r="B2538" s="4">
        <v>1</v>
      </c>
    </row>
    <row r="2539" spans="1:2" x14ac:dyDescent="0.25">
      <c r="A2539" s="3" t="s">
        <v>2119</v>
      </c>
      <c r="B2539" s="4">
        <v>1</v>
      </c>
    </row>
    <row r="2540" spans="1:2" x14ac:dyDescent="0.25">
      <c r="A2540" s="2" t="s">
        <v>550</v>
      </c>
      <c r="B2540" s="4">
        <v>1</v>
      </c>
    </row>
    <row r="2541" spans="1:2" x14ac:dyDescent="0.25">
      <c r="A2541" s="3" t="s">
        <v>553</v>
      </c>
      <c r="B2541" s="4">
        <v>1</v>
      </c>
    </row>
    <row r="2542" spans="1:2" x14ac:dyDescent="0.25">
      <c r="A2542" s="2" t="s">
        <v>1405</v>
      </c>
      <c r="B2542" s="4">
        <v>1</v>
      </c>
    </row>
    <row r="2543" spans="1:2" x14ac:dyDescent="0.25">
      <c r="A2543" s="3" t="s">
        <v>197</v>
      </c>
      <c r="B2543" s="4">
        <v>1</v>
      </c>
    </row>
    <row r="2544" spans="1:2" x14ac:dyDescent="0.25">
      <c r="A2544" s="2" t="s">
        <v>20366</v>
      </c>
      <c r="B2544" s="4">
        <v>1</v>
      </c>
    </row>
    <row r="2545" spans="1:2" x14ac:dyDescent="0.25">
      <c r="A2545" s="3" t="s">
        <v>141</v>
      </c>
      <c r="B2545" s="4">
        <v>1</v>
      </c>
    </row>
    <row r="2546" spans="1:2" x14ac:dyDescent="0.25">
      <c r="A2546" s="2" t="s">
        <v>1867</v>
      </c>
      <c r="B2546" s="4">
        <v>1</v>
      </c>
    </row>
    <row r="2547" spans="1:2" x14ac:dyDescent="0.25">
      <c r="A2547" s="3" t="s">
        <v>827</v>
      </c>
      <c r="B2547" s="4">
        <v>1</v>
      </c>
    </row>
    <row r="2548" spans="1:2" x14ac:dyDescent="0.25">
      <c r="A2548" s="2" t="s">
        <v>1090</v>
      </c>
      <c r="B2548" s="4">
        <v>1</v>
      </c>
    </row>
    <row r="2549" spans="1:2" x14ac:dyDescent="0.25">
      <c r="A2549" s="3" t="s">
        <v>544</v>
      </c>
      <c r="B2549" s="4">
        <v>1</v>
      </c>
    </row>
    <row r="2550" spans="1:2" x14ac:dyDescent="0.25">
      <c r="A2550" s="2" t="s">
        <v>984</v>
      </c>
      <c r="B2550" s="4">
        <v>1</v>
      </c>
    </row>
    <row r="2551" spans="1:2" x14ac:dyDescent="0.25">
      <c r="A2551" s="3" t="s">
        <v>383</v>
      </c>
      <c r="B2551" s="4">
        <v>1</v>
      </c>
    </row>
    <row r="2552" spans="1:2" x14ac:dyDescent="0.25">
      <c r="A2552" s="2" t="s">
        <v>20798</v>
      </c>
      <c r="B2552" s="4"/>
    </row>
    <row r="2553" spans="1:2" x14ac:dyDescent="0.25">
      <c r="A2553" s="3" t="s">
        <v>20798</v>
      </c>
      <c r="B2553" s="4"/>
    </row>
    <row r="2554" spans="1:2" x14ac:dyDescent="0.25">
      <c r="A2554" s="2" t="s">
        <v>20620</v>
      </c>
      <c r="B2554" s="4">
        <v>197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46ACB-4084-4228-86EE-5E04EF644B97}">
  <dimension ref="A1:P19720"/>
  <sheetViews>
    <sheetView topLeftCell="B1" workbookViewId="0">
      <selection activeCell="P1" sqref="P1"/>
    </sheetView>
  </sheetViews>
  <sheetFormatPr defaultRowHeight="15.75" x14ac:dyDescent="0.25"/>
  <cols>
    <col min="1" max="1" width="14.5" bestFit="1" customWidth="1"/>
    <col min="2" max="2" width="50.25" bestFit="1" customWidth="1"/>
    <col min="3" max="3" width="20.125" bestFit="1" customWidth="1"/>
    <col min="4" max="4" width="53.875" bestFit="1" customWidth="1"/>
    <col min="5" max="5" width="21.125" bestFit="1" customWidth="1"/>
    <col min="6" max="6" width="20.25" bestFit="1" customWidth="1"/>
    <col min="7" max="7" width="18.625" bestFit="1" customWidth="1"/>
    <col min="8" max="8" width="19.625" bestFit="1" customWidth="1"/>
    <col min="9" max="9" width="12.5" bestFit="1" customWidth="1"/>
    <col min="10" max="10" width="17.375" bestFit="1" customWidth="1"/>
    <col min="11" max="11" width="13.25" bestFit="1" customWidth="1"/>
    <col min="12" max="12" width="12.25" bestFit="1" customWidth="1"/>
    <col min="13" max="13" width="7.625" bestFit="1" customWidth="1"/>
    <col min="14" max="14" width="13.875" bestFit="1" customWidth="1"/>
    <col min="15" max="15" width="10.875" bestFit="1" customWidth="1"/>
    <col min="16" max="16" width="16.5" bestFit="1" customWidth="1"/>
  </cols>
  <sheetData>
    <row r="1" spans="1:16" x14ac:dyDescent="0.25">
      <c r="A1" t="s">
        <v>0</v>
      </c>
      <c r="B1" t="s">
        <v>1</v>
      </c>
      <c r="C1" t="s">
        <v>3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20618</v>
      </c>
      <c r="O1" t="s">
        <v>20799</v>
      </c>
      <c r="P1" t="s">
        <v>20800</v>
      </c>
    </row>
    <row r="2" spans="1:16" x14ac:dyDescent="0.25">
      <c r="A2">
        <v>7402935</v>
      </c>
      <c r="B2" s="4" t="s">
        <v>19618</v>
      </c>
      <c r="C2" s="4" t="s">
        <v>19599</v>
      </c>
      <c r="D2" s="4" t="s">
        <v>19616</v>
      </c>
      <c r="E2">
        <v>800000</v>
      </c>
      <c r="F2" s="4" t="s">
        <v>19586</v>
      </c>
      <c r="G2" s="4" t="s">
        <v>27</v>
      </c>
      <c r="H2" s="4" t="s">
        <v>27</v>
      </c>
      <c r="I2">
        <v>3</v>
      </c>
      <c r="J2">
        <v>4.0999999999999996</v>
      </c>
      <c r="K2" s="4" t="s">
        <v>41</v>
      </c>
      <c r="L2" s="4" t="s">
        <v>42</v>
      </c>
      <c r="M2">
        <v>1498</v>
      </c>
      <c r="N2" s="4" t="s">
        <v>20784</v>
      </c>
      <c r="O2" s="4" t="s">
        <v>20776</v>
      </c>
      <c r="P2" t="s">
        <v>167</v>
      </c>
    </row>
    <row r="3" spans="1:16" x14ac:dyDescent="0.25">
      <c r="A3">
        <v>7402935</v>
      </c>
      <c r="B3" s="4" t="s">
        <v>19618</v>
      </c>
      <c r="C3" s="4" t="s">
        <v>19599</v>
      </c>
      <c r="D3" s="4" t="s">
        <v>19616</v>
      </c>
      <c r="E3">
        <v>800000</v>
      </c>
      <c r="F3" s="4" t="s">
        <v>19586</v>
      </c>
      <c r="G3" s="4" t="s">
        <v>27</v>
      </c>
      <c r="H3" s="4" t="s">
        <v>27</v>
      </c>
      <c r="I3">
        <v>3</v>
      </c>
      <c r="J3">
        <v>4.0999999999999996</v>
      </c>
      <c r="K3" s="4" t="s">
        <v>41</v>
      </c>
      <c r="L3" s="4" t="s">
        <v>42</v>
      </c>
      <c r="M3">
        <v>1498</v>
      </c>
      <c r="N3" s="4" t="s">
        <v>20784</v>
      </c>
      <c r="O3" s="4" t="s">
        <v>20777</v>
      </c>
      <c r="P3" t="s">
        <v>20621</v>
      </c>
    </row>
    <row r="4" spans="1:16" x14ac:dyDescent="0.25">
      <c r="A4">
        <v>7410290</v>
      </c>
      <c r="B4" s="4" t="s">
        <v>19620</v>
      </c>
      <c r="C4" s="4" t="s">
        <v>19599</v>
      </c>
      <c r="D4" s="4" t="s">
        <v>19623</v>
      </c>
      <c r="E4">
        <v>800000</v>
      </c>
      <c r="F4" s="4" t="s">
        <v>19586</v>
      </c>
      <c r="G4" s="4" t="s">
        <v>27</v>
      </c>
      <c r="H4" s="4" t="s">
        <v>27</v>
      </c>
      <c r="I4">
        <v>3</v>
      </c>
      <c r="J4">
        <v>4.5999999999999996</v>
      </c>
      <c r="K4" s="4" t="s">
        <v>28</v>
      </c>
      <c r="L4" s="4" t="s">
        <v>29</v>
      </c>
      <c r="M4">
        <v>873</v>
      </c>
      <c r="N4" s="4" t="s">
        <v>20784</v>
      </c>
      <c r="O4" s="4" t="s">
        <v>20776</v>
      </c>
      <c r="P4" t="s">
        <v>827</v>
      </c>
    </row>
    <row r="5" spans="1:16" x14ac:dyDescent="0.25">
      <c r="A5">
        <v>7410290</v>
      </c>
      <c r="B5" s="4" t="s">
        <v>19620</v>
      </c>
      <c r="C5" s="4" t="s">
        <v>19599</v>
      </c>
      <c r="D5" s="4" t="s">
        <v>19623</v>
      </c>
      <c r="E5">
        <v>800000</v>
      </c>
      <c r="F5" s="4" t="s">
        <v>19586</v>
      </c>
      <c r="G5" s="4" t="s">
        <v>27</v>
      </c>
      <c r="H5" s="4" t="s">
        <v>27</v>
      </c>
      <c r="I5">
        <v>3</v>
      </c>
      <c r="J5">
        <v>4.5999999999999996</v>
      </c>
      <c r="K5" s="4" t="s">
        <v>28</v>
      </c>
      <c r="L5" s="4" t="s">
        <v>29</v>
      </c>
      <c r="M5">
        <v>873</v>
      </c>
      <c r="N5" s="4" t="s">
        <v>20784</v>
      </c>
      <c r="O5" s="4" t="s">
        <v>20777</v>
      </c>
      <c r="P5" t="s">
        <v>20622</v>
      </c>
    </row>
    <row r="6" spans="1:16" x14ac:dyDescent="0.25">
      <c r="A6">
        <v>7410290</v>
      </c>
      <c r="B6" s="4" t="s">
        <v>19620</v>
      </c>
      <c r="C6" s="4" t="s">
        <v>19599</v>
      </c>
      <c r="D6" s="4" t="s">
        <v>19623</v>
      </c>
      <c r="E6">
        <v>800000</v>
      </c>
      <c r="F6" s="4" t="s">
        <v>19586</v>
      </c>
      <c r="G6" s="4" t="s">
        <v>27</v>
      </c>
      <c r="H6" s="4" t="s">
        <v>27</v>
      </c>
      <c r="I6">
        <v>3</v>
      </c>
      <c r="J6">
        <v>4.5999999999999996</v>
      </c>
      <c r="K6" s="4" t="s">
        <v>28</v>
      </c>
      <c r="L6" s="4" t="s">
        <v>29</v>
      </c>
      <c r="M6">
        <v>873</v>
      </c>
      <c r="N6" s="4" t="s">
        <v>20784</v>
      </c>
      <c r="O6" s="4" t="s">
        <v>20778</v>
      </c>
      <c r="P6" t="s">
        <v>20623</v>
      </c>
    </row>
    <row r="7" spans="1:16" x14ac:dyDescent="0.25">
      <c r="A7">
        <v>7420899</v>
      </c>
      <c r="B7" s="4" t="s">
        <v>19635</v>
      </c>
      <c r="C7" s="4" t="s">
        <v>19599</v>
      </c>
      <c r="D7" s="4" t="s">
        <v>19638</v>
      </c>
      <c r="E7">
        <v>500000</v>
      </c>
      <c r="F7" s="4" t="s">
        <v>19586</v>
      </c>
      <c r="G7" s="4" t="s">
        <v>27</v>
      </c>
      <c r="H7" s="4" t="s">
        <v>27</v>
      </c>
      <c r="I7">
        <v>3</v>
      </c>
      <c r="J7">
        <v>4.9000000000000004</v>
      </c>
      <c r="K7" s="4" t="s">
        <v>28</v>
      </c>
      <c r="L7" s="4" t="s">
        <v>29</v>
      </c>
      <c r="M7">
        <v>605</v>
      </c>
      <c r="N7" s="4" t="s">
        <v>20784</v>
      </c>
      <c r="O7" s="4" t="s">
        <v>20776</v>
      </c>
      <c r="P7" t="s">
        <v>333</v>
      </c>
    </row>
    <row r="8" spans="1:16" x14ac:dyDescent="0.25">
      <c r="A8">
        <v>7420899</v>
      </c>
      <c r="B8" s="4" t="s">
        <v>19635</v>
      </c>
      <c r="C8" s="4" t="s">
        <v>19599</v>
      </c>
      <c r="D8" s="4" t="s">
        <v>19638</v>
      </c>
      <c r="E8">
        <v>500000</v>
      </c>
      <c r="F8" s="4" t="s">
        <v>19586</v>
      </c>
      <c r="G8" s="4" t="s">
        <v>27</v>
      </c>
      <c r="H8" s="4" t="s">
        <v>27</v>
      </c>
      <c r="I8">
        <v>3</v>
      </c>
      <c r="J8">
        <v>4.9000000000000004</v>
      </c>
      <c r="K8" s="4" t="s">
        <v>28</v>
      </c>
      <c r="L8" s="4" t="s">
        <v>29</v>
      </c>
      <c r="M8">
        <v>605</v>
      </c>
      <c r="N8" s="4" t="s">
        <v>20784</v>
      </c>
      <c r="O8" s="4" t="s">
        <v>20777</v>
      </c>
      <c r="P8" t="s">
        <v>20624</v>
      </c>
    </row>
    <row r="9" spans="1:16" x14ac:dyDescent="0.25">
      <c r="A9">
        <v>7421967</v>
      </c>
      <c r="B9" s="4" t="s">
        <v>19644</v>
      </c>
      <c r="C9" s="4" t="s">
        <v>19599</v>
      </c>
      <c r="D9" s="4" t="s">
        <v>19647</v>
      </c>
      <c r="E9">
        <v>450000</v>
      </c>
      <c r="F9" s="4" t="s">
        <v>19586</v>
      </c>
      <c r="G9" s="4" t="s">
        <v>27</v>
      </c>
      <c r="H9" s="4" t="s">
        <v>27</v>
      </c>
      <c r="I9">
        <v>3</v>
      </c>
      <c r="J9">
        <v>4.2</v>
      </c>
      <c r="K9" s="4" t="s">
        <v>41</v>
      </c>
      <c r="L9" s="4" t="s">
        <v>42</v>
      </c>
      <c r="M9">
        <v>395</v>
      </c>
      <c r="N9" s="4" t="s">
        <v>20784</v>
      </c>
      <c r="O9" s="4" t="s">
        <v>20776</v>
      </c>
      <c r="P9" t="s">
        <v>34</v>
      </c>
    </row>
    <row r="10" spans="1:16" x14ac:dyDescent="0.25">
      <c r="A10">
        <v>7422489</v>
      </c>
      <c r="B10" s="4" t="s">
        <v>19661</v>
      </c>
      <c r="C10" s="4" t="s">
        <v>19599</v>
      </c>
      <c r="D10" s="4" t="s">
        <v>19664</v>
      </c>
      <c r="E10">
        <v>350000</v>
      </c>
      <c r="F10" s="4" t="s">
        <v>19586</v>
      </c>
      <c r="G10" s="4" t="s">
        <v>27</v>
      </c>
      <c r="H10" s="4" t="s">
        <v>27</v>
      </c>
      <c r="I10">
        <v>3</v>
      </c>
      <c r="J10">
        <v>4.3</v>
      </c>
      <c r="K10" s="4" t="s">
        <v>41</v>
      </c>
      <c r="L10" s="4" t="s">
        <v>42</v>
      </c>
      <c r="M10">
        <v>243</v>
      </c>
      <c r="N10" s="4" t="s">
        <v>20784</v>
      </c>
      <c r="O10" s="4" t="s">
        <v>20776</v>
      </c>
      <c r="P10" t="s">
        <v>322</v>
      </c>
    </row>
    <row r="11" spans="1:16" x14ac:dyDescent="0.25">
      <c r="A11">
        <v>7422489</v>
      </c>
      <c r="B11" s="4" t="s">
        <v>19661</v>
      </c>
      <c r="C11" s="4" t="s">
        <v>19599</v>
      </c>
      <c r="D11" s="4" t="s">
        <v>19664</v>
      </c>
      <c r="E11">
        <v>350000</v>
      </c>
      <c r="F11" s="4" t="s">
        <v>19586</v>
      </c>
      <c r="G11" s="4" t="s">
        <v>27</v>
      </c>
      <c r="H11" s="4" t="s">
        <v>27</v>
      </c>
      <c r="I11">
        <v>3</v>
      </c>
      <c r="J11">
        <v>4.3</v>
      </c>
      <c r="K11" s="4" t="s">
        <v>41</v>
      </c>
      <c r="L11" s="4" t="s">
        <v>42</v>
      </c>
      <c r="M11">
        <v>243</v>
      </c>
      <c r="N11" s="4" t="s">
        <v>20784</v>
      </c>
      <c r="O11" s="4" t="s">
        <v>20777</v>
      </c>
      <c r="P11" t="s">
        <v>20623</v>
      </c>
    </row>
    <row r="12" spans="1:16" x14ac:dyDescent="0.25">
      <c r="A12">
        <v>18352452</v>
      </c>
      <c r="B12" s="4" t="s">
        <v>19639</v>
      </c>
      <c r="C12" s="4" t="s">
        <v>19599</v>
      </c>
      <c r="D12" s="4" t="s">
        <v>19642</v>
      </c>
      <c r="E12">
        <v>300000</v>
      </c>
      <c r="F12" s="4" t="s">
        <v>19586</v>
      </c>
      <c r="G12" s="4" t="s">
        <v>27</v>
      </c>
      <c r="H12" s="4" t="s">
        <v>27</v>
      </c>
      <c r="I12">
        <v>3</v>
      </c>
      <c r="J12">
        <v>4.3</v>
      </c>
      <c r="K12" s="4" t="s">
        <v>41</v>
      </c>
      <c r="L12" s="4" t="s">
        <v>42</v>
      </c>
      <c r="M12">
        <v>458</v>
      </c>
      <c r="N12" s="4" t="s">
        <v>20784</v>
      </c>
      <c r="O12" s="4" t="s">
        <v>20776</v>
      </c>
      <c r="P12" t="s">
        <v>141</v>
      </c>
    </row>
    <row r="13" spans="1:16" x14ac:dyDescent="0.25">
      <c r="A13">
        <v>18352452</v>
      </c>
      <c r="B13" s="4" t="s">
        <v>19639</v>
      </c>
      <c r="C13" s="4" t="s">
        <v>19599</v>
      </c>
      <c r="D13" s="4" t="s">
        <v>19642</v>
      </c>
      <c r="E13">
        <v>300000</v>
      </c>
      <c r="F13" s="4" t="s">
        <v>19586</v>
      </c>
      <c r="G13" s="4" t="s">
        <v>27</v>
      </c>
      <c r="H13" s="4" t="s">
        <v>27</v>
      </c>
      <c r="I13">
        <v>3</v>
      </c>
      <c r="J13">
        <v>4.3</v>
      </c>
      <c r="K13" s="4" t="s">
        <v>41</v>
      </c>
      <c r="L13" s="4" t="s">
        <v>42</v>
      </c>
      <c r="M13">
        <v>458</v>
      </c>
      <c r="N13" s="4" t="s">
        <v>20784</v>
      </c>
      <c r="O13" s="4" t="s">
        <v>20777</v>
      </c>
      <c r="P13" t="s">
        <v>20623</v>
      </c>
    </row>
    <row r="14" spans="1:16" x14ac:dyDescent="0.25">
      <c r="A14">
        <v>18386856</v>
      </c>
      <c r="B14" s="4" t="s">
        <v>19666</v>
      </c>
      <c r="C14" s="4" t="s">
        <v>19667</v>
      </c>
      <c r="D14" s="4" t="s">
        <v>19670</v>
      </c>
      <c r="E14">
        <v>300000</v>
      </c>
      <c r="F14" s="4" t="s">
        <v>19586</v>
      </c>
      <c r="G14" s="4" t="s">
        <v>27</v>
      </c>
      <c r="H14" s="4" t="s">
        <v>27</v>
      </c>
      <c r="I14">
        <v>3</v>
      </c>
      <c r="J14">
        <v>3.7</v>
      </c>
      <c r="K14" s="4" t="s">
        <v>100</v>
      </c>
      <c r="L14" s="4" t="s">
        <v>101</v>
      </c>
      <c r="M14">
        <v>155</v>
      </c>
      <c r="N14" s="4" t="s">
        <v>20784</v>
      </c>
      <c r="O14" s="4" t="s">
        <v>20776</v>
      </c>
      <c r="P14" t="s">
        <v>19671</v>
      </c>
    </row>
    <row r="15" spans="1:16" x14ac:dyDescent="0.25">
      <c r="A15">
        <v>7423482</v>
      </c>
      <c r="B15" s="4" t="s">
        <v>19593</v>
      </c>
      <c r="C15" s="4" t="s">
        <v>19588</v>
      </c>
      <c r="D15" s="4" t="s">
        <v>19596</v>
      </c>
      <c r="E15">
        <v>250000</v>
      </c>
      <c r="F15" s="4" t="s">
        <v>19586</v>
      </c>
      <c r="G15" s="4" t="s">
        <v>27</v>
      </c>
      <c r="H15" s="4" t="s">
        <v>27</v>
      </c>
      <c r="I15">
        <v>3</v>
      </c>
      <c r="J15">
        <v>4</v>
      </c>
      <c r="K15" s="4" t="s">
        <v>41</v>
      </c>
      <c r="L15" s="4" t="s">
        <v>42</v>
      </c>
      <c r="M15">
        <v>1159</v>
      </c>
      <c r="N15" s="4" t="s">
        <v>20784</v>
      </c>
      <c r="O15" s="4" t="s">
        <v>20776</v>
      </c>
      <c r="P15" t="s">
        <v>20625</v>
      </c>
    </row>
    <row r="16" spans="1:16" x14ac:dyDescent="0.25">
      <c r="A16">
        <v>7423482</v>
      </c>
      <c r="B16" s="4" t="s">
        <v>19593</v>
      </c>
      <c r="C16" s="4" t="s">
        <v>19588</v>
      </c>
      <c r="D16" s="4" t="s">
        <v>19596</v>
      </c>
      <c r="E16">
        <v>250000</v>
      </c>
      <c r="F16" s="4" t="s">
        <v>19586</v>
      </c>
      <c r="G16" s="4" t="s">
        <v>27</v>
      </c>
      <c r="H16" s="4" t="s">
        <v>27</v>
      </c>
      <c r="I16">
        <v>3</v>
      </c>
      <c r="J16">
        <v>4</v>
      </c>
      <c r="K16" s="4" t="s">
        <v>41</v>
      </c>
      <c r="L16" s="4" t="s">
        <v>42</v>
      </c>
      <c r="M16">
        <v>1159</v>
      </c>
      <c r="N16" s="4" t="s">
        <v>20784</v>
      </c>
      <c r="O16" s="4" t="s">
        <v>20777</v>
      </c>
      <c r="P16" t="s">
        <v>20622</v>
      </c>
    </row>
    <row r="17" spans="1:16" x14ac:dyDescent="0.25">
      <c r="A17">
        <v>18391256</v>
      </c>
      <c r="B17" s="4" t="s">
        <v>19625</v>
      </c>
      <c r="C17" s="4" t="s">
        <v>19599</v>
      </c>
      <c r="D17" s="4" t="s">
        <v>19628</v>
      </c>
      <c r="E17">
        <v>250000</v>
      </c>
      <c r="F17" s="4" t="s">
        <v>19586</v>
      </c>
      <c r="G17" s="4" t="s">
        <v>27</v>
      </c>
      <c r="H17" s="4" t="s">
        <v>27</v>
      </c>
      <c r="I17">
        <v>3</v>
      </c>
      <c r="J17">
        <v>4.2</v>
      </c>
      <c r="K17" s="4" t="s">
        <v>41</v>
      </c>
      <c r="L17" s="4" t="s">
        <v>42</v>
      </c>
      <c r="M17">
        <v>259</v>
      </c>
      <c r="N17" s="4" t="s">
        <v>20784</v>
      </c>
      <c r="O17" s="4" t="s">
        <v>20776</v>
      </c>
      <c r="P17" t="s">
        <v>20626</v>
      </c>
    </row>
    <row r="18" spans="1:16" x14ac:dyDescent="0.25">
      <c r="A18">
        <v>18391256</v>
      </c>
      <c r="B18" s="4" t="s">
        <v>19625</v>
      </c>
      <c r="C18" s="4" t="s">
        <v>19599</v>
      </c>
      <c r="D18" s="4" t="s">
        <v>19628</v>
      </c>
      <c r="E18">
        <v>250000</v>
      </c>
      <c r="F18" s="4" t="s">
        <v>19586</v>
      </c>
      <c r="G18" s="4" t="s">
        <v>27</v>
      </c>
      <c r="H18" s="4" t="s">
        <v>27</v>
      </c>
      <c r="I18">
        <v>3</v>
      </c>
      <c r="J18">
        <v>4.2</v>
      </c>
      <c r="K18" s="4" t="s">
        <v>41</v>
      </c>
      <c r="L18" s="4" t="s">
        <v>42</v>
      </c>
      <c r="M18">
        <v>259</v>
      </c>
      <c r="N18" s="4" t="s">
        <v>20784</v>
      </c>
      <c r="O18" s="4" t="s">
        <v>20777</v>
      </c>
      <c r="P18" t="s">
        <v>20627</v>
      </c>
    </row>
    <row r="19" spans="1:16" x14ac:dyDescent="0.25">
      <c r="A19">
        <v>18391256</v>
      </c>
      <c r="B19" s="4" t="s">
        <v>19625</v>
      </c>
      <c r="C19" s="4" t="s">
        <v>19599</v>
      </c>
      <c r="D19" s="4" t="s">
        <v>19628</v>
      </c>
      <c r="E19">
        <v>250000</v>
      </c>
      <c r="F19" s="4" t="s">
        <v>19586</v>
      </c>
      <c r="G19" s="4" t="s">
        <v>27</v>
      </c>
      <c r="H19" s="4" t="s">
        <v>27</v>
      </c>
      <c r="I19">
        <v>3</v>
      </c>
      <c r="J19">
        <v>4.2</v>
      </c>
      <c r="K19" s="4" t="s">
        <v>41</v>
      </c>
      <c r="L19" s="4" t="s">
        <v>42</v>
      </c>
      <c r="M19">
        <v>259</v>
      </c>
      <c r="N19" s="4" t="s">
        <v>20784</v>
      </c>
      <c r="O19" s="4" t="s">
        <v>20778</v>
      </c>
      <c r="P19" t="s">
        <v>20628</v>
      </c>
    </row>
    <row r="20" spans="1:16" x14ac:dyDescent="0.25">
      <c r="A20">
        <v>7422633</v>
      </c>
      <c r="B20" s="4" t="s">
        <v>19598</v>
      </c>
      <c r="C20" s="4" t="s">
        <v>19599</v>
      </c>
      <c r="D20" s="4" t="s">
        <v>19602</v>
      </c>
      <c r="E20">
        <v>200000</v>
      </c>
      <c r="F20" s="4" t="s">
        <v>19586</v>
      </c>
      <c r="G20" s="4" t="s">
        <v>27</v>
      </c>
      <c r="H20" s="4" t="s">
        <v>27</v>
      </c>
      <c r="I20">
        <v>3</v>
      </c>
      <c r="J20">
        <v>4.9000000000000004</v>
      </c>
      <c r="K20" s="4" t="s">
        <v>28</v>
      </c>
      <c r="L20" s="4" t="s">
        <v>29</v>
      </c>
      <c r="M20">
        <v>1662</v>
      </c>
      <c r="N20" s="4" t="s">
        <v>20784</v>
      </c>
      <c r="O20" s="4" t="s">
        <v>20776</v>
      </c>
      <c r="P20" t="s">
        <v>20629</v>
      </c>
    </row>
    <row r="21" spans="1:16" x14ac:dyDescent="0.25">
      <c r="A21">
        <v>7422633</v>
      </c>
      <c r="B21" s="4" t="s">
        <v>19598</v>
      </c>
      <c r="C21" s="4" t="s">
        <v>19599</v>
      </c>
      <c r="D21" s="4" t="s">
        <v>19602</v>
      </c>
      <c r="E21">
        <v>200000</v>
      </c>
      <c r="F21" s="4" t="s">
        <v>19586</v>
      </c>
      <c r="G21" s="4" t="s">
        <v>27</v>
      </c>
      <c r="H21" s="4" t="s">
        <v>27</v>
      </c>
      <c r="I21">
        <v>3</v>
      </c>
      <c r="J21">
        <v>4.9000000000000004</v>
      </c>
      <c r="K21" s="4" t="s">
        <v>28</v>
      </c>
      <c r="L21" s="4" t="s">
        <v>29</v>
      </c>
      <c r="M21">
        <v>1662</v>
      </c>
      <c r="N21" s="4" t="s">
        <v>20784</v>
      </c>
      <c r="O21" s="4" t="s">
        <v>20777</v>
      </c>
      <c r="P21" t="s">
        <v>20622</v>
      </c>
    </row>
    <row r="22" spans="1:16" x14ac:dyDescent="0.25">
      <c r="A22">
        <v>18425821</v>
      </c>
      <c r="B22" s="4" t="s">
        <v>19609</v>
      </c>
      <c r="C22" s="4" t="s">
        <v>19599</v>
      </c>
      <c r="D22" s="4" t="s">
        <v>19612</v>
      </c>
      <c r="E22">
        <v>200000</v>
      </c>
      <c r="F22" s="4" t="s">
        <v>19586</v>
      </c>
      <c r="G22" s="4" t="s">
        <v>27</v>
      </c>
      <c r="H22" s="4" t="s">
        <v>27</v>
      </c>
      <c r="I22">
        <v>3</v>
      </c>
      <c r="J22">
        <v>3.9</v>
      </c>
      <c r="K22" s="4" t="s">
        <v>100</v>
      </c>
      <c r="L22" s="4" t="s">
        <v>101</v>
      </c>
      <c r="M22">
        <v>137</v>
      </c>
      <c r="N22" s="4" t="s">
        <v>20784</v>
      </c>
      <c r="O22" s="4" t="s">
        <v>20776</v>
      </c>
      <c r="P22" t="s">
        <v>93</v>
      </c>
    </row>
    <row r="23" spans="1:16" x14ac:dyDescent="0.25">
      <c r="A23">
        <v>7422751</v>
      </c>
      <c r="B23" s="4" t="s">
        <v>19613</v>
      </c>
      <c r="C23" s="4" t="s">
        <v>19599</v>
      </c>
      <c r="D23" s="4" t="s">
        <v>19616</v>
      </c>
      <c r="E23">
        <v>200000</v>
      </c>
      <c r="F23" s="4" t="s">
        <v>19586</v>
      </c>
      <c r="G23" s="4" t="s">
        <v>27</v>
      </c>
      <c r="H23" s="4" t="s">
        <v>27</v>
      </c>
      <c r="I23">
        <v>3</v>
      </c>
      <c r="J23">
        <v>4.5999999999999996</v>
      </c>
      <c r="K23" s="4" t="s">
        <v>28</v>
      </c>
      <c r="L23" s="4" t="s">
        <v>29</v>
      </c>
      <c r="M23">
        <v>903</v>
      </c>
      <c r="N23" s="4" t="s">
        <v>20784</v>
      </c>
      <c r="O23" s="4" t="s">
        <v>20776</v>
      </c>
      <c r="P23" t="s">
        <v>1821</v>
      </c>
    </row>
    <row r="24" spans="1:16" x14ac:dyDescent="0.25">
      <c r="A24">
        <v>7422751</v>
      </c>
      <c r="B24" s="4" t="s">
        <v>19613</v>
      </c>
      <c r="C24" s="4" t="s">
        <v>19599</v>
      </c>
      <c r="D24" s="4" t="s">
        <v>19616</v>
      </c>
      <c r="E24">
        <v>200000</v>
      </c>
      <c r="F24" s="4" t="s">
        <v>19586</v>
      </c>
      <c r="G24" s="4" t="s">
        <v>27</v>
      </c>
      <c r="H24" s="4" t="s">
        <v>27</v>
      </c>
      <c r="I24">
        <v>3</v>
      </c>
      <c r="J24">
        <v>4.5999999999999996</v>
      </c>
      <c r="K24" s="4" t="s">
        <v>28</v>
      </c>
      <c r="L24" s="4" t="s">
        <v>29</v>
      </c>
      <c r="M24">
        <v>903</v>
      </c>
      <c r="N24" s="4" t="s">
        <v>20784</v>
      </c>
      <c r="O24" s="4" t="s">
        <v>20777</v>
      </c>
      <c r="P24" t="s">
        <v>20630</v>
      </c>
    </row>
    <row r="25" spans="1:16" x14ac:dyDescent="0.25">
      <c r="A25">
        <v>7422751</v>
      </c>
      <c r="B25" s="4" t="s">
        <v>19613</v>
      </c>
      <c r="C25" s="4" t="s">
        <v>19599</v>
      </c>
      <c r="D25" s="4" t="s">
        <v>19616</v>
      </c>
      <c r="E25">
        <v>200000</v>
      </c>
      <c r="F25" s="4" t="s">
        <v>19586</v>
      </c>
      <c r="G25" s="4" t="s">
        <v>27</v>
      </c>
      <c r="H25" s="4" t="s">
        <v>27</v>
      </c>
      <c r="I25">
        <v>3</v>
      </c>
      <c r="J25">
        <v>4.5999999999999996</v>
      </c>
      <c r="K25" s="4" t="s">
        <v>28</v>
      </c>
      <c r="L25" s="4" t="s">
        <v>29</v>
      </c>
      <c r="M25">
        <v>903</v>
      </c>
      <c r="N25" s="4" t="s">
        <v>20784</v>
      </c>
      <c r="O25" s="4" t="s">
        <v>20778</v>
      </c>
      <c r="P25" t="s">
        <v>20623</v>
      </c>
    </row>
    <row r="26" spans="1:16" x14ac:dyDescent="0.25">
      <c r="A26">
        <v>7400818</v>
      </c>
      <c r="B26" s="4" t="s">
        <v>19630</v>
      </c>
      <c r="C26" s="4" t="s">
        <v>19599</v>
      </c>
      <c r="D26" s="4" t="s">
        <v>19633</v>
      </c>
      <c r="E26">
        <v>200000</v>
      </c>
      <c r="F26" s="4" t="s">
        <v>19586</v>
      </c>
      <c r="G26" s="4" t="s">
        <v>27</v>
      </c>
      <c r="H26" s="4" t="s">
        <v>27</v>
      </c>
      <c r="I26">
        <v>3</v>
      </c>
      <c r="J26">
        <v>4.4000000000000004</v>
      </c>
      <c r="K26" s="4" t="s">
        <v>41</v>
      </c>
      <c r="L26" s="4" t="s">
        <v>42</v>
      </c>
      <c r="M26">
        <v>841</v>
      </c>
      <c r="N26" s="4" t="s">
        <v>20784</v>
      </c>
      <c r="O26" s="4" t="s">
        <v>20776</v>
      </c>
      <c r="P26" t="s">
        <v>34</v>
      </c>
    </row>
    <row r="27" spans="1:16" x14ac:dyDescent="0.25">
      <c r="A27">
        <v>7400818</v>
      </c>
      <c r="B27" s="4" t="s">
        <v>19630</v>
      </c>
      <c r="C27" s="4" t="s">
        <v>19599</v>
      </c>
      <c r="D27" s="4" t="s">
        <v>19633</v>
      </c>
      <c r="E27">
        <v>200000</v>
      </c>
      <c r="F27" s="4" t="s">
        <v>19586</v>
      </c>
      <c r="G27" s="4" t="s">
        <v>27</v>
      </c>
      <c r="H27" s="4" t="s">
        <v>27</v>
      </c>
      <c r="I27">
        <v>3</v>
      </c>
      <c r="J27">
        <v>4.4000000000000004</v>
      </c>
      <c r="K27" s="4" t="s">
        <v>41</v>
      </c>
      <c r="L27" s="4" t="s">
        <v>42</v>
      </c>
      <c r="M27">
        <v>841</v>
      </c>
      <c r="N27" s="4" t="s">
        <v>20784</v>
      </c>
      <c r="O27" s="4" t="s">
        <v>20777</v>
      </c>
      <c r="P27" t="s">
        <v>20631</v>
      </c>
    </row>
    <row r="28" spans="1:16" x14ac:dyDescent="0.25">
      <c r="A28">
        <v>7400818</v>
      </c>
      <c r="B28" s="4" t="s">
        <v>19630</v>
      </c>
      <c r="C28" s="4" t="s">
        <v>19599</v>
      </c>
      <c r="D28" s="4" t="s">
        <v>19633</v>
      </c>
      <c r="E28">
        <v>200000</v>
      </c>
      <c r="F28" s="4" t="s">
        <v>19586</v>
      </c>
      <c r="G28" s="4" t="s">
        <v>27</v>
      </c>
      <c r="H28" s="4" t="s">
        <v>27</v>
      </c>
      <c r="I28">
        <v>3</v>
      </c>
      <c r="J28">
        <v>4.4000000000000004</v>
      </c>
      <c r="K28" s="4" t="s">
        <v>41</v>
      </c>
      <c r="L28" s="4" t="s">
        <v>42</v>
      </c>
      <c r="M28">
        <v>841</v>
      </c>
      <c r="N28" s="4" t="s">
        <v>20784</v>
      </c>
      <c r="O28" s="4" t="s">
        <v>20778</v>
      </c>
      <c r="P28" t="s">
        <v>20632</v>
      </c>
    </row>
    <row r="29" spans="1:16" x14ac:dyDescent="0.25">
      <c r="A29">
        <v>7417455</v>
      </c>
      <c r="B29" s="4" t="s">
        <v>19598</v>
      </c>
      <c r="C29" s="4" t="s">
        <v>19599</v>
      </c>
      <c r="D29" s="4" t="s">
        <v>19652</v>
      </c>
      <c r="E29">
        <v>200000</v>
      </c>
      <c r="F29" s="4" t="s">
        <v>19586</v>
      </c>
      <c r="G29" s="4" t="s">
        <v>27</v>
      </c>
      <c r="H29" s="4" t="s">
        <v>27</v>
      </c>
      <c r="I29">
        <v>3</v>
      </c>
      <c r="J29">
        <v>4.9000000000000004</v>
      </c>
      <c r="K29" s="4" t="s">
        <v>28</v>
      </c>
      <c r="L29" s="4" t="s">
        <v>29</v>
      </c>
      <c r="M29">
        <v>1640</v>
      </c>
      <c r="N29" s="4" t="s">
        <v>20784</v>
      </c>
      <c r="O29" s="4" t="s">
        <v>20776</v>
      </c>
      <c r="P29" t="s">
        <v>20629</v>
      </c>
    </row>
    <row r="30" spans="1:16" x14ac:dyDescent="0.25">
      <c r="A30">
        <v>7417455</v>
      </c>
      <c r="B30" s="4" t="s">
        <v>19598</v>
      </c>
      <c r="C30" s="4" t="s">
        <v>19599</v>
      </c>
      <c r="D30" s="4" t="s">
        <v>19652</v>
      </c>
      <c r="E30">
        <v>200000</v>
      </c>
      <c r="F30" s="4" t="s">
        <v>19586</v>
      </c>
      <c r="G30" s="4" t="s">
        <v>27</v>
      </c>
      <c r="H30" s="4" t="s">
        <v>27</v>
      </c>
      <c r="I30">
        <v>3</v>
      </c>
      <c r="J30">
        <v>4.9000000000000004</v>
      </c>
      <c r="K30" s="4" t="s">
        <v>28</v>
      </c>
      <c r="L30" s="4" t="s">
        <v>29</v>
      </c>
      <c r="M30">
        <v>1640</v>
      </c>
      <c r="N30" s="4" t="s">
        <v>20784</v>
      </c>
      <c r="O30" s="4" t="s">
        <v>20777</v>
      </c>
      <c r="P30" t="s">
        <v>20622</v>
      </c>
    </row>
    <row r="31" spans="1:16" x14ac:dyDescent="0.25">
      <c r="A31">
        <v>7417450</v>
      </c>
      <c r="B31" s="4" t="s">
        <v>19598</v>
      </c>
      <c r="C31" s="4" t="s">
        <v>19667</v>
      </c>
      <c r="D31" s="4" t="s">
        <v>19674</v>
      </c>
      <c r="E31">
        <v>200000</v>
      </c>
      <c r="F31" s="4" t="s">
        <v>19586</v>
      </c>
      <c r="G31" s="4" t="s">
        <v>27</v>
      </c>
      <c r="H31" s="4" t="s">
        <v>27</v>
      </c>
      <c r="I31">
        <v>3</v>
      </c>
      <c r="J31">
        <v>4.9000000000000004</v>
      </c>
      <c r="K31" s="4" t="s">
        <v>28</v>
      </c>
      <c r="L31" s="4" t="s">
        <v>29</v>
      </c>
      <c r="M31">
        <v>2212</v>
      </c>
      <c r="N31" s="4" t="s">
        <v>20784</v>
      </c>
      <c r="O31" s="4" t="s">
        <v>20776</v>
      </c>
      <c r="P31" t="s">
        <v>20629</v>
      </c>
    </row>
    <row r="32" spans="1:16" x14ac:dyDescent="0.25">
      <c r="A32">
        <v>7417450</v>
      </c>
      <c r="B32" s="4" t="s">
        <v>19598</v>
      </c>
      <c r="C32" s="4" t="s">
        <v>19667</v>
      </c>
      <c r="D32" s="4" t="s">
        <v>19674</v>
      </c>
      <c r="E32">
        <v>200000</v>
      </c>
      <c r="F32" s="4" t="s">
        <v>19586</v>
      </c>
      <c r="G32" s="4" t="s">
        <v>27</v>
      </c>
      <c r="H32" s="4" t="s">
        <v>27</v>
      </c>
      <c r="I32">
        <v>3</v>
      </c>
      <c r="J32">
        <v>4.9000000000000004</v>
      </c>
      <c r="K32" s="4" t="s">
        <v>28</v>
      </c>
      <c r="L32" s="4" t="s">
        <v>29</v>
      </c>
      <c r="M32">
        <v>2212</v>
      </c>
      <c r="N32" s="4" t="s">
        <v>20784</v>
      </c>
      <c r="O32" s="4" t="s">
        <v>20777</v>
      </c>
      <c r="P32" t="s">
        <v>20622</v>
      </c>
    </row>
    <row r="33" spans="1:16" x14ac:dyDescent="0.25">
      <c r="A33">
        <v>7405789</v>
      </c>
      <c r="B33" s="4" t="s">
        <v>19604</v>
      </c>
      <c r="C33" s="4" t="s">
        <v>19599</v>
      </c>
      <c r="D33" s="4" t="s">
        <v>19607</v>
      </c>
      <c r="E33">
        <v>165000</v>
      </c>
      <c r="F33" s="4" t="s">
        <v>19586</v>
      </c>
      <c r="G33" s="4" t="s">
        <v>27</v>
      </c>
      <c r="H33" s="4" t="s">
        <v>27</v>
      </c>
      <c r="I33">
        <v>3</v>
      </c>
      <c r="J33">
        <v>4.5999999999999996</v>
      </c>
      <c r="K33" s="4" t="s">
        <v>28</v>
      </c>
      <c r="L33" s="4" t="s">
        <v>29</v>
      </c>
      <c r="M33">
        <v>1476</v>
      </c>
      <c r="N33" s="4" t="s">
        <v>20784</v>
      </c>
      <c r="O33" s="4" t="s">
        <v>20776</v>
      </c>
      <c r="P33" t="s">
        <v>141</v>
      </c>
    </row>
    <row r="34" spans="1:16" x14ac:dyDescent="0.25">
      <c r="A34">
        <v>7405789</v>
      </c>
      <c r="B34" s="4" t="s">
        <v>19604</v>
      </c>
      <c r="C34" s="4" t="s">
        <v>19599</v>
      </c>
      <c r="D34" s="4" t="s">
        <v>19607</v>
      </c>
      <c r="E34">
        <v>165000</v>
      </c>
      <c r="F34" s="4" t="s">
        <v>19586</v>
      </c>
      <c r="G34" s="4" t="s">
        <v>27</v>
      </c>
      <c r="H34" s="4" t="s">
        <v>27</v>
      </c>
      <c r="I34">
        <v>3</v>
      </c>
      <c r="J34">
        <v>4.5999999999999996</v>
      </c>
      <c r="K34" s="4" t="s">
        <v>28</v>
      </c>
      <c r="L34" s="4" t="s">
        <v>29</v>
      </c>
      <c r="M34">
        <v>1476</v>
      </c>
      <c r="N34" s="4" t="s">
        <v>20784</v>
      </c>
      <c r="O34" s="4" t="s">
        <v>20777</v>
      </c>
      <c r="P34" t="s">
        <v>20633</v>
      </c>
    </row>
    <row r="35" spans="1:16" x14ac:dyDescent="0.25">
      <c r="A35">
        <v>7405789</v>
      </c>
      <c r="B35" s="4" t="s">
        <v>19604</v>
      </c>
      <c r="C35" s="4" t="s">
        <v>19599</v>
      </c>
      <c r="D35" s="4" t="s">
        <v>19607</v>
      </c>
      <c r="E35">
        <v>165000</v>
      </c>
      <c r="F35" s="4" t="s">
        <v>19586</v>
      </c>
      <c r="G35" s="4" t="s">
        <v>27</v>
      </c>
      <c r="H35" s="4" t="s">
        <v>27</v>
      </c>
      <c r="I35">
        <v>3</v>
      </c>
      <c r="J35">
        <v>4.5999999999999996</v>
      </c>
      <c r="K35" s="4" t="s">
        <v>28</v>
      </c>
      <c r="L35" s="4" t="s">
        <v>29</v>
      </c>
      <c r="M35">
        <v>1476</v>
      </c>
      <c r="N35" s="4" t="s">
        <v>20784</v>
      </c>
      <c r="O35" s="4" t="s">
        <v>20778</v>
      </c>
      <c r="P35" t="s">
        <v>20634</v>
      </c>
    </row>
    <row r="36" spans="1:16" x14ac:dyDescent="0.25">
      <c r="A36">
        <v>7405789</v>
      </c>
      <c r="B36" s="4" t="s">
        <v>19604</v>
      </c>
      <c r="C36" s="4" t="s">
        <v>19599</v>
      </c>
      <c r="D36" s="4" t="s">
        <v>19607</v>
      </c>
      <c r="E36">
        <v>165000</v>
      </c>
      <c r="F36" s="4" t="s">
        <v>19586</v>
      </c>
      <c r="G36" s="4" t="s">
        <v>27</v>
      </c>
      <c r="H36" s="4" t="s">
        <v>27</v>
      </c>
      <c r="I36">
        <v>3</v>
      </c>
      <c r="J36">
        <v>4.5999999999999996</v>
      </c>
      <c r="K36" s="4" t="s">
        <v>28</v>
      </c>
      <c r="L36" s="4" t="s">
        <v>29</v>
      </c>
      <c r="M36">
        <v>1476</v>
      </c>
      <c r="N36" s="4" t="s">
        <v>20784</v>
      </c>
      <c r="O36" s="4" t="s">
        <v>20779</v>
      </c>
      <c r="P36" t="s">
        <v>20623</v>
      </c>
    </row>
    <row r="37" spans="1:16" x14ac:dyDescent="0.25">
      <c r="A37">
        <v>7405789</v>
      </c>
      <c r="B37" s="4" t="s">
        <v>19604</v>
      </c>
      <c r="C37" s="4" t="s">
        <v>19599</v>
      </c>
      <c r="D37" s="4" t="s">
        <v>19607</v>
      </c>
      <c r="E37">
        <v>165000</v>
      </c>
      <c r="F37" s="4" t="s">
        <v>19586</v>
      </c>
      <c r="G37" s="4" t="s">
        <v>27</v>
      </c>
      <c r="H37" s="4" t="s">
        <v>27</v>
      </c>
      <c r="I37">
        <v>3</v>
      </c>
      <c r="J37">
        <v>4.5999999999999996</v>
      </c>
      <c r="K37" s="4" t="s">
        <v>28</v>
      </c>
      <c r="L37" s="4" t="s">
        <v>29</v>
      </c>
      <c r="M37">
        <v>1476</v>
      </c>
      <c r="N37" s="4" t="s">
        <v>20784</v>
      </c>
      <c r="O37" s="4" t="s">
        <v>20780</v>
      </c>
      <c r="P37" t="s">
        <v>20622</v>
      </c>
    </row>
    <row r="38" spans="1:16" x14ac:dyDescent="0.25">
      <c r="A38">
        <v>18400530</v>
      </c>
      <c r="B38" s="4" t="s">
        <v>19580</v>
      </c>
      <c r="C38" s="4" t="s">
        <v>19581</v>
      </c>
      <c r="D38" s="4" t="s">
        <v>19584</v>
      </c>
      <c r="E38">
        <v>150000</v>
      </c>
      <c r="F38" s="4" t="s">
        <v>19586</v>
      </c>
      <c r="G38" s="4" t="s">
        <v>27</v>
      </c>
      <c r="H38" s="4" t="s">
        <v>27</v>
      </c>
      <c r="I38">
        <v>3</v>
      </c>
      <c r="J38">
        <v>4.2</v>
      </c>
      <c r="K38" s="4" t="s">
        <v>41</v>
      </c>
      <c r="L38" s="4" t="s">
        <v>42</v>
      </c>
      <c r="M38">
        <v>22</v>
      </c>
      <c r="N38" s="4" t="s">
        <v>20784</v>
      </c>
      <c r="O38" s="4" t="s">
        <v>20776</v>
      </c>
      <c r="P38" t="s">
        <v>141</v>
      </c>
    </row>
    <row r="39" spans="1:16" x14ac:dyDescent="0.25">
      <c r="A39">
        <v>18400530</v>
      </c>
      <c r="B39" s="4" t="s">
        <v>19580</v>
      </c>
      <c r="C39" s="4" t="s">
        <v>19581</v>
      </c>
      <c r="D39" s="4" t="s">
        <v>19584</v>
      </c>
      <c r="E39">
        <v>150000</v>
      </c>
      <c r="F39" s="4" t="s">
        <v>19586</v>
      </c>
      <c r="G39" s="4" t="s">
        <v>27</v>
      </c>
      <c r="H39" s="4" t="s">
        <v>27</v>
      </c>
      <c r="I39">
        <v>3</v>
      </c>
      <c r="J39">
        <v>4.2</v>
      </c>
      <c r="K39" s="4" t="s">
        <v>41</v>
      </c>
      <c r="L39" s="4" t="s">
        <v>42</v>
      </c>
      <c r="M39">
        <v>22</v>
      </c>
      <c r="N39" s="4" t="s">
        <v>20784</v>
      </c>
      <c r="O39" s="4" t="s">
        <v>20777</v>
      </c>
      <c r="P39" t="s">
        <v>20634</v>
      </c>
    </row>
    <row r="40" spans="1:16" x14ac:dyDescent="0.25">
      <c r="A40">
        <v>18400530</v>
      </c>
      <c r="B40" s="4" t="s">
        <v>19580</v>
      </c>
      <c r="C40" s="4" t="s">
        <v>19581</v>
      </c>
      <c r="D40" s="4" t="s">
        <v>19584</v>
      </c>
      <c r="E40">
        <v>150000</v>
      </c>
      <c r="F40" s="4" t="s">
        <v>19586</v>
      </c>
      <c r="G40" s="4" t="s">
        <v>27</v>
      </c>
      <c r="H40" s="4" t="s">
        <v>27</v>
      </c>
      <c r="I40">
        <v>3</v>
      </c>
      <c r="J40">
        <v>4.2</v>
      </c>
      <c r="K40" s="4" t="s">
        <v>41</v>
      </c>
      <c r="L40" s="4" t="s">
        <v>42</v>
      </c>
      <c r="M40">
        <v>22</v>
      </c>
      <c r="N40" s="4" t="s">
        <v>20784</v>
      </c>
      <c r="O40" s="4" t="s">
        <v>20778</v>
      </c>
      <c r="P40" t="s">
        <v>20623</v>
      </c>
    </row>
    <row r="41" spans="1:16" x14ac:dyDescent="0.25">
      <c r="A41">
        <v>18370659</v>
      </c>
      <c r="B41" s="4" t="s">
        <v>19648</v>
      </c>
      <c r="C41" s="4" t="s">
        <v>19599</v>
      </c>
      <c r="D41" s="4" t="s">
        <v>19647</v>
      </c>
      <c r="E41">
        <v>120000</v>
      </c>
      <c r="F41" s="4" t="s">
        <v>19586</v>
      </c>
      <c r="G41" s="4" t="s">
        <v>27</v>
      </c>
      <c r="H41" s="4" t="s">
        <v>27</v>
      </c>
      <c r="I41">
        <v>3</v>
      </c>
      <c r="J41">
        <v>4.4000000000000004</v>
      </c>
      <c r="K41" s="4" t="s">
        <v>41</v>
      </c>
      <c r="L41" s="4" t="s">
        <v>42</v>
      </c>
      <c r="M41">
        <v>410</v>
      </c>
      <c r="N41" s="4" t="s">
        <v>20784</v>
      </c>
      <c r="O41" s="4" t="s">
        <v>20776</v>
      </c>
      <c r="P41" t="s">
        <v>236</v>
      </c>
    </row>
    <row r="42" spans="1:16" x14ac:dyDescent="0.25">
      <c r="A42">
        <v>18409146</v>
      </c>
      <c r="B42" s="4" t="s">
        <v>19653</v>
      </c>
      <c r="C42" s="4" t="s">
        <v>19599</v>
      </c>
      <c r="D42" s="4" t="s">
        <v>19656</v>
      </c>
      <c r="E42">
        <v>100000</v>
      </c>
      <c r="F42" s="4" t="s">
        <v>19586</v>
      </c>
      <c r="G42" s="4" t="s">
        <v>27</v>
      </c>
      <c r="H42" s="4" t="s">
        <v>27</v>
      </c>
      <c r="I42">
        <v>3</v>
      </c>
      <c r="J42">
        <v>3.4</v>
      </c>
      <c r="K42" s="4" t="s">
        <v>137</v>
      </c>
      <c r="L42" s="4" t="s">
        <v>138</v>
      </c>
      <c r="M42">
        <v>152</v>
      </c>
      <c r="N42" s="4" t="s">
        <v>20784</v>
      </c>
      <c r="O42" s="4" t="s">
        <v>20776</v>
      </c>
      <c r="P42" t="s">
        <v>197</v>
      </c>
    </row>
    <row r="43" spans="1:16" x14ac:dyDescent="0.25">
      <c r="A43">
        <v>18409146</v>
      </c>
      <c r="B43" s="4" t="s">
        <v>19653</v>
      </c>
      <c r="C43" s="4" t="s">
        <v>19599</v>
      </c>
      <c r="D43" s="4" t="s">
        <v>19656</v>
      </c>
      <c r="E43">
        <v>100000</v>
      </c>
      <c r="F43" s="4" t="s">
        <v>19586</v>
      </c>
      <c r="G43" s="4" t="s">
        <v>27</v>
      </c>
      <c r="H43" s="4" t="s">
        <v>27</v>
      </c>
      <c r="I43">
        <v>3</v>
      </c>
      <c r="J43">
        <v>3.4</v>
      </c>
      <c r="K43" s="4" t="s">
        <v>137</v>
      </c>
      <c r="L43" s="4" t="s">
        <v>138</v>
      </c>
      <c r="M43">
        <v>152</v>
      </c>
      <c r="N43" s="4" t="s">
        <v>20784</v>
      </c>
      <c r="O43" s="4" t="s">
        <v>20777</v>
      </c>
      <c r="P43" t="s">
        <v>20623</v>
      </c>
    </row>
    <row r="44" spans="1:16" x14ac:dyDescent="0.25">
      <c r="A44">
        <v>18408381</v>
      </c>
      <c r="B44" s="4" t="s">
        <v>19653</v>
      </c>
      <c r="C44" s="4" t="s">
        <v>19599</v>
      </c>
      <c r="D44" s="4" t="s">
        <v>19660</v>
      </c>
      <c r="E44">
        <v>100000</v>
      </c>
      <c r="F44" s="4" t="s">
        <v>19586</v>
      </c>
      <c r="G44" s="4" t="s">
        <v>27</v>
      </c>
      <c r="H44" s="4" t="s">
        <v>27</v>
      </c>
      <c r="I44">
        <v>3</v>
      </c>
      <c r="J44">
        <v>4</v>
      </c>
      <c r="K44" s="4" t="s">
        <v>41</v>
      </c>
      <c r="L44" s="4" t="s">
        <v>42</v>
      </c>
      <c r="M44">
        <v>331</v>
      </c>
      <c r="N44" s="4" t="s">
        <v>20784</v>
      </c>
      <c r="O44" s="4" t="s">
        <v>20776</v>
      </c>
      <c r="P44" t="s">
        <v>197</v>
      </c>
    </row>
    <row r="45" spans="1:16" x14ac:dyDescent="0.25">
      <c r="A45">
        <v>18408381</v>
      </c>
      <c r="B45" s="4" t="s">
        <v>19653</v>
      </c>
      <c r="C45" s="4" t="s">
        <v>19599</v>
      </c>
      <c r="D45" s="4" t="s">
        <v>19660</v>
      </c>
      <c r="E45">
        <v>100000</v>
      </c>
      <c r="F45" s="4" t="s">
        <v>19586</v>
      </c>
      <c r="G45" s="4" t="s">
        <v>27</v>
      </c>
      <c r="H45" s="4" t="s">
        <v>27</v>
      </c>
      <c r="I45">
        <v>3</v>
      </c>
      <c r="J45">
        <v>4</v>
      </c>
      <c r="K45" s="4" t="s">
        <v>41</v>
      </c>
      <c r="L45" s="4" t="s">
        <v>42</v>
      </c>
      <c r="M45">
        <v>331</v>
      </c>
      <c r="N45" s="4" t="s">
        <v>20784</v>
      </c>
      <c r="O45" s="4" t="s">
        <v>20777</v>
      </c>
      <c r="P45" t="s">
        <v>20623</v>
      </c>
    </row>
    <row r="46" spans="1:16" x14ac:dyDescent="0.25">
      <c r="A46">
        <v>7423620</v>
      </c>
      <c r="B46" s="4" t="s">
        <v>19587</v>
      </c>
      <c r="C46" s="4" t="s">
        <v>19588</v>
      </c>
      <c r="D46" s="4" t="s">
        <v>19591</v>
      </c>
      <c r="E46">
        <v>70000</v>
      </c>
      <c r="F46" s="4" t="s">
        <v>19586</v>
      </c>
      <c r="G46" s="4" t="s">
        <v>27</v>
      </c>
      <c r="H46" s="4" t="s">
        <v>27</v>
      </c>
      <c r="I46">
        <v>2</v>
      </c>
      <c r="J46">
        <v>3.7</v>
      </c>
      <c r="K46" s="4" t="s">
        <v>100</v>
      </c>
      <c r="L46" s="4" t="s">
        <v>101</v>
      </c>
      <c r="M46">
        <v>783</v>
      </c>
      <c r="N46" s="4" t="s">
        <v>20784</v>
      </c>
      <c r="O46" s="4" t="s">
        <v>20776</v>
      </c>
      <c r="P46" t="s">
        <v>141</v>
      </c>
    </row>
    <row r="47" spans="1:16" x14ac:dyDescent="0.25">
      <c r="A47">
        <v>7423620</v>
      </c>
      <c r="B47" s="4" t="s">
        <v>19587</v>
      </c>
      <c r="C47" s="4" t="s">
        <v>19588</v>
      </c>
      <c r="D47" s="4" t="s">
        <v>19591</v>
      </c>
      <c r="E47">
        <v>70000</v>
      </c>
      <c r="F47" s="4" t="s">
        <v>19586</v>
      </c>
      <c r="G47" s="4" t="s">
        <v>27</v>
      </c>
      <c r="H47" s="4" t="s">
        <v>27</v>
      </c>
      <c r="I47">
        <v>2</v>
      </c>
      <c r="J47">
        <v>3.7</v>
      </c>
      <c r="K47" s="4" t="s">
        <v>100</v>
      </c>
      <c r="L47" s="4" t="s">
        <v>101</v>
      </c>
      <c r="M47">
        <v>783</v>
      </c>
      <c r="N47" s="4" t="s">
        <v>20784</v>
      </c>
      <c r="O47" s="4" t="s">
        <v>20777</v>
      </c>
      <c r="P47" t="s">
        <v>20635</v>
      </c>
    </row>
    <row r="48" spans="1:16" x14ac:dyDescent="0.25">
      <c r="A48">
        <v>7423620</v>
      </c>
      <c r="B48" s="4" t="s">
        <v>19587</v>
      </c>
      <c r="C48" s="4" t="s">
        <v>19588</v>
      </c>
      <c r="D48" s="4" t="s">
        <v>19591</v>
      </c>
      <c r="E48">
        <v>70000</v>
      </c>
      <c r="F48" s="4" t="s">
        <v>19586</v>
      </c>
      <c r="G48" s="4" t="s">
        <v>27</v>
      </c>
      <c r="H48" s="4" t="s">
        <v>27</v>
      </c>
      <c r="I48">
        <v>2</v>
      </c>
      <c r="J48">
        <v>3.7</v>
      </c>
      <c r="K48" s="4" t="s">
        <v>100</v>
      </c>
      <c r="L48" s="4" t="s">
        <v>101</v>
      </c>
      <c r="M48">
        <v>783</v>
      </c>
      <c r="N48" s="4" t="s">
        <v>20784</v>
      </c>
      <c r="O48" s="4" t="s">
        <v>20778</v>
      </c>
      <c r="P48" t="s">
        <v>20636</v>
      </c>
    </row>
    <row r="49" spans="1:16" x14ac:dyDescent="0.25">
      <c r="A49">
        <v>2701</v>
      </c>
      <c r="B49" s="4" t="s">
        <v>16316</v>
      </c>
      <c r="C49" s="4" t="s">
        <v>6912</v>
      </c>
      <c r="D49" s="4" t="s">
        <v>16313</v>
      </c>
      <c r="E49">
        <v>8000</v>
      </c>
      <c r="F49" s="4" t="s">
        <v>2114</v>
      </c>
      <c r="G49" s="4" t="s">
        <v>26</v>
      </c>
      <c r="H49" s="4" t="s">
        <v>27</v>
      </c>
      <c r="I49">
        <v>4</v>
      </c>
      <c r="J49">
        <v>4</v>
      </c>
      <c r="K49" s="4" t="s">
        <v>41</v>
      </c>
      <c r="L49" s="4" t="s">
        <v>42</v>
      </c>
      <c r="M49">
        <v>145</v>
      </c>
      <c r="N49" s="4" t="s">
        <v>20785</v>
      </c>
      <c r="O49" s="4" t="s">
        <v>20776</v>
      </c>
      <c r="P49" t="s">
        <v>6491</v>
      </c>
    </row>
    <row r="50" spans="1:16" x14ac:dyDescent="0.25">
      <c r="A50">
        <v>309548</v>
      </c>
      <c r="B50" s="4" t="s">
        <v>9935</v>
      </c>
      <c r="C50" s="4" t="s">
        <v>6912</v>
      </c>
      <c r="D50" s="4" t="s">
        <v>9930</v>
      </c>
      <c r="E50">
        <v>7000</v>
      </c>
      <c r="F50" s="4" t="s">
        <v>2114</v>
      </c>
      <c r="G50" s="4" t="s">
        <v>27</v>
      </c>
      <c r="H50" s="4" t="s">
        <v>27</v>
      </c>
      <c r="I50">
        <v>4</v>
      </c>
      <c r="J50">
        <v>4.0999999999999996</v>
      </c>
      <c r="K50" s="4" t="s">
        <v>41</v>
      </c>
      <c r="L50" s="4" t="s">
        <v>42</v>
      </c>
      <c r="M50">
        <v>188</v>
      </c>
      <c r="N50" s="4" t="s">
        <v>20785</v>
      </c>
      <c r="O50" s="4" t="s">
        <v>20776</v>
      </c>
      <c r="P50" t="s">
        <v>827</v>
      </c>
    </row>
    <row r="51" spans="1:16" x14ac:dyDescent="0.25">
      <c r="A51">
        <v>309548</v>
      </c>
      <c r="B51" s="4" t="s">
        <v>9935</v>
      </c>
      <c r="C51" s="4" t="s">
        <v>6912</v>
      </c>
      <c r="D51" s="4" t="s">
        <v>9930</v>
      </c>
      <c r="E51">
        <v>7000</v>
      </c>
      <c r="F51" s="4" t="s">
        <v>2114</v>
      </c>
      <c r="G51" s="4" t="s">
        <v>27</v>
      </c>
      <c r="H51" s="4" t="s">
        <v>27</v>
      </c>
      <c r="I51">
        <v>4</v>
      </c>
      <c r="J51">
        <v>4.0999999999999996</v>
      </c>
      <c r="K51" s="4" t="s">
        <v>41</v>
      </c>
      <c r="L51" s="4" t="s">
        <v>42</v>
      </c>
      <c r="M51">
        <v>188</v>
      </c>
      <c r="N51" s="4" t="s">
        <v>20785</v>
      </c>
      <c r="O51" s="4" t="s">
        <v>20777</v>
      </c>
      <c r="P51" t="s">
        <v>20624</v>
      </c>
    </row>
    <row r="52" spans="1:16" x14ac:dyDescent="0.25">
      <c r="A52">
        <v>309548</v>
      </c>
      <c r="B52" s="4" t="s">
        <v>9935</v>
      </c>
      <c r="C52" s="4" t="s">
        <v>6912</v>
      </c>
      <c r="D52" s="4" t="s">
        <v>9930</v>
      </c>
      <c r="E52">
        <v>7000</v>
      </c>
      <c r="F52" s="4" t="s">
        <v>2114</v>
      </c>
      <c r="G52" s="4" t="s">
        <v>27</v>
      </c>
      <c r="H52" s="4" t="s">
        <v>27</v>
      </c>
      <c r="I52">
        <v>4</v>
      </c>
      <c r="J52">
        <v>4.0999999999999996</v>
      </c>
      <c r="K52" s="4" t="s">
        <v>41</v>
      </c>
      <c r="L52" s="4" t="s">
        <v>42</v>
      </c>
      <c r="M52">
        <v>188</v>
      </c>
      <c r="N52" s="4" t="s">
        <v>20785</v>
      </c>
      <c r="O52" s="4" t="s">
        <v>20778</v>
      </c>
      <c r="P52" t="s">
        <v>20637</v>
      </c>
    </row>
    <row r="53" spans="1:16" x14ac:dyDescent="0.25">
      <c r="A53">
        <v>309548</v>
      </c>
      <c r="B53" s="4" t="s">
        <v>9935</v>
      </c>
      <c r="C53" s="4" t="s">
        <v>6912</v>
      </c>
      <c r="D53" s="4" t="s">
        <v>9930</v>
      </c>
      <c r="E53">
        <v>7000</v>
      </c>
      <c r="F53" s="4" t="s">
        <v>2114</v>
      </c>
      <c r="G53" s="4" t="s">
        <v>27</v>
      </c>
      <c r="H53" s="4" t="s">
        <v>27</v>
      </c>
      <c r="I53">
        <v>4</v>
      </c>
      <c r="J53">
        <v>4.0999999999999996</v>
      </c>
      <c r="K53" s="4" t="s">
        <v>41</v>
      </c>
      <c r="L53" s="4" t="s">
        <v>42</v>
      </c>
      <c r="M53">
        <v>188</v>
      </c>
      <c r="N53" s="4" t="s">
        <v>20785</v>
      </c>
      <c r="O53" s="4" t="s">
        <v>20779</v>
      </c>
      <c r="P53" t="s">
        <v>20638</v>
      </c>
    </row>
    <row r="54" spans="1:16" x14ac:dyDescent="0.25">
      <c r="A54">
        <v>309548</v>
      </c>
      <c r="B54" s="4" t="s">
        <v>9935</v>
      </c>
      <c r="C54" s="4" t="s">
        <v>6912</v>
      </c>
      <c r="D54" s="4" t="s">
        <v>9930</v>
      </c>
      <c r="E54">
        <v>7000</v>
      </c>
      <c r="F54" s="4" t="s">
        <v>2114</v>
      </c>
      <c r="G54" s="4" t="s">
        <v>27</v>
      </c>
      <c r="H54" s="4" t="s">
        <v>27</v>
      </c>
      <c r="I54">
        <v>4</v>
      </c>
      <c r="J54">
        <v>4.0999999999999996</v>
      </c>
      <c r="K54" s="4" t="s">
        <v>41</v>
      </c>
      <c r="L54" s="4" t="s">
        <v>42</v>
      </c>
      <c r="M54">
        <v>188</v>
      </c>
      <c r="N54" s="4" t="s">
        <v>20785</v>
      </c>
      <c r="O54" s="4" t="s">
        <v>20780</v>
      </c>
      <c r="P54" t="s">
        <v>20639</v>
      </c>
    </row>
    <row r="55" spans="1:16" x14ac:dyDescent="0.25">
      <c r="A55">
        <v>2742</v>
      </c>
      <c r="B55" s="4" t="s">
        <v>9934</v>
      </c>
      <c r="C55" s="4" t="s">
        <v>6912</v>
      </c>
      <c r="D55" s="4" t="s">
        <v>9930</v>
      </c>
      <c r="E55">
        <v>6500</v>
      </c>
      <c r="F55" s="4" t="s">
        <v>2114</v>
      </c>
      <c r="G55" s="4" t="s">
        <v>27</v>
      </c>
      <c r="H55" s="4" t="s">
        <v>27</v>
      </c>
      <c r="I55">
        <v>4</v>
      </c>
      <c r="J55">
        <v>4.4000000000000004</v>
      </c>
      <c r="K55" s="4" t="s">
        <v>41</v>
      </c>
      <c r="L55" s="4" t="s">
        <v>42</v>
      </c>
      <c r="M55">
        <v>2826</v>
      </c>
      <c r="N55" s="4" t="s">
        <v>20785</v>
      </c>
      <c r="O55" s="4" t="s">
        <v>20776</v>
      </c>
      <c r="P55" t="s">
        <v>2119</v>
      </c>
    </row>
    <row r="56" spans="1:16" x14ac:dyDescent="0.25">
      <c r="A56">
        <v>6300010</v>
      </c>
      <c r="B56" s="4" t="s">
        <v>63</v>
      </c>
      <c r="C56" s="4" t="s">
        <v>55</v>
      </c>
      <c r="D56" s="4" t="s">
        <v>66</v>
      </c>
      <c r="E56">
        <v>6000</v>
      </c>
      <c r="F56" s="4" t="s">
        <v>25</v>
      </c>
      <c r="G56" s="4" t="s">
        <v>26</v>
      </c>
      <c r="H56" s="4" t="s">
        <v>27</v>
      </c>
      <c r="I56">
        <v>4</v>
      </c>
      <c r="J56">
        <v>4.9000000000000004</v>
      </c>
      <c r="K56" s="4" t="s">
        <v>28</v>
      </c>
      <c r="L56" s="4" t="s">
        <v>29</v>
      </c>
      <c r="M56">
        <v>621</v>
      </c>
      <c r="N56" s="4" t="s">
        <v>20786</v>
      </c>
      <c r="O56" s="4" t="s">
        <v>20776</v>
      </c>
      <c r="P56" t="s">
        <v>6491</v>
      </c>
    </row>
    <row r="57" spans="1:16" x14ac:dyDescent="0.25">
      <c r="A57">
        <v>6300010</v>
      </c>
      <c r="B57" s="4" t="s">
        <v>63</v>
      </c>
      <c r="C57" s="4" t="s">
        <v>55</v>
      </c>
      <c r="D57" s="4" t="s">
        <v>66</v>
      </c>
      <c r="E57">
        <v>6000</v>
      </c>
      <c r="F57" s="4" t="s">
        <v>25</v>
      </c>
      <c r="G57" s="4" t="s">
        <v>26</v>
      </c>
      <c r="H57" s="4" t="s">
        <v>27</v>
      </c>
      <c r="I57">
        <v>4</v>
      </c>
      <c r="J57">
        <v>4.9000000000000004</v>
      </c>
      <c r="K57" s="4" t="s">
        <v>28</v>
      </c>
      <c r="L57" s="4" t="s">
        <v>29</v>
      </c>
      <c r="M57">
        <v>621</v>
      </c>
      <c r="N57" s="4" t="s">
        <v>20786</v>
      </c>
      <c r="O57" s="4" t="s">
        <v>20777</v>
      </c>
      <c r="P57" t="s">
        <v>20627</v>
      </c>
    </row>
    <row r="58" spans="1:16" x14ac:dyDescent="0.25">
      <c r="A58">
        <v>6300010</v>
      </c>
      <c r="B58" s="4" t="s">
        <v>63</v>
      </c>
      <c r="C58" s="4" t="s">
        <v>55</v>
      </c>
      <c r="D58" s="4" t="s">
        <v>66</v>
      </c>
      <c r="E58">
        <v>6000</v>
      </c>
      <c r="F58" s="4" t="s">
        <v>25</v>
      </c>
      <c r="G58" s="4" t="s">
        <v>26</v>
      </c>
      <c r="H58" s="4" t="s">
        <v>27</v>
      </c>
      <c r="I58">
        <v>4</v>
      </c>
      <c r="J58">
        <v>4.9000000000000004</v>
      </c>
      <c r="K58" s="4" t="s">
        <v>28</v>
      </c>
      <c r="L58" s="4" t="s">
        <v>29</v>
      </c>
      <c r="M58">
        <v>621</v>
      </c>
      <c r="N58" s="4" t="s">
        <v>20786</v>
      </c>
      <c r="O58" s="4" t="s">
        <v>20778</v>
      </c>
      <c r="P58" t="s">
        <v>20640</v>
      </c>
    </row>
    <row r="59" spans="1:16" x14ac:dyDescent="0.25">
      <c r="A59">
        <v>301523</v>
      </c>
      <c r="B59" s="4" t="s">
        <v>16222</v>
      </c>
      <c r="C59" s="4" t="s">
        <v>6912</v>
      </c>
      <c r="D59" s="4" t="s">
        <v>16219</v>
      </c>
      <c r="E59">
        <v>6000</v>
      </c>
      <c r="F59" s="4" t="s">
        <v>2114</v>
      </c>
      <c r="G59" s="4" t="s">
        <v>26</v>
      </c>
      <c r="H59" s="4" t="s">
        <v>27</v>
      </c>
      <c r="I59">
        <v>4</v>
      </c>
      <c r="J59">
        <v>3.2</v>
      </c>
      <c r="K59" s="4" t="s">
        <v>137</v>
      </c>
      <c r="L59" s="4" t="s">
        <v>138</v>
      </c>
      <c r="M59">
        <v>12</v>
      </c>
      <c r="N59" s="4" t="s">
        <v>20785</v>
      </c>
      <c r="O59" s="4" t="s">
        <v>20776</v>
      </c>
      <c r="P59" t="s">
        <v>6491</v>
      </c>
    </row>
    <row r="60" spans="1:16" x14ac:dyDescent="0.25">
      <c r="A60">
        <v>301523</v>
      </c>
      <c r="B60" s="4" t="s">
        <v>16222</v>
      </c>
      <c r="C60" s="4" t="s">
        <v>6912</v>
      </c>
      <c r="D60" s="4" t="s">
        <v>16219</v>
      </c>
      <c r="E60">
        <v>6000</v>
      </c>
      <c r="F60" s="4" t="s">
        <v>2114</v>
      </c>
      <c r="G60" s="4" t="s">
        <v>26</v>
      </c>
      <c r="H60" s="4" t="s">
        <v>27</v>
      </c>
      <c r="I60">
        <v>4</v>
      </c>
      <c r="J60">
        <v>3.2</v>
      </c>
      <c r="K60" s="4" t="s">
        <v>137</v>
      </c>
      <c r="L60" s="4" t="s">
        <v>138</v>
      </c>
      <c r="M60">
        <v>12</v>
      </c>
      <c r="N60" s="4" t="s">
        <v>20785</v>
      </c>
      <c r="O60" s="4" t="s">
        <v>20777</v>
      </c>
      <c r="P60" t="s">
        <v>20621</v>
      </c>
    </row>
    <row r="61" spans="1:16" x14ac:dyDescent="0.25">
      <c r="A61">
        <v>2724</v>
      </c>
      <c r="B61" s="4" t="s">
        <v>16224</v>
      </c>
      <c r="C61" s="4" t="s">
        <v>6912</v>
      </c>
      <c r="D61" s="4" t="s">
        <v>16219</v>
      </c>
      <c r="E61">
        <v>6000</v>
      </c>
      <c r="F61" s="4" t="s">
        <v>2114</v>
      </c>
      <c r="G61" s="4" t="s">
        <v>26</v>
      </c>
      <c r="H61" s="4" t="s">
        <v>27</v>
      </c>
      <c r="I61">
        <v>4</v>
      </c>
      <c r="J61">
        <v>3.9</v>
      </c>
      <c r="K61" s="4" t="s">
        <v>100</v>
      </c>
      <c r="L61" s="4" t="s">
        <v>101</v>
      </c>
      <c r="M61">
        <v>272</v>
      </c>
      <c r="N61" s="4" t="s">
        <v>20785</v>
      </c>
      <c r="O61" s="4" t="s">
        <v>20776</v>
      </c>
      <c r="P61" t="s">
        <v>2119</v>
      </c>
    </row>
    <row r="62" spans="1:16" x14ac:dyDescent="0.25">
      <c r="A62">
        <v>2724</v>
      </c>
      <c r="B62" s="4" t="s">
        <v>16224</v>
      </c>
      <c r="C62" s="4" t="s">
        <v>6912</v>
      </c>
      <c r="D62" s="4" t="s">
        <v>16219</v>
      </c>
      <c r="E62">
        <v>6000</v>
      </c>
      <c r="F62" s="4" t="s">
        <v>2114</v>
      </c>
      <c r="G62" s="4" t="s">
        <v>26</v>
      </c>
      <c r="H62" s="4" t="s">
        <v>27</v>
      </c>
      <c r="I62">
        <v>4</v>
      </c>
      <c r="J62">
        <v>3.9</v>
      </c>
      <c r="K62" s="4" t="s">
        <v>100</v>
      </c>
      <c r="L62" s="4" t="s">
        <v>101</v>
      </c>
      <c r="M62">
        <v>272</v>
      </c>
      <c r="N62" s="4" t="s">
        <v>20785</v>
      </c>
      <c r="O62" s="4" t="s">
        <v>20777</v>
      </c>
      <c r="P62" t="s">
        <v>20639</v>
      </c>
    </row>
    <row r="63" spans="1:16" x14ac:dyDescent="0.25">
      <c r="A63">
        <v>2724</v>
      </c>
      <c r="B63" s="4" t="s">
        <v>16224</v>
      </c>
      <c r="C63" s="4" t="s">
        <v>6912</v>
      </c>
      <c r="D63" s="4" t="s">
        <v>16219</v>
      </c>
      <c r="E63">
        <v>6000</v>
      </c>
      <c r="F63" s="4" t="s">
        <v>2114</v>
      </c>
      <c r="G63" s="4" t="s">
        <v>26</v>
      </c>
      <c r="H63" s="4" t="s">
        <v>27</v>
      </c>
      <c r="I63">
        <v>4</v>
      </c>
      <c r="J63">
        <v>3.9</v>
      </c>
      <c r="K63" s="4" t="s">
        <v>100</v>
      </c>
      <c r="L63" s="4" t="s">
        <v>101</v>
      </c>
      <c r="M63">
        <v>272</v>
      </c>
      <c r="N63" s="4" t="s">
        <v>20785</v>
      </c>
      <c r="O63" s="4" t="s">
        <v>20778</v>
      </c>
      <c r="P63" t="s">
        <v>20641</v>
      </c>
    </row>
    <row r="64" spans="1:16" x14ac:dyDescent="0.25">
      <c r="A64">
        <v>2724</v>
      </c>
      <c r="B64" s="4" t="s">
        <v>16224</v>
      </c>
      <c r="C64" s="4" t="s">
        <v>6912</v>
      </c>
      <c r="D64" s="4" t="s">
        <v>16219</v>
      </c>
      <c r="E64">
        <v>6000</v>
      </c>
      <c r="F64" s="4" t="s">
        <v>2114</v>
      </c>
      <c r="G64" s="4" t="s">
        <v>26</v>
      </c>
      <c r="H64" s="4" t="s">
        <v>27</v>
      </c>
      <c r="I64">
        <v>4</v>
      </c>
      <c r="J64">
        <v>3.9</v>
      </c>
      <c r="K64" s="4" t="s">
        <v>100</v>
      </c>
      <c r="L64" s="4" t="s">
        <v>101</v>
      </c>
      <c r="M64">
        <v>272</v>
      </c>
      <c r="N64" s="4" t="s">
        <v>20785</v>
      </c>
      <c r="O64" s="4" t="s">
        <v>20779</v>
      </c>
      <c r="P64" t="s">
        <v>20633</v>
      </c>
    </row>
    <row r="65" spans="1:16" x14ac:dyDescent="0.25">
      <c r="A65">
        <v>2725</v>
      </c>
      <c r="B65" s="4" t="s">
        <v>16231</v>
      </c>
      <c r="C65" s="4" t="s">
        <v>6912</v>
      </c>
      <c r="D65" s="4" t="s">
        <v>16219</v>
      </c>
      <c r="E65">
        <v>6000</v>
      </c>
      <c r="F65" s="4" t="s">
        <v>2114</v>
      </c>
      <c r="G65" s="4" t="s">
        <v>26</v>
      </c>
      <c r="H65" s="4" t="s">
        <v>27</v>
      </c>
      <c r="I65">
        <v>4</v>
      </c>
      <c r="J65">
        <v>4</v>
      </c>
      <c r="K65" s="4" t="s">
        <v>41</v>
      </c>
      <c r="L65" s="4" t="s">
        <v>42</v>
      </c>
      <c r="M65">
        <v>259</v>
      </c>
      <c r="N65" s="4" t="s">
        <v>20785</v>
      </c>
      <c r="O65" s="4" t="s">
        <v>20776</v>
      </c>
      <c r="P65" t="s">
        <v>19746</v>
      </c>
    </row>
    <row r="66" spans="1:16" x14ac:dyDescent="0.25">
      <c r="A66">
        <v>2725</v>
      </c>
      <c r="B66" s="4" t="s">
        <v>16231</v>
      </c>
      <c r="C66" s="4" t="s">
        <v>6912</v>
      </c>
      <c r="D66" s="4" t="s">
        <v>16219</v>
      </c>
      <c r="E66">
        <v>6000</v>
      </c>
      <c r="F66" s="4" t="s">
        <v>2114</v>
      </c>
      <c r="G66" s="4" t="s">
        <v>26</v>
      </c>
      <c r="H66" s="4" t="s">
        <v>27</v>
      </c>
      <c r="I66">
        <v>4</v>
      </c>
      <c r="J66">
        <v>4</v>
      </c>
      <c r="K66" s="4" t="s">
        <v>41</v>
      </c>
      <c r="L66" s="4" t="s">
        <v>42</v>
      </c>
      <c r="M66">
        <v>259</v>
      </c>
      <c r="N66" s="4" t="s">
        <v>20785</v>
      </c>
      <c r="O66" s="4" t="s">
        <v>20777</v>
      </c>
      <c r="P66" t="s">
        <v>20638</v>
      </c>
    </row>
    <row r="67" spans="1:16" x14ac:dyDescent="0.25">
      <c r="A67">
        <v>2725</v>
      </c>
      <c r="B67" s="4" t="s">
        <v>16231</v>
      </c>
      <c r="C67" s="4" t="s">
        <v>6912</v>
      </c>
      <c r="D67" s="4" t="s">
        <v>16219</v>
      </c>
      <c r="E67">
        <v>6000</v>
      </c>
      <c r="F67" s="4" t="s">
        <v>2114</v>
      </c>
      <c r="G67" s="4" t="s">
        <v>26</v>
      </c>
      <c r="H67" s="4" t="s">
        <v>27</v>
      </c>
      <c r="I67">
        <v>4</v>
      </c>
      <c r="J67">
        <v>4</v>
      </c>
      <c r="K67" s="4" t="s">
        <v>41</v>
      </c>
      <c r="L67" s="4" t="s">
        <v>42</v>
      </c>
      <c r="M67">
        <v>259</v>
      </c>
      <c r="N67" s="4" t="s">
        <v>20785</v>
      </c>
      <c r="O67" s="4" t="s">
        <v>20778</v>
      </c>
      <c r="P67" t="s">
        <v>20642</v>
      </c>
    </row>
    <row r="68" spans="1:16" x14ac:dyDescent="0.25">
      <c r="A68">
        <v>2725</v>
      </c>
      <c r="B68" s="4" t="s">
        <v>16231</v>
      </c>
      <c r="C68" s="4" t="s">
        <v>6912</v>
      </c>
      <c r="D68" s="4" t="s">
        <v>16219</v>
      </c>
      <c r="E68">
        <v>6000</v>
      </c>
      <c r="F68" s="4" t="s">
        <v>2114</v>
      </c>
      <c r="G68" s="4" t="s">
        <v>26</v>
      </c>
      <c r="H68" s="4" t="s">
        <v>27</v>
      </c>
      <c r="I68">
        <v>4</v>
      </c>
      <c r="J68">
        <v>4</v>
      </c>
      <c r="K68" s="4" t="s">
        <v>41</v>
      </c>
      <c r="L68" s="4" t="s">
        <v>42</v>
      </c>
      <c r="M68">
        <v>259</v>
      </c>
      <c r="N68" s="4" t="s">
        <v>20785</v>
      </c>
      <c r="O68" s="4" t="s">
        <v>20779</v>
      </c>
      <c r="P68" t="s">
        <v>20643</v>
      </c>
    </row>
    <row r="69" spans="1:16" x14ac:dyDescent="0.25">
      <c r="A69">
        <v>2725</v>
      </c>
      <c r="B69" s="4" t="s">
        <v>16231</v>
      </c>
      <c r="C69" s="4" t="s">
        <v>6912</v>
      </c>
      <c r="D69" s="4" t="s">
        <v>16219</v>
      </c>
      <c r="E69">
        <v>6000</v>
      </c>
      <c r="F69" s="4" t="s">
        <v>2114</v>
      </c>
      <c r="G69" s="4" t="s">
        <v>26</v>
      </c>
      <c r="H69" s="4" t="s">
        <v>27</v>
      </c>
      <c r="I69">
        <v>4</v>
      </c>
      <c r="J69">
        <v>4</v>
      </c>
      <c r="K69" s="4" t="s">
        <v>41</v>
      </c>
      <c r="L69" s="4" t="s">
        <v>42</v>
      </c>
      <c r="M69">
        <v>259</v>
      </c>
      <c r="N69" s="4" t="s">
        <v>20785</v>
      </c>
      <c r="O69" s="4" t="s">
        <v>20780</v>
      </c>
      <c r="P69" t="s">
        <v>20644</v>
      </c>
    </row>
    <row r="70" spans="1:16" x14ac:dyDescent="0.25">
      <c r="A70">
        <v>2694</v>
      </c>
      <c r="B70" s="4" t="s">
        <v>16307</v>
      </c>
      <c r="C70" s="4" t="s">
        <v>6912</v>
      </c>
      <c r="D70" s="4" t="s">
        <v>16300</v>
      </c>
      <c r="E70">
        <v>6000</v>
      </c>
      <c r="F70" s="4" t="s">
        <v>2114</v>
      </c>
      <c r="G70" s="4" t="s">
        <v>26</v>
      </c>
      <c r="H70" s="4" t="s">
        <v>27</v>
      </c>
      <c r="I70">
        <v>4</v>
      </c>
      <c r="J70">
        <v>3.9</v>
      </c>
      <c r="K70" s="4" t="s">
        <v>100</v>
      </c>
      <c r="L70" s="4" t="s">
        <v>101</v>
      </c>
      <c r="M70">
        <v>183</v>
      </c>
      <c r="N70" s="4" t="s">
        <v>20785</v>
      </c>
      <c r="O70" s="4" t="s">
        <v>20776</v>
      </c>
      <c r="P70" t="s">
        <v>34</v>
      </c>
    </row>
    <row r="71" spans="1:16" x14ac:dyDescent="0.25">
      <c r="A71">
        <v>2694</v>
      </c>
      <c r="B71" s="4" t="s">
        <v>16307</v>
      </c>
      <c r="C71" s="4" t="s">
        <v>6912</v>
      </c>
      <c r="D71" s="4" t="s">
        <v>16300</v>
      </c>
      <c r="E71">
        <v>6000</v>
      </c>
      <c r="F71" s="4" t="s">
        <v>2114</v>
      </c>
      <c r="G71" s="4" t="s">
        <v>26</v>
      </c>
      <c r="H71" s="4" t="s">
        <v>27</v>
      </c>
      <c r="I71">
        <v>4</v>
      </c>
      <c r="J71">
        <v>3.9</v>
      </c>
      <c r="K71" s="4" t="s">
        <v>100</v>
      </c>
      <c r="L71" s="4" t="s">
        <v>101</v>
      </c>
      <c r="M71">
        <v>183</v>
      </c>
      <c r="N71" s="4" t="s">
        <v>20785</v>
      </c>
      <c r="O71" s="4" t="s">
        <v>20777</v>
      </c>
      <c r="P71" t="s">
        <v>20631</v>
      </c>
    </row>
    <row r="72" spans="1:16" x14ac:dyDescent="0.25">
      <c r="A72">
        <v>6812</v>
      </c>
      <c r="B72" s="4" t="s">
        <v>16273</v>
      </c>
      <c r="C72" s="4" t="s">
        <v>6912</v>
      </c>
      <c r="D72" s="4" t="s">
        <v>16270</v>
      </c>
      <c r="E72">
        <v>5500</v>
      </c>
      <c r="F72" s="4" t="s">
        <v>2114</v>
      </c>
      <c r="G72" s="4" t="s">
        <v>26</v>
      </c>
      <c r="H72" s="4" t="s">
        <v>27</v>
      </c>
      <c r="I72">
        <v>4</v>
      </c>
      <c r="J72">
        <v>3.9</v>
      </c>
      <c r="K72" s="4" t="s">
        <v>100</v>
      </c>
      <c r="L72" s="4" t="s">
        <v>101</v>
      </c>
      <c r="M72">
        <v>178</v>
      </c>
      <c r="N72" s="4" t="s">
        <v>20785</v>
      </c>
      <c r="O72" s="4" t="s">
        <v>20776</v>
      </c>
      <c r="P72" t="s">
        <v>34</v>
      </c>
    </row>
    <row r="73" spans="1:16" x14ac:dyDescent="0.25">
      <c r="A73">
        <v>6812</v>
      </c>
      <c r="B73" s="4" t="s">
        <v>16273</v>
      </c>
      <c r="C73" s="4" t="s">
        <v>6912</v>
      </c>
      <c r="D73" s="4" t="s">
        <v>16270</v>
      </c>
      <c r="E73">
        <v>5500</v>
      </c>
      <c r="F73" s="4" t="s">
        <v>2114</v>
      </c>
      <c r="G73" s="4" t="s">
        <v>26</v>
      </c>
      <c r="H73" s="4" t="s">
        <v>27</v>
      </c>
      <c r="I73">
        <v>4</v>
      </c>
      <c r="J73">
        <v>3.9</v>
      </c>
      <c r="K73" s="4" t="s">
        <v>100</v>
      </c>
      <c r="L73" s="4" t="s">
        <v>101</v>
      </c>
      <c r="M73">
        <v>178</v>
      </c>
      <c r="N73" s="4" t="s">
        <v>20785</v>
      </c>
      <c r="O73" s="4" t="s">
        <v>20777</v>
      </c>
      <c r="P73" t="s">
        <v>20631</v>
      </c>
    </row>
    <row r="74" spans="1:16" x14ac:dyDescent="0.25">
      <c r="A74">
        <v>2689</v>
      </c>
      <c r="B74" s="4" t="s">
        <v>16308</v>
      </c>
      <c r="C74" s="4" t="s">
        <v>6912</v>
      </c>
      <c r="D74" s="4" t="s">
        <v>16300</v>
      </c>
      <c r="E74">
        <v>5500</v>
      </c>
      <c r="F74" s="4" t="s">
        <v>2114</v>
      </c>
      <c r="G74" s="4" t="s">
        <v>26</v>
      </c>
      <c r="H74" s="4" t="s">
        <v>27</v>
      </c>
      <c r="I74">
        <v>4</v>
      </c>
      <c r="J74">
        <v>4</v>
      </c>
      <c r="K74" s="4" t="s">
        <v>41</v>
      </c>
      <c r="L74" s="4" t="s">
        <v>42</v>
      </c>
      <c r="M74">
        <v>398</v>
      </c>
      <c r="N74" s="4" t="s">
        <v>20785</v>
      </c>
      <c r="O74" s="4" t="s">
        <v>20776</v>
      </c>
      <c r="P74" t="s">
        <v>53</v>
      </c>
    </row>
    <row r="75" spans="1:16" x14ac:dyDescent="0.25">
      <c r="A75">
        <v>3910</v>
      </c>
      <c r="B75" s="4" t="s">
        <v>16255</v>
      </c>
      <c r="C75" s="4" t="s">
        <v>6912</v>
      </c>
      <c r="D75" s="4" t="s">
        <v>16251</v>
      </c>
      <c r="E75">
        <v>5100</v>
      </c>
      <c r="F75" s="4" t="s">
        <v>2114</v>
      </c>
      <c r="G75" s="4" t="s">
        <v>26</v>
      </c>
      <c r="H75" s="4" t="s">
        <v>27</v>
      </c>
      <c r="I75">
        <v>4</v>
      </c>
      <c r="J75">
        <v>3.7</v>
      </c>
      <c r="K75" s="4" t="s">
        <v>100</v>
      </c>
      <c r="L75" s="4" t="s">
        <v>101</v>
      </c>
      <c r="M75">
        <v>419</v>
      </c>
      <c r="N75" s="4" t="s">
        <v>20785</v>
      </c>
      <c r="O75" s="4" t="s">
        <v>20776</v>
      </c>
      <c r="P75" t="s">
        <v>2264</v>
      </c>
    </row>
    <row r="76" spans="1:16" x14ac:dyDescent="0.25">
      <c r="A76">
        <v>3910</v>
      </c>
      <c r="B76" s="4" t="s">
        <v>16255</v>
      </c>
      <c r="C76" s="4" t="s">
        <v>6912</v>
      </c>
      <c r="D76" s="4" t="s">
        <v>16251</v>
      </c>
      <c r="E76">
        <v>5100</v>
      </c>
      <c r="F76" s="4" t="s">
        <v>2114</v>
      </c>
      <c r="G76" s="4" t="s">
        <v>26</v>
      </c>
      <c r="H76" s="4" t="s">
        <v>27</v>
      </c>
      <c r="I76">
        <v>4</v>
      </c>
      <c r="J76">
        <v>3.7</v>
      </c>
      <c r="K76" s="4" t="s">
        <v>100</v>
      </c>
      <c r="L76" s="4" t="s">
        <v>101</v>
      </c>
      <c r="M76">
        <v>419</v>
      </c>
      <c r="N76" s="4" t="s">
        <v>20785</v>
      </c>
      <c r="O76" s="4" t="s">
        <v>20777</v>
      </c>
      <c r="P76" t="s">
        <v>20645</v>
      </c>
    </row>
    <row r="77" spans="1:16" x14ac:dyDescent="0.25">
      <c r="A77">
        <v>3910</v>
      </c>
      <c r="B77" s="4" t="s">
        <v>16255</v>
      </c>
      <c r="C77" s="4" t="s">
        <v>6912</v>
      </c>
      <c r="D77" s="4" t="s">
        <v>16251</v>
      </c>
      <c r="E77">
        <v>5100</v>
      </c>
      <c r="F77" s="4" t="s">
        <v>2114</v>
      </c>
      <c r="G77" s="4" t="s">
        <v>26</v>
      </c>
      <c r="H77" s="4" t="s">
        <v>27</v>
      </c>
      <c r="I77">
        <v>4</v>
      </c>
      <c r="J77">
        <v>3.7</v>
      </c>
      <c r="K77" s="4" t="s">
        <v>100</v>
      </c>
      <c r="L77" s="4" t="s">
        <v>101</v>
      </c>
      <c r="M77">
        <v>419</v>
      </c>
      <c r="N77" s="4" t="s">
        <v>20785</v>
      </c>
      <c r="O77" s="4" t="s">
        <v>20778</v>
      </c>
      <c r="P77" t="s">
        <v>20633</v>
      </c>
    </row>
    <row r="78" spans="1:16" x14ac:dyDescent="0.25">
      <c r="A78">
        <v>3910</v>
      </c>
      <c r="B78" s="4" t="s">
        <v>16255</v>
      </c>
      <c r="C78" s="4" t="s">
        <v>6912</v>
      </c>
      <c r="D78" s="4" t="s">
        <v>16251</v>
      </c>
      <c r="E78">
        <v>5100</v>
      </c>
      <c r="F78" s="4" t="s">
        <v>2114</v>
      </c>
      <c r="G78" s="4" t="s">
        <v>26</v>
      </c>
      <c r="H78" s="4" t="s">
        <v>27</v>
      </c>
      <c r="I78">
        <v>4</v>
      </c>
      <c r="J78">
        <v>3.7</v>
      </c>
      <c r="K78" s="4" t="s">
        <v>100</v>
      </c>
      <c r="L78" s="4" t="s">
        <v>101</v>
      </c>
      <c r="M78">
        <v>419</v>
      </c>
      <c r="N78" s="4" t="s">
        <v>20785</v>
      </c>
      <c r="O78" s="4" t="s">
        <v>20779</v>
      </c>
      <c r="P78" t="s">
        <v>20627</v>
      </c>
    </row>
    <row r="79" spans="1:16" x14ac:dyDescent="0.25">
      <c r="A79">
        <v>2443</v>
      </c>
      <c r="B79" s="4" t="s">
        <v>3803</v>
      </c>
      <c r="C79" s="4" t="s">
        <v>3657</v>
      </c>
      <c r="D79" s="4" t="s">
        <v>3802</v>
      </c>
      <c r="E79">
        <v>5000</v>
      </c>
      <c r="F79" s="4" t="s">
        <v>2114</v>
      </c>
      <c r="G79" s="4" t="s">
        <v>26</v>
      </c>
      <c r="H79" s="4" t="s">
        <v>27</v>
      </c>
      <c r="I79">
        <v>4</v>
      </c>
      <c r="J79">
        <v>3.7</v>
      </c>
      <c r="K79" s="4" t="s">
        <v>100</v>
      </c>
      <c r="L79" s="4" t="s">
        <v>101</v>
      </c>
      <c r="M79">
        <v>131</v>
      </c>
      <c r="N79" s="4" t="s">
        <v>20785</v>
      </c>
      <c r="O79" s="4" t="s">
        <v>20776</v>
      </c>
      <c r="P79" t="s">
        <v>3805</v>
      </c>
    </row>
    <row r="80" spans="1:16" x14ac:dyDescent="0.25">
      <c r="A80">
        <v>18255131</v>
      </c>
      <c r="B80" s="4" t="s">
        <v>7964</v>
      </c>
      <c r="C80" s="4" t="s">
        <v>6912</v>
      </c>
      <c r="D80" s="4" t="s">
        <v>7842</v>
      </c>
      <c r="E80">
        <v>5000</v>
      </c>
      <c r="F80" s="4" t="s">
        <v>2114</v>
      </c>
      <c r="G80" s="4" t="s">
        <v>27</v>
      </c>
      <c r="H80" s="4" t="s">
        <v>27</v>
      </c>
      <c r="I80">
        <v>4</v>
      </c>
      <c r="J80">
        <v>3.6</v>
      </c>
      <c r="K80" s="4" t="s">
        <v>100</v>
      </c>
      <c r="L80" s="4" t="s">
        <v>101</v>
      </c>
      <c r="M80">
        <v>61</v>
      </c>
      <c r="N80" s="4" t="s">
        <v>20785</v>
      </c>
      <c r="O80" s="4" t="s">
        <v>20776</v>
      </c>
      <c r="P80" t="s">
        <v>53</v>
      </c>
    </row>
    <row r="81" spans="1:16" x14ac:dyDescent="0.25">
      <c r="A81">
        <v>18255131</v>
      </c>
      <c r="B81" s="4" t="s">
        <v>7964</v>
      </c>
      <c r="C81" s="4" t="s">
        <v>6912</v>
      </c>
      <c r="D81" s="4" t="s">
        <v>7842</v>
      </c>
      <c r="E81">
        <v>5000</v>
      </c>
      <c r="F81" s="4" t="s">
        <v>2114</v>
      </c>
      <c r="G81" s="4" t="s">
        <v>27</v>
      </c>
      <c r="H81" s="4" t="s">
        <v>27</v>
      </c>
      <c r="I81">
        <v>4</v>
      </c>
      <c r="J81">
        <v>3.6</v>
      </c>
      <c r="K81" s="4" t="s">
        <v>100</v>
      </c>
      <c r="L81" s="4" t="s">
        <v>101</v>
      </c>
      <c r="M81">
        <v>61</v>
      </c>
      <c r="N81" s="4" t="s">
        <v>20785</v>
      </c>
      <c r="O81" s="4" t="s">
        <v>20777</v>
      </c>
      <c r="P81" t="s">
        <v>20633</v>
      </c>
    </row>
    <row r="82" spans="1:16" x14ac:dyDescent="0.25">
      <c r="A82">
        <v>18255131</v>
      </c>
      <c r="B82" s="4" t="s">
        <v>7964</v>
      </c>
      <c r="C82" s="4" t="s">
        <v>6912</v>
      </c>
      <c r="D82" s="4" t="s">
        <v>7842</v>
      </c>
      <c r="E82">
        <v>5000</v>
      </c>
      <c r="F82" s="4" t="s">
        <v>2114</v>
      </c>
      <c r="G82" s="4" t="s">
        <v>27</v>
      </c>
      <c r="H82" s="4" t="s">
        <v>27</v>
      </c>
      <c r="I82">
        <v>4</v>
      </c>
      <c r="J82">
        <v>3.6</v>
      </c>
      <c r="K82" s="4" t="s">
        <v>100</v>
      </c>
      <c r="L82" s="4" t="s">
        <v>101</v>
      </c>
      <c r="M82">
        <v>61</v>
      </c>
      <c r="N82" s="4" t="s">
        <v>20785</v>
      </c>
      <c r="O82" s="4" t="s">
        <v>20778</v>
      </c>
      <c r="P82" t="s">
        <v>20621</v>
      </c>
    </row>
    <row r="83" spans="1:16" x14ac:dyDescent="0.25">
      <c r="A83">
        <v>18255131</v>
      </c>
      <c r="B83" s="4" t="s">
        <v>7964</v>
      </c>
      <c r="C83" s="4" t="s">
        <v>6912</v>
      </c>
      <c r="D83" s="4" t="s">
        <v>7842</v>
      </c>
      <c r="E83">
        <v>5000</v>
      </c>
      <c r="F83" s="4" t="s">
        <v>2114</v>
      </c>
      <c r="G83" s="4" t="s">
        <v>27</v>
      </c>
      <c r="H83" s="4" t="s">
        <v>27</v>
      </c>
      <c r="I83">
        <v>4</v>
      </c>
      <c r="J83">
        <v>3.6</v>
      </c>
      <c r="K83" s="4" t="s">
        <v>100</v>
      </c>
      <c r="L83" s="4" t="s">
        <v>101</v>
      </c>
      <c r="M83">
        <v>61</v>
      </c>
      <c r="N83" s="4" t="s">
        <v>20785</v>
      </c>
      <c r="O83" s="4" t="s">
        <v>20779</v>
      </c>
      <c r="P83" t="s">
        <v>20645</v>
      </c>
    </row>
    <row r="84" spans="1:16" x14ac:dyDescent="0.25">
      <c r="A84">
        <v>18345728</v>
      </c>
      <c r="B84" s="4" t="s">
        <v>10316</v>
      </c>
      <c r="C84" s="4" t="s">
        <v>6912</v>
      </c>
      <c r="D84" s="4" t="s">
        <v>10292</v>
      </c>
      <c r="E84">
        <v>5000</v>
      </c>
      <c r="F84" s="4" t="s">
        <v>2114</v>
      </c>
      <c r="G84" s="4" t="s">
        <v>27</v>
      </c>
      <c r="H84" s="4" t="s">
        <v>27</v>
      </c>
      <c r="I84">
        <v>4</v>
      </c>
      <c r="J84">
        <v>4.9000000000000004</v>
      </c>
      <c r="K84" s="4" t="s">
        <v>28</v>
      </c>
      <c r="L84" s="4" t="s">
        <v>29</v>
      </c>
      <c r="M84">
        <v>408</v>
      </c>
      <c r="N84" s="4" t="s">
        <v>20785</v>
      </c>
      <c r="O84" s="4" t="s">
        <v>20776</v>
      </c>
      <c r="P84" t="s">
        <v>2475</v>
      </c>
    </row>
    <row r="85" spans="1:16" x14ac:dyDescent="0.25">
      <c r="A85">
        <v>3246</v>
      </c>
      <c r="B85" s="4" t="s">
        <v>11580</v>
      </c>
      <c r="C85" s="4" t="s">
        <v>6912</v>
      </c>
      <c r="D85" s="4" t="s">
        <v>11579</v>
      </c>
      <c r="E85">
        <v>5000</v>
      </c>
      <c r="F85" s="4" t="s">
        <v>2114</v>
      </c>
      <c r="G85" s="4" t="s">
        <v>26</v>
      </c>
      <c r="H85" s="4" t="s">
        <v>27</v>
      </c>
      <c r="I85">
        <v>4</v>
      </c>
      <c r="J85">
        <v>3.5</v>
      </c>
      <c r="K85" s="4" t="s">
        <v>100</v>
      </c>
      <c r="L85" s="4" t="s">
        <v>101</v>
      </c>
      <c r="M85">
        <v>114</v>
      </c>
      <c r="N85" s="4" t="s">
        <v>20785</v>
      </c>
      <c r="O85" s="4" t="s">
        <v>20776</v>
      </c>
      <c r="P85" t="s">
        <v>53</v>
      </c>
    </row>
    <row r="86" spans="1:16" x14ac:dyDescent="0.25">
      <c r="A86">
        <v>18277024</v>
      </c>
      <c r="B86" s="4" t="s">
        <v>15859</v>
      </c>
      <c r="C86" s="4" t="s">
        <v>6912</v>
      </c>
      <c r="D86" s="4" t="s">
        <v>15857</v>
      </c>
      <c r="E86">
        <v>5000</v>
      </c>
      <c r="F86" s="4" t="s">
        <v>2114</v>
      </c>
      <c r="G86" s="4" t="s">
        <v>26</v>
      </c>
      <c r="H86" s="4" t="s">
        <v>27</v>
      </c>
      <c r="I86">
        <v>4</v>
      </c>
      <c r="J86">
        <v>3.7</v>
      </c>
      <c r="K86" s="4" t="s">
        <v>100</v>
      </c>
      <c r="L86" s="4" t="s">
        <v>101</v>
      </c>
      <c r="M86">
        <v>65</v>
      </c>
      <c r="N86" s="4" t="s">
        <v>20785</v>
      </c>
      <c r="O86" s="4" t="s">
        <v>20776</v>
      </c>
      <c r="P86" t="s">
        <v>53</v>
      </c>
    </row>
    <row r="87" spans="1:16" x14ac:dyDescent="0.25">
      <c r="A87">
        <v>18261160</v>
      </c>
      <c r="B87" s="4" t="s">
        <v>15860</v>
      </c>
      <c r="C87" s="4" t="s">
        <v>6912</v>
      </c>
      <c r="D87" s="4" t="s">
        <v>15857</v>
      </c>
      <c r="E87">
        <v>5000</v>
      </c>
      <c r="F87" s="4" t="s">
        <v>2114</v>
      </c>
      <c r="G87" s="4" t="s">
        <v>26</v>
      </c>
      <c r="H87" s="4" t="s">
        <v>27</v>
      </c>
      <c r="I87">
        <v>4</v>
      </c>
      <c r="J87">
        <v>3.9</v>
      </c>
      <c r="K87" s="4" t="s">
        <v>100</v>
      </c>
      <c r="L87" s="4" t="s">
        <v>101</v>
      </c>
      <c r="M87">
        <v>66</v>
      </c>
      <c r="N87" s="4" t="s">
        <v>20785</v>
      </c>
      <c r="O87" s="4" t="s">
        <v>20776</v>
      </c>
      <c r="P87" t="s">
        <v>197</v>
      </c>
    </row>
    <row r="88" spans="1:16" x14ac:dyDescent="0.25">
      <c r="A88">
        <v>18261160</v>
      </c>
      <c r="B88" s="4" t="s">
        <v>15860</v>
      </c>
      <c r="C88" s="4" t="s">
        <v>6912</v>
      </c>
      <c r="D88" s="4" t="s">
        <v>15857</v>
      </c>
      <c r="E88">
        <v>5000</v>
      </c>
      <c r="F88" s="4" t="s">
        <v>2114</v>
      </c>
      <c r="G88" s="4" t="s">
        <v>26</v>
      </c>
      <c r="H88" s="4" t="s">
        <v>27</v>
      </c>
      <c r="I88">
        <v>4</v>
      </c>
      <c r="J88">
        <v>3.9</v>
      </c>
      <c r="K88" s="4" t="s">
        <v>100</v>
      </c>
      <c r="L88" s="4" t="s">
        <v>101</v>
      </c>
      <c r="M88">
        <v>66</v>
      </c>
      <c r="N88" s="4" t="s">
        <v>20785</v>
      </c>
      <c r="O88" s="4" t="s">
        <v>20777</v>
      </c>
      <c r="P88" t="s">
        <v>20633</v>
      </c>
    </row>
    <row r="89" spans="1:16" x14ac:dyDescent="0.25">
      <c r="A89">
        <v>2681</v>
      </c>
      <c r="B89" s="4" t="s">
        <v>16206</v>
      </c>
      <c r="C89" s="4" t="s">
        <v>6912</v>
      </c>
      <c r="D89" s="4" t="s">
        <v>16202</v>
      </c>
      <c r="E89">
        <v>5000</v>
      </c>
      <c r="F89" s="4" t="s">
        <v>2114</v>
      </c>
      <c r="G89" s="4" t="s">
        <v>26</v>
      </c>
      <c r="H89" s="4" t="s">
        <v>27</v>
      </c>
      <c r="I89">
        <v>4</v>
      </c>
      <c r="J89">
        <v>3.8</v>
      </c>
      <c r="K89" s="4" t="s">
        <v>100</v>
      </c>
      <c r="L89" s="4" t="s">
        <v>101</v>
      </c>
      <c r="M89">
        <v>134</v>
      </c>
      <c r="N89" s="4" t="s">
        <v>20785</v>
      </c>
      <c r="O89" s="4" t="s">
        <v>20776</v>
      </c>
      <c r="P89" t="s">
        <v>53</v>
      </c>
    </row>
    <row r="90" spans="1:16" x14ac:dyDescent="0.25">
      <c r="A90">
        <v>2727</v>
      </c>
      <c r="B90" s="4" t="s">
        <v>16228</v>
      </c>
      <c r="C90" s="4" t="s">
        <v>6912</v>
      </c>
      <c r="D90" s="4" t="s">
        <v>16219</v>
      </c>
      <c r="E90">
        <v>5000</v>
      </c>
      <c r="F90" s="4" t="s">
        <v>2114</v>
      </c>
      <c r="G90" s="4" t="s">
        <v>26</v>
      </c>
      <c r="H90" s="4" t="s">
        <v>27</v>
      </c>
      <c r="I90">
        <v>4</v>
      </c>
      <c r="J90">
        <v>3.7</v>
      </c>
      <c r="K90" s="4" t="s">
        <v>100</v>
      </c>
      <c r="L90" s="4" t="s">
        <v>101</v>
      </c>
      <c r="M90">
        <v>104</v>
      </c>
      <c r="N90" s="4" t="s">
        <v>20785</v>
      </c>
      <c r="O90" s="4" t="s">
        <v>20776</v>
      </c>
      <c r="P90" t="s">
        <v>167</v>
      </c>
    </row>
    <row r="91" spans="1:16" x14ac:dyDescent="0.25">
      <c r="A91">
        <v>4907</v>
      </c>
      <c r="B91" s="4" t="s">
        <v>16258</v>
      </c>
      <c r="C91" s="4" t="s">
        <v>6912</v>
      </c>
      <c r="D91" s="4" t="s">
        <v>16251</v>
      </c>
      <c r="E91">
        <v>5000</v>
      </c>
      <c r="F91" s="4" t="s">
        <v>2114</v>
      </c>
      <c r="G91" s="4" t="s">
        <v>27</v>
      </c>
      <c r="H91" s="4" t="s">
        <v>27</v>
      </c>
      <c r="I91">
        <v>4</v>
      </c>
      <c r="J91">
        <v>3.7</v>
      </c>
      <c r="K91" s="4" t="s">
        <v>100</v>
      </c>
      <c r="L91" s="4" t="s">
        <v>101</v>
      </c>
      <c r="M91">
        <v>747</v>
      </c>
      <c r="N91" s="4" t="s">
        <v>20785</v>
      </c>
      <c r="O91" s="4" t="s">
        <v>20776</v>
      </c>
      <c r="P91" t="s">
        <v>1606</v>
      </c>
    </row>
    <row r="92" spans="1:16" x14ac:dyDescent="0.25">
      <c r="A92">
        <v>4910</v>
      </c>
      <c r="B92" s="4" t="s">
        <v>16271</v>
      </c>
      <c r="C92" s="4" t="s">
        <v>6912</v>
      </c>
      <c r="D92" s="4" t="s">
        <v>16270</v>
      </c>
      <c r="E92">
        <v>5000</v>
      </c>
      <c r="F92" s="4" t="s">
        <v>2114</v>
      </c>
      <c r="G92" s="4" t="s">
        <v>26</v>
      </c>
      <c r="H92" s="4" t="s">
        <v>27</v>
      </c>
      <c r="I92">
        <v>4</v>
      </c>
      <c r="J92">
        <v>3.8</v>
      </c>
      <c r="K92" s="4" t="s">
        <v>100</v>
      </c>
      <c r="L92" s="4" t="s">
        <v>101</v>
      </c>
      <c r="M92">
        <v>199</v>
      </c>
      <c r="N92" s="4" t="s">
        <v>20785</v>
      </c>
      <c r="O92" s="4" t="s">
        <v>20776</v>
      </c>
      <c r="P92" t="s">
        <v>322</v>
      </c>
    </row>
    <row r="93" spans="1:16" x14ac:dyDescent="0.25">
      <c r="A93">
        <v>4910</v>
      </c>
      <c r="B93" s="4" t="s">
        <v>16271</v>
      </c>
      <c r="C93" s="4" t="s">
        <v>6912</v>
      </c>
      <c r="D93" s="4" t="s">
        <v>16270</v>
      </c>
      <c r="E93">
        <v>5000</v>
      </c>
      <c r="F93" s="4" t="s">
        <v>2114</v>
      </c>
      <c r="G93" s="4" t="s">
        <v>26</v>
      </c>
      <c r="H93" s="4" t="s">
        <v>27</v>
      </c>
      <c r="I93">
        <v>4</v>
      </c>
      <c r="J93">
        <v>3.8</v>
      </c>
      <c r="K93" s="4" t="s">
        <v>100</v>
      </c>
      <c r="L93" s="4" t="s">
        <v>101</v>
      </c>
      <c r="M93">
        <v>199</v>
      </c>
      <c r="N93" s="4" t="s">
        <v>20785</v>
      </c>
      <c r="O93" s="4" t="s">
        <v>20777</v>
      </c>
      <c r="P93" t="s">
        <v>20633</v>
      </c>
    </row>
    <row r="94" spans="1:16" x14ac:dyDescent="0.25">
      <c r="A94">
        <v>4496</v>
      </c>
      <c r="B94" s="4" t="s">
        <v>16297</v>
      </c>
      <c r="C94" s="4" t="s">
        <v>6912</v>
      </c>
      <c r="D94" s="4" t="s">
        <v>16300</v>
      </c>
      <c r="E94">
        <v>5000</v>
      </c>
      <c r="F94" s="4" t="s">
        <v>2114</v>
      </c>
      <c r="G94" s="4" t="s">
        <v>27</v>
      </c>
      <c r="H94" s="4" t="s">
        <v>27</v>
      </c>
      <c r="I94">
        <v>4</v>
      </c>
      <c r="J94">
        <v>3.1</v>
      </c>
      <c r="K94" s="4" t="s">
        <v>137</v>
      </c>
      <c r="L94" s="4" t="s">
        <v>138</v>
      </c>
      <c r="M94">
        <v>15</v>
      </c>
      <c r="N94" s="4" t="s">
        <v>20785</v>
      </c>
      <c r="O94" s="4" t="s">
        <v>20776</v>
      </c>
      <c r="P94" t="s">
        <v>3510</v>
      </c>
    </row>
    <row r="95" spans="1:16" x14ac:dyDescent="0.25">
      <c r="A95">
        <v>4496</v>
      </c>
      <c r="B95" s="4" t="s">
        <v>16297</v>
      </c>
      <c r="C95" s="4" t="s">
        <v>6912</v>
      </c>
      <c r="D95" s="4" t="s">
        <v>16300</v>
      </c>
      <c r="E95">
        <v>5000</v>
      </c>
      <c r="F95" s="4" t="s">
        <v>2114</v>
      </c>
      <c r="G95" s="4" t="s">
        <v>27</v>
      </c>
      <c r="H95" s="4" t="s">
        <v>27</v>
      </c>
      <c r="I95">
        <v>4</v>
      </c>
      <c r="J95">
        <v>3.1</v>
      </c>
      <c r="K95" s="4" t="s">
        <v>137</v>
      </c>
      <c r="L95" s="4" t="s">
        <v>138</v>
      </c>
      <c r="M95">
        <v>15</v>
      </c>
      <c r="N95" s="4" t="s">
        <v>20785</v>
      </c>
      <c r="O95" s="4" t="s">
        <v>20777</v>
      </c>
      <c r="P95" t="s">
        <v>20646</v>
      </c>
    </row>
    <row r="96" spans="1:16" x14ac:dyDescent="0.25">
      <c r="A96">
        <v>2690</v>
      </c>
      <c r="B96" s="4" t="s">
        <v>16303</v>
      </c>
      <c r="C96" s="4" t="s">
        <v>6912</v>
      </c>
      <c r="D96" s="4" t="s">
        <v>16300</v>
      </c>
      <c r="E96">
        <v>5000</v>
      </c>
      <c r="F96" s="4" t="s">
        <v>2114</v>
      </c>
      <c r="G96" s="4" t="s">
        <v>27</v>
      </c>
      <c r="H96" s="4" t="s">
        <v>27</v>
      </c>
      <c r="I96">
        <v>4</v>
      </c>
      <c r="J96">
        <v>3.9</v>
      </c>
      <c r="K96" s="4" t="s">
        <v>100</v>
      </c>
      <c r="L96" s="4" t="s">
        <v>101</v>
      </c>
      <c r="M96">
        <v>696</v>
      </c>
      <c r="N96" s="4" t="s">
        <v>20785</v>
      </c>
      <c r="O96" s="4" t="s">
        <v>20776</v>
      </c>
      <c r="P96" t="s">
        <v>2119</v>
      </c>
    </row>
    <row r="97" spans="1:16" x14ac:dyDescent="0.25">
      <c r="A97">
        <v>2690</v>
      </c>
      <c r="B97" s="4" t="s">
        <v>16303</v>
      </c>
      <c r="C97" s="4" t="s">
        <v>6912</v>
      </c>
      <c r="D97" s="4" t="s">
        <v>16300</v>
      </c>
      <c r="E97">
        <v>5000</v>
      </c>
      <c r="F97" s="4" t="s">
        <v>2114</v>
      </c>
      <c r="G97" s="4" t="s">
        <v>27</v>
      </c>
      <c r="H97" s="4" t="s">
        <v>27</v>
      </c>
      <c r="I97">
        <v>4</v>
      </c>
      <c r="J97">
        <v>3.9</v>
      </c>
      <c r="K97" s="4" t="s">
        <v>100</v>
      </c>
      <c r="L97" s="4" t="s">
        <v>101</v>
      </c>
      <c r="M97">
        <v>696</v>
      </c>
      <c r="N97" s="4" t="s">
        <v>20785</v>
      </c>
      <c r="O97" s="4" t="s">
        <v>20777</v>
      </c>
      <c r="P97" t="s">
        <v>20646</v>
      </c>
    </row>
    <row r="98" spans="1:16" x14ac:dyDescent="0.25">
      <c r="A98">
        <v>2690</v>
      </c>
      <c r="B98" s="4" t="s">
        <v>16303</v>
      </c>
      <c r="C98" s="4" t="s">
        <v>6912</v>
      </c>
      <c r="D98" s="4" t="s">
        <v>16300</v>
      </c>
      <c r="E98">
        <v>5000</v>
      </c>
      <c r="F98" s="4" t="s">
        <v>2114</v>
      </c>
      <c r="G98" s="4" t="s">
        <v>27</v>
      </c>
      <c r="H98" s="4" t="s">
        <v>27</v>
      </c>
      <c r="I98">
        <v>4</v>
      </c>
      <c r="J98">
        <v>3.9</v>
      </c>
      <c r="K98" s="4" t="s">
        <v>100</v>
      </c>
      <c r="L98" s="4" t="s">
        <v>101</v>
      </c>
      <c r="M98">
        <v>696</v>
      </c>
      <c r="N98" s="4" t="s">
        <v>20785</v>
      </c>
      <c r="O98" s="4" t="s">
        <v>20778</v>
      </c>
      <c r="P98" t="s">
        <v>20621</v>
      </c>
    </row>
    <row r="99" spans="1:16" x14ac:dyDescent="0.25">
      <c r="A99">
        <v>305548</v>
      </c>
      <c r="B99" s="4" t="s">
        <v>8976</v>
      </c>
      <c r="C99" s="4" t="s">
        <v>6912</v>
      </c>
      <c r="D99" s="4" t="s">
        <v>8971</v>
      </c>
      <c r="E99">
        <v>4800</v>
      </c>
      <c r="F99" s="4" t="s">
        <v>2114</v>
      </c>
      <c r="G99" s="4" t="s">
        <v>26</v>
      </c>
      <c r="H99" s="4" t="s">
        <v>27</v>
      </c>
      <c r="I99">
        <v>4</v>
      </c>
      <c r="J99">
        <v>4.2</v>
      </c>
      <c r="K99" s="4" t="s">
        <v>41</v>
      </c>
      <c r="L99" s="4" t="s">
        <v>42</v>
      </c>
      <c r="M99">
        <v>119</v>
      </c>
      <c r="N99" s="4" t="s">
        <v>20785</v>
      </c>
      <c r="O99" s="4" t="s">
        <v>20776</v>
      </c>
      <c r="P99" t="s">
        <v>53</v>
      </c>
    </row>
    <row r="100" spans="1:16" x14ac:dyDescent="0.25">
      <c r="A100">
        <v>18268390</v>
      </c>
      <c r="B100" s="4" t="s">
        <v>13235</v>
      </c>
      <c r="C100" s="4" t="s">
        <v>6912</v>
      </c>
      <c r="D100" s="4" t="s">
        <v>13207</v>
      </c>
      <c r="E100">
        <v>4700</v>
      </c>
      <c r="F100" s="4" t="s">
        <v>2114</v>
      </c>
      <c r="G100" s="4" t="s">
        <v>27</v>
      </c>
      <c r="H100" s="4" t="s">
        <v>27</v>
      </c>
      <c r="I100">
        <v>4</v>
      </c>
      <c r="J100">
        <v>3.7</v>
      </c>
      <c r="K100" s="4" t="s">
        <v>100</v>
      </c>
      <c r="L100" s="4" t="s">
        <v>101</v>
      </c>
      <c r="M100">
        <v>142</v>
      </c>
      <c r="N100" s="4" t="s">
        <v>20785</v>
      </c>
      <c r="O100" s="4" t="s">
        <v>20776</v>
      </c>
      <c r="P100" t="s">
        <v>1606</v>
      </c>
    </row>
    <row r="101" spans="1:16" x14ac:dyDescent="0.25">
      <c r="A101">
        <v>18268390</v>
      </c>
      <c r="B101" s="4" t="s">
        <v>13235</v>
      </c>
      <c r="C101" s="4" t="s">
        <v>6912</v>
      </c>
      <c r="D101" s="4" t="s">
        <v>13207</v>
      </c>
      <c r="E101">
        <v>4700</v>
      </c>
      <c r="F101" s="4" t="s">
        <v>2114</v>
      </c>
      <c r="G101" s="4" t="s">
        <v>27</v>
      </c>
      <c r="H101" s="4" t="s">
        <v>27</v>
      </c>
      <c r="I101">
        <v>4</v>
      </c>
      <c r="J101">
        <v>3.7</v>
      </c>
      <c r="K101" s="4" t="s">
        <v>100</v>
      </c>
      <c r="L101" s="4" t="s">
        <v>101</v>
      </c>
      <c r="M101">
        <v>142</v>
      </c>
      <c r="N101" s="4" t="s">
        <v>20785</v>
      </c>
      <c r="O101" s="4" t="s">
        <v>20777</v>
      </c>
      <c r="P101" t="s">
        <v>20633</v>
      </c>
    </row>
    <row r="102" spans="1:16" x14ac:dyDescent="0.25">
      <c r="A102">
        <v>18268390</v>
      </c>
      <c r="B102" s="4" t="s">
        <v>13235</v>
      </c>
      <c r="C102" s="4" t="s">
        <v>6912</v>
      </c>
      <c r="D102" s="4" t="s">
        <v>13207</v>
      </c>
      <c r="E102">
        <v>4700</v>
      </c>
      <c r="F102" s="4" t="s">
        <v>2114</v>
      </c>
      <c r="G102" s="4" t="s">
        <v>27</v>
      </c>
      <c r="H102" s="4" t="s">
        <v>27</v>
      </c>
      <c r="I102">
        <v>4</v>
      </c>
      <c r="J102">
        <v>3.7</v>
      </c>
      <c r="K102" s="4" t="s">
        <v>100</v>
      </c>
      <c r="L102" s="4" t="s">
        <v>101</v>
      </c>
      <c r="M102">
        <v>142</v>
      </c>
      <c r="N102" s="4" t="s">
        <v>20785</v>
      </c>
      <c r="O102" s="4" t="s">
        <v>20778</v>
      </c>
      <c r="P102" t="s">
        <v>20647</v>
      </c>
    </row>
    <row r="103" spans="1:16" x14ac:dyDescent="0.25">
      <c r="A103">
        <v>307416</v>
      </c>
      <c r="B103" s="4" t="s">
        <v>4479</v>
      </c>
      <c r="C103" s="4" t="s">
        <v>3657</v>
      </c>
      <c r="D103" s="4" t="s">
        <v>4478</v>
      </c>
      <c r="E103">
        <v>4500</v>
      </c>
      <c r="F103" s="4" t="s">
        <v>2114</v>
      </c>
      <c r="G103" s="4" t="s">
        <v>26</v>
      </c>
      <c r="H103" s="4" t="s">
        <v>27</v>
      </c>
      <c r="I103">
        <v>4</v>
      </c>
      <c r="J103">
        <v>3.6</v>
      </c>
      <c r="K103" s="4" t="s">
        <v>100</v>
      </c>
      <c r="L103" s="4" t="s">
        <v>101</v>
      </c>
      <c r="M103">
        <v>218</v>
      </c>
      <c r="N103" s="4" t="s">
        <v>20785</v>
      </c>
      <c r="O103" s="4" t="s">
        <v>20776</v>
      </c>
      <c r="P103" t="s">
        <v>1606</v>
      </c>
    </row>
    <row r="104" spans="1:16" x14ac:dyDescent="0.25">
      <c r="A104">
        <v>3379</v>
      </c>
      <c r="B104" s="4" t="s">
        <v>9797</v>
      </c>
      <c r="C104" s="4" t="s">
        <v>6912</v>
      </c>
      <c r="D104" s="4" t="s">
        <v>9794</v>
      </c>
      <c r="E104">
        <v>4500</v>
      </c>
      <c r="F104" s="4" t="s">
        <v>2114</v>
      </c>
      <c r="G104" s="4" t="s">
        <v>26</v>
      </c>
      <c r="H104" s="4" t="s">
        <v>27</v>
      </c>
      <c r="I104">
        <v>4</v>
      </c>
      <c r="J104">
        <v>3.9</v>
      </c>
      <c r="K104" s="4" t="s">
        <v>100</v>
      </c>
      <c r="L104" s="4" t="s">
        <v>101</v>
      </c>
      <c r="M104">
        <v>410</v>
      </c>
      <c r="N104" s="4" t="s">
        <v>20785</v>
      </c>
      <c r="O104" s="4" t="s">
        <v>20776</v>
      </c>
      <c r="P104" t="s">
        <v>167</v>
      </c>
    </row>
    <row r="105" spans="1:16" x14ac:dyDescent="0.25">
      <c r="A105">
        <v>3378</v>
      </c>
      <c r="B105" s="4" t="s">
        <v>9802</v>
      </c>
      <c r="C105" s="4" t="s">
        <v>6912</v>
      </c>
      <c r="D105" s="4" t="s">
        <v>9794</v>
      </c>
      <c r="E105">
        <v>4500</v>
      </c>
      <c r="F105" s="4" t="s">
        <v>2114</v>
      </c>
      <c r="G105" s="4" t="s">
        <v>26</v>
      </c>
      <c r="H105" s="4" t="s">
        <v>27</v>
      </c>
      <c r="I105">
        <v>4</v>
      </c>
      <c r="J105">
        <v>4</v>
      </c>
      <c r="K105" s="4" t="s">
        <v>41</v>
      </c>
      <c r="L105" s="4" t="s">
        <v>42</v>
      </c>
      <c r="M105">
        <v>424</v>
      </c>
      <c r="N105" s="4" t="s">
        <v>20785</v>
      </c>
      <c r="O105" s="4" t="s">
        <v>20776</v>
      </c>
      <c r="P105" t="s">
        <v>53</v>
      </c>
    </row>
    <row r="106" spans="1:16" x14ac:dyDescent="0.25">
      <c r="A106">
        <v>306251</v>
      </c>
      <c r="B106" s="4" t="s">
        <v>10450</v>
      </c>
      <c r="C106" s="4" t="s">
        <v>6912</v>
      </c>
      <c r="D106" s="4" t="s">
        <v>10453</v>
      </c>
      <c r="E106">
        <v>4500</v>
      </c>
      <c r="F106" s="4" t="s">
        <v>2114</v>
      </c>
      <c r="G106" s="4" t="s">
        <v>26</v>
      </c>
      <c r="H106" s="4" t="s">
        <v>27</v>
      </c>
      <c r="I106">
        <v>4</v>
      </c>
      <c r="J106">
        <v>3.3</v>
      </c>
      <c r="K106" s="4" t="s">
        <v>137</v>
      </c>
      <c r="L106" s="4" t="s">
        <v>138</v>
      </c>
      <c r="M106">
        <v>15</v>
      </c>
      <c r="N106" s="4" t="s">
        <v>20785</v>
      </c>
      <c r="O106" s="4" t="s">
        <v>20776</v>
      </c>
      <c r="P106" t="s">
        <v>1606</v>
      </c>
    </row>
    <row r="107" spans="1:16" x14ac:dyDescent="0.25">
      <c r="A107">
        <v>3937</v>
      </c>
      <c r="B107" s="4" t="s">
        <v>11583</v>
      </c>
      <c r="C107" s="4" t="s">
        <v>6912</v>
      </c>
      <c r="D107" s="4" t="s">
        <v>11579</v>
      </c>
      <c r="E107">
        <v>4500</v>
      </c>
      <c r="F107" s="4" t="s">
        <v>2114</v>
      </c>
      <c r="G107" s="4" t="s">
        <v>26</v>
      </c>
      <c r="H107" s="4" t="s">
        <v>27</v>
      </c>
      <c r="I107">
        <v>4</v>
      </c>
      <c r="J107">
        <v>3.8</v>
      </c>
      <c r="K107" s="4" t="s">
        <v>100</v>
      </c>
      <c r="L107" s="4" t="s">
        <v>101</v>
      </c>
      <c r="M107">
        <v>273</v>
      </c>
      <c r="N107" s="4" t="s">
        <v>20785</v>
      </c>
      <c r="O107" s="4" t="s">
        <v>20776</v>
      </c>
      <c r="P107" t="s">
        <v>2264</v>
      </c>
    </row>
    <row r="108" spans="1:16" x14ac:dyDescent="0.25">
      <c r="A108">
        <v>3235</v>
      </c>
      <c r="B108" s="4" t="s">
        <v>11584</v>
      </c>
      <c r="C108" s="4" t="s">
        <v>6912</v>
      </c>
      <c r="D108" s="4" t="s">
        <v>11579</v>
      </c>
      <c r="E108">
        <v>4500</v>
      </c>
      <c r="F108" s="4" t="s">
        <v>2114</v>
      </c>
      <c r="G108" s="4" t="s">
        <v>26</v>
      </c>
      <c r="H108" s="4" t="s">
        <v>27</v>
      </c>
      <c r="I108">
        <v>4</v>
      </c>
      <c r="J108">
        <v>4</v>
      </c>
      <c r="K108" s="4" t="s">
        <v>41</v>
      </c>
      <c r="L108" s="4" t="s">
        <v>42</v>
      </c>
      <c r="M108">
        <v>189</v>
      </c>
      <c r="N108" s="4" t="s">
        <v>20785</v>
      </c>
      <c r="O108" s="4" t="s">
        <v>20776</v>
      </c>
      <c r="P108" t="s">
        <v>2264</v>
      </c>
    </row>
    <row r="109" spans="1:16" x14ac:dyDescent="0.25">
      <c r="A109">
        <v>3235</v>
      </c>
      <c r="B109" s="4" t="s">
        <v>11584</v>
      </c>
      <c r="C109" s="4" t="s">
        <v>6912</v>
      </c>
      <c r="D109" s="4" t="s">
        <v>11579</v>
      </c>
      <c r="E109">
        <v>4500</v>
      </c>
      <c r="F109" s="4" t="s">
        <v>2114</v>
      </c>
      <c r="G109" s="4" t="s">
        <v>26</v>
      </c>
      <c r="H109" s="4" t="s">
        <v>27</v>
      </c>
      <c r="I109">
        <v>4</v>
      </c>
      <c r="J109">
        <v>4</v>
      </c>
      <c r="K109" s="4" t="s">
        <v>41</v>
      </c>
      <c r="L109" s="4" t="s">
        <v>42</v>
      </c>
      <c r="M109">
        <v>189</v>
      </c>
      <c r="N109" s="4" t="s">
        <v>20785</v>
      </c>
      <c r="O109" s="4" t="s">
        <v>20777</v>
      </c>
      <c r="P109" t="s">
        <v>20646</v>
      </c>
    </row>
    <row r="110" spans="1:16" x14ac:dyDescent="0.25">
      <c r="A110">
        <v>3235</v>
      </c>
      <c r="B110" s="4" t="s">
        <v>11584</v>
      </c>
      <c r="C110" s="4" t="s">
        <v>6912</v>
      </c>
      <c r="D110" s="4" t="s">
        <v>11579</v>
      </c>
      <c r="E110">
        <v>4500</v>
      </c>
      <c r="F110" s="4" t="s">
        <v>2114</v>
      </c>
      <c r="G110" s="4" t="s">
        <v>26</v>
      </c>
      <c r="H110" s="4" t="s">
        <v>27</v>
      </c>
      <c r="I110">
        <v>4</v>
      </c>
      <c r="J110">
        <v>4</v>
      </c>
      <c r="K110" s="4" t="s">
        <v>41</v>
      </c>
      <c r="L110" s="4" t="s">
        <v>42</v>
      </c>
      <c r="M110">
        <v>189</v>
      </c>
      <c r="N110" s="4" t="s">
        <v>20785</v>
      </c>
      <c r="O110" s="4" t="s">
        <v>20778</v>
      </c>
      <c r="P110" t="s">
        <v>20645</v>
      </c>
    </row>
    <row r="111" spans="1:16" x14ac:dyDescent="0.25">
      <c r="A111">
        <v>3235</v>
      </c>
      <c r="B111" s="4" t="s">
        <v>11584</v>
      </c>
      <c r="C111" s="4" t="s">
        <v>6912</v>
      </c>
      <c r="D111" s="4" t="s">
        <v>11579</v>
      </c>
      <c r="E111">
        <v>4500</v>
      </c>
      <c r="F111" s="4" t="s">
        <v>2114</v>
      </c>
      <c r="G111" s="4" t="s">
        <v>26</v>
      </c>
      <c r="H111" s="4" t="s">
        <v>27</v>
      </c>
      <c r="I111">
        <v>4</v>
      </c>
      <c r="J111">
        <v>4</v>
      </c>
      <c r="K111" s="4" t="s">
        <v>41</v>
      </c>
      <c r="L111" s="4" t="s">
        <v>42</v>
      </c>
      <c r="M111">
        <v>189</v>
      </c>
      <c r="N111" s="4" t="s">
        <v>20785</v>
      </c>
      <c r="O111" s="4" t="s">
        <v>20779</v>
      </c>
      <c r="P111" t="s">
        <v>20648</v>
      </c>
    </row>
    <row r="112" spans="1:16" x14ac:dyDescent="0.25">
      <c r="A112">
        <v>2675</v>
      </c>
      <c r="B112" s="4" t="s">
        <v>16210</v>
      </c>
      <c r="C112" s="4" t="s">
        <v>6912</v>
      </c>
      <c r="D112" s="4" t="s">
        <v>16202</v>
      </c>
      <c r="E112">
        <v>4500</v>
      </c>
      <c r="F112" s="4" t="s">
        <v>2114</v>
      </c>
      <c r="G112" s="4" t="s">
        <v>26</v>
      </c>
      <c r="H112" s="4" t="s">
        <v>27</v>
      </c>
      <c r="I112">
        <v>4</v>
      </c>
      <c r="J112">
        <v>4.3</v>
      </c>
      <c r="K112" s="4" t="s">
        <v>41</v>
      </c>
      <c r="L112" s="4" t="s">
        <v>42</v>
      </c>
      <c r="M112">
        <v>800</v>
      </c>
      <c r="N112" s="4" t="s">
        <v>20785</v>
      </c>
      <c r="O112" s="4" t="s">
        <v>20776</v>
      </c>
      <c r="P112" t="s">
        <v>20649</v>
      </c>
    </row>
    <row r="113" spans="1:16" x14ac:dyDescent="0.25">
      <c r="A113">
        <v>2675</v>
      </c>
      <c r="B113" s="4" t="s">
        <v>16210</v>
      </c>
      <c r="C113" s="4" t="s">
        <v>6912</v>
      </c>
      <c r="D113" s="4" t="s">
        <v>16202</v>
      </c>
      <c r="E113">
        <v>4500</v>
      </c>
      <c r="F113" s="4" t="s">
        <v>2114</v>
      </c>
      <c r="G113" s="4" t="s">
        <v>26</v>
      </c>
      <c r="H113" s="4" t="s">
        <v>27</v>
      </c>
      <c r="I113">
        <v>4</v>
      </c>
      <c r="J113">
        <v>4.3</v>
      </c>
      <c r="K113" s="4" t="s">
        <v>41</v>
      </c>
      <c r="L113" s="4" t="s">
        <v>42</v>
      </c>
      <c r="M113">
        <v>800</v>
      </c>
      <c r="N113" s="4" t="s">
        <v>20785</v>
      </c>
      <c r="O113" s="4" t="s">
        <v>20777</v>
      </c>
      <c r="P113" t="s">
        <v>20633</v>
      </c>
    </row>
    <row r="114" spans="1:16" x14ac:dyDescent="0.25">
      <c r="A114">
        <v>309110</v>
      </c>
      <c r="B114" s="4" t="s">
        <v>16253</v>
      </c>
      <c r="C114" s="4" t="s">
        <v>6912</v>
      </c>
      <c r="D114" s="4" t="s">
        <v>16251</v>
      </c>
      <c r="E114">
        <v>4500</v>
      </c>
      <c r="F114" s="4" t="s">
        <v>2114</v>
      </c>
      <c r="G114" s="4" t="s">
        <v>26</v>
      </c>
      <c r="H114" s="4" t="s">
        <v>27</v>
      </c>
      <c r="I114">
        <v>4</v>
      </c>
      <c r="J114">
        <v>3.4</v>
      </c>
      <c r="K114" s="4" t="s">
        <v>137</v>
      </c>
      <c r="L114" s="4" t="s">
        <v>138</v>
      </c>
      <c r="M114">
        <v>51</v>
      </c>
      <c r="N114" s="4" t="s">
        <v>20785</v>
      </c>
      <c r="O114" s="4" t="s">
        <v>20776</v>
      </c>
      <c r="P114" t="s">
        <v>2264</v>
      </c>
    </row>
    <row r="115" spans="1:16" x14ac:dyDescent="0.25">
      <c r="A115">
        <v>3027</v>
      </c>
      <c r="B115" s="4" t="s">
        <v>16256</v>
      </c>
      <c r="C115" s="4" t="s">
        <v>6912</v>
      </c>
      <c r="D115" s="4" t="s">
        <v>16251</v>
      </c>
      <c r="E115">
        <v>4500</v>
      </c>
      <c r="F115" s="4" t="s">
        <v>2114</v>
      </c>
      <c r="G115" s="4" t="s">
        <v>26</v>
      </c>
      <c r="H115" s="4" t="s">
        <v>27</v>
      </c>
      <c r="I115">
        <v>4</v>
      </c>
      <c r="J115">
        <v>3.9</v>
      </c>
      <c r="K115" s="4" t="s">
        <v>100</v>
      </c>
      <c r="L115" s="4" t="s">
        <v>101</v>
      </c>
      <c r="M115">
        <v>265</v>
      </c>
      <c r="N115" s="4" t="s">
        <v>20785</v>
      </c>
      <c r="O115" s="4" t="s">
        <v>20776</v>
      </c>
      <c r="P115" t="s">
        <v>2138</v>
      </c>
    </row>
    <row r="116" spans="1:16" x14ac:dyDescent="0.25">
      <c r="A116">
        <v>3027</v>
      </c>
      <c r="B116" s="4" t="s">
        <v>16256</v>
      </c>
      <c r="C116" s="4" t="s">
        <v>6912</v>
      </c>
      <c r="D116" s="4" t="s">
        <v>16251</v>
      </c>
      <c r="E116">
        <v>4500</v>
      </c>
      <c r="F116" s="4" t="s">
        <v>2114</v>
      </c>
      <c r="G116" s="4" t="s">
        <v>26</v>
      </c>
      <c r="H116" s="4" t="s">
        <v>27</v>
      </c>
      <c r="I116">
        <v>4</v>
      </c>
      <c r="J116">
        <v>3.9</v>
      </c>
      <c r="K116" s="4" t="s">
        <v>100</v>
      </c>
      <c r="L116" s="4" t="s">
        <v>101</v>
      </c>
      <c r="M116">
        <v>265</v>
      </c>
      <c r="N116" s="4" t="s">
        <v>20785</v>
      </c>
      <c r="O116" s="4" t="s">
        <v>20777</v>
      </c>
      <c r="P116" t="s">
        <v>20645</v>
      </c>
    </row>
    <row r="117" spans="1:16" x14ac:dyDescent="0.25">
      <c r="A117">
        <v>3027</v>
      </c>
      <c r="B117" s="4" t="s">
        <v>16256</v>
      </c>
      <c r="C117" s="4" t="s">
        <v>6912</v>
      </c>
      <c r="D117" s="4" t="s">
        <v>16251</v>
      </c>
      <c r="E117">
        <v>4500</v>
      </c>
      <c r="F117" s="4" t="s">
        <v>2114</v>
      </c>
      <c r="G117" s="4" t="s">
        <v>26</v>
      </c>
      <c r="H117" s="4" t="s">
        <v>27</v>
      </c>
      <c r="I117">
        <v>4</v>
      </c>
      <c r="J117">
        <v>3.9</v>
      </c>
      <c r="K117" s="4" t="s">
        <v>100</v>
      </c>
      <c r="L117" s="4" t="s">
        <v>101</v>
      </c>
      <c r="M117">
        <v>265</v>
      </c>
      <c r="N117" s="4" t="s">
        <v>20785</v>
      </c>
      <c r="O117" s="4" t="s">
        <v>20778</v>
      </c>
      <c r="P117" t="s">
        <v>20641</v>
      </c>
    </row>
    <row r="118" spans="1:16" x14ac:dyDescent="0.25">
      <c r="A118">
        <v>104</v>
      </c>
      <c r="B118" s="4" t="s">
        <v>16259</v>
      </c>
      <c r="C118" s="4" t="s">
        <v>6912</v>
      </c>
      <c r="D118" s="4" t="s">
        <v>16251</v>
      </c>
      <c r="E118">
        <v>4500</v>
      </c>
      <c r="F118" s="4" t="s">
        <v>2114</v>
      </c>
      <c r="G118" s="4" t="s">
        <v>26</v>
      </c>
      <c r="H118" s="4" t="s">
        <v>27</v>
      </c>
      <c r="I118">
        <v>4</v>
      </c>
      <c r="J118">
        <v>3.6</v>
      </c>
      <c r="K118" s="4" t="s">
        <v>100</v>
      </c>
      <c r="L118" s="4" t="s">
        <v>101</v>
      </c>
      <c r="M118">
        <v>62</v>
      </c>
      <c r="N118" s="4" t="s">
        <v>20785</v>
      </c>
      <c r="O118" s="4" t="s">
        <v>20776</v>
      </c>
      <c r="P118" t="s">
        <v>53</v>
      </c>
    </row>
    <row r="119" spans="1:16" x14ac:dyDescent="0.25">
      <c r="A119">
        <v>104</v>
      </c>
      <c r="B119" s="4" t="s">
        <v>16259</v>
      </c>
      <c r="C119" s="4" t="s">
        <v>6912</v>
      </c>
      <c r="D119" s="4" t="s">
        <v>16251</v>
      </c>
      <c r="E119">
        <v>4500</v>
      </c>
      <c r="F119" s="4" t="s">
        <v>2114</v>
      </c>
      <c r="G119" s="4" t="s">
        <v>26</v>
      </c>
      <c r="H119" s="4" t="s">
        <v>27</v>
      </c>
      <c r="I119">
        <v>4</v>
      </c>
      <c r="J119">
        <v>3.6</v>
      </c>
      <c r="K119" s="4" t="s">
        <v>100</v>
      </c>
      <c r="L119" s="4" t="s">
        <v>101</v>
      </c>
      <c r="M119">
        <v>62</v>
      </c>
      <c r="N119" s="4" t="s">
        <v>20785</v>
      </c>
      <c r="O119" s="4" t="s">
        <v>20777</v>
      </c>
      <c r="P119" t="s">
        <v>20650</v>
      </c>
    </row>
    <row r="120" spans="1:16" x14ac:dyDescent="0.25">
      <c r="A120">
        <v>2769</v>
      </c>
      <c r="B120" s="4" t="s">
        <v>16287</v>
      </c>
      <c r="C120" s="4" t="s">
        <v>6912</v>
      </c>
      <c r="D120" s="4" t="s">
        <v>16283</v>
      </c>
      <c r="E120">
        <v>4500</v>
      </c>
      <c r="F120" s="4" t="s">
        <v>2114</v>
      </c>
      <c r="G120" s="4" t="s">
        <v>26</v>
      </c>
      <c r="H120" s="4" t="s">
        <v>27</v>
      </c>
      <c r="I120">
        <v>4</v>
      </c>
      <c r="J120">
        <v>3.8</v>
      </c>
      <c r="K120" s="4" t="s">
        <v>100</v>
      </c>
      <c r="L120" s="4" t="s">
        <v>101</v>
      </c>
      <c r="M120">
        <v>773</v>
      </c>
      <c r="N120" s="4" t="s">
        <v>20785</v>
      </c>
      <c r="O120" s="4" t="s">
        <v>20776</v>
      </c>
      <c r="P120" t="s">
        <v>2264</v>
      </c>
    </row>
    <row r="121" spans="1:16" x14ac:dyDescent="0.25">
      <c r="A121">
        <v>2769</v>
      </c>
      <c r="B121" s="4" t="s">
        <v>16287</v>
      </c>
      <c r="C121" s="4" t="s">
        <v>6912</v>
      </c>
      <c r="D121" s="4" t="s">
        <v>16283</v>
      </c>
      <c r="E121">
        <v>4500</v>
      </c>
      <c r="F121" s="4" t="s">
        <v>2114</v>
      </c>
      <c r="G121" s="4" t="s">
        <v>26</v>
      </c>
      <c r="H121" s="4" t="s">
        <v>27</v>
      </c>
      <c r="I121">
        <v>4</v>
      </c>
      <c r="J121">
        <v>3.8</v>
      </c>
      <c r="K121" s="4" t="s">
        <v>100</v>
      </c>
      <c r="L121" s="4" t="s">
        <v>101</v>
      </c>
      <c r="M121">
        <v>773</v>
      </c>
      <c r="N121" s="4" t="s">
        <v>20785</v>
      </c>
      <c r="O121" s="4" t="s">
        <v>20777</v>
      </c>
      <c r="P121" t="s">
        <v>20633</v>
      </c>
    </row>
    <row r="122" spans="1:16" x14ac:dyDescent="0.25">
      <c r="A122">
        <v>2769</v>
      </c>
      <c r="B122" s="4" t="s">
        <v>16287</v>
      </c>
      <c r="C122" s="4" t="s">
        <v>6912</v>
      </c>
      <c r="D122" s="4" t="s">
        <v>16283</v>
      </c>
      <c r="E122">
        <v>4500</v>
      </c>
      <c r="F122" s="4" t="s">
        <v>2114</v>
      </c>
      <c r="G122" s="4" t="s">
        <v>26</v>
      </c>
      <c r="H122" s="4" t="s">
        <v>27</v>
      </c>
      <c r="I122">
        <v>4</v>
      </c>
      <c r="J122">
        <v>3.8</v>
      </c>
      <c r="K122" s="4" t="s">
        <v>100</v>
      </c>
      <c r="L122" s="4" t="s">
        <v>101</v>
      </c>
      <c r="M122">
        <v>773</v>
      </c>
      <c r="N122" s="4" t="s">
        <v>20785</v>
      </c>
      <c r="O122" s="4" t="s">
        <v>20778</v>
      </c>
      <c r="P122" t="s">
        <v>20651</v>
      </c>
    </row>
    <row r="123" spans="1:16" x14ac:dyDescent="0.25">
      <c r="A123">
        <v>2693</v>
      </c>
      <c r="B123" s="4" t="s">
        <v>16309</v>
      </c>
      <c r="C123" s="4" t="s">
        <v>6912</v>
      </c>
      <c r="D123" s="4" t="s">
        <v>16300</v>
      </c>
      <c r="E123">
        <v>4500</v>
      </c>
      <c r="F123" s="4" t="s">
        <v>2114</v>
      </c>
      <c r="G123" s="4" t="s">
        <v>26</v>
      </c>
      <c r="H123" s="4" t="s">
        <v>27</v>
      </c>
      <c r="I123">
        <v>4</v>
      </c>
      <c r="J123">
        <v>4.2</v>
      </c>
      <c r="K123" s="4" t="s">
        <v>41</v>
      </c>
      <c r="L123" s="4" t="s">
        <v>42</v>
      </c>
      <c r="M123">
        <v>541</v>
      </c>
      <c r="N123" s="4" t="s">
        <v>20785</v>
      </c>
      <c r="O123" s="4" t="s">
        <v>20776</v>
      </c>
      <c r="P123" t="s">
        <v>197</v>
      </c>
    </row>
    <row r="124" spans="1:16" x14ac:dyDescent="0.25">
      <c r="A124">
        <v>2693</v>
      </c>
      <c r="B124" s="4" t="s">
        <v>16309</v>
      </c>
      <c r="C124" s="4" t="s">
        <v>6912</v>
      </c>
      <c r="D124" s="4" t="s">
        <v>16300</v>
      </c>
      <c r="E124">
        <v>4500</v>
      </c>
      <c r="F124" s="4" t="s">
        <v>2114</v>
      </c>
      <c r="G124" s="4" t="s">
        <v>26</v>
      </c>
      <c r="H124" s="4" t="s">
        <v>27</v>
      </c>
      <c r="I124">
        <v>4</v>
      </c>
      <c r="J124">
        <v>4.2</v>
      </c>
      <c r="K124" s="4" t="s">
        <v>41</v>
      </c>
      <c r="L124" s="4" t="s">
        <v>42</v>
      </c>
      <c r="M124">
        <v>541</v>
      </c>
      <c r="N124" s="4" t="s">
        <v>20785</v>
      </c>
      <c r="O124" s="4" t="s">
        <v>20777</v>
      </c>
      <c r="P124" t="s">
        <v>20645</v>
      </c>
    </row>
    <row r="125" spans="1:16" x14ac:dyDescent="0.25">
      <c r="A125">
        <v>5800710</v>
      </c>
      <c r="B125" s="4" t="s">
        <v>20467</v>
      </c>
      <c r="C125" s="4" t="s">
        <v>20415</v>
      </c>
      <c r="D125" s="4" t="s">
        <v>20455</v>
      </c>
      <c r="E125">
        <v>4500</v>
      </c>
      <c r="F125" s="4" t="s">
        <v>20419</v>
      </c>
      <c r="G125" s="4" t="s">
        <v>27</v>
      </c>
      <c r="H125" s="4" t="s">
        <v>27</v>
      </c>
      <c r="I125">
        <v>4</v>
      </c>
      <c r="J125">
        <v>4</v>
      </c>
      <c r="K125" s="4" t="s">
        <v>41</v>
      </c>
      <c r="L125" s="4" t="s">
        <v>42</v>
      </c>
      <c r="M125">
        <v>196</v>
      </c>
      <c r="N125" s="4" t="s">
        <v>20787</v>
      </c>
      <c r="O125" s="4" t="s">
        <v>20776</v>
      </c>
      <c r="P125" t="s">
        <v>197</v>
      </c>
    </row>
    <row r="126" spans="1:16" x14ac:dyDescent="0.25">
      <c r="A126">
        <v>5800710</v>
      </c>
      <c r="B126" s="4" t="s">
        <v>20467</v>
      </c>
      <c r="C126" s="4" t="s">
        <v>20415</v>
      </c>
      <c r="D126" s="4" t="s">
        <v>20455</v>
      </c>
      <c r="E126">
        <v>4500</v>
      </c>
      <c r="F126" s="4" t="s">
        <v>20419</v>
      </c>
      <c r="G126" s="4" t="s">
        <v>27</v>
      </c>
      <c r="H126" s="4" t="s">
        <v>27</v>
      </c>
      <c r="I126">
        <v>4</v>
      </c>
      <c r="J126">
        <v>4</v>
      </c>
      <c r="K126" s="4" t="s">
        <v>41</v>
      </c>
      <c r="L126" s="4" t="s">
        <v>42</v>
      </c>
      <c r="M126">
        <v>196</v>
      </c>
      <c r="N126" s="4" t="s">
        <v>20787</v>
      </c>
      <c r="O126" s="4" t="s">
        <v>20777</v>
      </c>
      <c r="P126" t="s">
        <v>20633</v>
      </c>
    </row>
    <row r="127" spans="1:16" x14ac:dyDescent="0.25">
      <c r="A127">
        <v>312902</v>
      </c>
      <c r="B127" s="4" t="s">
        <v>16293</v>
      </c>
      <c r="C127" s="4" t="s">
        <v>6912</v>
      </c>
      <c r="D127" s="4" t="s">
        <v>16290</v>
      </c>
      <c r="E127">
        <v>4400</v>
      </c>
      <c r="F127" s="4" t="s">
        <v>2114</v>
      </c>
      <c r="G127" s="4" t="s">
        <v>27</v>
      </c>
      <c r="H127" s="4" t="s">
        <v>27</v>
      </c>
      <c r="I127">
        <v>4</v>
      </c>
      <c r="J127">
        <v>3.6</v>
      </c>
      <c r="K127" s="4" t="s">
        <v>100</v>
      </c>
      <c r="L127" s="4" t="s">
        <v>101</v>
      </c>
      <c r="M127">
        <v>90</v>
      </c>
      <c r="N127" s="4" t="s">
        <v>20785</v>
      </c>
      <c r="O127" s="4" t="s">
        <v>20776</v>
      </c>
      <c r="P127" t="s">
        <v>1606</v>
      </c>
    </row>
    <row r="128" spans="1:16" x14ac:dyDescent="0.25">
      <c r="A128">
        <v>312902</v>
      </c>
      <c r="B128" s="4" t="s">
        <v>16293</v>
      </c>
      <c r="C128" s="4" t="s">
        <v>6912</v>
      </c>
      <c r="D128" s="4" t="s">
        <v>16290</v>
      </c>
      <c r="E128">
        <v>4400</v>
      </c>
      <c r="F128" s="4" t="s">
        <v>2114</v>
      </c>
      <c r="G128" s="4" t="s">
        <v>27</v>
      </c>
      <c r="H128" s="4" t="s">
        <v>27</v>
      </c>
      <c r="I128">
        <v>4</v>
      </c>
      <c r="J128">
        <v>3.6</v>
      </c>
      <c r="K128" s="4" t="s">
        <v>100</v>
      </c>
      <c r="L128" s="4" t="s">
        <v>101</v>
      </c>
      <c r="M128">
        <v>90</v>
      </c>
      <c r="N128" s="4" t="s">
        <v>20785</v>
      </c>
      <c r="O128" s="4" t="s">
        <v>20777</v>
      </c>
      <c r="P128" t="s">
        <v>20621</v>
      </c>
    </row>
    <row r="129" spans="1:16" x14ac:dyDescent="0.25">
      <c r="A129">
        <v>312902</v>
      </c>
      <c r="B129" s="4" t="s">
        <v>16293</v>
      </c>
      <c r="C129" s="4" t="s">
        <v>6912</v>
      </c>
      <c r="D129" s="4" t="s">
        <v>16290</v>
      </c>
      <c r="E129">
        <v>4400</v>
      </c>
      <c r="F129" s="4" t="s">
        <v>2114</v>
      </c>
      <c r="G129" s="4" t="s">
        <v>27</v>
      </c>
      <c r="H129" s="4" t="s">
        <v>27</v>
      </c>
      <c r="I129">
        <v>4</v>
      </c>
      <c r="J129">
        <v>3.6</v>
      </c>
      <c r="K129" s="4" t="s">
        <v>100</v>
      </c>
      <c r="L129" s="4" t="s">
        <v>101</v>
      </c>
      <c r="M129">
        <v>90</v>
      </c>
      <c r="N129" s="4" t="s">
        <v>20785</v>
      </c>
      <c r="O129" s="4" t="s">
        <v>20778</v>
      </c>
      <c r="P129" t="s">
        <v>20633</v>
      </c>
    </row>
    <row r="130" spans="1:16" x14ac:dyDescent="0.25">
      <c r="A130">
        <v>312902</v>
      </c>
      <c r="B130" s="4" t="s">
        <v>16293</v>
      </c>
      <c r="C130" s="4" t="s">
        <v>6912</v>
      </c>
      <c r="D130" s="4" t="s">
        <v>16290</v>
      </c>
      <c r="E130">
        <v>4400</v>
      </c>
      <c r="F130" s="4" t="s">
        <v>2114</v>
      </c>
      <c r="G130" s="4" t="s">
        <v>27</v>
      </c>
      <c r="H130" s="4" t="s">
        <v>27</v>
      </c>
      <c r="I130">
        <v>4</v>
      </c>
      <c r="J130">
        <v>3.6</v>
      </c>
      <c r="K130" s="4" t="s">
        <v>100</v>
      </c>
      <c r="L130" s="4" t="s">
        <v>101</v>
      </c>
      <c r="M130">
        <v>90</v>
      </c>
      <c r="N130" s="4" t="s">
        <v>20785</v>
      </c>
      <c r="O130" s="4" t="s">
        <v>20779</v>
      </c>
      <c r="P130" t="s">
        <v>20639</v>
      </c>
    </row>
    <row r="131" spans="1:16" x14ac:dyDescent="0.25">
      <c r="A131">
        <v>2682</v>
      </c>
      <c r="B131" s="4" t="s">
        <v>16205</v>
      </c>
      <c r="C131" s="4" t="s">
        <v>6912</v>
      </c>
      <c r="D131" s="4" t="s">
        <v>16202</v>
      </c>
      <c r="E131">
        <v>4300</v>
      </c>
      <c r="F131" s="4" t="s">
        <v>2114</v>
      </c>
      <c r="G131" s="4" t="s">
        <v>26</v>
      </c>
      <c r="H131" s="4" t="s">
        <v>27</v>
      </c>
      <c r="I131">
        <v>4</v>
      </c>
      <c r="J131">
        <v>3.9</v>
      </c>
      <c r="K131" s="4" t="s">
        <v>100</v>
      </c>
      <c r="L131" s="4" t="s">
        <v>101</v>
      </c>
      <c r="M131">
        <v>548</v>
      </c>
      <c r="N131" s="4" t="s">
        <v>20785</v>
      </c>
      <c r="O131" s="4" t="s">
        <v>20776</v>
      </c>
      <c r="P131" t="s">
        <v>2119</v>
      </c>
    </row>
    <row r="132" spans="1:16" x14ac:dyDescent="0.25">
      <c r="A132">
        <v>3948</v>
      </c>
      <c r="B132" s="4" t="s">
        <v>16305</v>
      </c>
      <c r="C132" s="4" t="s">
        <v>6912</v>
      </c>
      <c r="D132" s="4" t="s">
        <v>16300</v>
      </c>
      <c r="E132">
        <v>4200</v>
      </c>
      <c r="F132" s="4" t="s">
        <v>2114</v>
      </c>
      <c r="G132" s="4" t="s">
        <v>26</v>
      </c>
      <c r="H132" s="4" t="s">
        <v>27</v>
      </c>
      <c r="I132">
        <v>4</v>
      </c>
      <c r="J132">
        <v>3.6</v>
      </c>
      <c r="K132" s="4" t="s">
        <v>100</v>
      </c>
      <c r="L132" s="4" t="s">
        <v>101</v>
      </c>
      <c r="M132">
        <v>64</v>
      </c>
      <c r="N132" s="4" t="s">
        <v>20785</v>
      </c>
      <c r="O132" s="4" t="s">
        <v>20776</v>
      </c>
      <c r="P132" t="s">
        <v>19746</v>
      </c>
    </row>
    <row r="133" spans="1:16" x14ac:dyDescent="0.25">
      <c r="A133">
        <v>3948</v>
      </c>
      <c r="B133" s="4" t="s">
        <v>16305</v>
      </c>
      <c r="C133" s="4" t="s">
        <v>6912</v>
      </c>
      <c r="D133" s="4" t="s">
        <v>16300</v>
      </c>
      <c r="E133">
        <v>4200</v>
      </c>
      <c r="F133" s="4" t="s">
        <v>2114</v>
      </c>
      <c r="G133" s="4" t="s">
        <v>26</v>
      </c>
      <c r="H133" s="4" t="s">
        <v>27</v>
      </c>
      <c r="I133">
        <v>4</v>
      </c>
      <c r="J133">
        <v>3.6</v>
      </c>
      <c r="K133" s="4" t="s">
        <v>100</v>
      </c>
      <c r="L133" s="4" t="s">
        <v>101</v>
      </c>
      <c r="M133">
        <v>64</v>
      </c>
      <c r="N133" s="4" t="s">
        <v>20785</v>
      </c>
      <c r="O133" s="4" t="s">
        <v>20777</v>
      </c>
      <c r="P133" t="s">
        <v>20638</v>
      </c>
    </row>
    <row r="134" spans="1:16" x14ac:dyDescent="0.25">
      <c r="A134">
        <v>2683</v>
      </c>
      <c r="B134" s="4" t="s">
        <v>16204</v>
      </c>
      <c r="C134" s="4" t="s">
        <v>6912</v>
      </c>
      <c r="D134" s="4" t="s">
        <v>16202</v>
      </c>
      <c r="E134">
        <v>4100</v>
      </c>
      <c r="F134" s="4" t="s">
        <v>2114</v>
      </c>
      <c r="G134" s="4" t="s">
        <v>27</v>
      </c>
      <c r="H134" s="4" t="s">
        <v>27</v>
      </c>
      <c r="I134">
        <v>4</v>
      </c>
      <c r="J134">
        <v>3.5</v>
      </c>
      <c r="K134" s="4" t="s">
        <v>100</v>
      </c>
      <c r="L134" s="4" t="s">
        <v>101</v>
      </c>
      <c r="M134">
        <v>42</v>
      </c>
      <c r="N134" s="4" t="s">
        <v>20785</v>
      </c>
      <c r="O134" s="4" t="s">
        <v>20776</v>
      </c>
      <c r="P134" t="s">
        <v>2264</v>
      </c>
    </row>
    <row r="135" spans="1:16" x14ac:dyDescent="0.25">
      <c r="A135">
        <v>6300002</v>
      </c>
      <c r="B135" s="4" t="s">
        <v>35</v>
      </c>
      <c r="C135" s="4" t="s">
        <v>36</v>
      </c>
      <c r="D135" s="4" t="s">
        <v>39</v>
      </c>
      <c r="E135">
        <v>4000</v>
      </c>
      <c r="F135" s="4" t="s">
        <v>25</v>
      </c>
      <c r="G135" s="4" t="s">
        <v>26</v>
      </c>
      <c r="H135" s="4" t="s">
        <v>27</v>
      </c>
      <c r="I135">
        <v>4</v>
      </c>
      <c r="J135">
        <v>4.4000000000000004</v>
      </c>
      <c r="K135" s="4" t="s">
        <v>41</v>
      </c>
      <c r="L135" s="4" t="s">
        <v>42</v>
      </c>
      <c r="M135">
        <v>270</v>
      </c>
      <c r="N135" s="4" t="s">
        <v>20786</v>
      </c>
      <c r="O135" s="4" t="s">
        <v>20776</v>
      </c>
      <c r="P135" t="s">
        <v>197</v>
      </c>
    </row>
    <row r="136" spans="1:16" x14ac:dyDescent="0.25">
      <c r="A136">
        <v>6300002</v>
      </c>
      <c r="B136" s="4" t="s">
        <v>35</v>
      </c>
      <c r="C136" s="4" t="s">
        <v>36</v>
      </c>
      <c r="D136" s="4" t="s">
        <v>39</v>
      </c>
      <c r="E136">
        <v>4000</v>
      </c>
      <c r="F136" s="4" t="s">
        <v>25</v>
      </c>
      <c r="G136" s="4" t="s">
        <v>26</v>
      </c>
      <c r="H136" s="4" t="s">
        <v>27</v>
      </c>
      <c r="I136">
        <v>4</v>
      </c>
      <c r="J136">
        <v>4.4000000000000004</v>
      </c>
      <c r="K136" s="4" t="s">
        <v>41</v>
      </c>
      <c r="L136" s="4" t="s">
        <v>42</v>
      </c>
      <c r="M136">
        <v>270</v>
      </c>
      <c r="N136" s="4" t="s">
        <v>20786</v>
      </c>
      <c r="O136" s="4" t="s">
        <v>20777</v>
      </c>
      <c r="P136" t="s">
        <v>20627</v>
      </c>
    </row>
    <row r="137" spans="1:16" x14ac:dyDescent="0.25">
      <c r="A137">
        <v>6300002</v>
      </c>
      <c r="B137" s="4" t="s">
        <v>35</v>
      </c>
      <c r="C137" s="4" t="s">
        <v>36</v>
      </c>
      <c r="D137" s="4" t="s">
        <v>39</v>
      </c>
      <c r="E137">
        <v>4000</v>
      </c>
      <c r="F137" s="4" t="s">
        <v>25</v>
      </c>
      <c r="G137" s="4" t="s">
        <v>26</v>
      </c>
      <c r="H137" s="4" t="s">
        <v>27</v>
      </c>
      <c r="I137">
        <v>4</v>
      </c>
      <c r="J137">
        <v>4.4000000000000004</v>
      </c>
      <c r="K137" s="4" t="s">
        <v>41</v>
      </c>
      <c r="L137" s="4" t="s">
        <v>42</v>
      </c>
      <c r="M137">
        <v>270</v>
      </c>
      <c r="N137" s="4" t="s">
        <v>20786</v>
      </c>
      <c r="O137" s="4" t="s">
        <v>20778</v>
      </c>
      <c r="P137" t="s">
        <v>20652</v>
      </c>
    </row>
    <row r="138" spans="1:16" x14ac:dyDescent="0.25">
      <c r="A138">
        <v>6300002</v>
      </c>
      <c r="B138" s="4" t="s">
        <v>35</v>
      </c>
      <c r="C138" s="4" t="s">
        <v>36</v>
      </c>
      <c r="D138" s="4" t="s">
        <v>39</v>
      </c>
      <c r="E138">
        <v>4000</v>
      </c>
      <c r="F138" s="4" t="s">
        <v>25</v>
      </c>
      <c r="G138" s="4" t="s">
        <v>26</v>
      </c>
      <c r="H138" s="4" t="s">
        <v>27</v>
      </c>
      <c r="I138">
        <v>4</v>
      </c>
      <c r="J138">
        <v>4.4000000000000004</v>
      </c>
      <c r="K138" s="4" t="s">
        <v>41</v>
      </c>
      <c r="L138" s="4" t="s">
        <v>42</v>
      </c>
      <c r="M138">
        <v>270</v>
      </c>
      <c r="N138" s="4" t="s">
        <v>20786</v>
      </c>
      <c r="O138" s="4" t="s">
        <v>20779</v>
      </c>
      <c r="P138" t="s">
        <v>20640</v>
      </c>
    </row>
    <row r="139" spans="1:16" x14ac:dyDescent="0.25">
      <c r="A139">
        <v>18369743</v>
      </c>
      <c r="B139" s="4" t="s">
        <v>4480</v>
      </c>
      <c r="C139" s="4" t="s">
        <v>3657</v>
      </c>
      <c r="D139" s="4" t="s">
        <v>4478</v>
      </c>
      <c r="E139">
        <v>4000</v>
      </c>
      <c r="F139" s="4" t="s">
        <v>2114</v>
      </c>
      <c r="G139" s="4" t="s">
        <v>26</v>
      </c>
      <c r="H139" s="4" t="s">
        <v>27</v>
      </c>
      <c r="I139">
        <v>4</v>
      </c>
      <c r="J139">
        <v>4.0999999999999996</v>
      </c>
      <c r="K139" s="4" t="s">
        <v>41</v>
      </c>
      <c r="L139" s="4" t="s">
        <v>42</v>
      </c>
      <c r="M139">
        <v>38</v>
      </c>
      <c r="N139" s="4" t="s">
        <v>20785</v>
      </c>
      <c r="O139" s="4" t="s">
        <v>20776</v>
      </c>
      <c r="P139" t="s">
        <v>167</v>
      </c>
    </row>
    <row r="140" spans="1:16" x14ac:dyDescent="0.25">
      <c r="A140">
        <v>301562</v>
      </c>
      <c r="B140" s="4" t="s">
        <v>5923</v>
      </c>
      <c r="C140" s="4" t="s">
        <v>3657</v>
      </c>
      <c r="D140" s="4" t="s">
        <v>5921</v>
      </c>
      <c r="E140">
        <v>4000</v>
      </c>
      <c r="F140" s="4" t="s">
        <v>2114</v>
      </c>
      <c r="G140" s="4" t="s">
        <v>26</v>
      </c>
      <c r="H140" s="4" t="s">
        <v>27</v>
      </c>
      <c r="I140">
        <v>4</v>
      </c>
      <c r="J140">
        <v>4</v>
      </c>
      <c r="K140" s="4" t="s">
        <v>41</v>
      </c>
      <c r="L140" s="4" t="s">
        <v>42</v>
      </c>
      <c r="M140">
        <v>219</v>
      </c>
      <c r="N140" s="4" t="s">
        <v>20785</v>
      </c>
      <c r="O140" s="4" t="s">
        <v>20776</v>
      </c>
      <c r="P140" t="s">
        <v>544</v>
      </c>
    </row>
    <row r="141" spans="1:16" x14ac:dyDescent="0.25">
      <c r="A141">
        <v>301562</v>
      </c>
      <c r="B141" s="4" t="s">
        <v>5923</v>
      </c>
      <c r="C141" s="4" t="s">
        <v>3657</v>
      </c>
      <c r="D141" s="4" t="s">
        <v>5921</v>
      </c>
      <c r="E141">
        <v>4000</v>
      </c>
      <c r="F141" s="4" t="s">
        <v>2114</v>
      </c>
      <c r="G141" s="4" t="s">
        <v>26</v>
      </c>
      <c r="H141" s="4" t="s">
        <v>27</v>
      </c>
      <c r="I141">
        <v>4</v>
      </c>
      <c r="J141">
        <v>4</v>
      </c>
      <c r="K141" s="4" t="s">
        <v>41</v>
      </c>
      <c r="L141" s="4" t="s">
        <v>42</v>
      </c>
      <c r="M141">
        <v>219</v>
      </c>
      <c r="N141" s="4" t="s">
        <v>20785</v>
      </c>
      <c r="O141" s="4" t="s">
        <v>20777</v>
      </c>
      <c r="P141" t="s">
        <v>20627</v>
      </c>
    </row>
    <row r="142" spans="1:16" x14ac:dyDescent="0.25">
      <c r="A142">
        <v>305545</v>
      </c>
      <c r="B142" s="4" t="s">
        <v>8972</v>
      </c>
      <c r="C142" s="4" t="s">
        <v>6912</v>
      </c>
      <c r="D142" s="4" t="s">
        <v>8971</v>
      </c>
      <c r="E142">
        <v>4000</v>
      </c>
      <c r="F142" s="4" t="s">
        <v>2114</v>
      </c>
      <c r="G142" s="4" t="s">
        <v>26</v>
      </c>
      <c r="H142" s="4" t="s">
        <v>27</v>
      </c>
      <c r="I142">
        <v>4</v>
      </c>
      <c r="J142">
        <v>3.9</v>
      </c>
      <c r="K142" s="4" t="s">
        <v>100</v>
      </c>
      <c r="L142" s="4" t="s">
        <v>101</v>
      </c>
      <c r="M142">
        <v>150</v>
      </c>
      <c r="N142" s="4" t="s">
        <v>20785</v>
      </c>
      <c r="O142" s="4" t="s">
        <v>20776</v>
      </c>
      <c r="P142" t="s">
        <v>2264</v>
      </c>
    </row>
    <row r="143" spans="1:16" x14ac:dyDescent="0.25">
      <c r="A143">
        <v>305545</v>
      </c>
      <c r="B143" s="4" t="s">
        <v>8972</v>
      </c>
      <c r="C143" s="4" t="s">
        <v>6912</v>
      </c>
      <c r="D143" s="4" t="s">
        <v>8971</v>
      </c>
      <c r="E143">
        <v>4000</v>
      </c>
      <c r="F143" s="4" t="s">
        <v>2114</v>
      </c>
      <c r="G143" s="4" t="s">
        <v>26</v>
      </c>
      <c r="H143" s="4" t="s">
        <v>27</v>
      </c>
      <c r="I143">
        <v>4</v>
      </c>
      <c r="J143">
        <v>3.9</v>
      </c>
      <c r="K143" s="4" t="s">
        <v>100</v>
      </c>
      <c r="L143" s="4" t="s">
        <v>101</v>
      </c>
      <c r="M143">
        <v>150</v>
      </c>
      <c r="N143" s="4" t="s">
        <v>20785</v>
      </c>
      <c r="O143" s="4" t="s">
        <v>20777</v>
      </c>
      <c r="P143" t="s">
        <v>20645</v>
      </c>
    </row>
    <row r="144" spans="1:16" x14ac:dyDescent="0.25">
      <c r="A144">
        <v>305545</v>
      </c>
      <c r="B144" s="4" t="s">
        <v>8972</v>
      </c>
      <c r="C144" s="4" t="s">
        <v>6912</v>
      </c>
      <c r="D144" s="4" t="s">
        <v>8971</v>
      </c>
      <c r="E144">
        <v>4000</v>
      </c>
      <c r="F144" s="4" t="s">
        <v>2114</v>
      </c>
      <c r="G144" s="4" t="s">
        <v>26</v>
      </c>
      <c r="H144" s="4" t="s">
        <v>27</v>
      </c>
      <c r="I144">
        <v>4</v>
      </c>
      <c r="J144">
        <v>3.9</v>
      </c>
      <c r="K144" s="4" t="s">
        <v>100</v>
      </c>
      <c r="L144" s="4" t="s">
        <v>101</v>
      </c>
      <c r="M144">
        <v>150</v>
      </c>
      <c r="N144" s="4" t="s">
        <v>20785</v>
      </c>
      <c r="O144" s="4" t="s">
        <v>20778</v>
      </c>
      <c r="P144" t="s">
        <v>20633</v>
      </c>
    </row>
    <row r="145" spans="1:16" x14ac:dyDescent="0.25">
      <c r="A145">
        <v>2004</v>
      </c>
      <c r="B145" s="4" t="s">
        <v>8996</v>
      </c>
      <c r="C145" s="4" t="s">
        <v>6912</v>
      </c>
      <c r="D145" s="4" t="s">
        <v>8995</v>
      </c>
      <c r="E145">
        <v>4000</v>
      </c>
      <c r="F145" s="4" t="s">
        <v>2114</v>
      </c>
      <c r="G145" s="4" t="s">
        <v>27</v>
      </c>
      <c r="H145" s="4" t="s">
        <v>27</v>
      </c>
      <c r="I145">
        <v>4</v>
      </c>
      <c r="J145">
        <v>4.9000000000000004</v>
      </c>
      <c r="K145" s="4" t="s">
        <v>28</v>
      </c>
      <c r="L145" s="4" t="s">
        <v>29</v>
      </c>
      <c r="M145">
        <v>1934</v>
      </c>
      <c r="N145" s="4" t="s">
        <v>20785</v>
      </c>
      <c r="O145" s="4" t="s">
        <v>20776</v>
      </c>
      <c r="P145" t="s">
        <v>2475</v>
      </c>
    </row>
    <row r="146" spans="1:16" x14ac:dyDescent="0.25">
      <c r="A146">
        <v>4366</v>
      </c>
      <c r="B146" s="4" t="s">
        <v>9787</v>
      </c>
      <c r="C146" s="4" t="s">
        <v>6912</v>
      </c>
      <c r="D146" s="4" t="s">
        <v>9782</v>
      </c>
      <c r="E146">
        <v>4000</v>
      </c>
      <c r="F146" s="4" t="s">
        <v>2114</v>
      </c>
      <c r="G146" s="4" t="s">
        <v>26</v>
      </c>
      <c r="H146" s="4" t="s">
        <v>27</v>
      </c>
      <c r="I146">
        <v>4</v>
      </c>
      <c r="J146">
        <v>3.7</v>
      </c>
      <c r="K146" s="4" t="s">
        <v>100</v>
      </c>
      <c r="L146" s="4" t="s">
        <v>101</v>
      </c>
      <c r="M146">
        <v>44</v>
      </c>
      <c r="N146" s="4" t="s">
        <v>20785</v>
      </c>
      <c r="O146" s="4" t="s">
        <v>20776</v>
      </c>
      <c r="P146" t="s">
        <v>197</v>
      </c>
    </row>
    <row r="147" spans="1:16" x14ac:dyDescent="0.25">
      <c r="A147">
        <v>4366</v>
      </c>
      <c r="B147" s="4" t="s">
        <v>9787</v>
      </c>
      <c r="C147" s="4" t="s">
        <v>6912</v>
      </c>
      <c r="D147" s="4" t="s">
        <v>9782</v>
      </c>
      <c r="E147">
        <v>4000</v>
      </c>
      <c r="F147" s="4" t="s">
        <v>2114</v>
      </c>
      <c r="G147" s="4" t="s">
        <v>26</v>
      </c>
      <c r="H147" s="4" t="s">
        <v>27</v>
      </c>
      <c r="I147">
        <v>4</v>
      </c>
      <c r="J147">
        <v>3.7</v>
      </c>
      <c r="K147" s="4" t="s">
        <v>100</v>
      </c>
      <c r="L147" s="4" t="s">
        <v>101</v>
      </c>
      <c r="M147">
        <v>44</v>
      </c>
      <c r="N147" s="4" t="s">
        <v>20785</v>
      </c>
      <c r="O147" s="4" t="s">
        <v>20777</v>
      </c>
      <c r="P147" t="s">
        <v>20639</v>
      </c>
    </row>
    <row r="148" spans="1:16" x14ac:dyDescent="0.25">
      <c r="A148">
        <v>4366</v>
      </c>
      <c r="B148" s="4" t="s">
        <v>9787</v>
      </c>
      <c r="C148" s="4" t="s">
        <v>6912</v>
      </c>
      <c r="D148" s="4" t="s">
        <v>9782</v>
      </c>
      <c r="E148">
        <v>4000</v>
      </c>
      <c r="F148" s="4" t="s">
        <v>2114</v>
      </c>
      <c r="G148" s="4" t="s">
        <v>26</v>
      </c>
      <c r="H148" s="4" t="s">
        <v>27</v>
      </c>
      <c r="I148">
        <v>4</v>
      </c>
      <c r="J148">
        <v>3.7</v>
      </c>
      <c r="K148" s="4" t="s">
        <v>100</v>
      </c>
      <c r="L148" s="4" t="s">
        <v>101</v>
      </c>
      <c r="M148">
        <v>44</v>
      </c>
      <c r="N148" s="4" t="s">
        <v>20785</v>
      </c>
      <c r="O148" s="4" t="s">
        <v>20778</v>
      </c>
      <c r="P148" t="s">
        <v>20624</v>
      </c>
    </row>
    <row r="149" spans="1:16" x14ac:dyDescent="0.25">
      <c r="A149">
        <v>4366</v>
      </c>
      <c r="B149" s="4" t="s">
        <v>9787</v>
      </c>
      <c r="C149" s="4" t="s">
        <v>6912</v>
      </c>
      <c r="D149" s="4" t="s">
        <v>9782</v>
      </c>
      <c r="E149">
        <v>4000</v>
      </c>
      <c r="F149" s="4" t="s">
        <v>2114</v>
      </c>
      <c r="G149" s="4" t="s">
        <v>26</v>
      </c>
      <c r="H149" s="4" t="s">
        <v>27</v>
      </c>
      <c r="I149">
        <v>4</v>
      </c>
      <c r="J149">
        <v>3.7</v>
      </c>
      <c r="K149" s="4" t="s">
        <v>100</v>
      </c>
      <c r="L149" s="4" t="s">
        <v>101</v>
      </c>
      <c r="M149">
        <v>44</v>
      </c>
      <c r="N149" s="4" t="s">
        <v>20785</v>
      </c>
      <c r="O149" s="4" t="s">
        <v>20779</v>
      </c>
      <c r="P149" t="s">
        <v>20631</v>
      </c>
    </row>
    <row r="150" spans="1:16" x14ac:dyDescent="0.25">
      <c r="A150">
        <v>4366</v>
      </c>
      <c r="B150" s="4" t="s">
        <v>9787</v>
      </c>
      <c r="C150" s="4" t="s">
        <v>6912</v>
      </c>
      <c r="D150" s="4" t="s">
        <v>9782</v>
      </c>
      <c r="E150">
        <v>4000</v>
      </c>
      <c r="F150" s="4" t="s">
        <v>2114</v>
      </c>
      <c r="G150" s="4" t="s">
        <v>26</v>
      </c>
      <c r="H150" s="4" t="s">
        <v>27</v>
      </c>
      <c r="I150">
        <v>4</v>
      </c>
      <c r="J150">
        <v>3.7</v>
      </c>
      <c r="K150" s="4" t="s">
        <v>100</v>
      </c>
      <c r="L150" s="4" t="s">
        <v>101</v>
      </c>
      <c r="M150">
        <v>44</v>
      </c>
      <c r="N150" s="4" t="s">
        <v>20785</v>
      </c>
      <c r="O150" s="4" t="s">
        <v>20780</v>
      </c>
      <c r="P150" t="s">
        <v>20638</v>
      </c>
    </row>
    <row r="151" spans="1:16" x14ac:dyDescent="0.25">
      <c r="A151">
        <v>4356</v>
      </c>
      <c r="B151" s="4" t="s">
        <v>9800</v>
      </c>
      <c r="C151" s="4" t="s">
        <v>6912</v>
      </c>
      <c r="D151" s="4" t="s">
        <v>9794</v>
      </c>
      <c r="E151">
        <v>4000</v>
      </c>
      <c r="F151" s="4" t="s">
        <v>2114</v>
      </c>
      <c r="G151" s="4" t="s">
        <v>26</v>
      </c>
      <c r="H151" s="4" t="s">
        <v>27</v>
      </c>
      <c r="I151">
        <v>4</v>
      </c>
      <c r="J151">
        <v>3.9</v>
      </c>
      <c r="K151" s="4" t="s">
        <v>100</v>
      </c>
      <c r="L151" s="4" t="s">
        <v>101</v>
      </c>
      <c r="M151">
        <v>290</v>
      </c>
      <c r="N151" s="4" t="s">
        <v>20785</v>
      </c>
      <c r="O151" s="4" t="s">
        <v>20776</v>
      </c>
      <c r="P151" t="s">
        <v>34</v>
      </c>
    </row>
    <row r="152" spans="1:16" x14ac:dyDescent="0.25">
      <c r="A152">
        <v>4356</v>
      </c>
      <c r="B152" s="4" t="s">
        <v>9800</v>
      </c>
      <c r="C152" s="4" t="s">
        <v>6912</v>
      </c>
      <c r="D152" s="4" t="s">
        <v>9794</v>
      </c>
      <c r="E152">
        <v>4000</v>
      </c>
      <c r="F152" s="4" t="s">
        <v>2114</v>
      </c>
      <c r="G152" s="4" t="s">
        <v>26</v>
      </c>
      <c r="H152" s="4" t="s">
        <v>27</v>
      </c>
      <c r="I152">
        <v>4</v>
      </c>
      <c r="J152">
        <v>3.9</v>
      </c>
      <c r="K152" s="4" t="s">
        <v>100</v>
      </c>
      <c r="L152" s="4" t="s">
        <v>101</v>
      </c>
      <c r="M152">
        <v>290</v>
      </c>
      <c r="N152" s="4" t="s">
        <v>20785</v>
      </c>
      <c r="O152" s="4" t="s">
        <v>20777</v>
      </c>
      <c r="P152" t="s">
        <v>20638</v>
      </c>
    </row>
    <row r="153" spans="1:16" x14ac:dyDescent="0.25">
      <c r="A153">
        <v>4356</v>
      </c>
      <c r="B153" s="4" t="s">
        <v>9800</v>
      </c>
      <c r="C153" s="4" t="s">
        <v>6912</v>
      </c>
      <c r="D153" s="4" t="s">
        <v>9794</v>
      </c>
      <c r="E153">
        <v>4000</v>
      </c>
      <c r="F153" s="4" t="s">
        <v>2114</v>
      </c>
      <c r="G153" s="4" t="s">
        <v>26</v>
      </c>
      <c r="H153" s="4" t="s">
        <v>27</v>
      </c>
      <c r="I153">
        <v>4</v>
      </c>
      <c r="J153">
        <v>3.9</v>
      </c>
      <c r="K153" s="4" t="s">
        <v>100</v>
      </c>
      <c r="L153" s="4" t="s">
        <v>101</v>
      </c>
      <c r="M153">
        <v>290</v>
      </c>
      <c r="N153" s="4" t="s">
        <v>20785</v>
      </c>
      <c r="O153" s="4" t="s">
        <v>20778</v>
      </c>
      <c r="P153" t="s">
        <v>20631</v>
      </c>
    </row>
    <row r="154" spans="1:16" x14ac:dyDescent="0.25">
      <c r="A154">
        <v>2739</v>
      </c>
      <c r="B154" s="4" t="s">
        <v>15880</v>
      </c>
      <c r="C154" s="4" t="s">
        <v>6912</v>
      </c>
      <c r="D154" s="4" t="s">
        <v>15883</v>
      </c>
      <c r="E154">
        <v>4000</v>
      </c>
      <c r="F154" s="4" t="s">
        <v>2114</v>
      </c>
      <c r="G154" s="4" t="s">
        <v>26</v>
      </c>
      <c r="H154" s="4" t="s">
        <v>27</v>
      </c>
      <c r="I154">
        <v>4</v>
      </c>
      <c r="J154">
        <v>4</v>
      </c>
      <c r="K154" s="4" t="s">
        <v>41</v>
      </c>
      <c r="L154" s="4" t="s">
        <v>42</v>
      </c>
      <c r="M154">
        <v>315</v>
      </c>
      <c r="N154" s="4" t="s">
        <v>20785</v>
      </c>
      <c r="O154" s="4" t="s">
        <v>20776</v>
      </c>
      <c r="P154" t="s">
        <v>2041</v>
      </c>
    </row>
    <row r="155" spans="1:16" x14ac:dyDescent="0.25">
      <c r="A155">
        <v>2728</v>
      </c>
      <c r="B155" s="4" t="s">
        <v>16226</v>
      </c>
      <c r="C155" s="4" t="s">
        <v>6912</v>
      </c>
      <c r="D155" s="4" t="s">
        <v>16219</v>
      </c>
      <c r="E155">
        <v>4000</v>
      </c>
      <c r="F155" s="4" t="s">
        <v>2114</v>
      </c>
      <c r="G155" s="4" t="s">
        <v>26</v>
      </c>
      <c r="H155" s="4" t="s">
        <v>27</v>
      </c>
      <c r="I155">
        <v>4</v>
      </c>
      <c r="J155">
        <v>3.7</v>
      </c>
      <c r="K155" s="4" t="s">
        <v>100</v>
      </c>
      <c r="L155" s="4" t="s">
        <v>101</v>
      </c>
      <c r="M155">
        <v>59</v>
      </c>
      <c r="N155" s="4" t="s">
        <v>20785</v>
      </c>
      <c r="O155" s="4" t="s">
        <v>20776</v>
      </c>
      <c r="P155" t="s">
        <v>2119</v>
      </c>
    </row>
    <row r="156" spans="1:16" x14ac:dyDescent="0.25">
      <c r="A156">
        <v>4917</v>
      </c>
      <c r="B156" s="4" t="s">
        <v>16267</v>
      </c>
      <c r="C156" s="4" t="s">
        <v>6912</v>
      </c>
      <c r="D156" s="4" t="s">
        <v>16270</v>
      </c>
      <c r="E156">
        <v>4000</v>
      </c>
      <c r="F156" s="4" t="s">
        <v>2114</v>
      </c>
      <c r="G156" s="4" t="s">
        <v>26</v>
      </c>
      <c r="H156" s="4" t="s">
        <v>27</v>
      </c>
      <c r="I156">
        <v>4</v>
      </c>
      <c r="J156">
        <v>3.9</v>
      </c>
      <c r="K156" s="4" t="s">
        <v>100</v>
      </c>
      <c r="L156" s="4" t="s">
        <v>101</v>
      </c>
      <c r="M156">
        <v>241</v>
      </c>
      <c r="N156" s="4" t="s">
        <v>20785</v>
      </c>
      <c r="O156" s="4" t="s">
        <v>20776</v>
      </c>
      <c r="P156" t="s">
        <v>2119</v>
      </c>
    </row>
    <row r="157" spans="1:16" x14ac:dyDescent="0.25">
      <c r="A157">
        <v>4917</v>
      </c>
      <c r="B157" s="4" t="s">
        <v>16267</v>
      </c>
      <c r="C157" s="4" t="s">
        <v>6912</v>
      </c>
      <c r="D157" s="4" t="s">
        <v>16270</v>
      </c>
      <c r="E157">
        <v>4000</v>
      </c>
      <c r="F157" s="4" t="s">
        <v>2114</v>
      </c>
      <c r="G157" s="4" t="s">
        <v>26</v>
      </c>
      <c r="H157" s="4" t="s">
        <v>27</v>
      </c>
      <c r="I157">
        <v>4</v>
      </c>
      <c r="J157">
        <v>3.9</v>
      </c>
      <c r="K157" s="4" t="s">
        <v>100</v>
      </c>
      <c r="L157" s="4" t="s">
        <v>101</v>
      </c>
      <c r="M157">
        <v>241</v>
      </c>
      <c r="N157" s="4" t="s">
        <v>20785</v>
      </c>
      <c r="O157" s="4" t="s">
        <v>20777</v>
      </c>
      <c r="P157" t="s">
        <v>20653</v>
      </c>
    </row>
    <row r="158" spans="1:16" x14ac:dyDescent="0.25">
      <c r="A158">
        <v>18376469</v>
      </c>
      <c r="B158" s="4" t="s">
        <v>16315</v>
      </c>
      <c r="C158" s="4" t="s">
        <v>6912</v>
      </c>
      <c r="D158" s="4" t="s">
        <v>16313</v>
      </c>
      <c r="E158">
        <v>4000</v>
      </c>
      <c r="F158" s="4" t="s">
        <v>2114</v>
      </c>
      <c r="G158" s="4" t="s">
        <v>26</v>
      </c>
      <c r="H158" s="4" t="s">
        <v>27</v>
      </c>
      <c r="I158">
        <v>4</v>
      </c>
      <c r="J158">
        <v>3.5</v>
      </c>
      <c r="K158" s="4" t="s">
        <v>100</v>
      </c>
      <c r="L158" s="4" t="s">
        <v>101</v>
      </c>
      <c r="M158">
        <v>24</v>
      </c>
      <c r="N158" s="4" t="s">
        <v>20785</v>
      </c>
      <c r="O158" s="4" t="s">
        <v>20776</v>
      </c>
      <c r="P158" t="s">
        <v>827</v>
      </c>
    </row>
    <row r="159" spans="1:16" x14ac:dyDescent="0.25">
      <c r="A159">
        <v>5800746</v>
      </c>
      <c r="B159" s="4" t="s">
        <v>20441</v>
      </c>
      <c r="C159" s="4" t="s">
        <v>20415</v>
      </c>
      <c r="D159" s="4" t="s">
        <v>20444</v>
      </c>
      <c r="E159">
        <v>4000</v>
      </c>
      <c r="F159" s="4" t="s">
        <v>20419</v>
      </c>
      <c r="G159" s="4" t="s">
        <v>27</v>
      </c>
      <c r="H159" s="4" t="s">
        <v>27</v>
      </c>
      <c r="I159">
        <v>4</v>
      </c>
      <c r="J159">
        <v>4</v>
      </c>
      <c r="K159" s="4" t="s">
        <v>41</v>
      </c>
      <c r="L159" s="4" t="s">
        <v>42</v>
      </c>
      <c r="M159">
        <v>166</v>
      </c>
      <c r="N159" s="4" t="s">
        <v>20787</v>
      </c>
      <c r="O159" s="4" t="s">
        <v>20776</v>
      </c>
      <c r="P159" t="s">
        <v>460</v>
      </c>
    </row>
    <row r="160" spans="1:16" x14ac:dyDescent="0.25">
      <c r="A160">
        <v>5800746</v>
      </c>
      <c r="B160" s="4" t="s">
        <v>20441</v>
      </c>
      <c r="C160" s="4" t="s">
        <v>20415</v>
      </c>
      <c r="D160" s="4" t="s">
        <v>20444</v>
      </c>
      <c r="E160">
        <v>4000</v>
      </c>
      <c r="F160" s="4" t="s">
        <v>20419</v>
      </c>
      <c r="G160" s="4" t="s">
        <v>27</v>
      </c>
      <c r="H160" s="4" t="s">
        <v>27</v>
      </c>
      <c r="I160">
        <v>4</v>
      </c>
      <c r="J160">
        <v>4</v>
      </c>
      <c r="K160" s="4" t="s">
        <v>41</v>
      </c>
      <c r="L160" s="4" t="s">
        <v>42</v>
      </c>
      <c r="M160">
        <v>166</v>
      </c>
      <c r="N160" s="4" t="s">
        <v>20787</v>
      </c>
      <c r="O160" s="4" t="s">
        <v>20777</v>
      </c>
      <c r="P160" t="s">
        <v>20654</v>
      </c>
    </row>
    <row r="161" spans="1:16" x14ac:dyDescent="0.25">
      <c r="A161">
        <v>5800176</v>
      </c>
      <c r="B161" s="4" t="s">
        <v>20472</v>
      </c>
      <c r="C161" s="4" t="s">
        <v>20415</v>
      </c>
      <c r="D161" s="4" t="s">
        <v>20475</v>
      </c>
      <c r="E161">
        <v>4000</v>
      </c>
      <c r="F161" s="4" t="s">
        <v>20419</v>
      </c>
      <c r="G161" s="4" t="s">
        <v>27</v>
      </c>
      <c r="H161" s="4" t="s">
        <v>27</v>
      </c>
      <c r="I161">
        <v>4</v>
      </c>
      <c r="J161">
        <v>4.9000000000000004</v>
      </c>
      <c r="K161" s="4" t="s">
        <v>28</v>
      </c>
      <c r="L161" s="4" t="s">
        <v>29</v>
      </c>
      <c r="M161">
        <v>203</v>
      </c>
      <c r="N161" s="4" t="s">
        <v>20787</v>
      </c>
      <c r="O161" s="4" t="s">
        <v>20776</v>
      </c>
      <c r="P161" t="s">
        <v>197</v>
      </c>
    </row>
    <row r="162" spans="1:16" x14ac:dyDescent="0.25">
      <c r="A162">
        <v>311369</v>
      </c>
      <c r="B162" s="4" t="s">
        <v>15865</v>
      </c>
      <c r="C162" s="4" t="s">
        <v>6912</v>
      </c>
      <c r="D162" s="4" t="s">
        <v>15857</v>
      </c>
      <c r="E162">
        <v>3800</v>
      </c>
      <c r="F162" s="4" t="s">
        <v>2114</v>
      </c>
      <c r="G162" s="4" t="s">
        <v>26</v>
      </c>
      <c r="H162" s="4" t="s">
        <v>27</v>
      </c>
      <c r="I162">
        <v>4</v>
      </c>
      <c r="J162">
        <v>4.3</v>
      </c>
      <c r="K162" s="4" t="s">
        <v>41</v>
      </c>
      <c r="L162" s="4" t="s">
        <v>42</v>
      </c>
      <c r="M162">
        <v>400</v>
      </c>
      <c r="N162" s="4" t="s">
        <v>20785</v>
      </c>
      <c r="O162" s="4" t="s">
        <v>20776</v>
      </c>
      <c r="P162" t="s">
        <v>2119</v>
      </c>
    </row>
    <row r="163" spans="1:16" x14ac:dyDescent="0.25">
      <c r="A163">
        <v>311369</v>
      </c>
      <c r="B163" s="4" t="s">
        <v>15865</v>
      </c>
      <c r="C163" s="4" t="s">
        <v>6912</v>
      </c>
      <c r="D163" s="4" t="s">
        <v>15857</v>
      </c>
      <c r="E163">
        <v>3800</v>
      </c>
      <c r="F163" s="4" t="s">
        <v>2114</v>
      </c>
      <c r="G163" s="4" t="s">
        <v>26</v>
      </c>
      <c r="H163" s="4" t="s">
        <v>27</v>
      </c>
      <c r="I163">
        <v>4</v>
      </c>
      <c r="J163">
        <v>4.3</v>
      </c>
      <c r="K163" s="4" t="s">
        <v>41</v>
      </c>
      <c r="L163" s="4" t="s">
        <v>42</v>
      </c>
      <c r="M163">
        <v>400</v>
      </c>
      <c r="N163" s="4" t="s">
        <v>20785</v>
      </c>
      <c r="O163" s="4" t="s">
        <v>20777</v>
      </c>
      <c r="P163" t="s">
        <v>20621</v>
      </c>
    </row>
    <row r="164" spans="1:16" x14ac:dyDescent="0.25">
      <c r="A164">
        <v>311369</v>
      </c>
      <c r="B164" s="4" t="s">
        <v>15865</v>
      </c>
      <c r="C164" s="4" t="s">
        <v>6912</v>
      </c>
      <c r="D164" s="4" t="s">
        <v>15857</v>
      </c>
      <c r="E164">
        <v>3800</v>
      </c>
      <c r="F164" s="4" t="s">
        <v>2114</v>
      </c>
      <c r="G164" s="4" t="s">
        <v>26</v>
      </c>
      <c r="H164" s="4" t="s">
        <v>27</v>
      </c>
      <c r="I164">
        <v>4</v>
      </c>
      <c r="J164">
        <v>4.3</v>
      </c>
      <c r="K164" s="4" t="s">
        <v>41</v>
      </c>
      <c r="L164" s="4" t="s">
        <v>42</v>
      </c>
      <c r="M164">
        <v>400</v>
      </c>
      <c r="N164" s="4" t="s">
        <v>20785</v>
      </c>
      <c r="O164" s="4" t="s">
        <v>20778</v>
      </c>
      <c r="P164" t="s">
        <v>20646</v>
      </c>
    </row>
    <row r="165" spans="1:16" x14ac:dyDescent="0.25">
      <c r="A165">
        <v>311369</v>
      </c>
      <c r="B165" s="4" t="s">
        <v>15865</v>
      </c>
      <c r="C165" s="4" t="s">
        <v>6912</v>
      </c>
      <c r="D165" s="4" t="s">
        <v>15857</v>
      </c>
      <c r="E165">
        <v>3800</v>
      </c>
      <c r="F165" s="4" t="s">
        <v>2114</v>
      </c>
      <c r="G165" s="4" t="s">
        <v>26</v>
      </c>
      <c r="H165" s="4" t="s">
        <v>27</v>
      </c>
      <c r="I165">
        <v>4</v>
      </c>
      <c r="J165">
        <v>4.3</v>
      </c>
      <c r="K165" s="4" t="s">
        <v>41</v>
      </c>
      <c r="L165" s="4" t="s">
        <v>42</v>
      </c>
      <c r="M165">
        <v>400</v>
      </c>
      <c r="N165" s="4" t="s">
        <v>20785</v>
      </c>
      <c r="O165" s="4" t="s">
        <v>20779</v>
      </c>
      <c r="P165" t="s">
        <v>20639</v>
      </c>
    </row>
    <row r="166" spans="1:16" x14ac:dyDescent="0.25">
      <c r="A166">
        <v>311369</v>
      </c>
      <c r="B166" s="4" t="s">
        <v>15865</v>
      </c>
      <c r="C166" s="4" t="s">
        <v>6912</v>
      </c>
      <c r="D166" s="4" t="s">
        <v>15857</v>
      </c>
      <c r="E166">
        <v>3800</v>
      </c>
      <c r="F166" s="4" t="s">
        <v>2114</v>
      </c>
      <c r="G166" s="4" t="s">
        <v>26</v>
      </c>
      <c r="H166" s="4" t="s">
        <v>27</v>
      </c>
      <c r="I166">
        <v>4</v>
      </c>
      <c r="J166">
        <v>4.3</v>
      </c>
      <c r="K166" s="4" t="s">
        <v>41</v>
      </c>
      <c r="L166" s="4" t="s">
        <v>42</v>
      </c>
      <c r="M166">
        <v>400</v>
      </c>
      <c r="N166" s="4" t="s">
        <v>20785</v>
      </c>
      <c r="O166" s="4" t="s">
        <v>20780</v>
      </c>
      <c r="P166" t="s">
        <v>20638</v>
      </c>
    </row>
    <row r="167" spans="1:16" x14ac:dyDescent="0.25">
      <c r="A167">
        <v>18425766</v>
      </c>
      <c r="B167" s="4" t="s">
        <v>14887</v>
      </c>
      <c r="C167" s="4" t="s">
        <v>6912</v>
      </c>
      <c r="D167" s="4" t="s">
        <v>14890</v>
      </c>
      <c r="E167">
        <v>3700</v>
      </c>
      <c r="F167" s="4" t="s">
        <v>2114</v>
      </c>
      <c r="G167" s="4" t="s">
        <v>27</v>
      </c>
      <c r="H167" s="4" t="s">
        <v>27</v>
      </c>
      <c r="I167">
        <v>4</v>
      </c>
      <c r="J167">
        <v>2.9</v>
      </c>
      <c r="K167" s="4" t="s">
        <v>137</v>
      </c>
      <c r="L167" s="4" t="s">
        <v>138</v>
      </c>
      <c r="M167">
        <v>4</v>
      </c>
      <c r="N167" s="4" t="s">
        <v>20785</v>
      </c>
      <c r="O167" s="4" t="s">
        <v>20776</v>
      </c>
      <c r="P167" t="s">
        <v>2264</v>
      </c>
    </row>
    <row r="168" spans="1:16" x14ac:dyDescent="0.25">
      <c r="A168">
        <v>1900</v>
      </c>
      <c r="B168" s="4" t="s">
        <v>16197</v>
      </c>
      <c r="C168" s="4" t="s">
        <v>6912</v>
      </c>
      <c r="D168" s="4" t="s">
        <v>16192</v>
      </c>
      <c r="E168">
        <v>3700</v>
      </c>
      <c r="F168" s="4" t="s">
        <v>2114</v>
      </c>
      <c r="G168" s="4" t="s">
        <v>26</v>
      </c>
      <c r="H168" s="4" t="s">
        <v>27</v>
      </c>
      <c r="I168">
        <v>4</v>
      </c>
      <c r="J168">
        <v>3.6</v>
      </c>
      <c r="K168" s="4" t="s">
        <v>100</v>
      </c>
      <c r="L168" s="4" t="s">
        <v>101</v>
      </c>
      <c r="M168">
        <v>100</v>
      </c>
      <c r="N168" s="4" t="s">
        <v>20785</v>
      </c>
      <c r="O168" s="4" t="s">
        <v>20776</v>
      </c>
      <c r="P168" t="s">
        <v>2119</v>
      </c>
    </row>
    <row r="169" spans="1:16" x14ac:dyDescent="0.25">
      <c r="A169">
        <v>305549</v>
      </c>
      <c r="B169" s="4" t="s">
        <v>8974</v>
      </c>
      <c r="C169" s="4" t="s">
        <v>6912</v>
      </c>
      <c r="D169" s="4" t="s">
        <v>8971</v>
      </c>
      <c r="E169">
        <v>3650</v>
      </c>
      <c r="F169" s="4" t="s">
        <v>2114</v>
      </c>
      <c r="G169" s="4" t="s">
        <v>26</v>
      </c>
      <c r="H169" s="4" t="s">
        <v>27</v>
      </c>
      <c r="I169">
        <v>4</v>
      </c>
      <c r="J169">
        <v>3.5</v>
      </c>
      <c r="K169" s="4" t="s">
        <v>100</v>
      </c>
      <c r="L169" s="4" t="s">
        <v>101</v>
      </c>
      <c r="M169">
        <v>18</v>
      </c>
      <c r="N169" s="4" t="s">
        <v>20785</v>
      </c>
      <c r="O169" s="4" t="s">
        <v>20776</v>
      </c>
      <c r="P169" t="s">
        <v>1606</v>
      </c>
    </row>
    <row r="170" spans="1:16" x14ac:dyDescent="0.25">
      <c r="A170">
        <v>3400072</v>
      </c>
      <c r="B170" s="4" t="s">
        <v>2144</v>
      </c>
      <c r="C170" s="4" t="s">
        <v>2109</v>
      </c>
      <c r="D170" s="4" t="s">
        <v>2147</v>
      </c>
      <c r="E170">
        <v>3600</v>
      </c>
      <c r="F170" s="4" t="s">
        <v>2114</v>
      </c>
      <c r="G170" s="4" t="s">
        <v>27</v>
      </c>
      <c r="H170" s="4" t="s">
        <v>27</v>
      </c>
      <c r="I170">
        <v>4</v>
      </c>
      <c r="J170">
        <v>3.8</v>
      </c>
      <c r="K170" s="4" t="s">
        <v>100</v>
      </c>
      <c r="L170" s="4" t="s">
        <v>101</v>
      </c>
      <c r="M170">
        <v>46</v>
      </c>
      <c r="N170" s="4" t="s">
        <v>20785</v>
      </c>
      <c r="O170" s="4" t="s">
        <v>20776</v>
      </c>
      <c r="P170" t="s">
        <v>2119</v>
      </c>
    </row>
    <row r="171" spans="1:16" x14ac:dyDescent="0.25">
      <c r="A171">
        <v>3400072</v>
      </c>
      <c r="B171" s="4" t="s">
        <v>2144</v>
      </c>
      <c r="C171" s="4" t="s">
        <v>2109</v>
      </c>
      <c r="D171" s="4" t="s">
        <v>2147</v>
      </c>
      <c r="E171">
        <v>3600</v>
      </c>
      <c r="F171" s="4" t="s">
        <v>2114</v>
      </c>
      <c r="G171" s="4" t="s">
        <v>27</v>
      </c>
      <c r="H171" s="4" t="s">
        <v>27</v>
      </c>
      <c r="I171">
        <v>4</v>
      </c>
      <c r="J171">
        <v>3.8</v>
      </c>
      <c r="K171" s="4" t="s">
        <v>100</v>
      </c>
      <c r="L171" s="4" t="s">
        <v>101</v>
      </c>
      <c r="M171">
        <v>46</v>
      </c>
      <c r="N171" s="4" t="s">
        <v>20785</v>
      </c>
      <c r="O171" s="4" t="s">
        <v>20777</v>
      </c>
      <c r="P171" t="s">
        <v>20653</v>
      </c>
    </row>
    <row r="172" spans="1:16" x14ac:dyDescent="0.25">
      <c r="A172">
        <v>1898</v>
      </c>
      <c r="B172" s="4" t="s">
        <v>16196</v>
      </c>
      <c r="C172" s="4" t="s">
        <v>6912</v>
      </c>
      <c r="D172" s="4" t="s">
        <v>16192</v>
      </c>
      <c r="E172">
        <v>3600</v>
      </c>
      <c r="F172" s="4" t="s">
        <v>2114</v>
      </c>
      <c r="G172" s="4" t="s">
        <v>26</v>
      </c>
      <c r="H172" s="4" t="s">
        <v>27</v>
      </c>
      <c r="I172">
        <v>4</v>
      </c>
      <c r="J172">
        <v>3.7</v>
      </c>
      <c r="K172" s="4" t="s">
        <v>100</v>
      </c>
      <c r="L172" s="4" t="s">
        <v>101</v>
      </c>
      <c r="M172">
        <v>101</v>
      </c>
      <c r="N172" s="4" t="s">
        <v>20785</v>
      </c>
      <c r="O172" s="4" t="s">
        <v>20776</v>
      </c>
      <c r="P172" t="s">
        <v>2119</v>
      </c>
    </row>
    <row r="173" spans="1:16" x14ac:dyDescent="0.25">
      <c r="A173">
        <v>1898</v>
      </c>
      <c r="B173" s="4" t="s">
        <v>16196</v>
      </c>
      <c r="C173" s="4" t="s">
        <v>6912</v>
      </c>
      <c r="D173" s="4" t="s">
        <v>16192</v>
      </c>
      <c r="E173">
        <v>3600</v>
      </c>
      <c r="F173" s="4" t="s">
        <v>2114</v>
      </c>
      <c r="G173" s="4" t="s">
        <v>26</v>
      </c>
      <c r="H173" s="4" t="s">
        <v>27</v>
      </c>
      <c r="I173">
        <v>4</v>
      </c>
      <c r="J173">
        <v>3.7</v>
      </c>
      <c r="K173" s="4" t="s">
        <v>100</v>
      </c>
      <c r="L173" s="4" t="s">
        <v>101</v>
      </c>
      <c r="M173">
        <v>101</v>
      </c>
      <c r="N173" s="4" t="s">
        <v>20785</v>
      </c>
      <c r="O173" s="4" t="s">
        <v>20777</v>
      </c>
      <c r="P173" t="s">
        <v>20653</v>
      </c>
    </row>
    <row r="174" spans="1:16" x14ac:dyDescent="0.25">
      <c r="A174">
        <v>2674</v>
      </c>
      <c r="B174" s="4" t="s">
        <v>16208</v>
      </c>
      <c r="C174" s="4" t="s">
        <v>6912</v>
      </c>
      <c r="D174" s="4" t="s">
        <v>16202</v>
      </c>
      <c r="E174">
        <v>3600</v>
      </c>
      <c r="F174" s="4" t="s">
        <v>2114</v>
      </c>
      <c r="G174" s="4" t="s">
        <v>26</v>
      </c>
      <c r="H174" s="4" t="s">
        <v>27</v>
      </c>
      <c r="I174">
        <v>4</v>
      </c>
      <c r="J174">
        <v>3.7</v>
      </c>
      <c r="K174" s="4" t="s">
        <v>100</v>
      </c>
      <c r="L174" s="4" t="s">
        <v>101</v>
      </c>
      <c r="M174">
        <v>139</v>
      </c>
      <c r="N174" s="4" t="s">
        <v>20785</v>
      </c>
      <c r="O174" s="4" t="s">
        <v>20776</v>
      </c>
      <c r="P174" t="s">
        <v>6491</v>
      </c>
    </row>
    <row r="175" spans="1:16" x14ac:dyDescent="0.25">
      <c r="A175">
        <v>2674</v>
      </c>
      <c r="B175" s="4" t="s">
        <v>16208</v>
      </c>
      <c r="C175" s="4" t="s">
        <v>6912</v>
      </c>
      <c r="D175" s="4" t="s">
        <v>16202</v>
      </c>
      <c r="E175">
        <v>3600</v>
      </c>
      <c r="F175" s="4" t="s">
        <v>2114</v>
      </c>
      <c r="G175" s="4" t="s">
        <v>26</v>
      </c>
      <c r="H175" s="4" t="s">
        <v>27</v>
      </c>
      <c r="I175">
        <v>4</v>
      </c>
      <c r="J175">
        <v>3.7</v>
      </c>
      <c r="K175" s="4" t="s">
        <v>100</v>
      </c>
      <c r="L175" s="4" t="s">
        <v>101</v>
      </c>
      <c r="M175">
        <v>139</v>
      </c>
      <c r="N175" s="4" t="s">
        <v>20785</v>
      </c>
      <c r="O175" s="4" t="s">
        <v>20777</v>
      </c>
      <c r="P175" t="s">
        <v>20621</v>
      </c>
    </row>
    <row r="176" spans="1:16" x14ac:dyDescent="0.25">
      <c r="A176">
        <v>4358</v>
      </c>
      <c r="B176" s="4" t="s">
        <v>3799</v>
      </c>
      <c r="C176" s="4" t="s">
        <v>3657</v>
      </c>
      <c r="D176" s="4" t="s">
        <v>3802</v>
      </c>
      <c r="E176">
        <v>3500</v>
      </c>
      <c r="F176" s="4" t="s">
        <v>2114</v>
      </c>
      <c r="G176" s="4" t="s">
        <v>26</v>
      </c>
      <c r="H176" s="4" t="s">
        <v>27</v>
      </c>
      <c r="I176">
        <v>4</v>
      </c>
      <c r="J176">
        <v>3.9</v>
      </c>
      <c r="K176" s="4" t="s">
        <v>100</v>
      </c>
      <c r="L176" s="4" t="s">
        <v>101</v>
      </c>
      <c r="M176">
        <v>181</v>
      </c>
      <c r="N176" s="4" t="s">
        <v>20785</v>
      </c>
      <c r="O176" s="4" t="s">
        <v>20776</v>
      </c>
      <c r="P176" t="s">
        <v>2119</v>
      </c>
    </row>
    <row r="177" spans="1:16" x14ac:dyDescent="0.25">
      <c r="A177">
        <v>4358</v>
      </c>
      <c r="B177" s="4" t="s">
        <v>3799</v>
      </c>
      <c r="C177" s="4" t="s">
        <v>3657</v>
      </c>
      <c r="D177" s="4" t="s">
        <v>3802</v>
      </c>
      <c r="E177">
        <v>3500</v>
      </c>
      <c r="F177" s="4" t="s">
        <v>2114</v>
      </c>
      <c r="G177" s="4" t="s">
        <v>26</v>
      </c>
      <c r="H177" s="4" t="s">
        <v>27</v>
      </c>
      <c r="I177">
        <v>4</v>
      </c>
      <c r="J177">
        <v>3.9</v>
      </c>
      <c r="K177" s="4" t="s">
        <v>100</v>
      </c>
      <c r="L177" s="4" t="s">
        <v>101</v>
      </c>
      <c r="M177">
        <v>181</v>
      </c>
      <c r="N177" s="4" t="s">
        <v>20785</v>
      </c>
      <c r="O177" s="4" t="s">
        <v>20777</v>
      </c>
      <c r="P177" t="s">
        <v>20621</v>
      </c>
    </row>
    <row r="178" spans="1:16" x14ac:dyDescent="0.25">
      <c r="A178">
        <v>4358</v>
      </c>
      <c r="B178" s="4" t="s">
        <v>3799</v>
      </c>
      <c r="C178" s="4" t="s">
        <v>3657</v>
      </c>
      <c r="D178" s="4" t="s">
        <v>3802</v>
      </c>
      <c r="E178">
        <v>3500</v>
      </c>
      <c r="F178" s="4" t="s">
        <v>2114</v>
      </c>
      <c r="G178" s="4" t="s">
        <v>26</v>
      </c>
      <c r="H178" s="4" t="s">
        <v>27</v>
      </c>
      <c r="I178">
        <v>4</v>
      </c>
      <c r="J178">
        <v>3.9</v>
      </c>
      <c r="K178" s="4" t="s">
        <v>100</v>
      </c>
      <c r="L178" s="4" t="s">
        <v>101</v>
      </c>
      <c r="M178">
        <v>181</v>
      </c>
      <c r="N178" s="4" t="s">
        <v>20785</v>
      </c>
      <c r="O178" s="4" t="s">
        <v>20778</v>
      </c>
      <c r="P178" t="s">
        <v>20639</v>
      </c>
    </row>
    <row r="179" spans="1:16" x14ac:dyDescent="0.25">
      <c r="A179">
        <v>301559</v>
      </c>
      <c r="B179" s="4" t="s">
        <v>5918</v>
      </c>
      <c r="C179" s="4" t="s">
        <v>3657</v>
      </c>
      <c r="D179" s="4" t="s">
        <v>5921</v>
      </c>
      <c r="E179">
        <v>3500</v>
      </c>
      <c r="F179" s="4" t="s">
        <v>2114</v>
      </c>
      <c r="G179" s="4" t="s">
        <v>26</v>
      </c>
      <c r="H179" s="4" t="s">
        <v>27</v>
      </c>
      <c r="I179">
        <v>4</v>
      </c>
      <c r="J179">
        <v>3.8</v>
      </c>
      <c r="K179" s="4" t="s">
        <v>100</v>
      </c>
      <c r="L179" s="4" t="s">
        <v>101</v>
      </c>
      <c r="M179">
        <v>305</v>
      </c>
      <c r="N179" s="4" t="s">
        <v>20785</v>
      </c>
      <c r="O179" s="4" t="s">
        <v>20776</v>
      </c>
      <c r="P179" t="s">
        <v>2119</v>
      </c>
    </row>
    <row r="180" spans="1:16" x14ac:dyDescent="0.25">
      <c r="A180">
        <v>301559</v>
      </c>
      <c r="B180" s="4" t="s">
        <v>5918</v>
      </c>
      <c r="C180" s="4" t="s">
        <v>3657</v>
      </c>
      <c r="D180" s="4" t="s">
        <v>5921</v>
      </c>
      <c r="E180">
        <v>3500</v>
      </c>
      <c r="F180" s="4" t="s">
        <v>2114</v>
      </c>
      <c r="G180" s="4" t="s">
        <v>26</v>
      </c>
      <c r="H180" s="4" t="s">
        <v>27</v>
      </c>
      <c r="I180">
        <v>4</v>
      </c>
      <c r="J180">
        <v>3.8</v>
      </c>
      <c r="K180" s="4" t="s">
        <v>100</v>
      </c>
      <c r="L180" s="4" t="s">
        <v>101</v>
      </c>
      <c r="M180">
        <v>305</v>
      </c>
      <c r="N180" s="4" t="s">
        <v>20785</v>
      </c>
      <c r="O180" s="4" t="s">
        <v>20777</v>
      </c>
      <c r="P180" t="s">
        <v>20651</v>
      </c>
    </row>
    <row r="181" spans="1:16" x14ac:dyDescent="0.25">
      <c r="A181">
        <v>301559</v>
      </c>
      <c r="B181" s="4" t="s">
        <v>5918</v>
      </c>
      <c r="C181" s="4" t="s">
        <v>3657</v>
      </c>
      <c r="D181" s="4" t="s">
        <v>5921</v>
      </c>
      <c r="E181">
        <v>3500</v>
      </c>
      <c r="F181" s="4" t="s">
        <v>2114</v>
      </c>
      <c r="G181" s="4" t="s">
        <v>26</v>
      </c>
      <c r="H181" s="4" t="s">
        <v>27</v>
      </c>
      <c r="I181">
        <v>4</v>
      </c>
      <c r="J181">
        <v>3.8</v>
      </c>
      <c r="K181" s="4" t="s">
        <v>100</v>
      </c>
      <c r="L181" s="4" t="s">
        <v>101</v>
      </c>
      <c r="M181">
        <v>305</v>
      </c>
      <c r="N181" s="4" t="s">
        <v>20785</v>
      </c>
      <c r="O181" s="4" t="s">
        <v>20778</v>
      </c>
      <c r="P181" t="s">
        <v>20646</v>
      </c>
    </row>
    <row r="182" spans="1:16" x14ac:dyDescent="0.25">
      <c r="A182">
        <v>301559</v>
      </c>
      <c r="B182" s="4" t="s">
        <v>5918</v>
      </c>
      <c r="C182" s="4" t="s">
        <v>3657</v>
      </c>
      <c r="D182" s="4" t="s">
        <v>5921</v>
      </c>
      <c r="E182">
        <v>3500</v>
      </c>
      <c r="F182" s="4" t="s">
        <v>2114</v>
      </c>
      <c r="G182" s="4" t="s">
        <v>26</v>
      </c>
      <c r="H182" s="4" t="s">
        <v>27</v>
      </c>
      <c r="I182">
        <v>4</v>
      </c>
      <c r="J182">
        <v>3.8</v>
      </c>
      <c r="K182" s="4" t="s">
        <v>100</v>
      </c>
      <c r="L182" s="4" t="s">
        <v>101</v>
      </c>
      <c r="M182">
        <v>305</v>
      </c>
      <c r="N182" s="4" t="s">
        <v>20785</v>
      </c>
      <c r="O182" s="4" t="s">
        <v>20779</v>
      </c>
      <c r="P182" t="s">
        <v>20627</v>
      </c>
    </row>
    <row r="183" spans="1:16" x14ac:dyDescent="0.25">
      <c r="A183">
        <v>301559</v>
      </c>
      <c r="B183" s="4" t="s">
        <v>5918</v>
      </c>
      <c r="C183" s="4" t="s">
        <v>3657</v>
      </c>
      <c r="D183" s="4" t="s">
        <v>5921</v>
      </c>
      <c r="E183">
        <v>3500</v>
      </c>
      <c r="F183" s="4" t="s">
        <v>2114</v>
      </c>
      <c r="G183" s="4" t="s">
        <v>26</v>
      </c>
      <c r="H183" s="4" t="s">
        <v>27</v>
      </c>
      <c r="I183">
        <v>4</v>
      </c>
      <c r="J183">
        <v>3.8</v>
      </c>
      <c r="K183" s="4" t="s">
        <v>100</v>
      </c>
      <c r="L183" s="4" t="s">
        <v>101</v>
      </c>
      <c r="M183">
        <v>305</v>
      </c>
      <c r="N183" s="4" t="s">
        <v>20785</v>
      </c>
      <c r="O183" s="4" t="s">
        <v>20780</v>
      </c>
      <c r="P183" t="s">
        <v>20639</v>
      </c>
    </row>
    <row r="184" spans="1:16" x14ac:dyDescent="0.25">
      <c r="A184">
        <v>301559</v>
      </c>
      <c r="B184" s="4" t="s">
        <v>5918</v>
      </c>
      <c r="C184" s="4" t="s">
        <v>3657</v>
      </c>
      <c r="D184" s="4" t="s">
        <v>5921</v>
      </c>
      <c r="E184">
        <v>3500</v>
      </c>
      <c r="F184" s="4" t="s">
        <v>2114</v>
      </c>
      <c r="G184" s="4" t="s">
        <v>26</v>
      </c>
      <c r="H184" s="4" t="s">
        <v>27</v>
      </c>
      <c r="I184">
        <v>4</v>
      </c>
      <c r="J184">
        <v>3.8</v>
      </c>
      <c r="K184" s="4" t="s">
        <v>100</v>
      </c>
      <c r="L184" s="4" t="s">
        <v>101</v>
      </c>
      <c r="M184">
        <v>305</v>
      </c>
      <c r="N184" s="4" t="s">
        <v>20785</v>
      </c>
      <c r="O184" s="4" t="s">
        <v>20781</v>
      </c>
      <c r="P184" t="s">
        <v>20655</v>
      </c>
    </row>
    <row r="185" spans="1:16" x14ac:dyDescent="0.25">
      <c r="A185">
        <v>304239</v>
      </c>
      <c r="B185" s="4" t="s">
        <v>8962</v>
      </c>
      <c r="C185" s="4" t="s">
        <v>6912</v>
      </c>
      <c r="D185" s="4" t="s">
        <v>8944</v>
      </c>
      <c r="E185">
        <v>3500</v>
      </c>
      <c r="F185" s="4" t="s">
        <v>2114</v>
      </c>
      <c r="G185" s="4" t="s">
        <v>26</v>
      </c>
      <c r="H185" s="4" t="s">
        <v>27</v>
      </c>
      <c r="I185">
        <v>4</v>
      </c>
      <c r="J185">
        <v>4</v>
      </c>
      <c r="K185" s="4" t="s">
        <v>41</v>
      </c>
      <c r="L185" s="4" t="s">
        <v>42</v>
      </c>
      <c r="M185">
        <v>752</v>
      </c>
      <c r="N185" s="4" t="s">
        <v>20785</v>
      </c>
      <c r="O185" s="4" t="s">
        <v>20776</v>
      </c>
      <c r="P185" t="s">
        <v>6491</v>
      </c>
    </row>
    <row r="186" spans="1:16" x14ac:dyDescent="0.25">
      <c r="A186">
        <v>304239</v>
      </c>
      <c r="B186" s="4" t="s">
        <v>8962</v>
      </c>
      <c r="C186" s="4" t="s">
        <v>6912</v>
      </c>
      <c r="D186" s="4" t="s">
        <v>8944</v>
      </c>
      <c r="E186">
        <v>3500</v>
      </c>
      <c r="F186" s="4" t="s">
        <v>2114</v>
      </c>
      <c r="G186" s="4" t="s">
        <v>26</v>
      </c>
      <c r="H186" s="4" t="s">
        <v>27</v>
      </c>
      <c r="I186">
        <v>4</v>
      </c>
      <c r="J186">
        <v>4</v>
      </c>
      <c r="K186" s="4" t="s">
        <v>41</v>
      </c>
      <c r="L186" s="4" t="s">
        <v>42</v>
      </c>
      <c r="M186">
        <v>752</v>
      </c>
      <c r="N186" s="4" t="s">
        <v>20785</v>
      </c>
      <c r="O186" s="4" t="s">
        <v>20777</v>
      </c>
      <c r="P186" t="s">
        <v>20633</v>
      </c>
    </row>
    <row r="187" spans="1:16" x14ac:dyDescent="0.25">
      <c r="A187">
        <v>304239</v>
      </c>
      <c r="B187" s="4" t="s">
        <v>8962</v>
      </c>
      <c r="C187" s="4" t="s">
        <v>6912</v>
      </c>
      <c r="D187" s="4" t="s">
        <v>8944</v>
      </c>
      <c r="E187">
        <v>3500</v>
      </c>
      <c r="F187" s="4" t="s">
        <v>2114</v>
      </c>
      <c r="G187" s="4" t="s">
        <v>26</v>
      </c>
      <c r="H187" s="4" t="s">
        <v>27</v>
      </c>
      <c r="I187">
        <v>4</v>
      </c>
      <c r="J187">
        <v>4</v>
      </c>
      <c r="K187" s="4" t="s">
        <v>41</v>
      </c>
      <c r="L187" s="4" t="s">
        <v>42</v>
      </c>
      <c r="M187">
        <v>752</v>
      </c>
      <c r="N187" s="4" t="s">
        <v>20785</v>
      </c>
      <c r="O187" s="4" t="s">
        <v>20778</v>
      </c>
      <c r="P187" t="s">
        <v>20645</v>
      </c>
    </row>
    <row r="188" spans="1:16" x14ac:dyDescent="0.25">
      <c r="A188">
        <v>4357</v>
      </c>
      <c r="B188" s="4" t="s">
        <v>9793</v>
      </c>
      <c r="C188" s="4" t="s">
        <v>6912</v>
      </c>
      <c r="D188" s="4" t="s">
        <v>9794</v>
      </c>
      <c r="E188">
        <v>3500</v>
      </c>
      <c r="F188" s="4" t="s">
        <v>2114</v>
      </c>
      <c r="G188" s="4" t="s">
        <v>26</v>
      </c>
      <c r="H188" s="4" t="s">
        <v>27</v>
      </c>
      <c r="I188">
        <v>4</v>
      </c>
      <c r="J188">
        <v>3.6</v>
      </c>
      <c r="K188" s="4" t="s">
        <v>100</v>
      </c>
      <c r="L188" s="4" t="s">
        <v>101</v>
      </c>
      <c r="M188">
        <v>261</v>
      </c>
      <c r="N188" s="4" t="s">
        <v>20785</v>
      </c>
      <c r="O188" s="4" t="s">
        <v>20776</v>
      </c>
      <c r="P188" t="s">
        <v>141</v>
      </c>
    </row>
    <row r="189" spans="1:16" x14ac:dyDescent="0.25">
      <c r="A189">
        <v>4357</v>
      </c>
      <c r="B189" s="4" t="s">
        <v>9793</v>
      </c>
      <c r="C189" s="4" t="s">
        <v>6912</v>
      </c>
      <c r="D189" s="4" t="s">
        <v>9794</v>
      </c>
      <c r="E189">
        <v>3500</v>
      </c>
      <c r="F189" s="4" t="s">
        <v>2114</v>
      </c>
      <c r="G189" s="4" t="s">
        <v>26</v>
      </c>
      <c r="H189" s="4" t="s">
        <v>27</v>
      </c>
      <c r="I189">
        <v>4</v>
      </c>
      <c r="J189">
        <v>3.6</v>
      </c>
      <c r="K189" s="4" t="s">
        <v>100</v>
      </c>
      <c r="L189" s="4" t="s">
        <v>101</v>
      </c>
      <c r="M189">
        <v>261</v>
      </c>
      <c r="N189" s="4" t="s">
        <v>20785</v>
      </c>
      <c r="O189" s="4" t="s">
        <v>20777</v>
      </c>
      <c r="P189" t="s">
        <v>20621</v>
      </c>
    </row>
    <row r="190" spans="1:16" x14ac:dyDescent="0.25">
      <c r="A190">
        <v>4357</v>
      </c>
      <c r="B190" s="4" t="s">
        <v>9793</v>
      </c>
      <c r="C190" s="4" t="s">
        <v>6912</v>
      </c>
      <c r="D190" s="4" t="s">
        <v>9794</v>
      </c>
      <c r="E190">
        <v>3500</v>
      </c>
      <c r="F190" s="4" t="s">
        <v>2114</v>
      </c>
      <c r="G190" s="4" t="s">
        <v>26</v>
      </c>
      <c r="H190" s="4" t="s">
        <v>27</v>
      </c>
      <c r="I190">
        <v>4</v>
      </c>
      <c r="J190">
        <v>3.6</v>
      </c>
      <c r="K190" s="4" t="s">
        <v>100</v>
      </c>
      <c r="L190" s="4" t="s">
        <v>101</v>
      </c>
      <c r="M190">
        <v>261</v>
      </c>
      <c r="N190" s="4" t="s">
        <v>20785</v>
      </c>
      <c r="O190" s="4" t="s">
        <v>20778</v>
      </c>
      <c r="P190" t="s">
        <v>20645</v>
      </c>
    </row>
    <row r="191" spans="1:16" x14ac:dyDescent="0.25">
      <c r="A191">
        <v>2745</v>
      </c>
      <c r="B191" s="4" t="s">
        <v>9933</v>
      </c>
      <c r="C191" s="4" t="s">
        <v>6912</v>
      </c>
      <c r="D191" s="4" t="s">
        <v>9930</v>
      </c>
      <c r="E191">
        <v>3500</v>
      </c>
      <c r="F191" s="4" t="s">
        <v>2114</v>
      </c>
      <c r="G191" s="4" t="s">
        <v>27</v>
      </c>
      <c r="H191" s="4" t="s">
        <v>27</v>
      </c>
      <c r="I191">
        <v>4</v>
      </c>
      <c r="J191">
        <v>3.5</v>
      </c>
      <c r="K191" s="4" t="s">
        <v>100</v>
      </c>
      <c r="L191" s="4" t="s">
        <v>101</v>
      </c>
      <c r="M191">
        <v>45</v>
      </c>
      <c r="N191" s="4" t="s">
        <v>20785</v>
      </c>
      <c r="O191" s="4" t="s">
        <v>20776</v>
      </c>
      <c r="P191" t="s">
        <v>4447</v>
      </c>
    </row>
    <row r="192" spans="1:16" x14ac:dyDescent="0.25">
      <c r="A192">
        <v>4503</v>
      </c>
      <c r="B192" s="4" t="s">
        <v>10405</v>
      </c>
      <c r="C192" s="4" t="s">
        <v>6912</v>
      </c>
      <c r="D192" s="4" t="s">
        <v>10408</v>
      </c>
      <c r="E192">
        <v>3500</v>
      </c>
      <c r="F192" s="4" t="s">
        <v>2114</v>
      </c>
      <c r="G192" s="4" t="s">
        <v>26</v>
      </c>
      <c r="H192" s="4" t="s">
        <v>27</v>
      </c>
      <c r="I192">
        <v>4</v>
      </c>
      <c r="J192">
        <v>3.4</v>
      </c>
      <c r="K192" s="4" t="s">
        <v>137</v>
      </c>
      <c r="L192" s="4" t="s">
        <v>138</v>
      </c>
      <c r="M192">
        <v>120</v>
      </c>
      <c r="N192" s="4" t="s">
        <v>20785</v>
      </c>
      <c r="O192" s="4" t="s">
        <v>20776</v>
      </c>
      <c r="P192" t="s">
        <v>2119</v>
      </c>
    </row>
    <row r="193" spans="1:16" x14ac:dyDescent="0.25">
      <c r="A193">
        <v>18261157</v>
      </c>
      <c r="B193" s="4" t="s">
        <v>15854</v>
      </c>
      <c r="C193" s="4" t="s">
        <v>6912</v>
      </c>
      <c r="D193" s="4" t="s">
        <v>15857</v>
      </c>
      <c r="E193">
        <v>3500</v>
      </c>
      <c r="F193" s="4" t="s">
        <v>2114</v>
      </c>
      <c r="G193" s="4" t="s">
        <v>26</v>
      </c>
      <c r="H193" s="4" t="s">
        <v>27</v>
      </c>
      <c r="I193">
        <v>4</v>
      </c>
      <c r="J193">
        <v>3.4</v>
      </c>
      <c r="K193" s="4" t="s">
        <v>137</v>
      </c>
      <c r="L193" s="4" t="s">
        <v>138</v>
      </c>
      <c r="M193">
        <v>27</v>
      </c>
      <c r="N193" s="4" t="s">
        <v>20785</v>
      </c>
      <c r="O193" s="4" t="s">
        <v>20776</v>
      </c>
      <c r="P193" t="s">
        <v>152</v>
      </c>
    </row>
    <row r="194" spans="1:16" x14ac:dyDescent="0.25">
      <c r="A194">
        <v>18261157</v>
      </c>
      <c r="B194" s="4" t="s">
        <v>15854</v>
      </c>
      <c r="C194" s="4" t="s">
        <v>6912</v>
      </c>
      <c r="D194" s="4" t="s">
        <v>15857</v>
      </c>
      <c r="E194">
        <v>3500</v>
      </c>
      <c r="F194" s="4" t="s">
        <v>2114</v>
      </c>
      <c r="G194" s="4" t="s">
        <v>26</v>
      </c>
      <c r="H194" s="4" t="s">
        <v>27</v>
      </c>
      <c r="I194">
        <v>4</v>
      </c>
      <c r="J194">
        <v>3.4</v>
      </c>
      <c r="K194" s="4" t="s">
        <v>137</v>
      </c>
      <c r="L194" s="4" t="s">
        <v>138</v>
      </c>
      <c r="M194">
        <v>27</v>
      </c>
      <c r="N194" s="4" t="s">
        <v>20785</v>
      </c>
      <c r="O194" s="4" t="s">
        <v>20777</v>
      </c>
      <c r="P194" t="s">
        <v>20656</v>
      </c>
    </row>
    <row r="195" spans="1:16" x14ac:dyDescent="0.25">
      <c r="A195">
        <v>18261157</v>
      </c>
      <c r="B195" s="4" t="s">
        <v>15854</v>
      </c>
      <c r="C195" s="4" t="s">
        <v>6912</v>
      </c>
      <c r="D195" s="4" t="s">
        <v>15857</v>
      </c>
      <c r="E195">
        <v>3500</v>
      </c>
      <c r="F195" s="4" t="s">
        <v>2114</v>
      </c>
      <c r="G195" s="4" t="s">
        <v>26</v>
      </c>
      <c r="H195" s="4" t="s">
        <v>27</v>
      </c>
      <c r="I195">
        <v>4</v>
      </c>
      <c r="J195">
        <v>3.4</v>
      </c>
      <c r="K195" s="4" t="s">
        <v>137</v>
      </c>
      <c r="L195" s="4" t="s">
        <v>138</v>
      </c>
      <c r="M195">
        <v>27</v>
      </c>
      <c r="N195" s="4" t="s">
        <v>20785</v>
      </c>
      <c r="O195" s="4" t="s">
        <v>20778</v>
      </c>
      <c r="P195" t="s">
        <v>20657</v>
      </c>
    </row>
    <row r="196" spans="1:16" x14ac:dyDescent="0.25">
      <c r="A196">
        <v>300696</v>
      </c>
      <c r="B196" s="4" t="s">
        <v>16265</v>
      </c>
      <c r="C196" s="4" t="s">
        <v>6912</v>
      </c>
      <c r="D196" s="4" t="s">
        <v>16263</v>
      </c>
      <c r="E196">
        <v>3500</v>
      </c>
      <c r="F196" s="4" t="s">
        <v>2114</v>
      </c>
      <c r="G196" s="4" t="s">
        <v>26</v>
      </c>
      <c r="H196" s="4" t="s">
        <v>27</v>
      </c>
      <c r="I196">
        <v>4</v>
      </c>
      <c r="J196">
        <v>3.6</v>
      </c>
      <c r="K196" s="4" t="s">
        <v>100</v>
      </c>
      <c r="L196" s="4" t="s">
        <v>101</v>
      </c>
      <c r="M196">
        <v>42</v>
      </c>
      <c r="N196" s="4" t="s">
        <v>20785</v>
      </c>
      <c r="O196" s="4" t="s">
        <v>20776</v>
      </c>
      <c r="P196" t="s">
        <v>544</v>
      </c>
    </row>
    <row r="197" spans="1:16" x14ac:dyDescent="0.25">
      <c r="A197">
        <v>300695</v>
      </c>
      <c r="B197" s="4" t="s">
        <v>16266</v>
      </c>
      <c r="C197" s="4" t="s">
        <v>6912</v>
      </c>
      <c r="D197" s="4" t="s">
        <v>16263</v>
      </c>
      <c r="E197">
        <v>3500</v>
      </c>
      <c r="F197" s="4" t="s">
        <v>2114</v>
      </c>
      <c r="G197" s="4" t="s">
        <v>26</v>
      </c>
      <c r="H197" s="4" t="s">
        <v>27</v>
      </c>
      <c r="I197">
        <v>4</v>
      </c>
      <c r="J197">
        <v>4</v>
      </c>
      <c r="K197" s="4" t="s">
        <v>41</v>
      </c>
      <c r="L197" s="4" t="s">
        <v>42</v>
      </c>
      <c r="M197">
        <v>184</v>
      </c>
      <c r="N197" s="4" t="s">
        <v>20785</v>
      </c>
      <c r="O197" s="4" t="s">
        <v>20776</v>
      </c>
      <c r="P197" t="s">
        <v>2119</v>
      </c>
    </row>
    <row r="198" spans="1:16" x14ac:dyDescent="0.25">
      <c r="A198">
        <v>4911</v>
      </c>
      <c r="B198" s="4" t="s">
        <v>16274</v>
      </c>
      <c r="C198" s="4" t="s">
        <v>6912</v>
      </c>
      <c r="D198" s="4" t="s">
        <v>16270</v>
      </c>
      <c r="E198">
        <v>3500</v>
      </c>
      <c r="F198" s="4" t="s">
        <v>2114</v>
      </c>
      <c r="G198" s="4" t="s">
        <v>27</v>
      </c>
      <c r="H198" s="4" t="s">
        <v>27</v>
      </c>
      <c r="I198">
        <v>4</v>
      </c>
      <c r="J198">
        <v>3.7</v>
      </c>
      <c r="K198" s="4" t="s">
        <v>100</v>
      </c>
      <c r="L198" s="4" t="s">
        <v>101</v>
      </c>
      <c r="M198">
        <v>59</v>
      </c>
      <c r="N198" s="4" t="s">
        <v>20785</v>
      </c>
      <c r="O198" s="4" t="s">
        <v>20776</v>
      </c>
      <c r="P198" t="s">
        <v>167</v>
      </c>
    </row>
    <row r="199" spans="1:16" x14ac:dyDescent="0.25">
      <c r="A199">
        <v>4911</v>
      </c>
      <c r="B199" s="4" t="s">
        <v>16274</v>
      </c>
      <c r="C199" s="4" t="s">
        <v>6912</v>
      </c>
      <c r="D199" s="4" t="s">
        <v>16270</v>
      </c>
      <c r="E199">
        <v>3500</v>
      </c>
      <c r="F199" s="4" t="s">
        <v>2114</v>
      </c>
      <c r="G199" s="4" t="s">
        <v>27</v>
      </c>
      <c r="H199" s="4" t="s">
        <v>27</v>
      </c>
      <c r="I199">
        <v>4</v>
      </c>
      <c r="J199">
        <v>3.7</v>
      </c>
      <c r="K199" s="4" t="s">
        <v>100</v>
      </c>
      <c r="L199" s="4" t="s">
        <v>101</v>
      </c>
      <c r="M199">
        <v>59</v>
      </c>
      <c r="N199" s="4" t="s">
        <v>20785</v>
      </c>
      <c r="O199" s="4" t="s">
        <v>20777</v>
      </c>
      <c r="P199" t="s">
        <v>20621</v>
      </c>
    </row>
    <row r="200" spans="1:16" x14ac:dyDescent="0.25">
      <c r="A200">
        <v>2770</v>
      </c>
      <c r="B200" s="4" t="s">
        <v>16285</v>
      </c>
      <c r="C200" s="4" t="s">
        <v>6912</v>
      </c>
      <c r="D200" s="4" t="s">
        <v>16283</v>
      </c>
      <c r="E200">
        <v>3500</v>
      </c>
      <c r="F200" s="4" t="s">
        <v>2114</v>
      </c>
      <c r="G200" s="4" t="s">
        <v>26</v>
      </c>
      <c r="H200" s="4" t="s">
        <v>27</v>
      </c>
      <c r="I200">
        <v>4</v>
      </c>
      <c r="J200">
        <v>3.3</v>
      </c>
      <c r="K200" s="4" t="s">
        <v>137</v>
      </c>
      <c r="L200" s="4" t="s">
        <v>138</v>
      </c>
      <c r="M200">
        <v>169</v>
      </c>
      <c r="N200" s="4" t="s">
        <v>20785</v>
      </c>
      <c r="O200" s="4" t="s">
        <v>20776</v>
      </c>
      <c r="P200" t="s">
        <v>2264</v>
      </c>
    </row>
    <row r="201" spans="1:16" x14ac:dyDescent="0.25">
      <c r="A201">
        <v>2770</v>
      </c>
      <c r="B201" s="4" t="s">
        <v>16285</v>
      </c>
      <c r="C201" s="4" t="s">
        <v>6912</v>
      </c>
      <c r="D201" s="4" t="s">
        <v>16283</v>
      </c>
      <c r="E201">
        <v>3500</v>
      </c>
      <c r="F201" s="4" t="s">
        <v>2114</v>
      </c>
      <c r="G201" s="4" t="s">
        <v>26</v>
      </c>
      <c r="H201" s="4" t="s">
        <v>27</v>
      </c>
      <c r="I201">
        <v>4</v>
      </c>
      <c r="J201">
        <v>3.3</v>
      </c>
      <c r="K201" s="4" t="s">
        <v>137</v>
      </c>
      <c r="L201" s="4" t="s">
        <v>138</v>
      </c>
      <c r="M201">
        <v>169</v>
      </c>
      <c r="N201" s="4" t="s">
        <v>20785</v>
      </c>
      <c r="O201" s="4" t="s">
        <v>20777</v>
      </c>
      <c r="P201" t="s">
        <v>20633</v>
      </c>
    </row>
    <row r="202" spans="1:16" x14ac:dyDescent="0.25">
      <c r="A202">
        <v>2770</v>
      </c>
      <c r="B202" s="4" t="s">
        <v>16285</v>
      </c>
      <c r="C202" s="4" t="s">
        <v>6912</v>
      </c>
      <c r="D202" s="4" t="s">
        <v>16283</v>
      </c>
      <c r="E202">
        <v>3500</v>
      </c>
      <c r="F202" s="4" t="s">
        <v>2114</v>
      </c>
      <c r="G202" s="4" t="s">
        <v>26</v>
      </c>
      <c r="H202" s="4" t="s">
        <v>27</v>
      </c>
      <c r="I202">
        <v>4</v>
      </c>
      <c r="J202">
        <v>3.3</v>
      </c>
      <c r="K202" s="4" t="s">
        <v>137</v>
      </c>
      <c r="L202" s="4" t="s">
        <v>138</v>
      </c>
      <c r="M202">
        <v>169</v>
      </c>
      <c r="N202" s="4" t="s">
        <v>20785</v>
      </c>
      <c r="O202" s="4" t="s">
        <v>20778</v>
      </c>
      <c r="P202" t="s">
        <v>20658</v>
      </c>
    </row>
    <row r="203" spans="1:16" x14ac:dyDescent="0.25">
      <c r="A203">
        <v>2770</v>
      </c>
      <c r="B203" s="4" t="s">
        <v>16285</v>
      </c>
      <c r="C203" s="4" t="s">
        <v>6912</v>
      </c>
      <c r="D203" s="4" t="s">
        <v>16283</v>
      </c>
      <c r="E203">
        <v>3500</v>
      </c>
      <c r="F203" s="4" t="s">
        <v>2114</v>
      </c>
      <c r="G203" s="4" t="s">
        <v>26</v>
      </c>
      <c r="H203" s="4" t="s">
        <v>27</v>
      </c>
      <c r="I203">
        <v>4</v>
      </c>
      <c r="J203">
        <v>3.3</v>
      </c>
      <c r="K203" s="4" t="s">
        <v>137</v>
      </c>
      <c r="L203" s="4" t="s">
        <v>138</v>
      </c>
      <c r="M203">
        <v>169</v>
      </c>
      <c r="N203" s="4" t="s">
        <v>20785</v>
      </c>
      <c r="O203" s="4" t="s">
        <v>20779</v>
      </c>
      <c r="P203" t="s">
        <v>20645</v>
      </c>
    </row>
    <row r="204" spans="1:16" x14ac:dyDescent="0.25">
      <c r="A204">
        <v>8351</v>
      </c>
      <c r="B204" s="4" t="s">
        <v>17396</v>
      </c>
      <c r="C204" s="4" t="s">
        <v>17177</v>
      </c>
      <c r="D204" s="4" t="s">
        <v>17393</v>
      </c>
      <c r="E204">
        <v>3500</v>
      </c>
      <c r="F204" s="4" t="s">
        <v>2114</v>
      </c>
      <c r="G204" s="4" t="s">
        <v>26</v>
      </c>
      <c r="H204" s="4" t="s">
        <v>27</v>
      </c>
      <c r="I204">
        <v>4</v>
      </c>
      <c r="J204">
        <v>3.5</v>
      </c>
      <c r="K204" s="4" t="s">
        <v>100</v>
      </c>
      <c r="L204" s="4" t="s">
        <v>101</v>
      </c>
      <c r="M204">
        <v>79</v>
      </c>
      <c r="N204" s="4" t="s">
        <v>20785</v>
      </c>
      <c r="O204" s="4" t="s">
        <v>20776</v>
      </c>
      <c r="P204" t="s">
        <v>2119</v>
      </c>
    </row>
    <row r="205" spans="1:16" x14ac:dyDescent="0.25">
      <c r="A205">
        <v>5800758</v>
      </c>
      <c r="B205" s="4" t="s">
        <v>20449</v>
      </c>
      <c r="C205" s="4" t="s">
        <v>20415</v>
      </c>
      <c r="D205" s="4" t="s">
        <v>20448</v>
      </c>
      <c r="E205">
        <v>3500</v>
      </c>
      <c r="F205" s="4" t="s">
        <v>20419</v>
      </c>
      <c r="G205" s="4" t="s">
        <v>27</v>
      </c>
      <c r="H205" s="4" t="s">
        <v>27</v>
      </c>
      <c r="I205">
        <v>3</v>
      </c>
      <c r="J205">
        <v>3.8</v>
      </c>
      <c r="K205" s="4" t="s">
        <v>100</v>
      </c>
      <c r="L205" s="4" t="s">
        <v>101</v>
      </c>
      <c r="M205">
        <v>81</v>
      </c>
      <c r="N205" s="4" t="s">
        <v>20787</v>
      </c>
      <c r="O205" s="4" t="s">
        <v>20776</v>
      </c>
      <c r="P205" t="s">
        <v>141</v>
      </c>
    </row>
    <row r="206" spans="1:16" x14ac:dyDescent="0.25">
      <c r="A206">
        <v>5800758</v>
      </c>
      <c r="B206" s="4" t="s">
        <v>20449</v>
      </c>
      <c r="C206" s="4" t="s">
        <v>20415</v>
      </c>
      <c r="D206" s="4" t="s">
        <v>20448</v>
      </c>
      <c r="E206">
        <v>3500</v>
      </c>
      <c r="F206" s="4" t="s">
        <v>20419</v>
      </c>
      <c r="G206" s="4" t="s">
        <v>27</v>
      </c>
      <c r="H206" s="4" t="s">
        <v>27</v>
      </c>
      <c r="I206">
        <v>3</v>
      </c>
      <c r="J206">
        <v>3.8</v>
      </c>
      <c r="K206" s="4" t="s">
        <v>100</v>
      </c>
      <c r="L206" s="4" t="s">
        <v>101</v>
      </c>
      <c r="M206">
        <v>81</v>
      </c>
      <c r="N206" s="4" t="s">
        <v>20787</v>
      </c>
      <c r="O206" s="4" t="s">
        <v>20777</v>
      </c>
      <c r="P206" t="s">
        <v>20659</v>
      </c>
    </row>
    <row r="207" spans="1:16" x14ac:dyDescent="0.25">
      <c r="A207">
        <v>5800758</v>
      </c>
      <c r="B207" s="4" t="s">
        <v>20449</v>
      </c>
      <c r="C207" s="4" t="s">
        <v>20415</v>
      </c>
      <c r="D207" s="4" t="s">
        <v>20448</v>
      </c>
      <c r="E207">
        <v>3500</v>
      </c>
      <c r="F207" s="4" t="s">
        <v>20419</v>
      </c>
      <c r="G207" s="4" t="s">
        <v>27</v>
      </c>
      <c r="H207" s="4" t="s">
        <v>27</v>
      </c>
      <c r="I207">
        <v>3</v>
      </c>
      <c r="J207">
        <v>3.8</v>
      </c>
      <c r="K207" s="4" t="s">
        <v>100</v>
      </c>
      <c r="L207" s="4" t="s">
        <v>101</v>
      </c>
      <c r="M207">
        <v>81</v>
      </c>
      <c r="N207" s="4" t="s">
        <v>20787</v>
      </c>
      <c r="O207" s="4" t="s">
        <v>20778</v>
      </c>
      <c r="P207" t="s">
        <v>20636</v>
      </c>
    </row>
    <row r="208" spans="1:16" x14ac:dyDescent="0.25">
      <c r="A208">
        <v>18422475</v>
      </c>
      <c r="B208" s="4" t="s">
        <v>5187</v>
      </c>
      <c r="C208" s="4" t="s">
        <v>3657</v>
      </c>
      <c r="D208" s="4" t="s">
        <v>5107</v>
      </c>
      <c r="E208">
        <v>3300</v>
      </c>
      <c r="F208" s="4" t="s">
        <v>2114</v>
      </c>
      <c r="G208" s="4" t="s">
        <v>27</v>
      </c>
      <c r="H208" s="4" t="s">
        <v>27</v>
      </c>
      <c r="I208">
        <v>4</v>
      </c>
      <c r="J208">
        <v>4.3</v>
      </c>
      <c r="K208" s="4" t="s">
        <v>41</v>
      </c>
      <c r="L208" s="4" t="s">
        <v>42</v>
      </c>
      <c r="M208">
        <v>56</v>
      </c>
      <c r="N208" s="4" t="s">
        <v>20785</v>
      </c>
      <c r="O208" s="4" t="s">
        <v>20776</v>
      </c>
      <c r="P208" t="s">
        <v>34</v>
      </c>
    </row>
    <row r="209" spans="1:16" x14ac:dyDescent="0.25">
      <c r="A209">
        <v>18422475</v>
      </c>
      <c r="B209" s="4" t="s">
        <v>5187</v>
      </c>
      <c r="C209" s="4" t="s">
        <v>3657</v>
      </c>
      <c r="D209" s="4" t="s">
        <v>5107</v>
      </c>
      <c r="E209">
        <v>3300</v>
      </c>
      <c r="F209" s="4" t="s">
        <v>2114</v>
      </c>
      <c r="G209" s="4" t="s">
        <v>27</v>
      </c>
      <c r="H209" s="4" t="s">
        <v>27</v>
      </c>
      <c r="I209">
        <v>4</v>
      </c>
      <c r="J209">
        <v>4.3</v>
      </c>
      <c r="K209" s="4" t="s">
        <v>41</v>
      </c>
      <c r="L209" s="4" t="s">
        <v>42</v>
      </c>
      <c r="M209">
        <v>56</v>
      </c>
      <c r="N209" s="4" t="s">
        <v>20785</v>
      </c>
      <c r="O209" s="4" t="s">
        <v>20777</v>
      </c>
      <c r="P209" t="s">
        <v>20631</v>
      </c>
    </row>
    <row r="210" spans="1:16" x14ac:dyDescent="0.25">
      <c r="A210">
        <v>4283</v>
      </c>
      <c r="B210" s="4" t="s">
        <v>9003</v>
      </c>
      <c r="C210" s="4" t="s">
        <v>6912</v>
      </c>
      <c r="D210" s="4" t="s">
        <v>9006</v>
      </c>
      <c r="E210">
        <v>3300</v>
      </c>
      <c r="F210" s="4" t="s">
        <v>2114</v>
      </c>
      <c r="G210" s="4" t="s">
        <v>26</v>
      </c>
      <c r="H210" s="4" t="s">
        <v>27</v>
      </c>
      <c r="I210">
        <v>4</v>
      </c>
      <c r="J210">
        <v>4.2</v>
      </c>
      <c r="K210" s="4" t="s">
        <v>41</v>
      </c>
      <c r="L210" s="4" t="s">
        <v>42</v>
      </c>
      <c r="M210">
        <v>1561</v>
      </c>
      <c r="N210" s="4" t="s">
        <v>20785</v>
      </c>
      <c r="O210" s="4" t="s">
        <v>20776</v>
      </c>
      <c r="P210" t="s">
        <v>6491</v>
      </c>
    </row>
    <row r="211" spans="1:16" x14ac:dyDescent="0.25">
      <c r="A211">
        <v>4283</v>
      </c>
      <c r="B211" s="4" t="s">
        <v>9003</v>
      </c>
      <c r="C211" s="4" t="s">
        <v>6912</v>
      </c>
      <c r="D211" s="4" t="s">
        <v>9006</v>
      </c>
      <c r="E211">
        <v>3300</v>
      </c>
      <c r="F211" s="4" t="s">
        <v>2114</v>
      </c>
      <c r="G211" s="4" t="s">
        <v>26</v>
      </c>
      <c r="H211" s="4" t="s">
        <v>27</v>
      </c>
      <c r="I211">
        <v>4</v>
      </c>
      <c r="J211">
        <v>4.2</v>
      </c>
      <c r="K211" s="4" t="s">
        <v>41</v>
      </c>
      <c r="L211" s="4" t="s">
        <v>42</v>
      </c>
      <c r="M211">
        <v>1561</v>
      </c>
      <c r="N211" s="4" t="s">
        <v>20785</v>
      </c>
      <c r="O211" s="4" t="s">
        <v>20777</v>
      </c>
      <c r="P211" t="s">
        <v>20633</v>
      </c>
    </row>
    <row r="212" spans="1:16" x14ac:dyDescent="0.25">
      <c r="A212">
        <v>4283</v>
      </c>
      <c r="B212" s="4" t="s">
        <v>9003</v>
      </c>
      <c r="C212" s="4" t="s">
        <v>6912</v>
      </c>
      <c r="D212" s="4" t="s">
        <v>9006</v>
      </c>
      <c r="E212">
        <v>3300</v>
      </c>
      <c r="F212" s="4" t="s">
        <v>2114</v>
      </c>
      <c r="G212" s="4" t="s">
        <v>26</v>
      </c>
      <c r="H212" s="4" t="s">
        <v>27</v>
      </c>
      <c r="I212">
        <v>4</v>
      </c>
      <c r="J212">
        <v>4.2</v>
      </c>
      <c r="K212" s="4" t="s">
        <v>41</v>
      </c>
      <c r="L212" s="4" t="s">
        <v>42</v>
      </c>
      <c r="M212">
        <v>1561</v>
      </c>
      <c r="N212" s="4" t="s">
        <v>20785</v>
      </c>
      <c r="O212" s="4" t="s">
        <v>20778</v>
      </c>
      <c r="P212" t="s">
        <v>20645</v>
      </c>
    </row>
    <row r="213" spans="1:16" x14ac:dyDescent="0.25">
      <c r="A213">
        <v>75989</v>
      </c>
      <c r="B213" s="4" t="s">
        <v>20361</v>
      </c>
      <c r="C213" s="4" t="s">
        <v>20283</v>
      </c>
      <c r="D213" s="4" t="s">
        <v>20364</v>
      </c>
      <c r="E213">
        <v>3210</v>
      </c>
      <c r="F213" s="4" t="s">
        <v>20178</v>
      </c>
      <c r="G213" s="4" t="s">
        <v>27</v>
      </c>
      <c r="H213" s="4" t="s">
        <v>27</v>
      </c>
      <c r="I213">
        <v>4</v>
      </c>
      <c r="J213">
        <v>4.9000000000000004</v>
      </c>
      <c r="K213" s="4" t="s">
        <v>28</v>
      </c>
      <c r="L213" s="4" t="s">
        <v>29</v>
      </c>
      <c r="M213">
        <v>85</v>
      </c>
      <c r="N213" s="4" t="s">
        <v>20788</v>
      </c>
      <c r="O213" s="4" t="s">
        <v>20776</v>
      </c>
      <c r="P213" t="s">
        <v>322</v>
      </c>
    </row>
    <row r="214" spans="1:16" x14ac:dyDescent="0.25">
      <c r="A214">
        <v>8241</v>
      </c>
      <c r="B214" s="4" t="s">
        <v>4272</v>
      </c>
      <c r="C214" s="4" t="s">
        <v>3657</v>
      </c>
      <c r="D214" s="4" t="s">
        <v>4251</v>
      </c>
      <c r="E214">
        <v>3200</v>
      </c>
      <c r="F214" s="4" t="s">
        <v>2114</v>
      </c>
      <c r="G214" s="4" t="s">
        <v>26</v>
      </c>
      <c r="H214" s="4" t="s">
        <v>27</v>
      </c>
      <c r="I214">
        <v>4</v>
      </c>
      <c r="J214">
        <v>4.2</v>
      </c>
      <c r="K214" s="4" t="s">
        <v>41</v>
      </c>
      <c r="L214" s="4" t="s">
        <v>42</v>
      </c>
      <c r="M214">
        <v>1193</v>
      </c>
      <c r="N214" s="4" t="s">
        <v>20785</v>
      </c>
      <c r="O214" s="4" t="s">
        <v>20776</v>
      </c>
      <c r="P214" t="s">
        <v>2264</v>
      </c>
    </row>
    <row r="215" spans="1:16" x14ac:dyDescent="0.25">
      <c r="A215">
        <v>8241</v>
      </c>
      <c r="B215" s="4" t="s">
        <v>4272</v>
      </c>
      <c r="C215" s="4" t="s">
        <v>3657</v>
      </c>
      <c r="D215" s="4" t="s">
        <v>4251</v>
      </c>
      <c r="E215">
        <v>3200</v>
      </c>
      <c r="F215" s="4" t="s">
        <v>2114</v>
      </c>
      <c r="G215" s="4" t="s">
        <v>26</v>
      </c>
      <c r="H215" s="4" t="s">
        <v>27</v>
      </c>
      <c r="I215">
        <v>4</v>
      </c>
      <c r="J215">
        <v>4.2</v>
      </c>
      <c r="K215" s="4" t="s">
        <v>41</v>
      </c>
      <c r="L215" s="4" t="s">
        <v>42</v>
      </c>
      <c r="M215">
        <v>1193</v>
      </c>
      <c r="N215" s="4" t="s">
        <v>20785</v>
      </c>
      <c r="O215" s="4" t="s">
        <v>20777</v>
      </c>
      <c r="P215" t="s">
        <v>20645</v>
      </c>
    </row>
    <row r="216" spans="1:16" x14ac:dyDescent="0.25">
      <c r="A216">
        <v>8241</v>
      </c>
      <c r="B216" s="4" t="s">
        <v>4272</v>
      </c>
      <c r="C216" s="4" t="s">
        <v>3657</v>
      </c>
      <c r="D216" s="4" t="s">
        <v>4251</v>
      </c>
      <c r="E216">
        <v>3200</v>
      </c>
      <c r="F216" s="4" t="s">
        <v>2114</v>
      </c>
      <c r="G216" s="4" t="s">
        <v>26</v>
      </c>
      <c r="H216" s="4" t="s">
        <v>27</v>
      </c>
      <c r="I216">
        <v>4</v>
      </c>
      <c r="J216">
        <v>4.2</v>
      </c>
      <c r="K216" s="4" t="s">
        <v>41</v>
      </c>
      <c r="L216" s="4" t="s">
        <v>42</v>
      </c>
      <c r="M216">
        <v>1193</v>
      </c>
      <c r="N216" s="4" t="s">
        <v>20785</v>
      </c>
      <c r="O216" s="4" t="s">
        <v>20778</v>
      </c>
      <c r="P216" t="s">
        <v>20646</v>
      </c>
    </row>
    <row r="217" spans="1:16" x14ac:dyDescent="0.25">
      <c r="A217">
        <v>8241</v>
      </c>
      <c r="B217" s="4" t="s">
        <v>4272</v>
      </c>
      <c r="C217" s="4" t="s">
        <v>3657</v>
      </c>
      <c r="D217" s="4" t="s">
        <v>4251</v>
      </c>
      <c r="E217">
        <v>3200</v>
      </c>
      <c r="F217" s="4" t="s">
        <v>2114</v>
      </c>
      <c r="G217" s="4" t="s">
        <v>26</v>
      </c>
      <c r="H217" s="4" t="s">
        <v>27</v>
      </c>
      <c r="I217">
        <v>4</v>
      </c>
      <c r="J217">
        <v>4.2</v>
      </c>
      <c r="K217" s="4" t="s">
        <v>41</v>
      </c>
      <c r="L217" s="4" t="s">
        <v>42</v>
      </c>
      <c r="M217">
        <v>1193</v>
      </c>
      <c r="N217" s="4" t="s">
        <v>20785</v>
      </c>
      <c r="O217" s="4" t="s">
        <v>20779</v>
      </c>
      <c r="P217" t="s">
        <v>20657</v>
      </c>
    </row>
    <row r="218" spans="1:16" x14ac:dyDescent="0.25">
      <c r="A218">
        <v>4374</v>
      </c>
      <c r="B218" s="4" t="s">
        <v>11848</v>
      </c>
      <c r="C218" s="4" t="s">
        <v>6912</v>
      </c>
      <c r="D218" s="4" t="s">
        <v>11847</v>
      </c>
      <c r="E218">
        <v>3200</v>
      </c>
      <c r="F218" s="4" t="s">
        <v>2114</v>
      </c>
      <c r="G218" s="4" t="s">
        <v>26</v>
      </c>
      <c r="H218" s="4" t="s">
        <v>27</v>
      </c>
      <c r="I218">
        <v>4</v>
      </c>
      <c r="J218">
        <v>3.4</v>
      </c>
      <c r="K218" s="4" t="s">
        <v>137</v>
      </c>
      <c r="L218" s="4" t="s">
        <v>138</v>
      </c>
      <c r="M218">
        <v>39</v>
      </c>
      <c r="N218" s="4" t="s">
        <v>20785</v>
      </c>
      <c r="O218" s="4" t="s">
        <v>20776</v>
      </c>
      <c r="P218" t="s">
        <v>6491</v>
      </c>
    </row>
    <row r="219" spans="1:16" x14ac:dyDescent="0.25">
      <c r="A219">
        <v>4374</v>
      </c>
      <c r="B219" s="4" t="s">
        <v>11848</v>
      </c>
      <c r="C219" s="4" t="s">
        <v>6912</v>
      </c>
      <c r="D219" s="4" t="s">
        <v>11847</v>
      </c>
      <c r="E219">
        <v>3200</v>
      </c>
      <c r="F219" s="4" t="s">
        <v>2114</v>
      </c>
      <c r="G219" s="4" t="s">
        <v>26</v>
      </c>
      <c r="H219" s="4" t="s">
        <v>27</v>
      </c>
      <c r="I219">
        <v>4</v>
      </c>
      <c r="J219">
        <v>3.4</v>
      </c>
      <c r="K219" s="4" t="s">
        <v>137</v>
      </c>
      <c r="L219" s="4" t="s">
        <v>138</v>
      </c>
      <c r="M219">
        <v>39</v>
      </c>
      <c r="N219" s="4" t="s">
        <v>20785</v>
      </c>
      <c r="O219" s="4" t="s">
        <v>20777</v>
      </c>
      <c r="P219" t="s">
        <v>20645</v>
      </c>
    </row>
    <row r="220" spans="1:16" x14ac:dyDescent="0.25">
      <c r="A220">
        <v>301422</v>
      </c>
      <c r="B220" s="4" t="s">
        <v>16180</v>
      </c>
      <c r="C220" s="4" t="s">
        <v>6912</v>
      </c>
      <c r="D220" s="4" t="s">
        <v>16178</v>
      </c>
      <c r="E220">
        <v>3200</v>
      </c>
      <c r="F220" s="4" t="s">
        <v>2114</v>
      </c>
      <c r="G220" s="4" t="s">
        <v>26</v>
      </c>
      <c r="H220" s="4" t="s">
        <v>27</v>
      </c>
      <c r="I220">
        <v>4</v>
      </c>
      <c r="J220">
        <v>3.7</v>
      </c>
      <c r="K220" s="4" t="s">
        <v>100</v>
      </c>
      <c r="L220" s="4" t="s">
        <v>101</v>
      </c>
      <c r="M220">
        <v>147</v>
      </c>
      <c r="N220" s="4" t="s">
        <v>20785</v>
      </c>
      <c r="O220" s="4" t="s">
        <v>20776</v>
      </c>
      <c r="P220" t="s">
        <v>53</v>
      </c>
    </row>
    <row r="221" spans="1:16" x14ac:dyDescent="0.25">
      <c r="A221">
        <v>4840</v>
      </c>
      <c r="B221" s="4" t="s">
        <v>16217</v>
      </c>
      <c r="C221" s="4" t="s">
        <v>6912</v>
      </c>
      <c r="D221" s="4" t="s">
        <v>16215</v>
      </c>
      <c r="E221">
        <v>3200</v>
      </c>
      <c r="F221" s="4" t="s">
        <v>2114</v>
      </c>
      <c r="G221" s="4" t="s">
        <v>26</v>
      </c>
      <c r="H221" s="4" t="s">
        <v>27</v>
      </c>
      <c r="I221">
        <v>4</v>
      </c>
      <c r="J221">
        <v>3.6</v>
      </c>
      <c r="K221" s="4" t="s">
        <v>100</v>
      </c>
      <c r="L221" s="4" t="s">
        <v>101</v>
      </c>
      <c r="M221">
        <v>97</v>
      </c>
      <c r="N221" s="4" t="s">
        <v>20785</v>
      </c>
      <c r="O221" s="4" t="s">
        <v>20776</v>
      </c>
      <c r="P221" t="s">
        <v>2119</v>
      </c>
    </row>
    <row r="222" spans="1:16" x14ac:dyDescent="0.25">
      <c r="A222">
        <v>4840</v>
      </c>
      <c r="B222" s="4" t="s">
        <v>16217</v>
      </c>
      <c r="C222" s="4" t="s">
        <v>6912</v>
      </c>
      <c r="D222" s="4" t="s">
        <v>16215</v>
      </c>
      <c r="E222">
        <v>3200</v>
      </c>
      <c r="F222" s="4" t="s">
        <v>2114</v>
      </c>
      <c r="G222" s="4" t="s">
        <v>26</v>
      </c>
      <c r="H222" s="4" t="s">
        <v>27</v>
      </c>
      <c r="I222">
        <v>4</v>
      </c>
      <c r="J222">
        <v>3.6</v>
      </c>
      <c r="K222" s="4" t="s">
        <v>100</v>
      </c>
      <c r="L222" s="4" t="s">
        <v>101</v>
      </c>
      <c r="M222">
        <v>97</v>
      </c>
      <c r="N222" s="4" t="s">
        <v>20785</v>
      </c>
      <c r="O222" s="4" t="s">
        <v>20777</v>
      </c>
      <c r="P222" t="s">
        <v>20621</v>
      </c>
    </row>
    <row r="223" spans="1:16" x14ac:dyDescent="0.25">
      <c r="A223">
        <v>4840</v>
      </c>
      <c r="B223" s="4" t="s">
        <v>16217</v>
      </c>
      <c r="C223" s="4" t="s">
        <v>6912</v>
      </c>
      <c r="D223" s="4" t="s">
        <v>16215</v>
      </c>
      <c r="E223">
        <v>3200</v>
      </c>
      <c r="F223" s="4" t="s">
        <v>2114</v>
      </c>
      <c r="G223" s="4" t="s">
        <v>26</v>
      </c>
      <c r="H223" s="4" t="s">
        <v>27</v>
      </c>
      <c r="I223">
        <v>4</v>
      </c>
      <c r="J223">
        <v>3.6</v>
      </c>
      <c r="K223" s="4" t="s">
        <v>100</v>
      </c>
      <c r="L223" s="4" t="s">
        <v>101</v>
      </c>
      <c r="M223">
        <v>97</v>
      </c>
      <c r="N223" s="4" t="s">
        <v>20785</v>
      </c>
      <c r="O223" s="4" t="s">
        <v>20778</v>
      </c>
      <c r="P223" t="s">
        <v>20627</v>
      </c>
    </row>
    <row r="224" spans="1:16" x14ac:dyDescent="0.25">
      <c r="A224">
        <v>3924</v>
      </c>
      <c r="B224" s="4" t="s">
        <v>17466</v>
      </c>
      <c r="C224" s="4" t="s">
        <v>17177</v>
      </c>
      <c r="D224" s="4" t="s">
        <v>17469</v>
      </c>
      <c r="E224">
        <v>3200</v>
      </c>
      <c r="F224" s="4" t="s">
        <v>2114</v>
      </c>
      <c r="G224" s="4" t="s">
        <v>26</v>
      </c>
      <c r="H224" s="4" t="s">
        <v>27</v>
      </c>
      <c r="I224">
        <v>4</v>
      </c>
      <c r="J224">
        <v>3.5</v>
      </c>
      <c r="K224" s="4" t="s">
        <v>100</v>
      </c>
      <c r="L224" s="4" t="s">
        <v>101</v>
      </c>
      <c r="M224">
        <v>218</v>
      </c>
      <c r="N224" s="4" t="s">
        <v>20785</v>
      </c>
      <c r="O224" s="4" t="s">
        <v>20776</v>
      </c>
      <c r="P224" t="s">
        <v>3510</v>
      </c>
    </row>
    <row r="225" spans="1:16" x14ac:dyDescent="0.25">
      <c r="A225">
        <v>3924</v>
      </c>
      <c r="B225" s="4" t="s">
        <v>17466</v>
      </c>
      <c r="C225" s="4" t="s">
        <v>17177</v>
      </c>
      <c r="D225" s="4" t="s">
        <v>17469</v>
      </c>
      <c r="E225">
        <v>3200</v>
      </c>
      <c r="F225" s="4" t="s">
        <v>2114</v>
      </c>
      <c r="G225" s="4" t="s">
        <v>26</v>
      </c>
      <c r="H225" s="4" t="s">
        <v>27</v>
      </c>
      <c r="I225">
        <v>4</v>
      </c>
      <c r="J225">
        <v>3.5</v>
      </c>
      <c r="K225" s="4" t="s">
        <v>100</v>
      </c>
      <c r="L225" s="4" t="s">
        <v>101</v>
      </c>
      <c r="M225">
        <v>218</v>
      </c>
      <c r="N225" s="4" t="s">
        <v>20785</v>
      </c>
      <c r="O225" s="4" t="s">
        <v>20777</v>
      </c>
      <c r="P225" t="s">
        <v>20621</v>
      </c>
    </row>
    <row r="226" spans="1:16" x14ac:dyDescent="0.25">
      <c r="A226">
        <v>3924</v>
      </c>
      <c r="B226" s="4" t="s">
        <v>17466</v>
      </c>
      <c r="C226" s="4" t="s">
        <v>17177</v>
      </c>
      <c r="D226" s="4" t="s">
        <v>17469</v>
      </c>
      <c r="E226">
        <v>3200</v>
      </c>
      <c r="F226" s="4" t="s">
        <v>2114</v>
      </c>
      <c r="G226" s="4" t="s">
        <v>26</v>
      </c>
      <c r="H226" s="4" t="s">
        <v>27</v>
      </c>
      <c r="I226">
        <v>4</v>
      </c>
      <c r="J226">
        <v>3.5</v>
      </c>
      <c r="K226" s="4" t="s">
        <v>100</v>
      </c>
      <c r="L226" s="4" t="s">
        <v>101</v>
      </c>
      <c r="M226">
        <v>218</v>
      </c>
      <c r="N226" s="4" t="s">
        <v>20785</v>
      </c>
      <c r="O226" s="4" t="s">
        <v>20778</v>
      </c>
      <c r="P226" t="s">
        <v>20645</v>
      </c>
    </row>
    <row r="227" spans="1:16" x14ac:dyDescent="0.25">
      <c r="A227">
        <v>3924</v>
      </c>
      <c r="B227" s="4" t="s">
        <v>17466</v>
      </c>
      <c r="C227" s="4" t="s">
        <v>17177</v>
      </c>
      <c r="D227" s="4" t="s">
        <v>17469</v>
      </c>
      <c r="E227">
        <v>3200</v>
      </c>
      <c r="F227" s="4" t="s">
        <v>2114</v>
      </c>
      <c r="G227" s="4" t="s">
        <v>26</v>
      </c>
      <c r="H227" s="4" t="s">
        <v>27</v>
      </c>
      <c r="I227">
        <v>4</v>
      </c>
      <c r="J227">
        <v>3.5</v>
      </c>
      <c r="K227" s="4" t="s">
        <v>100</v>
      </c>
      <c r="L227" s="4" t="s">
        <v>101</v>
      </c>
      <c r="M227">
        <v>218</v>
      </c>
      <c r="N227" s="4" t="s">
        <v>20785</v>
      </c>
      <c r="O227" s="4" t="s">
        <v>20779</v>
      </c>
      <c r="P227" t="s">
        <v>20633</v>
      </c>
    </row>
    <row r="228" spans="1:16" x14ac:dyDescent="0.25">
      <c r="A228">
        <v>6315438</v>
      </c>
      <c r="B228" s="4" t="s">
        <v>122</v>
      </c>
      <c r="C228" s="4" t="s">
        <v>112</v>
      </c>
      <c r="D228" s="4" t="s">
        <v>125</v>
      </c>
      <c r="E228">
        <v>3000</v>
      </c>
      <c r="F228" s="4" t="s">
        <v>25</v>
      </c>
      <c r="G228" s="4" t="s">
        <v>26</v>
      </c>
      <c r="H228" s="4" t="s">
        <v>27</v>
      </c>
      <c r="I228">
        <v>4</v>
      </c>
      <c r="J228">
        <v>4.7</v>
      </c>
      <c r="K228" s="4" t="s">
        <v>28</v>
      </c>
      <c r="L228" s="4" t="s">
        <v>29</v>
      </c>
      <c r="M228">
        <v>535</v>
      </c>
      <c r="N228" s="4" t="s">
        <v>20786</v>
      </c>
      <c r="O228" s="4" t="s">
        <v>20776</v>
      </c>
      <c r="P228" t="s">
        <v>197</v>
      </c>
    </row>
    <row r="229" spans="1:16" x14ac:dyDescent="0.25">
      <c r="A229">
        <v>6315438</v>
      </c>
      <c r="B229" s="4" t="s">
        <v>122</v>
      </c>
      <c r="C229" s="4" t="s">
        <v>112</v>
      </c>
      <c r="D229" s="4" t="s">
        <v>125</v>
      </c>
      <c r="E229">
        <v>3000</v>
      </c>
      <c r="F229" s="4" t="s">
        <v>25</v>
      </c>
      <c r="G229" s="4" t="s">
        <v>26</v>
      </c>
      <c r="H229" s="4" t="s">
        <v>27</v>
      </c>
      <c r="I229">
        <v>4</v>
      </c>
      <c r="J229">
        <v>4.7</v>
      </c>
      <c r="K229" s="4" t="s">
        <v>28</v>
      </c>
      <c r="L229" s="4" t="s">
        <v>29</v>
      </c>
      <c r="M229">
        <v>535</v>
      </c>
      <c r="N229" s="4" t="s">
        <v>20786</v>
      </c>
      <c r="O229" s="4" t="s">
        <v>20777</v>
      </c>
      <c r="P229" t="s">
        <v>20658</v>
      </c>
    </row>
    <row r="230" spans="1:16" x14ac:dyDescent="0.25">
      <c r="A230">
        <v>6315438</v>
      </c>
      <c r="B230" s="4" t="s">
        <v>122</v>
      </c>
      <c r="C230" s="4" t="s">
        <v>112</v>
      </c>
      <c r="D230" s="4" t="s">
        <v>125</v>
      </c>
      <c r="E230">
        <v>3000</v>
      </c>
      <c r="F230" s="4" t="s">
        <v>25</v>
      </c>
      <c r="G230" s="4" t="s">
        <v>26</v>
      </c>
      <c r="H230" s="4" t="s">
        <v>27</v>
      </c>
      <c r="I230">
        <v>4</v>
      </c>
      <c r="J230">
        <v>4.7</v>
      </c>
      <c r="K230" s="4" t="s">
        <v>28</v>
      </c>
      <c r="L230" s="4" t="s">
        <v>29</v>
      </c>
      <c r="M230">
        <v>535</v>
      </c>
      <c r="N230" s="4" t="s">
        <v>20786</v>
      </c>
      <c r="O230" s="4" t="s">
        <v>20778</v>
      </c>
      <c r="P230" t="s">
        <v>20651</v>
      </c>
    </row>
    <row r="231" spans="1:16" x14ac:dyDescent="0.25">
      <c r="A231">
        <v>6315438</v>
      </c>
      <c r="B231" s="4" t="s">
        <v>122</v>
      </c>
      <c r="C231" s="4" t="s">
        <v>112</v>
      </c>
      <c r="D231" s="4" t="s">
        <v>125</v>
      </c>
      <c r="E231">
        <v>3000</v>
      </c>
      <c r="F231" s="4" t="s">
        <v>25</v>
      </c>
      <c r="G231" s="4" t="s">
        <v>26</v>
      </c>
      <c r="H231" s="4" t="s">
        <v>27</v>
      </c>
      <c r="I231">
        <v>4</v>
      </c>
      <c r="J231">
        <v>4.7</v>
      </c>
      <c r="K231" s="4" t="s">
        <v>28</v>
      </c>
      <c r="L231" s="4" t="s">
        <v>29</v>
      </c>
      <c r="M231">
        <v>535</v>
      </c>
      <c r="N231" s="4" t="s">
        <v>20786</v>
      </c>
      <c r="O231" s="4" t="s">
        <v>20779</v>
      </c>
      <c r="P231" t="s">
        <v>20624</v>
      </c>
    </row>
    <row r="232" spans="1:16" x14ac:dyDescent="0.25">
      <c r="A232">
        <v>18361778</v>
      </c>
      <c r="B232" s="4" t="s">
        <v>4285</v>
      </c>
      <c r="C232" s="4" t="s">
        <v>3657</v>
      </c>
      <c r="D232" s="4" t="s">
        <v>4288</v>
      </c>
      <c r="E232">
        <v>3000</v>
      </c>
      <c r="F232" s="4" t="s">
        <v>2114</v>
      </c>
      <c r="G232" s="4" t="s">
        <v>26</v>
      </c>
      <c r="H232" s="4" t="s">
        <v>27</v>
      </c>
      <c r="I232">
        <v>4</v>
      </c>
      <c r="J232">
        <v>4.2</v>
      </c>
      <c r="K232" s="4" t="s">
        <v>41</v>
      </c>
      <c r="L232" s="4" t="s">
        <v>42</v>
      </c>
      <c r="M232">
        <v>77</v>
      </c>
      <c r="N232" s="4" t="s">
        <v>20785</v>
      </c>
      <c r="O232" s="4" t="s">
        <v>20776</v>
      </c>
      <c r="P232" t="s">
        <v>2119</v>
      </c>
    </row>
    <row r="233" spans="1:16" x14ac:dyDescent="0.25">
      <c r="A233">
        <v>18361778</v>
      </c>
      <c r="B233" s="4" t="s">
        <v>4285</v>
      </c>
      <c r="C233" s="4" t="s">
        <v>3657</v>
      </c>
      <c r="D233" s="4" t="s">
        <v>4288</v>
      </c>
      <c r="E233">
        <v>3000</v>
      </c>
      <c r="F233" s="4" t="s">
        <v>2114</v>
      </c>
      <c r="G233" s="4" t="s">
        <v>26</v>
      </c>
      <c r="H233" s="4" t="s">
        <v>27</v>
      </c>
      <c r="I233">
        <v>4</v>
      </c>
      <c r="J233">
        <v>4.2</v>
      </c>
      <c r="K233" s="4" t="s">
        <v>41</v>
      </c>
      <c r="L233" s="4" t="s">
        <v>42</v>
      </c>
      <c r="M233">
        <v>77</v>
      </c>
      <c r="N233" s="4" t="s">
        <v>20785</v>
      </c>
      <c r="O233" s="4" t="s">
        <v>20777</v>
      </c>
      <c r="P233" t="s">
        <v>20627</v>
      </c>
    </row>
    <row r="234" spans="1:16" x14ac:dyDescent="0.25">
      <c r="A234">
        <v>18361778</v>
      </c>
      <c r="B234" s="4" t="s">
        <v>4285</v>
      </c>
      <c r="C234" s="4" t="s">
        <v>3657</v>
      </c>
      <c r="D234" s="4" t="s">
        <v>4288</v>
      </c>
      <c r="E234">
        <v>3000</v>
      </c>
      <c r="F234" s="4" t="s">
        <v>2114</v>
      </c>
      <c r="G234" s="4" t="s">
        <v>26</v>
      </c>
      <c r="H234" s="4" t="s">
        <v>27</v>
      </c>
      <c r="I234">
        <v>4</v>
      </c>
      <c r="J234">
        <v>4.2</v>
      </c>
      <c r="K234" s="4" t="s">
        <v>41</v>
      </c>
      <c r="L234" s="4" t="s">
        <v>42</v>
      </c>
      <c r="M234">
        <v>77</v>
      </c>
      <c r="N234" s="4" t="s">
        <v>20785</v>
      </c>
      <c r="O234" s="4" t="s">
        <v>20778</v>
      </c>
      <c r="P234" t="s">
        <v>20646</v>
      </c>
    </row>
    <row r="235" spans="1:16" x14ac:dyDescent="0.25">
      <c r="A235">
        <v>7516</v>
      </c>
      <c r="B235" s="4" t="s">
        <v>4295</v>
      </c>
      <c r="C235" s="4" t="s">
        <v>3657</v>
      </c>
      <c r="D235" s="4" t="s">
        <v>4294</v>
      </c>
      <c r="E235">
        <v>3000</v>
      </c>
      <c r="F235" s="4" t="s">
        <v>2114</v>
      </c>
      <c r="G235" s="4" t="s">
        <v>26</v>
      </c>
      <c r="H235" s="4" t="s">
        <v>27</v>
      </c>
      <c r="I235">
        <v>4</v>
      </c>
      <c r="J235">
        <v>3.6</v>
      </c>
      <c r="K235" s="4" t="s">
        <v>100</v>
      </c>
      <c r="L235" s="4" t="s">
        <v>101</v>
      </c>
      <c r="M235">
        <v>58</v>
      </c>
      <c r="N235" s="4" t="s">
        <v>20785</v>
      </c>
      <c r="O235" s="4" t="s">
        <v>20776</v>
      </c>
      <c r="P235" t="s">
        <v>6491</v>
      </c>
    </row>
    <row r="236" spans="1:16" x14ac:dyDescent="0.25">
      <c r="A236">
        <v>7516</v>
      </c>
      <c r="B236" s="4" t="s">
        <v>4295</v>
      </c>
      <c r="C236" s="4" t="s">
        <v>3657</v>
      </c>
      <c r="D236" s="4" t="s">
        <v>4294</v>
      </c>
      <c r="E236">
        <v>3000</v>
      </c>
      <c r="F236" s="4" t="s">
        <v>2114</v>
      </c>
      <c r="G236" s="4" t="s">
        <v>26</v>
      </c>
      <c r="H236" s="4" t="s">
        <v>27</v>
      </c>
      <c r="I236">
        <v>4</v>
      </c>
      <c r="J236">
        <v>3.6</v>
      </c>
      <c r="K236" s="4" t="s">
        <v>100</v>
      </c>
      <c r="L236" s="4" t="s">
        <v>101</v>
      </c>
      <c r="M236">
        <v>58</v>
      </c>
      <c r="N236" s="4" t="s">
        <v>20785</v>
      </c>
      <c r="O236" s="4" t="s">
        <v>20777</v>
      </c>
      <c r="P236" t="s">
        <v>20633</v>
      </c>
    </row>
    <row r="237" spans="1:16" x14ac:dyDescent="0.25">
      <c r="A237">
        <v>5720</v>
      </c>
      <c r="B237" s="4" t="s">
        <v>4822</v>
      </c>
      <c r="C237" s="4" t="s">
        <v>3657</v>
      </c>
      <c r="D237" s="4" t="s">
        <v>4825</v>
      </c>
      <c r="E237">
        <v>3000</v>
      </c>
      <c r="F237" s="4" t="s">
        <v>2114</v>
      </c>
      <c r="G237" s="4" t="s">
        <v>26</v>
      </c>
      <c r="H237" s="4" t="s">
        <v>27</v>
      </c>
      <c r="I237">
        <v>4</v>
      </c>
      <c r="J237">
        <v>3.4</v>
      </c>
      <c r="K237" s="4" t="s">
        <v>137</v>
      </c>
      <c r="L237" s="4" t="s">
        <v>138</v>
      </c>
      <c r="M237">
        <v>20</v>
      </c>
      <c r="N237" s="4" t="s">
        <v>20785</v>
      </c>
      <c r="O237" s="4" t="s">
        <v>20776</v>
      </c>
      <c r="P237" t="s">
        <v>2264</v>
      </c>
    </row>
    <row r="238" spans="1:16" x14ac:dyDescent="0.25">
      <c r="A238">
        <v>5720</v>
      </c>
      <c r="B238" s="4" t="s">
        <v>4822</v>
      </c>
      <c r="C238" s="4" t="s">
        <v>3657</v>
      </c>
      <c r="D238" s="4" t="s">
        <v>4825</v>
      </c>
      <c r="E238">
        <v>3000</v>
      </c>
      <c r="F238" s="4" t="s">
        <v>2114</v>
      </c>
      <c r="G238" s="4" t="s">
        <v>26</v>
      </c>
      <c r="H238" s="4" t="s">
        <v>27</v>
      </c>
      <c r="I238">
        <v>4</v>
      </c>
      <c r="J238">
        <v>3.4</v>
      </c>
      <c r="K238" s="4" t="s">
        <v>137</v>
      </c>
      <c r="L238" s="4" t="s">
        <v>138</v>
      </c>
      <c r="M238">
        <v>20</v>
      </c>
      <c r="N238" s="4" t="s">
        <v>20785</v>
      </c>
      <c r="O238" s="4" t="s">
        <v>20777</v>
      </c>
      <c r="P238" t="s">
        <v>20657</v>
      </c>
    </row>
    <row r="239" spans="1:16" x14ac:dyDescent="0.25">
      <c r="A239">
        <v>7573</v>
      </c>
      <c r="B239" s="4" t="s">
        <v>4831</v>
      </c>
      <c r="C239" s="4" t="s">
        <v>3657</v>
      </c>
      <c r="D239" s="4" t="s">
        <v>4825</v>
      </c>
      <c r="E239">
        <v>3000</v>
      </c>
      <c r="F239" s="4" t="s">
        <v>2114</v>
      </c>
      <c r="G239" s="4" t="s">
        <v>26</v>
      </c>
      <c r="H239" s="4" t="s">
        <v>27</v>
      </c>
      <c r="I239">
        <v>4</v>
      </c>
      <c r="J239">
        <v>3.7</v>
      </c>
      <c r="K239" s="4" t="s">
        <v>100</v>
      </c>
      <c r="L239" s="4" t="s">
        <v>101</v>
      </c>
      <c r="M239">
        <v>340</v>
      </c>
      <c r="N239" s="4" t="s">
        <v>20785</v>
      </c>
      <c r="O239" s="4" t="s">
        <v>20776</v>
      </c>
      <c r="P239" t="s">
        <v>2119</v>
      </c>
    </row>
    <row r="240" spans="1:16" x14ac:dyDescent="0.25">
      <c r="A240">
        <v>7573</v>
      </c>
      <c r="B240" s="4" t="s">
        <v>4831</v>
      </c>
      <c r="C240" s="4" t="s">
        <v>3657</v>
      </c>
      <c r="D240" s="4" t="s">
        <v>4825</v>
      </c>
      <c r="E240">
        <v>3000</v>
      </c>
      <c r="F240" s="4" t="s">
        <v>2114</v>
      </c>
      <c r="G240" s="4" t="s">
        <v>26</v>
      </c>
      <c r="H240" s="4" t="s">
        <v>27</v>
      </c>
      <c r="I240">
        <v>4</v>
      </c>
      <c r="J240">
        <v>3.7</v>
      </c>
      <c r="K240" s="4" t="s">
        <v>100</v>
      </c>
      <c r="L240" s="4" t="s">
        <v>101</v>
      </c>
      <c r="M240">
        <v>340</v>
      </c>
      <c r="N240" s="4" t="s">
        <v>20785</v>
      </c>
      <c r="O240" s="4" t="s">
        <v>20777</v>
      </c>
      <c r="P240" t="s">
        <v>20653</v>
      </c>
    </row>
    <row r="241" spans="1:16" x14ac:dyDescent="0.25">
      <c r="A241">
        <v>5717</v>
      </c>
      <c r="B241" s="4" t="s">
        <v>5779</v>
      </c>
      <c r="C241" s="4" t="s">
        <v>3657</v>
      </c>
      <c r="D241" s="4" t="s">
        <v>5782</v>
      </c>
      <c r="E241">
        <v>3000</v>
      </c>
      <c r="F241" s="4" t="s">
        <v>2114</v>
      </c>
      <c r="G241" s="4" t="s">
        <v>27</v>
      </c>
      <c r="H241" s="4" t="s">
        <v>27</v>
      </c>
      <c r="I241">
        <v>4</v>
      </c>
      <c r="J241">
        <v>3.2</v>
      </c>
      <c r="K241" s="4" t="s">
        <v>137</v>
      </c>
      <c r="L241" s="4" t="s">
        <v>138</v>
      </c>
      <c r="M241">
        <v>17</v>
      </c>
      <c r="N241" s="4" t="s">
        <v>20785</v>
      </c>
      <c r="O241" s="4" t="s">
        <v>20776</v>
      </c>
      <c r="P241" t="s">
        <v>1606</v>
      </c>
    </row>
    <row r="242" spans="1:16" x14ac:dyDescent="0.25">
      <c r="A242">
        <v>5042</v>
      </c>
      <c r="B242" s="4" t="s">
        <v>5790</v>
      </c>
      <c r="C242" s="4" t="s">
        <v>3657</v>
      </c>
      <c r="D242" s="4" t="s">
        <v>5793</v>
      </c>
      <c r="E242">
        <v>3000</v>
      </c>
      <c r="F242" s="4" t="s">
        <v>2114</v>
      </c>
      <c r="G242" s="4" t="s">
        <v>26</v>
      </c>
      <c r="H242" s="4" t="s">
        <v>27</v>
      </c>
      <c r="I242">
        <v>4</v>
      </c>
      <c r="J242">
        <v>3.9</v>
      </c>
      <c r="K242" s="4" t="s">
        <v>100</v>
      </c>
      <c r="L242" s="4" t="s">
        <v>101</v>
      </c>
      <c r="M242">
        <v>272</v>
      </c>
      <c r="N242" s="4" t="s">
        <v>20785</v>
      </c>
      <c r="O242" s="4" t="s">
        <v>20776</v>
      </c>
      <c r="P242" t="s">
        <v>34</v>
      </c>
    </row>
    <row r="243" spans="1:16" x14ac:dyDescent="0.25">
      <c r="A243">
        <v>5042</v>
      </c>
      <c r="B243" s="4" t="s">
        <v>5790</v>
      </c>
      <c r="C243" s="4" t="s">
        <v>3657</v>
      </c>
      <c r="D243" s="4" t="s">
        <v>5793</v>
      </c>
      <c r="E243">
        <v>3000</v>
      </c>
      <c r="F243" s="4" t="s">
        <v>2114</v>
      </c>
      <c r="G243" s="4" t="s">
        <v>26</v>
      </c>
      <c r="H243" s="4" t="s">
        <v>27</v>
      </c>
      <c r="I243">
        <v>4</v>
      </c>
      <c r="J243">
        <v>3.9</v>
      </c>
      <c r="K243" s="4" t="s">
        <v>100</v>
      </c>
      <c r="L243" s="4" t="s">
        <v>101</v>
      </c>
      <c r="M243">
        <v>272</v>
      </c>
      <c r="N243" s="4" t="s">
        <v>20785</v>
      </c>
      <c r="O243" s="4" t="s">
        <v>20777</v>
      </c>
      <c r="P243" t="s">
        <v>20639</v>
      </c>
    </row>
    <row r="244" spans="1:16" x14ac:dyDescent="0.25">
      <c r="A244">
        <v>5042</v>
      </c>
      <c r="B244" s="4" t="s">
        <v>5790</v>
      </c>
      <c r="C244" s="4" t="s">
        <v>3657</v>
      </c>
      <c r="D244" s="4" t="s">
        <v>5793</v>
      </c>
      <c r="E244">
        <v>3000</v>
      </c>
      <c r="F244" s="4" t="s">
        <v>2114</v>
      </c>
      <c r="G244" s="4" t="s">
        <v>26</v>
      </c>
      <c r="H244" s="4" t="s">
        <v>27</v>
      </c>
      <c r="I244">
        <v>4</v>
      </c>
      <c r="J244">
        <v>3.9</v>
      </c>
      <c r="K244" s="4" t="s">
        <v>100</v>
      </c>
      <c r="L244" s="4" t="s">
        <v>101</v>
      </c>
      <c r="M244">
        <v>272</v>
      </c>
      <c r="N244" s="4" t="s">
        <v>20785</v>
      </c>
      <c r="O244" s="4" t="s">
        <v>20778</v>
      </c>
      <c r="P244" t="s">
        <v>20638</v>
      </c>
    </row>
    <row r="245" spans="1:16" x14ac:dyDescent="0.25">
      <c r="A245">
        <v>5044</v>
      </c>
      <c r="B245" s="4" t="s">
        <v>5794</v>
      </c>
      <c r="C245" s="4" t="s">
        <v>3657</v>
      </c>
      <c r="D245" s="4" t="s">
        <v>5793</v>
      </c>
      <c r="E245">
        <v>3000</v>
      </c>
      <c r="F245" s="4" t="s">
        <v>2114</v>
      </c>
      <c r="G245" s="4" t="s">
        <v>26</v>
      </c>
      <c r="H245" s="4" t="s">
        <v>27</v>
      </c>
      <c r="I245">
        <v>4</v>
      </c>
      <c r="J245">
        <v>3.8</v>
      </c>
      <c r="K245" s="4" t="s">
        <v>100</v>
      </c>
      <c r="L245" s="4" t="s">
        <v>101</v>
      </c>
      <c r="M245">
        <v>390</v>
      </c>
      <c r="N245" s="4" t="s">
        <v>20785</v>
      </c>
      <c r="O245" s="4" t="s">
        <v>20776</v>
      </c>
      <c r="P245" t="s">
        <v>167</v>
      </c>
    </row>
    <row r="246" spans="1:16" x14ac:dyDescent="0.25">
      <c r="A246">
        <v>5046</v>
      </c>
      <c r="B246" s="4" t="s">
        <v>5795</v>
      </c>
      <c r="C246" s="4" t="s">
        <v>3657</v>
      </c>
      <c r="D246" s="4" t="s">
        <v>5793</v>
      </c>
      <c r="E246">
        <v>3000</v>
      </c>
      <c r="F246" s="4" t="s">
        <v>2114</v>
      </c>
      <c r="G246" s="4" t="s">
        <v>26</v>
      </c>
      <c r="H246" s="4" t="s">
        <v>27</v>
      </c>
      <c r="I246">
        <v>4</v>
      </c>
      <c r="J246">
        <v>3.9</v>
      </c>
      <c r="K246" s="4" t="s">
        <v>100</v>
      </c>
      <c r="L246" s="4" t="s">
        <v>101</v>
      </c>
      <c r="M246">
        <v>394</v>
      </c>
      <c r="N246" s="4" t="s">
        <v>20785</v>
      </c>
      <c r="O246" s="4" t="s">
        <v>20776</v>
      </c>
      <c r="P246" t="s">
        <v>2119</v>
      </c>
    </row>
    <row r="247" spans="1:16" x14ac:dyDescent="0.25">
      <c r="A247">
        <v>5046</v>
      </c>
      <c r="B247" s="4" t="s">
        <v>5795</v>
      </c>
      <c r="C247" s="4" t="s">
        <v>3657</v>
      </c>
      <c r="D247" s="4" t="s">
        <v>5793</v>
      </c>
      <c r="E247">
        <v>3000</v>
      </c>
      <c r="F247" s="4" t="s">
        <v>2114</v>
      </c>
      <c r="G247" s="4" t="s">
        <v>26</v>
      </c>
      <c r="H247" s="4" t="s">
        <v>27</v>
      </c>
      <c r="I247">
        <v>4</v>
      </c>
      <c r="J247">
        <v>3.9</v>
      </c>
      <c r="K247" s="4" t="s">
        <v>100</v>
      </c>
      <c r="L247" s="4" t="s">
        <v>101</v>
      </c>
      <c r="M247">
        <v>394</v>
      </c>
      <c r="N247" s="4" t="s">
        <v>20785</v>
      </c>
      <c r="O247" s="4" t="s">
        <v>20777</v>
      </c>
      <c r="P247" t="s">
        <v>20627</v>
      </c>
    </row>
    <row r="248" spans="1:16" x14ac:dyDescent="0.25">
      <c r="A248">
        <v>310700</v>
      </c>
      <c r="B248" s="4" t="s">
        <v>5797</v>
      </c>
      <c r="C248" s="4" t="s">
        <v>3657</v>
      </c>
      <c r="D248" s="4" t="s">
        <v>5800</v>
      </c>
      <c r="E248">
        <v>3000</v>
      </c>
      <c r="F248" s="4" t="s">
        <v>2114</v>
      </c>
      <c r="G248" s="4" t="s">
        <v>26</v>
      </c>
      <c r="H248" s="4" t="s">
        <v>27</v>
      </c>
      <c r="I248">
        <v>4</v>
      </c>
      <c r="J248">
        <v>3.4</v>
      </c>
      <c r="K248" s="4" t="s">
        <v>137</v>
      </c>
      <c r="L248" s="4" t="s">
        <v>138</v>
      </c>
      <c r="M248">
        <v>22</v>
      </c>
      <c r="N248" s="4" t="s">
        <v>20785</v>
      </c>
      <c r="O248" s="4" t="s">
        <v>20776</v>
      </c>
      <c r="P248" t="s">
        <v>53</v>
      </c>
    </row>
    <row r="249" spans="1:16" x14ac:dyDescent="0.25">
      <c r="A249">
        <v>310699</v>
      </c>
      <c r="B249" s="4" t="s">
        <v>5801</v>
      </c>
      <c r="C249" s="4" t="s">
        <v>3657</v>
      </c>
      <c r="D249" s="4" t="s">
        <v>5800</v>
      </c>
      <c r="E249">
        <v>3000</v>
      </c>
      <c r="F249" s="4" t="s">
        <v>2114</v>
      </c>
      <c r="G249" s="4" t="s">
        <v>27</v>
      </c>
      <c r="H249" s="4" t="s">
        <v>27</v>
      </c>
      <c r="I249">
        <v>4</v>
      </c>
      <c r="J249">
        <v>3.7</v>
      </c>
      <c r="K249" s="4" t="s">
        <v>100</v>
      </c>
      <c r="L249" s="4" t="s">
        <v>101</v>
      </c>
      <c r="M249">
        <v>45</v>
      </c>
      <c r="N249" s="4" t="s">
        <v>20785</v>
      </c>
      <c r="O249" s="4" t="s">
        <v>20776</v>
      </c>
      <c r="P249" t="s">
        <v>2264</v>
      </c>
    </row>
    <row r="250" spans="1:16" x14ac:dyDescent="0.25">
      <c r="A250">
        <v>2710</v>
      </c>
      <c r="B250" s="4" t="s">
        <v>5806</v>
      </c>
      <c r="C250" s="4" t="s">
        <v>3657</v>
      </c>
      <c r="D250" s="4" t="s">
        <v>5805</v>
      </c>
      <c r="E250">
        <v>3000</v>
      </c>
      <c r="F250" s="4" t="s">
        <v>2114</v>
      </c>
      <c r="G250" s="4" t="s">
        <v>27</v>
      </c>
      <c r="H250" s="4" t="s">
        <v>27</v>
      </c>
      <c r="I250">
        <v>4</v>
      </c>
      <c r="J250">
        <v>3.5</v>
      </c>
      <c r="K250" s="4" t="s">
        <v>100</v>
      </c>
      <c r="L250" s="4" t="s">
        <v>101</v>
      </c>
      <c r="M250">
        <v>27</v>
      </c>
      <c r="N250" s="4" t="s">
        <v>20785</v>
      </c>
      <c r="O250" s="4" t="s">
        <v>20776</v>
      </c>
      <c r="P250" t="s">
        <v>34</v>
      </c>
    </row>
    <row r="251" spans="1:16" x14ac:dyDescent="0.25">
      <c r="A251">
        <v>2300187</v>
      </c>
      <c r="B251" s="4" t="s">
        <v>6304</v>
      </c>
      <c r="C251" s="4" t="s">
        <v>6247</v>
      </c>
      <c r="D251" s="4" t="s">
        <v>6307</v>
      </c>
      <c r="E251">
        <v>3000</v>
      </c>
      <c r="F251" s="4" t="s">
        <v>2114</v>
      </c>
      <c r="G251" s="4" t="s">
        <v>27</v>
      </c>
      <c r="H251" s="4" t="s">
        <v>27</v>
      </c>
      <c r="I251">
        <v>4</v>
      </c>
      <c r="J251">
        <v>3.9</v>
      </c>
      <c r="K251" s="4" t="s">
        <v>100</v>
      </c>
      <c r="L251" s="4" t="s">
        <v>101</v>
      </c>
      <c r="M251">
        <v>113</v>
      </c>
      <c r="N251" s="4" t="s">
        <v>20785</v>
      </c>
      <c r="O251" s="4" t="s">
        <v>20776</v>
      </c>
      <c r="P251" t="s">
        <v>2119</v>
      </c>
    </row>
    <row r="252" spans="1:16" x14ac:dyDescent="0.25">
      <c r="A252">
        <v>2300187</v>
      </c>
      <c r="B252" s="4" t="s">
        <v>6304</v>
      </c>
      <c r="C252" s="4" t="s">
        <v>6247</v>
      </c>
      <c r="D252" s="4" t="s">
        <v>6307</v>
      </c>
      <c r="E252">
        <v>3000</v>
      </c>
      <c r="F252" s="4" t="s">
        <v>2114</v>
      </c>
      <c r="G252" s="4" t="s">
        <v>27</v>
      </c>
      <c r="H252" s="4" t="s">
        <v>27</v>
      </c>
      <c r="I252">
        <v>4</v>
      </c>
      <c r="J252">
        <v>3.9</v>
      </c>
      <c r="K252" s="4" t="s">
        <v>100</v>
      </c>
      <c r="L252" s="4" t="s">
        <v>101</v>
      </c>
      <c r="M252">
        <v>113</v>
      </c>
      <c r="N252" s="4" t="s">
        <v>20785</v>
      </c>
      <c r="O252" s="4" t="s">
        <v>20777</v>
      </c>
      <c r="P252" t="s">
        <v>20639</v>
      </c>
    </row>
    <row r="253" spans="1:16" x14ac:dyDescent="0.25">
      <c r="A253">
        <v>18466422</v>
      </c>
      <c r="B253" s="4" t="s">
        <v>7485</v>
      </c>
      <c r="C253" s="4" t="s">
        <v>6912</v>
      </c>
      <c r="D253" s="4" t="s">
        <v>7428</v>
      </c>
      <c r="E253">
        <v>3000</v>
      </c>
      <c r="F253" s="4" t="s">
        <v>2114</v>
      </c>
      <c r="G253" s="4" t="s">
        <v>27</v>
      </c>
      <c r="H253" s="4" t="s">
        <v>27</v>
      </c>
      <c r="I253">
        <v>4</v>
      </c>
      <c r="J253">
        <v>0</v>
      </c>
      <c r="K253" s="4" t="s">
        <v>163</v>
      </c>
      <c r="L253" s="4" t="s">
        <v>164</v>
      </c>
      <c r="M253">
        <v>3</v>
      </c>
      <c r="N253" s="4" t="s">
        <v>20785</v>
      </c>
      <c r="O253" s="4" t="s">
        <v>20776</v>
      </c>
      <c r="P253" t="s">
        <v>1606</v>
      </c>
    </row>
    <row r="254" spans="1:16" x14ac:dyDescent="0.25">
      <c r="A254">
        <v>18264992</v>
      </c>
      <c r="B254" s="4" t="s">
        <v>7639</v>
      </c>
      <c r="C254" s="4" t="s">
        <v>6912</v>
      </c>
      <c r="D254" s="4" t="s">
        <v>7508</v>
      </c>
      <c r="E254">
        <v>3000</v>
      </c>
      <c r="F254" s="4" t="s">
        <v>2114</v>
      </c>
      <c r="G254" s="4" t="s">
        <v>27</v>
      </c>
      <c r="H254" s="4" t="s">
        <v>27</v>
      </c>
      <c r="I254">
        <v>4</v>
      </c>
      <c r="J254">
        <v>4.4000000000000004</v>
      </c>
      <c r="K254" s="4" t="s">
        <v>41</v>
      </c>
      <c r="L254" s="4" t="s">
        <v>42</v>
      </c>
      <c r="M254">
        <v>305</v>
      </c>
      <c r="N254" s="4" t="s">
        <v>20785</v>
      </c>
      <c r="O254" s="4" t="s">
        <v>20776</v>
      </c>
      <c r="P254" t="s">
        <v>2138</v>
      </c>
    </row>
    <row r="255" spans="1:16" x14ac:dyDescent="0.25">
      <c r="A255">
        <v>18264992</v>
      </c>
      <c r="B255" s="4" t="s">
        <v>7639</v>
      </c>
      <c r="C255" s="4" t="s">
        <v>6912</v>
      </c>
      <c r="D255" s="4" t="s">
        <v>7508</v>
      </c>
      <c r="E255">
        <v>3000</v>
      </c>
      <c r="F255" s="4" t="s">
        <v>2114</v>
      </c>
      <c r="G255" s="4" t="s">
        <v>27</v>
      </c>
      <c r="H255" s="4" t="s">
        <v>27</v>
      </c>
      <c r="I255">
        <v>4</v>
      </c>
      <c r="J255">
        <v>4.4000000000000004</v>
      </c>
      <c r="K255" s="4" t="s">
        <v>41</v>
      </c>
      <c r="L255" s="4" t="s">
        <v>42</v>
      </c>
      <c r="M255">
        <v>305</v>
      </c>
      <c r="N255" s="4" t="s">
        <v>20785</v>
      </c>
      <c r="O255" s="4" t="s">
        <v>20777</v>
      </c>
      <c r="P255" t="s">
        <v>20660</v>
      </c>
    </row>
    <row r="256" spans="1:16" x14ac:dyDescent="0.25">
      <c r="A256">
        <v>307361</v>
      </c>
      <c r="B256" s="4" t="s">
        <v>8120</v>
      </c>
      <c r="C256" s="4" t="s">
        <v>6912</v>
      </c>
      <c r="D256" s="4" t="s">
        <v>8119</v>
      </c>
      <c r="E256">
        <v>3000</v>
      </c>
      <c r="F256" s="4" t="s">
        <v>2114</v>
      </c>
      <c r="G256" s="4" t="s">
        <v>26</v>
      </c>
      <c r="H256" s="4" t="s">
        <v>27</v>
      </c>
      <c r="I256">
        <v>4</v>
      </c>
      <c r="J256">
        <v>3.5</v>
      </c>
      <c r="K256" s="4" t="s">
        <v>100</v>
      </c>
      <c r="L256" s="4" t="s">
        <v>101</v>
      </c>
      <c r="M256">
        <v>115</v>
      </c>
      <c r="N256" s="4" t="s">
        <v>20785</v>
      </c>
      <c r="O256" s="4" t="s">
        <v>20776</v>
      </c>
      <c r="P256" t="s">
        <v>167</v>
      </c>
    </row>
    <row r="257" spans="1:16" x14ac:dyDescent="0.25">
      <c r="A257">
        <v>307361</v>
      </c>
      <c r="B257" s="4" t="s">
        <v>8120</v>
      </c>
      <c r="C257" s="4" t="s">
        <v>6912</v>
      </c>
      <c r="D257" s="4" t="s">
        <v>8119</v>
      </c>
      <c r="E257">
        <v>3000</v>
      </c>
      <c r="F257" s="4" t="s">
        <v>2114</v>
      </c>
      <c r="G257" s="4" t="s">
        <v>26</v>
      </c>
      <c r="H257" s="4" t="s">
        <v>27</v>
      </c>
      <c r="I257">
        <v>4</v>
      </c>
      <c r="J257">
        <v>3.5</v>
      </c>
      <c r="K257" s="4" t="s">
        <v>100</v>
      </c>
      <c r="L257" s="4" t="s">
        <v>101</v>
      </c>
      <c r="M257">
        <v>115</v>
      </c>
      <c r="N257" s="4" t="s">
        <v>20785</v>
      </c>
      <c r="O257" s="4" t="s">
        <v>20777</v>
      </c>
      <c r="P257" t="s">
        <v>20645</v>
      </c>
    </row>
    <row r="258" spans="1:16" x14ac:dyDescent="0.25">
      <c r="A258">
        <v>307361</v>
      </c>
      <c r="B258" s="4" t="s">
        <v>8120</v>
      </c>
      <c r="C258" s="4" t="s">
        <v>6912</v>
      </c>
      <c r="D258" s="4" t="s">
        <v>8119</v>
      </c>
      <c r="E258">
        <v>3000</v>
      </c>
      <c r="F258" s="4" t="s">
        <v>2114</v>
      </c>
      <c r="G258" s="4" t="s">
        <v>26</v>
      </c>
      <c r="H258" s="4" t="s">
        <v>27</v>
      </c>
      <c r="I258">
        <v>4</v>
      </c>
      <c r="J258">
        <v>3.5</v>
      </c>
      <c r="K258" s="4" t="s">
        <v>100</v>
      </c>
      <c r="L258" s="4" t="s">
        <v>101</v>
      </c>
      <c r="M258">
        <v>115</v>
      </c>
      <c r="N258" s="4" t="s">
        <v>20785</v>
      </c>
      <c r="O258" s="4" t="s">
        <v>20778</v>
      </c>
      <c r="P258" t="s">
        <v>20621</v>
      </c>
    </row>
    <row r="259" spans="1:16" x14ac:dyDescent="0.25">
      <c r="A259">
        <v>307801</v>
      </c>
      <c r="B259" s="4" t="s">
        <v>9301</v>
      </c>
      <c r="C259" s="4" t="s">
        <v>6912</v>
      </c>
      <c r="D259" s="4" t="s">
        <v>9205</v>
      </c>
      <c r="E259">
        <v>3000</v>
      </c>
      <c r="F259" s="4" t="s">
        <v>2114</v>
      </c>
      <c r="G259" s="4" t="s">
        <v>26</v>
      </c>
      <c r="H259" s="4" t="s">
        <v>27</v>
      </c>
      <c r="I259">
        <v>4</v>
      </c>
      <c r="J259">
        <v>4.0999999999999996</v>
      </c>
      <c r="K259" s="4" t="s">
        <v>41</v>
      </c>
      <c r="L259" s="4" t="s">
        <v>42</v>
      </c>
      <c r="M259">
        <v>496</v>
      </c>
      <c r="N259" s="4" t="s">
        <v>20785</v>
      </c>
      <c r="O259" s="4" t="s">
        <v>20776</v>
      </c>
      <c r="P259" t="s">
        <v>167</v>
      </c>
    </row>
    <row r="260" spans="1:16" x14ac:dyDescent="0.25">
      <c r="A260">
        <v>4367</v>
      </c>
      <c r="B260" s="4" t="s">
        <v>9779</v>
      </c>
      <c r="C260" s="4" t="s">
        <v>6912</v>
      </c>
      <c r="D260" s="4" t="s">
        <v>9782</v>
      </c>
      <c r="E260">
        <v>3000</v>
      </c>
      <c r="F260" s="4" t="s">
        <v>2114</v>
      </c>
      <c r="G260" s="4" t="s">
        <v>26</v>
      </c>
      <c r="H260" s="4" t="s">
        <v>27</v>
      </c>
      <c r="I260">
        <v>4</v>
      </c>
      <c r="J260">
        <v>3.3</v>
      </c>
      <c r="K260" s="4" t="s">
        <v>137</v>
      </c>
      <c r="L260" s="4" t="s">
        <v>138</v>
      </c>
      <c r="M260">
        <v>95</v>
      </c>
      <c r="N260" s="4" t="s">
        <v>20785</v>
      </c>
      <c r="O260" s="4" t="s">
        <v>20776</v>
      </c>
      <c r="P260" t="s">
        <v>2264</v>
      </c>
    </row>
    <row r="261" spans="1:16" x14ac:dyDescent="0.25">
      <c r="A261">
        <v>4367</v>
      </c>
      <c r="B261" s="4" t="s">
        <v>9779</v>
      </c>
      <c r="C261" s="4" t="s">
        <v>6912</v>
      </c>
      <c r="D261" s="4" t="s">
        <v>9782</v>
      </c>
      <c r="E261">
        <v>3000</v>
      </c>
      <c r="F261" s="4" t="s">
        <v>2114</v>
      </c>
      <c r="G261" s="4" t="s">
        <v>26</v>
      </c>
      <c r="H261" s="4" t="s">
        <v>27</v>
      </c>
      <c r="I261">
        <v>4</v>
      </c>
      <c r="J261">
        <v>3.3</v>
      </c>
      <c r="K261" s="4" t="s">
        <v>137</v>
      </c>
      <c r="L261" s="4" t="s">
        <v>138</v>
      </c>
      <c r="M261">
        <v>95</v>
      </c>
      <c r="N261" s="4" t="s">
        <v>20785</v>
      </c>
      <c r="O261" s="4" t="s">
        <v>20777</v>
      </c>
      <c r="P261" t="s">
        <v>20645</v>
      </c>
    </row>
    <row r="262" spans="1:16" x14ac:dyDescent="0.25">
      <c r="A262">
        <v>4367</v>
      </c>
      <c r="B262" s="4" t="s">
        <v>9779</v>
      </c>
      <c r="C262" s="4" t="s">
        <v>6912</v>
      </c>
      <c r="D262" s="4" t="s">
        <v>9782</v>
      </c>
      <c r="E262">
        <v>3000</v>
      </c>
      <c r="F262" s="4" t="s">
        <v>2114</v>
      </c>
      <c r="G262" s="4" t="s">
        <v>26</v>
      </c>
      <c r="H262" s="4" t="s">
        <v>27</v>
      </c>
      <c r="I262">
        <v>4</v>
      </c>
      <c r="J262">
        <v>3.3</v>
      </c>
      <c r="K262" s="4" t="s">
        <v>137</v>
      </c>
      <c r="L262" s="4" t="s">
        <v>138</v>
      </c>
      <c r="M262">
        <v>95</v>
      </c>
      <c r="N262" s="4" t="s">
        <v>20785</v>
      </c>
      <c r="O262" s="4" t="s">
        <v>20778</v>
      </c>
      <c r="P262" t="s">
        <v>20633</v>
      </c>
    </row>
    <row r="263" spans="1:16" x14ac:dyDescent="0.25">
      <c r="A263">
        <v>18372578</v>
      </c>
      <c r="B263" s="4" t="s">
        <v>10306</v>
      </c>
      <c r="C263" s="4" t="s">
        <v>6912</v>
      </c>
      <c r="D263" s="4" t="s">
        <v>10292</v>
      </c>
      <c r="E263">
        <v>3000</v>
      </c>
      <c r="F263" s="4" t="s">
        <v>2114</v>
      </c>
      <c r="G263" s="4" t="s">
        <v>27</v>
      </c>
      <c r="H263" s="4" t="s">
        <v>27</v>
      </c>
      <c r="I263">
        <v>4</v>
      </c>
      <c r="J263">
        <v>2.7</v>
      </c>
      <c r="K263" s="4" t="s">
        <v>137</v>
      </c>
      <c r="L263" s="4" t="s">
        <v>138</v>
      </c>
      <c r="M263">
        <v>16</v>
      </c>
      <c r="N263" s="4" t="s">
        <v>20785</v>
      </c>
      <c r="O263" s="4" t="s">
        <v>20776</v>
      </c>
      <c r="P263" t="s">
        <v>1606</v>
      </c>
    </row>
    <row r="264" spans="1:16" x14ac:dyDescent="0.25">
      <c r="A264">
        <v>4502</v>
      </c>
      <c r="B264" s="4" t="s">
        <v>10409</v>
      </c>
      <c r="C264" s="4" t="s">
        <v>6912</v>
      </c>
      <c r="D264" s="4" t="s">
        <v>10408</v>
      </c>
      <c r="E264">
        <v>3000</v>
      </c>
      <c r="F264" s="4" t="s">
        <v>2114</v>
      </c>
      <c r="G264" s="4" t="s">
        <v>26</v>
      </c>
      <c r="H264" s="4" t="s">
        <v>27</v>
      </c>
      <c r="I264">
        <v>4</v>
      </c>
      <c r="J264">
        <v>3.5</v>
      </c>
      <c r="K264" s="4" t="s">
        <v>100</v>
      </c>
      <c r="L264" s="4" t="s">
        <v>101</v>
      </c>
      <c r="M264">
        <v>202</v>
      </c>
      <c r="N264" s="4" t="s">
        <v>20785</v>
      </c>
      <c r="O264" s="4" t="s">
        <v>20776</v>
      </c>
      <c r="P264" t="s">
        <v>6491</v>
      </c>
    </row>
    <row r="265" spans="1:16" x14ac:dyDescent="0.25">
      <c r="A265">
        <v>4502</v>
      </c>
      <c r="B265" s="4" t="s">
        <v>10409</v>
      </c>
      <c r="C265" s="4" t="s">
        <v>6912</v>
      </c>
      <c r="D265" s="4" t="s">
        <v>10408</v>
      </c>
      <c r="E265">
        <v>3000</v>
      </c>
      <c r="F265" s="4" t="s">
        <v>2114</v>
      </c>
      <c r="G265" s="4" t="s">
        <v>26</v>
      </c>
      <c r="H265" s="4" t="s">
        <v>27</v>
      </c>
      <c r="I265">
        <v>4</v>
      </c>
      <c r="J265">
        <v>3.5</v>
      </c>
      <c r="K265" s="4" t="s">
        <v>100</v>
      </c>
      <c r="L265" s="4" t="s">
        <v>101</v>
      </c>
      <c r="M265">
        <v>202</v>
      </c>
      <c r="N265" s="4" t="s">
        <v>20785</v>
      </c>
      <c r="O265" s="4" t="s">
        <v>20777</v>
      </c>
      <c r="P265" t="s">
        <v>20621</v>
      </c>
    </row>
    <row r="266" spans="1:16" x14ac:dyDescent="0.25">
      <c r="A266">
        <v>4502</v>
      </c>
      <c r="B266" s="4" t="s">
        <v>10409</v>
      </c>
      <c r="C266" s="4" t="s">
        <v>6912</v>
      </c>
      <c r="D266" s="4" t="s">
        <v>10408</v>
      </c>
      <c r="E266">
        <v>3000</v>
      </c>
      <c r="F266" s="4" t="s">
        <v>2114</v>
      </c>
      <c r="G266" s="4" t="s">
        <v>26</v>
      </c>
      <c r="H266" s="4" t="s">
        <v>27</v>
      </c>
      <c r="I266">
        <v>4</v>
      </c>
      <c r="J266">
        <v>3.5</v>
      </c>
      <c r="K266" s="4" t="s">
        <v>100</v>
      </c>
      <c r="L266" s="4" t="s">
        <v>101</v>
      </c>
      <c r="M266">
        <v>202</v>
      </c>
      <c r="N266" s="4" t="s">
        <v>20785</v>
      </c>
      <c r="O266" s="4" t="s">
        <v>20778</v>
      </c>
      <c r="P266" t="s">
        <v>20645</v>
      </c>
    </row>
    <row r="267" spans="1:16" x14ac:dyDescent="0.25">
      <c r="A267">
        <v>4235</v>
      </c>
      <c r="B267" s="4" t="s">
        <v>10414</v>
      </c>
      <c r="C267" s="4" t="s">
        <v>6912</v>
      </c>
      <c r="D267" s="4" t="s">
        <v>10412</v>
      </c>
      <c r="E267">
        <v>3000</v>
      </c>
      <c r="F267" s="4" t="s">
        <v>2114</v>
      </c>
      <c r="G267" s="4" t="s">
        <v>26</v>
      </c>
      <c r="H267" s="4" t="s">
        <v>27</v>
      </c>
      <c r="I267">
        <v>4</v>
      </c>
      <c r="J267">
        <v>3.2</v>
      </c>
      <c r="K267" s="4" t="s">
        <v>137</v>
      </c>
      <c r="L267" s="4" t="s">
        <v>138</v>
      </c>
      <c r="M267">
        <v>24</v>
      </c>
      <c r="N267" s="4" t="s">
        <v>20785</v>
      </c>
      <c r="O267" s="4" t="s">
        <v>20776</v>
      </c>
      <c r="P267" t="s">
        <v>2119</v>
      </c>
    </row>
    <row r="268" spans="1:16" x14ac:dyDescent="0.25">
      <c r="A268">
        <v>4234</v>
      </c>
      <c r="B268" s="4" t="s">
        <v>10416</v>
      </c>
      <c r="C268" s="4" t="s">
        <v>6912</v>
      </c>
      <c r="D268" s="4" t="s">
        <v>10412</v>
      </c>
      <c r="E268">
        <v>3000</v>
      </c>
      <c r="F268" s="4" t="s">
        <v>2114</v>
      </c>
      <c r="G268" s="4" t="s">
        <v>26</v>
      </c>
      <c r="H268" s="4" t="s">
        <v>27</v>
      </c>
      <c r="I268">
        <v>4</v>
      </c>
      <c r="J268">
        <v>3.6</v>
      </c>
      <c r="K268" s="4" t="s">
        <v>100</v>
      </c>
      <c r="L268" s="4" t="s">
        <v>101</v>
      </c>
      <c r="M268">
        <v>162</v>
      </c>
      <c r="N268" s="4" t="s">
        <v>20785</v>
      </c>
      <c r="O268" s="4" t="s">
        <v>20776</v>
      </c>
      <c r="P268" t="s">
        <v>6491</v>
      </c>
    </row>
    <row r="269" spans="1:16" x14ac:dyDescent="0.25">
      <c r="A269">
        <v>4234</v>
      </c>
      <c r="B269" s="4" t="s">
        <v>10416</v>
      </c>
      <c r="C269" s="4" t="s">
        <v>6912</v>
      </c>
      <c r="D269" s="4" t="s">
        <v>10412</v>
      </c>
      <c r="E269">
        <v>3000</v>
      </c>
      <c r="F269" s="4" t="s">
        <v>2114</v>
      </c>
      <c r="G269" s="4" t="s">
        <v>26</v>
      </c>
      <c r="H269" s="4" t="s">
        <v>27</v>
      </c>
      <c r="I269">
        <v>4</v>
      </c>
      <c r="J269">
        <v>3.6</v>
      </c>
      <c r="K269" s="4" t="s">
        <v>100</v>
      </c>
      <c r="L269" s="4" t="s">
        <v>101</v>
      </c>
      <c r="M269">
        <v>162</v>
      </c>
      <c r="N269" s="4" t="s">
        <v>20785</v>
      </c>
      <c r="O269" s="4" t="s">
        <v>20777</v>
      </c>
      <c r="P269" t="s">
        <v>20621</v>
      </c>
    </row>
    <row r="270" spans="1:16" x14ac:dyDescent="0.25">
      <c r="A270">
        <v>4234</v>
      </c>
      <c r="B270" s="4" t="s">
        <v>10416</v>
      </c>
      <c r="C270" s="4" t="s">
        <v>6912</v>
      </c>
      <c r="D270" s="4" t="s">
        <v>10412</v>
      </c>
      <c r="E270">
        <v>3000</v>
      </c>
      <c r="F270" s="4" t="s">
        <v>2114</v>
      </c>
      <c r="G270" s="4" t="s">
        <v>26</v>
      </c>
      <c r="H270" s="4" t="s">
        <v>27</v>
      </c>
      <c r="I270">
        <v>4</v>
      </c>
      <c r="J270">
        <v>3.6</v>
      </c>
      <c r="K270" s="4" t="s">
        <v>100</v>
      </c>
      <c r="L270" s="4" t="s">
        <v>101</v>
      </c>
      <c r="M270">
        <v>162</v>
      </c>
      <c r="N270" s="4" t="s">
        <v>20785</v>
      </c>
      <c r="O270" s="4" t="s">
        <v>20778</v>
      </c>
      <c r="P270" t="s">
        <v>20645</v>
      </c>
    </row>
    <row r="271" spans="1:16" x14ac:dyDescent="0.25">
      <c r="A271">
        <v>6600</v>
      </c>
      <c r="B271" s="4" t="s">
        <v>11582</v>
      </c>
      <c r="C271" s="4" t="s">
        <v>6912</v>
      </c>
      <c r="D271" s="4" t="s">
        <v>11579</v>
      </c>
      <c r="E271">
        <v>3000</v>
      </c>
      <c r="F271" s="4" t="s">
        <v>2114</v>
      </c>
      <c r="G271" s="4" t="s">
        <v>26</v>
      </c>
      <c r="H271" s="4" t="s">
        <v>27</v>
      </c>
      <c r="I271">
        <v>4</v>
      </c>
      <c r="J271">
        <v>3.5</v>
      </c>
      <c r="K271" s="4" t="s">
        <v>100</v>
      </c>
      <c r="L271" s="4" t="s">
        <v>101</v>
      </c>
      <c r="M271">
        <v>39</v>
      </c>
      <c r="N271" s="4" t="s">
        <v>20785</v>
      </c>
      <c r="O271" s="4" t="s">
        <v>20776</v>
      </c>
      <c r="P271" t="s">
        <v>1606</v>
      </c>
    </row>
    <row r="272" spans="1:16" x14ac:dyDescent="0.25">
      <c r="A272">
        <v>4373</v>
      </c>
      <c r="B272" s="4" t="s">
        <v>11850</v>
      </c>
      <c r="C272" s="4" t="s">
        <v>6912</v>
      </c>
      <c r="D272" s="4" t="s">
        <v>11847</v>
      </c>
      <c r="E272">
        <v>3000</v>
      </c>
      <c r="F272" s="4" t="s">
        <v>2114</v>
      </c>
      <c r="G272" s="4" t="s">
        <v>26</v>
      </c>
      <c r="H272" s="4" t="s">
        <v>27</v>
      </c>
      <c r="I272">
        <v>4</v>
      </c>
      <c r="J272">
        <v>3.3</v>
      </c>
      <c r="K272" s="4" t="s">
        <v>137</v>
      </c>
      <c r="L272" s="4" t="s">
        <v>138</v>
      </c>
      <c r="M272">
        <v>57</v>
      </c>
      <c r="N272" s="4" t="s">
        <v>20785</v>
      </c>
      <c r="O272" s="4" t="s">
        <v>20776</v>
      </c>
      <c r="P272" t="s">
        <v>2119</v>
      </c>
    </row>
    <row r="273" spans="1:16" x14ac:dyDescent="0.25">
      <c r="A273">
        <v>4373</v>
      </c>
      <c r="B273" s="4" t="s">
        <v>11850</v>
      </c>
      <c r="C273" s="4" t="s">
        <v>6912</v>
      </c>
      <c r="D273" s="4" t="s">
        <v>11847</v>
      </c>
      <c r="E273">
        <v>3000</v>
      </c>
      <c r="F273" s="4" t="s">
        <v>2114</v>
      </c>
      <c r="G273" s="4" t="s">
        <v>26</v>
      </c>
      <c r="H273" s="4" t="s">
        <v>27</v>
      </c>
      <c r="I273">
        <v>4</v>
      </c>
      <c r="J273">
        <v>3.3</v>
      </c>
      <c r="K273" s="4" t="s">
        <v>137</v>
      </c>
      <c r="L273" s="4" t="s">
        <v>138</v>
      </c>
      <c r="M273">
        <v>57</v>
      </c>
      <c r="N273" s="4" t="s">
        <v>20785</v>
      </c>
      <c r="O273" s="4" t="s">
        <v>20777</v>
      </c>
      <c r="P273" t="s">
        <v>20621</v>
      </c>
    </row>
    <row r="274" spans="1:16" x14ac:dyDescent="0.25">
      <c r="A274">
        <v>18415386</v>
      </c>
      <c r="B274" s="4" t="s">
        <v>14218</v>
      </c>
      <c r="C274" s="4" t="s">
        <v>6912</v>
      </c>
      <c r="D274" s="4" t="s">
        <v>14217</v>
      </c>
      <c r="E274">
        <v>3000</v>
      </c>
      <c r="F274" s="4" t="s">
        <v>2114</v>
      </c>
      <c r="G274" s="4" t="s">
        <v>27</v>
      </c>
      <c r="H274" s="4" t="s">
        <v>27</v>
      </c>
      <c r="I274">
        <v>4</v>
      </c>
      <c r="J274">
        <v>0</v>
      </c>
      <c r="K274" s="4" t="s">
        <v>163</v>
      </c>
      <c r="L274" s="4" t="s">
        <v>164</v>
      </c>
      <c r="M274">
        <v>0</v>
      </c>
      <c r="N274" s="4" t="s">
        <v>20785</v>
      </c>
      <c r="O274" s="4" t="s">
        <v>20776</v>
      </c>
      <c r="P274" t="s">
        <v>2264</v>
      </c>
    </row>
    <row r="275" spans="1:16" x14ac:dyDescent="0.25">
      <c r="A275">
        <v>18415386</v>
      </c>
      <c r="B275" s="4" t="s">
        <v>14218</v>
      </c>
      <c r="C275" s="4" t="s">
        <v>6912</v>
      </c>
      <c r="D275" s="4" t="s">
        <v>14217</v>
      </c>
      <c r="E275">
        <v>3000</v>
      </c>
      <c r="F275" s="4" t="s">
        <v>2114</v>
      </c>
      <c r="G275" s="4" t="s">
        <v>27</v>
      </c>
      <c r="H275" s="4" t="s">
        <v>27</v>
      </c>
      <c r="I275">
        <v>4</v>
      </c>
      <c r="J275">
        <v>0</v>
      </c>
      <c r="K275" s="4" t="s">
        <v>163</v>
      </c>
      <c r="L275" s="4" t="s">
        <v>164</v>
      </c>
      <c r="M275">
        <v>0</v>
      </c>
      <c r="N275" s="4" t="s">
        <v>20785</v>
      </c>
      <c r="O275" s="4" t="s">
        <v>20777</v>
      </c>
      <c r="P275" t="s">
        <v>20645</v>
      </c>
    </row>
    <row r="276" spans="1:16" x14ac:dyDescent="0.25">
      <c r="A276">
        <v>302282</v>
      </c>
      <c r="B276" s="4" t="s">
        <v>14460</v>
      </c>
      <c r="C276" s="4" t="s">
        <v>6912</v>
      </c>
      <c r="D276" s="4" t="s">
        <v>14459</v>
      </c>
      <c r="E276">
        <v>3000</v>
      </c>
      <c r="F276" s="4" t="s">
        <v>2114</v>
      </c>
      <c r="G276" s="4" t="s">
        <v>26</v>
      </c>
      <c r="H276" s="4" t="s">
        <v>27</v>
      </c>
      <c r="I276">
        <v>4</v>
      </c>
      <c r="J276">
        <v>4.5</v>
      </c>
      <c r="K276" s="4" t="s">
        <v>28</v>
      </c>
      <c r="L276" s="4" t="s">
        <v>29</v>
      </c>
      <c r="M276">
        <v>295</v>
      </c>
      <c r="N276" s="4" t="s">
        <v>20785</v>
      </c>
      <c r="O276" s="4" t="s">
        <v>20776</v>
      </c>
      <c r="P276" t="s">
        <v>544</v>
      </c>
    </row>
    <row r="277" spans="1:16" x14ac:dyDescent="0.25">
      <c r="A277">
        <v>3545</v>
      </c>
      <c r="B277" s="4" t="s">
        <v>14463</v>
      </c>
      <c r="C277" s="4" t="s">
        <v>6912</v>
      </c>
      <c r="D277" s="4" t="s">
        <v>14459</v>
      </c>
      <c r="E277">
        <v>3000</v>
      </c>
      <c r="F277" s="4" t="s">
        <v>2114</v>
      </c>
      <c r="G277" s="4" t="s">
        <v>26</v>
      </c>
      <c r="H277" s="4" t="s">
        <v>27</v>
      </c>
      <c r="I277">
        <v>4</v>
      </c>
      <c r="J277">
        <v>4.4000000000000004</v>
      </c>
      <c r="K277" s="4" t="s">
        <v>41</v>
      </c>
      <c r="L277" s="4" t="s">
        <v>42</v>
      </c>
      <c r="M277">
        <v>315</v>
      </c>
      <c r="N277" s="4" t="s">
        <v>20785</v>
      </c>
      <c r="O277" s="4" t="s">
        <v>20776</v>
      </c>
      <c r="P277" t="s">
        <v>2119</v>
      </c>
    </row>
    <row r="278" spans="1:16" x14ac:dyDescent="0.25">
      <c r="A278">
        <v>3545</v>
      </c>
      <c r="B278" s="4" t="s">
        <v>14463</v>
      </c>
      <c r="C278" s="4" t="s">
        <v>6912</v>
      </c>
      <c r="D278" s="4" t="s">
        <v>14459</v>
      </c>
      <c r="E278">
        <v>3000</v>
      </c>
      <c r="F278" s="4" t="s">
        <v>2114</v>
      </c>
      <c r="G278" s="4" t="s">
        <v>26</v>
      </c>
      <c r="H278" s="4" t="s">
        <v>27</v>
      </c>
      <c r="I278">
        <v>4</v>
      </c>
      <c r="J278">
        <v>4.4000000000000004</v>
      </c>
      <c r="K278" s="4" t="s">
        <v>41</v>
      </c>
      <c r="L278" s="4" t="s">
        <v>42</v>
      </c>
      <c r="M278">
        <v>315</v>
      </c>
      <c r="N278" s="4" t="s">
        <v>20785</v>
      </c>
      <c r="O278" s="4" t="s">
        <v>20777</v>
      </c>
      <c r="P278" t="s">
        <v>20621</v>
      </c>
    </row>
    <row r="279" spans="1:16" x14ac:dyDescent="0.25">
      <c r="A279">
        <v>3545</v>
      </c>
      <c r="B279" s="4" t="s">
        <v>14463</v>
      </c>
      <c r="C279" s="4" t="s">
        <v>6912</v>
      </c>
      <c r="D279" s="4" t="s">
        <v>14459</v>
      </c>
      <c r="E279">
        <v>3000</v>
      </c>
      <c r="F279" s="4" t="s">
        <v>2114</v>
      </c>
      <c r="G279" s="4" t="s">
        <v>26</v>
      </c>
      <c r="H279" s="4" t="s">
        <v>27</v>
      </c>
      <c r="I279">
        <v>4</v>
      </c>
      <c r="J279">
        <v>4.4000000000000004</v>
      </c>
      <c r="K279" s="4" t="s">
        <v>41</v>
      </c>
      <c r="L279" s="4" t="s">
        <v>42</v>
      </c>
      <c r="M279">
        <v>315</v>
      </c>
      <c r="N279" s="4" t="s">
        <v>20785</v>
      </c>
      <c r="O279" s="4" t="s">
        <v>20778</v>
      </c>
      <c r="P279" t="s">
        <v>20633</v>
      </c>
    </row>
    <row r="280" spans="1:16" x14ac:dyDescent="0.25">
      <c r="A280">
        <v>3547</v>
      </c>
      <c r="B280" s="4" t="s">
        <v>14464</v>
      </c>
      <c r="C280" s="4" t="s">
        <v>6912</v>
      </c>
      <c r="D280" s="4" t="s">
        <v>14459</v>
      </c>
      <c r="E280">
        <v>3000</v>
      </c>
      <c r="F280" s="4" t="s">
        <v>2114</v>
      </c>
      <c r="G280" s="4" t="s">
        <v>26</v>
      </c>
      <c r="H280" s="4" t="s">
        <v>27</v>
      </c>
      <c r="I280">
        <v>4</v>
      </c>
      <c r="J280">
        <v>4.2</v>
      </c>
      <c r="K280" s="4" t="s">
        <v>41</v>
      </c>
      <c r="L280" s="4" t="s">
        <v>42</v>
      </c>
      <c r="M280">
        <v>532</v>
      </c>
      <c r="N280" s="4" t="s">
        <v>20785</v>
      </c>
      <c r="O280" s="4" t="s">
        <v>20776</v>
      </c>
      <c r="P280" t="s">
        <v>2119</v>
      </c>
    </row>
    <row r="281" spans="1:16" x14ac:dyDescent="0.25">
      <c r="A281">
        <v>3547</v>
      </c>
      <c r="B281" s="4" t="s">
        <v>14464</v>
      </c>
      <c r="C281" s="4" t="s">
        <v>6912</v>
      </c>
      <c r="D281" s="4" t="s">
        <v>14459</v>
      </c>
      <c r="E281">
        <v>3000</v>
      </c>
      <c r="F281" s="4" t="s">
        <v>2114</v>
      </c>
      <c r="G281" s="4" t="s">
        <v>26</v>
      </c>
      <c r="H281" s="4" t="s">
        <v>27</v>
      </c>
      <c r="I281">
        <v>4</v>
      </c>
      <c r="J281">
        <v>4.2</v>
      </c>
      <c r="K281" s="4" t="s">
        <v>41</v>
      </c>
      <c r="L281" s="4" t="s">
        <v>42</v>
      </c>
      <c r="M281">
        <v>532</v>
      </c>
      <c r="N281" s="4" t="s">
        <v>20785</v>
      </c>
      <c r="O281" s="4" t="s">
        <v>20777</v>
      </c>
      <c r="P281" t="s">
        <v>20653</v>
      </c>
    </row>
    <row r="282" spans="1:16" x14ac:dyDescent="0.25">
      <c r="A282">
        <v>18382353</v>
      </c>
      <c r="B282" s="4" t="s">
        <v>14891</v>
      </c>
      <c r="C282" s="4" t="s">
        <v>6912</v>
      </c>
      <c r="D282" s="4" t="s">
        <v>14890</v>
      </c>
      <c r="E282">
        <v>3000</v>
      </c>
      <c r="F282" s="4" t="s">
        <v>2114</v>
      </c>
      <c r="G282" s="4" t="s">
        <v>26</v>
      </c>
      <c r="H282" s="4" t="s">
        <v>27</v>
      </c>
      <c r="I282">
        <v>4</v>
      </c>
      <c r="J282">
        <v>3.6</v>
      </c>
      <c r="K282" s="4" t="s">
        <v>100</v>
      </c>
      <c r="L282" s="4" t="s">
        <v>101</v>
      </c>
      <c r="M282">
        <v>30</v>
      </c>
      <c r="N282" s="4" t="s">
        <v>20785</v>
      </c>
      <c r="O282" s="4" t="s">
        <v>20776</v>
      </c>
      <c r="P282" t="s">
        <v>2264</v>
      </c>
    </row>
    <row r="283" spans="1:16" x14ac:dyDescent="0.25">
      <c r="A283">
        <v>18382353</v>
      </c>
      <c r="B283" s="4" t="s">
        <v>14891</v>
      </c>
      <c r="C283" s="4" t="s">
        <v>6912</v>
      </c>
      <c r="D283" s="4" t="s">
        <v>14890</v>
      </c>
      <c r="E283">
        <v>3000</v>
      </c>
      <c r="F283" s="4" t="s">
        <v>2114</v>
      </c>
      <c r="G283" s="4" t="s">
        <v>26</v>
      </c>
      <c r="H283" s="4" t="s">
        <v>27</v>
      </c>
      <c r="I283">
        <v>4</v>
      </c>
      <c r="J283">
        <v>3.6</v>
      </c>
      <c r="K283" s="4" t="s">
        <v>100</v>
      </c>
      <c r="L283" s="4" t="s">
        <v>101</v>
      </c>
      <c r="M283">
        <v>30</v>
      </c>
      <c r="N283" s="4" t="s">
        <v>20785</v>
      </c>
      <c r="O283" s="4" t="s">
        <v>20777</v>
      </c>
      <c r="P283" t="s">
        <v>20658</v>
      </c>
    </row>
    <row r="284" spans="1:16" x14ac:dyDescent="0.25">
      <c r="A284">
        <v>18382353</v>
      </c>
      <c r="B284" s="4" t="s">
        <v>14891</v>
      </c>
      <c r="C284" s="4" t="s">
        <v>6912</v>
      </c>
      <c r="D284" s="4" t="s">
        <v>14890</v>
      </c>
      <c r="E284">
        <v>3000</v>
      </c>
      <c r="F284" s="4" t="s">
        <v>2114</v>
      </c>
      <c r="G284" s="4" t="s">
        <v>26</v>
      </c>
      <c r="H284" s="4" t="s">
        <v>27</v>
      </c>
      <c r="I284">
        <v>4</v>
      </c>
      <c r="J284">
        <v>3.6</v>
      </c>
      <c r="K284" s="4" t="s">
        <v>100</v>
      </c>
      <c r="L284" s="4" t="s">
        <v>101</v>
      </c>
      <c r="M284">
        <v>30</v>
      </c>
      <c r="N284" s="4" t="s">
        <v>20785</v>
      </c>
      <c r="O284" s="4" t="s">
        <v>20778</v>
      </c>
      <c r="P284" t="s">
        <v>20645</v>
      </c>
    </row>
    <row r="285" spans="1:16" x14ac:dyDescent="0.25">
      <c r="A285">
        <v>4889</v>
      </c>
      <c r="B285" s="4" t="s">
        <v>15158</v>
      </c>
      <c r="C285" s="4" t="s">
        <v>6912</v>
      </c>
      <c r="D285" s="4" t="s">
        <v>15116</v>
      </c>
      <c r="E285">
        <v>3000</v>
      </c>
      <c r="F285" s="4" t="s">
        <v>2114</v>
      </c>
      <c r="G285" s="4" t="s">
        <v>26</v>
      </c>
      <c r="H285" s="4" t="s">
        <v>27</v>
      </c>
      <c r="I285">
        <v>4</v>
      </c>
      <c r="J285">
        <v>3.6</v>
      </c>
      <c r="K285" s="4" t="s">
        <v>100</v>
      </c>
      <c r="L285" s="4" t="s">
        <v>101</v>
      </c>
      <c r="M285">
        <v>184</v>
      </c>
      <c r="N285" s="4" t="s">
        <v>20785</v>
      </c>
      <c r="O285" s="4" t="s">
        <v>20776</v>
      </c>
      <c r="P285" t="s">
        <v>2264</v>
      </c>
    </row>
    <row r="286" spans="1:16" x14ac:dyDescent="0.25">
      <c r="A286">
        <v>4889</v>
      </c>
      <c r="B286" s="4" t="s">
        <v>15158</v>
      </c>
      <c r="C286" s="4" t="s">
        <v>6912</v>
      </c>
      <c r="D286" s="4" t="s">
        <v>15116</v>
      </c>
      <c r="E286">
        <v>3000</v>
      </c>
      <c r="F286" s="4" t="s">
        <v>2114</v>
      </c>
      <c r="G286" s="4" t="s">
        <v>26</v>
      </c>
      <c r="H286" s="4" t="s">
        <v>27</v>
      </c>
      <c r="I286">
        <v>4</v>
      </c>
      <c r="J286">
        <v>3.6</v>
      </c>
      <c r="K286" s="4" t="s">
        <v>100</v>
      </c>
      <c r="L286" s="4" t="s">
        <v>101</v>
      </c>
      <c r="M286">
        <v>184</v>
      </c>
      <c r="N286" s="4" t="s">
        <v>20785</v>
      </c>
      <c r="O286" s="4" t="s">
        <v>20777</v>
      </c>
      <c r="P286" t="s">
        <v>20633</v>
      </c>
    </row>
    <row r="287" spans="1:16" x14ac:dyDescent="0.25">
      <c r="A287">
        <v>4889</v>
      </c>
      <c r="B287" s="4" t="s">
        <v>15158</v>
      </c>
      <c r="C287" s="4" t="s">
        <v>6912</v>
      </c>
      <c r="D287" s="4" t="s">
        <v>15116</v>
      </c>
      <c r="E287">
        <v>3000</v>
      </c>
      <c r="F287" s="4" t="s">
        <v>2114</v>
      </c>
      <c r="G287" s="4" t="s">
        <v>26</v>
      </c>
      <c r="H287" s="4" t="s">
        <v>27</v>
      </c>
      <c r="I287">
        <v>4</v>
      </c>
      <c r="J287">
        <v>3.6</v>
      </c>
      <c r="K287" s="4" t="s">
        <v>100</v>
      </c>
      <c r="L287" s="4" t="s">
        <v>101</v>
      </c>
      <c r="M287">
        <v>184</v>
      </c>
      <c r="N287" s="4" t="s">
        <v>20785</v>
      </c>
      <c r="O287" s="4" t="s">
        <v>20778</v>
      </c>
      <c r="P287" t="s">
        <v>20645</v>
      </c>
    </row>
    <row r="288" spans="1:16" x14ac:dyDescent="0.25">
      <c r="A288">
        <v>18133508</v>
      </c>
      <c r="B288" s="4" t="s">
        <v>15884</v>
      </c>
      <c r="C288" s="4" t="s">
        <v>6912</v>
      </c>
      <c r="D288" s="4" t="s">
        <v>15883</v>
      </c>
      <c r="E288">
        <v>3000</v>
      </c>
      <c r="F288" s="4" t="s">
        <v>2114</v>
      </c>
      <c r="G288" s="4" t="s">
        <v>26</v>
      </c>
      <c r="H288" s="4" t="s">
        <v>27</v>
      </c>
      <c r="I288">
        <v>4</v>
      </c>
      <c r="J288">
        <v>4</v>
      </c>
      <c r="K288" s="4" t="s">
        <v>41</v>
      </c>
      <c r="L288" s="4" t="s">
        <v>42</v>
      </c>
      <c r="M288">
        <v>160</v>
      </c>
      <c r="N288" s="4" t="s">
        <v>20785</v>
      </c>
      <c r="O288" s="4" t="s">
        <v>20776</v>
      </c>
      <c r="P288" t="s">
        <v>2119</v>
      </c>
    </row>
    <row r="289" spans="1:16" x14ac:dyDescent="0.25">
      <c r="A289">
        <v>18133508</v>
      </c>
      <c r="B289" s="4" t="s">
        <v>15884</v>
      </c>
      <c r="C289" s="4" t="s">
        <v>6912</v>
      </c>
      <c r="D289" s="4" t="s">
        <v>15883</v>
      </c>
      <c r="E289">
        <v>3000</v>
      </c>
      <c r="F289" s="4" t="s">
        <v>2114</v>
      </c>
      <c r="G289" s="4" t="s">
        <v>26</v>
      </c>
      <c r="H289" s="4" t="s">
        <v>27</v>
      </c>
      <c r="I289">
        <v>4</v>
      </c>
      <c r="J289">
        <v>4</v>
      </c>
      <c r="K289" s="4" t="s">
        <v>41</v>
      </c>
      <c r="L289" s="4" t="s">
        <v>42</v>
      </c>
      <c r="M289">
        <v>160</v>
      </c>
      <c r="N289" s="4" t="s">
        <v>20785</v>
      </c>
      <c r="O289" s="4" t="s">
        <v>20777</v>
      </c>
      <c r="P289" t="s">
        <v>20621</v>
      </c>
    </row>
    <row r="290" spans="1:16" x14ac:dyDescent="0.25">
      <c r="A290">
        <v>18133508</v>
      </c>
      <c r="B290" s="4" t="s">
        <v>15884</v>
      </c>
      <c r="C290" s="4" t="s">
        <v>6912</v>
      </c>
      <c r="D290" s="4" t="s">
        <v>15883</v>
      </c>
      <c r="E290">
        <v>3000</v>
      </c>
      <c r="F290" s="4" t="s">
        <v>2114</v>
      </c>
      <c r="G290" s="4" t="s">
        <v>26</v>
      </c>
      <c r="H290" s="4" t="s">
        <v>27</v>
      </c>
      <c r="I290">
        <v>4</v>
      </c>
      <c r="J290">
        <v>4</v>
      </c>
      <c r="K290" s="4" t="s">
        <v>41</v>
      </c>
      <c r="L290" s="4" t="s">
        <v>42</v>
      </c>
      <c r="M290">
        <v>160</v>
      </c>
      <c r="N290" s="4" t="s">
        <v>20785</v>
      </c>
      <c r="O290" s="4" t="s">
        <v>20778</v>
      </c>
      <c r="P290" t="s">
        <v>20627</v>
      </c>
    </row>
    <row r="291" spans="1:16" x14ac:dyDescent="0.25">
      <c r="A291">
        <v>2741</v>
      </c>
      <c r="B291" s="4" t="s">
        <v>15885</v>
      </c>
      <c r="C291" s="4" t="s">
        <v>6912</v>
      </c>
      <c r="D291" s="4" t="s">
        <v>15883</v>
      </c>
      <c r="E291">
        <v>3000</v>
      </c>
      <c r="F291" s="4" t="s">
        <v>2114</v>
      </c>
      <c r="G291" s="4" t="s">
        <v>26</v>
      </c>
      <c r="H291" s="4" t="s">
        <v>27</v>
      </c>
      <c r="I291">
        <v>4</v>
      </c>
      <c r="J291">
        <v>4.2</v>
      </c>
      <c r="K291" s="4" t="s">
        <v>41</v>
      </c>
      <c r="L291" s="4" t="s">
        <v>42</v>
      </c>
      <c r="M291">
        <v>327</v>
      </c>
      <c r="N291" s="4" t="s">
        <v>20785</v>
      </c>
      <c r="O291" s="4" t="s">
        <v>20776</v>
      </c>
      <c r="P291" t="s">
        <v>53</v>
      </c>
    </row>
    <row r="292" spans="1:16" x14ac:dyDescent="0.25">
      <c r="A292">
        <v>2741</v>
      </c>
      <c r="B292" s="4" t="s">
        <v>15885</v>
      </c>
      <c r="C292" s="4" t="s">
        <v>6912</v>
      </c>
      <c r="D292" s="4" t="s">
        <v>15883</v>
      </c>
      <c r="E292">
        <v>3000</v>
      </c>
      <c r="F292" s="4" t="s">
        <v>2114</v>
      </c>
      <c r="G292" s="4" t="s">
        <v>26</v>
      </c>
      <c r="H292" s="4" t="s">
        <v>27</v>
      </c>
      <c r="I292">
        <v>4</v>
      </c>
      <c r="J292">
        <v>4.2</v>
      </c>
      <c r="K292" s="4" t="s">
        <v>41</v>
      </c>
      <c r="L292" s="4" t="s">
        <v>42</v>
      </c>
      <c r="M292">
        <v>327</v>
      </c>
      <c r="N292" s="4" t="s">
        <v>20785</v>
      </c>
      <c r="O292" s="4" t="s">
        <v>20777</v>
      </c>
      <c r="P292" t="s">
        <v>20638</v>
      </c>
    </row>
    <row r="293" spans="1:16" x14ac:dyDescent="0.25">
      <c r="A293">
        <v>2741</v>
      </c>
      <c r="B293" s="4" t="s">
        <v>15885</v>
      </c>
      <c r="C293" s="4" t="s">
        <v>6912</v>
      </c>
      <c r="D293" s="4" t="s">
        <v>15883</v>
      </c>
      <c r="E293">
        <v>3000</v>
      </c>
      <c r="F293" s="4" t="s">
        <v>2114</v>
      </c>
      <c r="G293" s="4" t="s">
        <v>26</v>
      </c>
      <c r="H293" s="4" t="s">
        <v>27</v>
      </c>
      <c r="I293">
        <v>4</v>
      </c>
      <c r="J293">
        <v>4.2</v>
      </c>
      <c r="K293" s="4" t="s">
        <v>41</v>
      </c>
      <c r="L293" s="4" t="s">
        <v>42</v>
      </c>
      <c r="M293">
        <v>327</v>
      </c>
      <c r="N293" s="4" t="s">
        <v>20785</v>
      </c>
      <c r="O293" s="4" t="s">
        <v>20778</v>
      </c>
      <c r="P293" t="s">
        <v>20624</v>
      </c>
    </row>
    <row r="294" spans="1:16" x14ac:dyDescent="0.25">
      <c r="A294">
        <v>3239</v>
      </c>
      <c r="B294" s="4" t="s">
        <v>16175</v>
      </c>
      <c r="C294" s="4" t="s">
        <v>6912</v>
      </c>
      <c r="D294" s="4" t="s">
        <v>16178</v>
      </c>
      <c r="E294">
        <v>3000</v>
      </c>
      <c r="F294" s="4" t="s">
        <v>2114</v>
      </c>
      <c r="G294" s="4" t="s">
        <v>26</v>
      </c>
      <c r="H294" s="4" t="s">
        <v>27</v>
      </c>
      <c r="I294">
        <v>4</v>
      </c>
      <c r="J294">
        <v>3.3</v>
      </c>
      <c r="K294" s="4" t="s">
        <v>137</v>
      </c>
      <c r="L294" s="4" t="s">
        <v>138</v>
      </c>
      <c r="M294">
        <v>50</v>
      </c>
      <c r="N294" s="4" t="s">
        <v>20785</v>
      </c>
      <c r="O294" s="4" t="s">
        <v>20776</v>
      </c>
      <c r="P294" t="s">
        <v>167</v>
      </c>
    </row>
    <row r="295" spans="1:16" x14ac:dyDescent="0.25">
      <c r="A295">
        <v>3239</v>
      </c>
      <c r="B295" s="4" t="s">
        <v>16175</v>
      </c>
      <c r="C295" s="4" t="s">
        <v>6912</v>
      </c>
      <c r="D295" s="4" t="s">
        <v>16178</v>
      </c>
      <c r="E295">
        <v>3000</v>
      </c>
      <c r="F295" s="4" t="s">
        <v>2114</v>
      </c>
      <c r="G295" s="4" t="s">
        <v>26</v>
      </c>
      <c r="H295" s="4" t="s">
        <v>27</v>
      </c>
      <c r="I295">
        <v>4</v>
      </c>
      <c r="J295">
        <v>3.3</v>
      </c>
      <c r="K295" s="4" t="s">
        <v>137</v>
      </c>
      <c r="L295" s="4" t="s">
        <v>138</v>
      </c>
      <c r="M295">
        <v>50</v>
      </c>
      <c r="N295" s="4" t="s">
        <v>20785</v>
      </c>
      <c r="O295" s="4" t="s">
        <v>20777</v>
      </c>
      <c r="P295" t="s">
        <v>20621</v>
      </c>
    </row>
    <row r="296" spans="1:16" x14ac:dyDescent="0.25">
      <c r="A296">
        <v>3239</v>
      </c>
      <c r="B296" s="4" t="s">
        <v>16175</v>
      </c>
      <c r="C296" s="4" t="s">
        <v>6912</v>
      </c>
      <c r="D296" s="4" t="s">
        <v>16178</v>
      </c>
      <c r="E296">
        <v>3000</v>
      </c>
      <c r="F296" s="4" t="s">
        <v>2114</v>
      </c>
      <c r="G296" s="4" t="s">
        <v>26</v>
      </c>
      <c r="H296" s="4" t="s">
        <v>27</v>
      </c>
      <c r="I296">
        <v>4</v>
      </c>
      <c r="J296">
        <v>3.3</v>
      </c>
      <c r="K296" s="4" t="s">
        <v>137</v>
      </c>
      <c r="L296" s="4" t="s">
        <v>138</v>
      </c>
      <c r="M296">
        <v>50</v>
      </c>
      <c r="N296" s="4" t="s">
        <v>20785</v>
      </c>
      <c r="O296" s="4" t="s">
        <v>20778</v>
      </c>
      <c r="P296" t="s">
        <v>20657</v>
      </c>
    </row>
    <row r="297" spans="1:16" x14ac:dyDescent="0.25">
      <c r="A297">
        <v>2729</v>
      </c>
      <c r="B297" s="4" t="s">
        <v>16223</v>
      </c>
      <c r="C297" s="4" t="s">
        <v>6912</v>
      </c>
      <c r="D297" s="4" t="s">
        <v>16219</v>
      </c>
      <c r="E297">
        <v>3000</v>
      </c>
      <c r="F297" s="4" t="s">
        <v>2114</v>
      </c>
      <c r="G297" s="4" t="s">
        <v>26</v>
      </c>
      <c r="H297" s="4" t="s">
        <v>27</v>
      </c>
      <c r="I297">
        <v>4</v>
      </c>
      <c r="J297">
        <v>3.3</v>
      </c>
      <c r="K297" s="4" t="s">
        <v>137</v>
      </c>
      <c r="L297" s="4" t="s">
        <v>138</v>
      </c>
      <c r="M297">
        <v>25</v>
      </c>
      <c r="N297" s="4" t="s">
        <v>20785</v>
      </c>
      <c r="O297" s="4" t="s">
        <v>20776</v>
      </c>
      <c r="P297" t="s">
        <v>1606</v>
      </c>
    </row>
    <row r="298" spans="1:16" x14ac:dyDescent="0.25">
      <c r="A298">
        <v>301524</v>
      </c>
      <c r="B298" s="4" t="s">
        <v>16254</v>
      </c>
      <c r="C298" s="4" t="s">
        <v>6912</v>
      </c>
      <c r="D298" s="4" t="s">
        <v>16251</v>
      </c>
      <c r="E298">
        <v>3000</v>
      </c>
      <c r="F298" s="4" t="s">
        <v>2114</v>
      </c>
      <c r="G298" s="4" t="s">
        <v>27</v>
      </c>
      <c r="H298" s="4" t="s">
        <v>27</v>
      </c>
      <c r="I298">
        <v>4</v>
      </c>
      <c r="J298">
        <v>3.5</v>
      </c>
      <c r="K298" s="4" t="s">
        <v>100</v>
      </c>
      <c r="L298" s="4" t="s">
        <v>101</v>
      </c>
      <c r="M298">
        <v>45</v>
      </c>
      <c r="N298" s="4" t="s">
        <v>20785</v>
      </c>
      <c r="O298" s="4" t="s">
        <v>20776</v>
      </c>
      <c r="P298" t="s">
        <v>1606</v>
      </c>
    </row>
    <row r="299" spans="1:16" x14ac:dyDescent="0.25">
      <c r="A299">
        <v>3283</v>
      </c>
      <c r="B299" s="4" t="s">
        <v>16279</v>
      </c>
      <c r="C299" s="4" t="s">
        <v>6912</v>
      </c>
      <c r="D299" s="4" t="s">
        <v>16277</v>
      </c>
      <c r="E299">
        <v>3000</v>
      </c>
      <c r="F299" s="4" t="s">
        <v>2114</v>
      </c>
      <c r="G299" s="4" t="s">
        <v>26</v>
      </c>
      <c r="H299" s="4" t="s">
        <v>27</v>
      </c>
      <c r="I299">
        <v>4</v>
      </c>
      <c r="J299">
        <v>3.8</v>
      </c>
      <c r="K299" s="4" t="s">
        <v>100</v>
      </c>
      <c r="L299" s="4" t="s">
        <v>101</v>
      </c>
      <c r="M299">
        <v>185</v>
      </c>
      <c r="N299" s="4" t="s">
        <v>20785</v>
      </c>
      <c r="O299" s="4" t="s">
        <v>20776</v>
      </c>
      <c r="P299" t="s">
        <v>2119</v>
      </c>
    </row>
    <row r="300" spans="1:16" x14ac:dyDescent="0.25">
      <c r="A300">
        <v>3283</v>
      </c>
      <c r="B300" s="4" t="s">
        <v>16279</v>
      </c>
      <c r="C300" s="4" t="s">
        <v>6912</v>
      </c>
      <c r="D300" s="4" t="s">
        <v>16277</v>
      </c>
      <c r="E300">
        <v>3000</v>
      </c>
      <c r="F300" s="4" t="s">
        <v>2114</v>
      </c>
      <c r="G300" s="4" t="s">
        <v>26</v>
      </c>
      <c r="H300" s="4" t="s">
        <v>27</v>
      </c>
      <c r="I300">
        <v>4</v>
      </c>
      <c r="J300">
        <v>3.8</v>
      </c>
      <c r="K300" s="4" t="s">
        <v>100</v>
      </c>
      <c r="L300" s="4" t="s">
        <v>101</v>
      </c>
      <c r="M300">
        <v>185</v>
      </c>
      <c r="N300" s="4" t="s">
        <v>20785</v>
      </c>
      <c r="O300" s="4" t="s">
        <v>20777</v>
      </c>
      <c r="P300" t="s">
        <v>20621</v>
      </c>
    </row>
    <row r="301" spans="1:16" x14ac:dyDescent="0.25">
      <c r="A301">
        <v>3283</v>
      </c>
      <c r="B301" s="4" t="s">
        <v>16279</v>
      </c>
      <c r="C301" s="4" t="s">
        <v>6912</v>
      </c>
      <c r="D301" s="4" t="s">
        <v>16277</v>
      </c>
      <c r="E301">
        <v>3000</v>
      </c>
      <c r="F301" s="4" t="s">
        <v>2114</v>
      </c>
      <c r="G301" s="4" t="s">
        <v>26</v>
      </c>
      <c r="H301" s="4" t="s">
        <v>27</v>
      </c>
      <c r="I301">
        <v>4</v>
      </c>
      <c r="J301">
        <v>3.8</v>
      </c>
      <c r="K301" s="4" t="s">
        <v>100</v>
      </c>
      <c r="L301" s="4" t="s">
        <v>101</v>
      </c>
      <c r="M301">
        <v>185</v>
      </c>
      <c r="N301" s="4" t="s">
        <v>20785</v>
      </c>
      <c r="O301" s="4" t="s">
        <v>20778</v>
      </c>
      <c r="P301" t="s">
        <v>20633</v>
      </c>
    </row>
    <row r="302" spans="1:16" x14ac:dyDescent="0.25">
      <c r="A302">
        <v>2768</v>
      </c>
      <c r="B302" s="4" t="s">
        <v>16280</v>
      </c>
      <c r="C302" s="4" t="s">
        <v>6912</v>
      </c>
      <c r="D302" s="4" t="s">
        <v>16283</v>
      </c>
      <c r="E302">
        <v>3000</v>
      </c>
      <c r="F302" s="4" t="s">
        <v>2114</v>
      </c>
      <c r="G302" s="4" t="s">
        <v>26</v>
      </c>
      <c r="H302" s="4" t="s">
        <v>27</v>
      </c>
      <c r="I302">
        <v>4</v>
      </c>
      <c r="J302">
        <v>3.3</v>
      </c>
      <c r="K302" s="4" t="s">
        <v>137</v>
      </c>
      <c r="L302" s="4" t="s">
        <v>138</v>
      </c>
      <c r="M302">
        <v>199</v>
      </c>
      <c r="N302" s="4" t="s">
        <v>20785</v>
      </c>
      <c r="O302" s="4" t="s">
        <v>20776</v>
      </c>
      <c r="P302" t="s">
        <v>2138</v>
      </c>
    </row>
    <row r="303" spans="1:16" x14ac:dyDescent="0.25">
      <c r="A303">
        <v>2768</v>
      </c>
      <c r="B303" s="4" t="s">
        <v>16280</v>
      </c>
      <c r="C303" s="4" t="s">
        <v>6912</v>
      </c>
      <c r="D303" s="4" t="s">
        <v>16283</v>
      </c>
      <c r="E303">
        <v>3000</v>
      </c>
      <c r="F303" s="4" t="s">
        <v>2114</v>
      </c>
      <c r="G303" s="4" t="s">
        <v>26</v>
      </c>
      <c r="H303" s="4" t="s">
        <v>27</v>
      </c>
      <c r="I303">
        <v>4</v>
      </c>
      <c r="J303">
        <v>3.3</v>
      </c>
      <c r="K303" s="4" t="s">
        <v>137</v>
      </c>
      <c r="L303" s="4" t="s">
        <v>138</v>
      </c>
      <c r="M303">
        <v>199</v>
      </c>
      <c r="N303" s="4" t="s">
        <v>20785</v>
      </c>
      <c r="O303" s="4" t="s">
        <v>20777</v>
      </c>
      <c r="P303" t="s">
        <v>20633</v>
      </c>
    </row>
    <row r="304" spans="1:16" x14ac:dyDescent="0.25">
      <c r="A304">
        <v>2768</v>
      </c>
      <c r="B304" s="4" t="s">
        <v>16280</v>
      </c>
      <c r="C304" s="4" t="s">
        <v>6912</v>
      </c>
      <c r="D304" s="4" t="s">
        <v>16283</v>
      </c>
      <c r="E304">
        <v>3000</v>
      </c>
      <c r="F304" s="4" t="s">
        <v>2114</v>
      </c>
      <c r="G304" s="4" t="s">
        <v>26</v>
      </c>
      <c r="H304" s="4" t="s">
        <v>27</v>
      </c>
      <c r="I304">
        <v>4</v>
      </c>
      <c r="J304">
        <v>3.3</v>
      </c>
      <c r="K304" s="4" t="s">
        <v>137</v>
      </c>
      <c r="L304" s="4" t="s">
        <v>138</v>
      </c>
      <c r="M304">
        <v>199</v>
      </c>
      <c r="N304" s="4" t="s">
        <v>20785</v>
      </c>
      <c r="O304" s="4" t="s">
        <v>20778</v>
      </c>
      <c r="P304" t="s">
        <v>20657</v>
      </c>
    </row>
    <row r="305" spans="1:16" x14ac:dyDescent="0.25">
      <c r="A305">
        <v>2768</v>
      </c>
      <c r="B305" s="4" t="s">
        <v>16280</v>
      </c>
      <c r="C305" s="4" t="s">
        <v>6912</v>
      </c>
      <c r="D305" s="4" t="s">
        <v>16283</v>
      </c>
      <c r="E305">
        <v>3000</v>
      </c>
      <c r="F305" s="4" t="s">
        <v>2114</v>
      </c>
      <c r="G305" s="4" t="s">
        <v>26</v>
      </c>
      <c r="H305" s="4" t="s">
        <v>27</v>
      </c>
      <c r="I305">
        <v>4</v>
      </c>
      <c r="J305">
        <v>3.3</v>
      </c>
      <c r="K305" s="4" t="s">
        <v>137</v>
      </c>
      <c r="L305" s="4" t="s">
        <v>138</v>
      </c>
      <c r="M305">
        <v>199</v>
      </c>
      <c r="N305" s="4" t="s">
        <v>20785</v>
      </c>
      <c r="O305" s="4" t="s">
        <v>20779</v>
      </c>
      <c r="P305" t="s">
        <v>20647</v>
      </c>
    </row>
    <row r="306" spans="1:16" x14ac:dyDescent="0.25">
      <c r="A306">
        <v>3202</v>
      </c>
      <c r="B306" s="4" t="s">
        <v>16289</v>
      </c>
      <c r="C306" s="4" t="s">
        <v>6912</v>
      </c>
      <c r="D306" s="4" t="s">
        <v>16290</v>
      </c>
      <c r="E306">
        <v>3000</v>
      </c>
      <c r="F306" s="4" t="s">
        <v>2114</v>
      </c>
      <c r="G306" s="4" t="s">
        <v>26</v>
      </c>
      <c r="H306" s="4" t="s">
        <v>27</v>
      </c>
      <c r="I306">
        <v>4</v>
      </c>
      <c r="J306">
        <v>3.1</v>
      </c>
      <c r="K306" s="4" t="s">
        <v>137</v>
      </c>
      <c r="L306" s="4" t="s">
        <v>138</v>
      </c>
      <c r="M306">
        <v>26</v>
      </c>
      <c r="N306" s="4" t="s">
        <v>20785</v>
      </c>
      <c r="O306" s="4" t="s">
        <v>20776</v>
      </c>
      <c r="P306" t="s">
        <v>1606</v>
      </c>
    </row>
    <row r="307" spans="1:16" x14ac:dyDescent="0.25">
      <c r="A307">
        <v>9709</v>
      </c>
      <c r="B307" s="4" t="s">
        <v>16318</v>
      </c>
      <c r="C307" s="4" t="s">
        <v>6912</v>
      </c>
      <c r="D307" s="4" t="s">
        <v>16321</v>
      </c>
      <c r="E307">
        <v>3000</v>
      </c>
      <c r="F307" s="4" t="s">
        <v>2114</v>
      </c>
      <c r="G307" s="4" t="s">
        <v>26</v>
      </c>
      <c r="H307" s="4" t="s">
        <v>27</v>
      </c>
      <c r="I307">
        <v>4</v>
      </c>
      <c r="J307">
        <v>3.2</v>
      </c>
      <c r="K307" s="4" t="s">
        <v>137</v>
      </c>
      <c r="L307" s="4" t="s">
        <v>138</v>
      </c>
      <c r="M307">
        <v>28</v>
      </c>
      <c r="N307" s="4" t="s">
        <v>20785</v>
      </c>
      <c r="O307" s="4" t="s">
        <v>20776</v>
      </c>
      <c r="P307" t="s">
        <v>2264</v>
      </c>
    </row>
    <row r="308" spans="1:16" x14ac:dyDescent="0.25">
      <c r="A308">
        <v>9709</v>
      </c>
      <c r="B308" s="4" t="s">
        <v>16318</v>
      </c>
      <c r="C308" s="4" t="s">
        <v>6912</v>
      </c>
      <c r="D308" s="4" t="s">
        <v>16321</v>
      </c>
      <c r="E308">
        <v>3000</v>
      </c>
      <c r="F308" s="4" t="s">
        <v>2114</v>
      </c>
      <c r="G308" s="4" t="s">
        <v>26</v>
      </c>
      <c r="H308" s="4" t="s">
        <v>27</v>
      </c>
      <c r="I308">
        <v>4</v>
      </c>
      <c r="J308">
        <v>3.2</v>
      </c>
      <c r="K308" s="4" t="s">
        <v>137</v>
      </c>
      <c r="L308" s="4" t="s">
        <v>138</v>
      </c>
      <c r="M308">
        <v>28</v>
      </c>
      <c r="N308" s="4" t="s">
        <v>20785</v>
      </c>
      <c r="O308" s="4" t="s">
        <v>20777</v>
      </c>
      <c r="P308" t="s">
        <v>20638</v>
      </c>
    </row>
    <row r="309" spans="1:16" x14ac:dyDescent="0.25">
      <c r="A309">
        <v>9709</v>
      </c>
      <c r="B309" s="4" t="s">
        <v>16318</v>
      </c>
      <c r="C309" s="4" t="s">
        <v>6912</v>
      </c>
      <c r="D309" s="4" t="s">
        <v>16321</v>
      </c>
      <c r="E309">
        <v>3000</v>
      </c>
      <c r="F309" s="4" t="s">
        <v>2114</v>
      </c>
      <c r="G309" s="4" t="s">
        <v>26</v>
      </c>
      <c r="H309" s="4" t="s">
        <v>27</v>
      </c>
      <c r="I309">
        <v>4</v>
      </c>
      <c r="J309">
        <v>3.2</v>
      </c>
      <c r="K309" s="4" t="s">
        <v>137</v>
      </c>
      <c r="L309" s="4" t="s">
        <v>138</v>
      </c>
      <c r="M309">
        <v>28</v>
      </c>
      <c r="N309" s="4" t="s">
        <v>20785</v>
      </c>
      <c r="O309" s="4" t="s">
        <v>20778</v>
      </c>
      <c r="P309" t="s">
        <v>20639</v>
      </c>
    </row>
    <row r="310" spans="1:16" x14ac:dyDescent="0.25">
      <c r="A310">
        <v>9709</v>
      </c>
      <c r="B310" s="4" t="s">
        <v>16318</v>
      </c>
      <c r="C310" s="4" t="s">
        <v>6912</v>
      </c>
      <c r="D310" s="4" t="s">
        <v>16321</v>
      </c>
      <c r="E310">
        <v>3000</v>
      </c>
      <c r="F310" s="4" t="s">
        <v>2114</v>
      </c>
      <c r="G310" s="4" t="s">
        <v>26</v>
      </c>
      <c r="H310" s="4" t="s">
        <v>27</v>
      </c>
      <c r="I310">
        <v>4</v>
      </c>
      <c r="J310">
        <v>3.2</v>
      </c>
      <c r="K310" s="4" t="s">
        <v>137</v>
      </c>
      <c r="L310" s="4" t="s">
        <v>138</v>
      </c>
      <c r="M310">
        <v>28</v>
      </c>
      <c r="N310" s="4" t="s">
        <v>20785</v>
      </c>
      <c r="O310" s="4" t="s">
        <v>20779</v>
      </c>
      <c r="P310" t="s">
        <v>20645</v>
      </c>
    </row>
    <row r="311" spans="1:16" x14ac:dyDescent="0.25">
      <c r="A311">
        <v>5800316</v>
      </c>
      <c r="B311" s="4" t="s">
        <v>20464</v>
      </c>
      <c r="C311" s="4" t="s">
        <v>20415</v>
      </c>
      <c r="D311" s="4" t="s">
        <v>20455</v>
      </c>
      <c r="E311">
        <v>3000</v>
      </c>
      <c r="F311" s="4" t="s">
        <v>20419</v>
      </c>
      <c r="G311" s="4" t="s">
        <v>27</v>
      </c>
      <c r="H311" s="4" t="s">
        <v>27</v>
      </c>
      <c r="I311">
        <v>3</v>
      </c>
      <c r="J311">
        <v>4.2</v>
      </c>
      <c r="K311" s="4" t="s">
        <v>41</v>
      </c>
      <c r="L311" s="4" t="s">
        <v>42</v>
      </c>
      <c r="M311">
        <v>171</v>
      </c>
      <c r="N311" s="4" t="s">
        <v>20787</v>
      </c>
      <c r="O311" s="4" t="s">
        <v>20776</v>
      </c>
      <c r="P311" t="s">
        <v>2264</v>
      </c>
    </row>
    <row r="312" spans="1:16" x14ac:dyDescent="0.25">
      <c r="A312">
        <v>5800316</v>
      </c>
      <c r="B312" s="4" t="s">
        <v>20464</v>
      </c>
      <c r="C312" s="4" t="s">
        <v>20415</v>
      </c>
      <c r="D312" s="4" t="s">
        <v>20455</v>
      </c>
      <c r="E312">
        <v>3000</v>
      </c>
      <c r="F312" s="4" t="s">
        <v>20419</v>
      </c>
      <c r="G312" s="4" t="s">
        <v>27</v>
      </c>
      <c r="H312" s="4" t="s">
        <v>27</v>
      </c>
      <c r="I312">
        <v>3</v>
      </c>
      <c r="J312">
        <v>4.2</v>
      </c>
      <c r="K312" s="4" t="s">
        <v>41</v>
      </c>
      <c r="L312" s="4" t="s">
        <v>42</v>
      </c>
      <c r="M312">
        <v>171</v>
      </c>
      <c r="N312" s="4" t="s">
        <v>20787</v>
      </c>
      <c r="O312" s="4" t="s">
        <v>20777</v>
      </c>
      <c r="P312" t="s">
        <v>20658</v>
      </c>
    </row>
    <row r="313" spans="1:16" x14ac:dyDescent="0.25">
      <c r="A313">
        <v>5800316</v>
      </c>
      <c r="B313" s="4" t="s">
        <v>20464</v>
      </c>
      <c r="C313" s="4" t="s">
        <v>20415</v>
      </c>
      <c r="D313" s="4" t="s">
        <v>20455</v>
      </c>
      <c r="E313">
        <v>3000</v>
      </c>
      <c r="F313" s="4" t="s">
        <v>20419</v>
      </c>
      <c r="G313" s="4" t="s">
        <v>27</v>
      </c>
      <c r="H313" s="4" t="s">
        <v>27</v>
      </c>
      <c r="I313">
        <v>3</v>
      </c>
      <c r="J313">
        <v>4.2</v>
      </c>
      <c r="K313" s="4" t="s">
        <v>41</v>
      </c>
      <c r="L313" s="4" t="s">
        <v>42</v>
      </c>
      <c r="M313">
        <v>171</v>
      </c>
      <c r="N313" s="4" t="s">
        <v>20787</v>
      </c>
      <c r="O313" s="4" t="s">
        <v>20778</v>
      </c>
      <c r="P313" t="s">
        <v>20650</v>
      </c>
    </row>
    <row r="314" spans="1:16" x14ac:dyDescent="0.25">
      <c r="A314">
        <v>5800433</v>
      </c>
      <c r="B314" s="4" t="s">
        <v>20469</v>
      </c>
      <c r="C314" s="4" t="s">
        <v>20415</v>
      </c>
      <c r="D314" s="4" t="s">
        <v>20455</v>
      </c>
      <c r="E314">
        <v>3000</v>
      </c>
      <c r="F314" s="4" t="s">
        <v>20419</v>
      </c>
      <c r="G314" s="4" t="s">
        <v>27</v>
      </c>
      <c r="H314" s="4" t="s">
        <v>27</v>
      </c>
      <c r="I314">
        <v>3</v>
      </c>
      <c r="J314">
        <v>4.2</v>
      </c>
      <c r="K314" s="4" t="s">
        <v>41</v>
      </c>
      <c r="L314" s="4" t="s">
        <v>42</v>
      </c>
      <c r="M314">
        <v>286</v>
      </c>
      <c r="N314" s="4" t="s">
        <v>20787</v>
      </c>
      <c r="O314" s="4" t="s">
        <v>20776</v>
      </c>
      <c r="P314" t="s">
        <v>460</v>
      </c>
    </row>
    <row r="315" spans="1:16" x14ac:dyDescent="0.25">
      <c r="A315">
        <v>5800433</v>
      </c>
      <c r="B315" s="4" t="s">
        <v>20469</v>
      </c>
      <c r="C315" s="4" t="s">
        <v>20415</v>
      </c>
      <c r="D315" s="4" t="s">
        <v>20455</v>
      </c>
      <c r="E315">
        <v>3000</v>
      </c>
      <c r="F315" s="4" t="s">
        <v>20419</v>
      </c>
      <c r="G315" s="4" t="s">
        <v>27</v>
      </c>
      <c r="H315" s="4" t="s">
        <v>27</v>
      </c>
      <c r="I315">
        <v>3</v>
      </c>
      <c r="J315">
        <v>4.2</v>
      </c>
      <c r="K315" s="4" t="s">
        <v>41</v>
      </c>
      <c r="L315" s="4" t="s">
        <v>42</v>
      </c>
      <c r="M315">
        <v>286</v>
      </c>
      <c r="N315" s="4" t="s">
        <v>20787</v>
      </c>
      <c r="O315" s="4" t="s">
        <v>20777</v>
      </c>
      <c r="P315" t="s">
        <v>20659</v>
      </c>
    </row>
    <row r="316" spans="1:16" x14ac:dyDescent="0.25">
      <c r="A316">
        <v>5800433</v>
      </c>
      <c r="B316" s="4" t="s">
        <v>20469</v>
      </c>
      <c r="C316" s="4" t="s">
        <v>20415</v>
      </c>
      <c r="D316" s="4" t="s">
        <v>20455</v>
      </c>
      <c r="E316">
        <v>3000</v>
      </c>
      <c r="F316" s="4" t="s">
        <v>20419</v>
      </c>
      <c r="G316" s="4" t="s">
        <v>27</v>
      </c>
      <c r="H316" s="4" t="s">
        <v>27</v>
      </c>
      <c r="I316">
        <v>3</v>
      </c>
      <c r="J316">
        <v>4.2</v>
      </c>
      <c r="K316" s="4" t="s">
        <v>41</v>
      </c>
      <c r="L316" s="4" t="s">
        <v>42</v>
      </c>
      <c r="M316">
        <v>286</v>
      </c>
      <c r="N316" s="4" t="s">
        <v>20787</v>
      </c>
      <c r="O316" s="4" t="s">
        <v>20778</v>
      </c>
      <c r="P316" t="s">
        <v>20654</v>
      </c>
    </row>
    <row r="317" spans="1:16" x14ac:dyDescent="0.25">
      <c r="A317">
        <v>5800433</v>
      </c>
      <c r="B317" s="4" t="s">
        <v>20469</v>
      </c>
      <c r="C317" s="4" t="s">
        <v>20415</v>
      </c>
      <c r="D317" s="4" t="s">
        <v>20455</v>
      </c>
      <c r="E317">
        <v>3000</v>
      </c>
      <c r="F317" s="4" t="s">
        <v>20419</v>
      </c>
      <c r="G317" s="4" t="s">
        <v>27</v>
      </c>
      <c r="H317" s="4" t="s">
        <v>27</v>
      </c>
      <c r="I317">
        <v>3</v>
      </c>
      <c r="J317">
        <v>4.2</v>
      </c>
      <c r="K317" s="4" t="s">
        <v>41</v>
      </c>
      <c r="L317" s="4" t="s">
        <v>42</v>
      </c>
      <c r="M317">
        <v>286</v>
      </c>
      <c r="N317" s="4" t="s">
        <v>20787</v>
      </c>
      <c r="O317" s="4" t="s">
        <v>20779</v>
      </c>
      <c r="P317" t="s">
        <v>20636</v>
      </c>
    </row>
    <row r="318" spans="1:16" x14ac:dyDescent="0.25">
      <c r="A318">
        <v>304931</v>
      </c>
      <c r="B318" s="4" t="s">
        <v>11667</v>
      </c>
      <c r="C318" s="4" t="s">
        <v>6912</v>
      </c>
      <c r="D318" s="4" t="s">
        <v>11615</v>
      </c>
      <c r="E318">
        <v>2900</v>
      </c>
      <c r="F318" s="4" t="s">
        <v>2114</v>
      </c>
      <c r="G318" s="4" t="s">
        <v>26</v>
      </c>
      <c r="H318" s="4" t="s">
        <v>27</v>
      </c>
      <c r="I318">
        <v>4</v>
      </c>
      <c r="J318">
        <v>4.0999999999999996</v>
      </c>
      <c r="K318" s="4" t="s">
        <v>41</v>
      </c>
      <c r="L318" s="4" t="s">
        <v>42</v>
      </c>
      <c r="M318">
        <v>665</v>
      </c>
      <c r="N318" s="4" t="s">
        <v>20785</v>
      </c>
      <c r="O318" s="4" t="s">
        <v>20776</v>
      </c>
      <c r="P318" t="s">
        <v>34</v>
      </c>
    </row>
    <row r="319" spans="1:16" x14ac:dyDescent="0.25">
      <c r="A319">
        <v>304931</v>
      </c>
      <c r="B319" s="4" t="s">
        <v>11667</v>
      </c>
      <c r="C319" s="4" t="s">
        <v>6912</v>
      </c>
      <c r="D319" s="4" t="s">
        <v>11615</v>
      </c>
      <c r="E319">
        <v>2900</v>
      </c>
      <c r="F319" s="4" t="s">
        <v>2114</v>
      </c>
      <c r="G319" s="4" t="s">
        <v>26</v>
      </c>
      <c r="H319" s="4" t="s">
        <v>27</v>
      </c>
      <c r="I319">
        <v>4</v>
      </c>
      <c r="J319">
        <v>4.0999999999999996</v>
      </c>
      <c r="K319" s="4" t="s">
        <v>41</v>
      </c>
      <c r="L319" s="4" t="s">
        <v>42</v>
      </c>
      <c r="M319">
        <v>665</v>
      </c>
      <c r="N319" s="4" t="s">
        <v>20785</v>
      </c>
      <c r="O319" s="4" t="s">
        <v>20777</v>
      </c>
      <c r="P319" t="s">
        <v>20631</v>
      </c>
    </row>
    <row r="320" spans="1:16" x14ac:dyDescent="0.25">
      <c r="A320">
        <v>5608</v>
      </c>
      <c r="B320" s="4" t="s">
        <v>7982</v>
      </c>
      <c r="C320" s="4" t="s">
        <v>6912</v>
      </c>
      <c r="D320" s="4" t="s">
        <v>7842</v>
      </c>
      <c r="E320">
        <v>2800</v>
      </c>
      <c r="F320" s="4" t="s">
        <v>2114</v>
      </c>
      <c r="G320" s="4" t="s">
        <v>26</v>
      </c>
      <c r="H320" s="4" t="s">
        <v>27</v>
      </c>
      <c r="I320">
        <v>4</v>
      </c>
      <c r="J320">
        <v>3.5</v>
      </c>
      <c r="K320" s="4" t="s">
        <v>100</v>
      </c>
      <c r="L320" s="4" t="s">
        <v>101</v>
      </c>
      <c r="M320">
        <v>92</v>
      </c>
      <c r="N320" s="4" t="s">
        <v>20785</v>
      </c>
      <c r="O320" s="4" t="s">
        <v>20776</v>
      </c>
      <c r="P320" t="s">
        <v>2138</v>
      </c>
    </row>
    <row r="321" spans="1:16" x14ac:dyDescent="0.25">
      <c r="A321">
        <v>5608</v>
      </c>
      <c r="B321" s="4" t="s">
        <v>7982</v>
      </c>
      <c r="C321" s="4" t="s">
        <v>6912</v>
      </c>
      <c r="D321" s="4" t="s">
        <v>7842</v>
      </c>
      <c r="E321">
        <v>2800</v>
      </c>
      <c r="F321" s="4" t="s">
        <v>2114</v>
      </c>
      <c r="G321" s="4" t="s">
        <v>26</v>
      </c>
      <c r="H321" s="4" t="s">
        <v>27</v>
      </c>
      <c r="I321">
        <v>4</v>
      </c>
      <c r="J321">
        <v>3.5</v>
      </c>
      <c r="K321" s="4" t="s">
        <v>100</v>
      </c>
      <c r="L321" s="4" t="s">
        <v>101</v>
      </c>
      <c r="M321">
        <v>92</v>
      </c>
      <c r="N321" s="4" t="s">
        <v>20785</v>
      </c>
      <c r="O321" s="4" t="s">
        <v>20777</v>
      </c>
      <c r="P321" t="s">
        <v>20645</v>
      </c>
    </row>
    <row r="322" spans="1:16" x14ac:dyDescent="0.25">
      <c r="A322">
        <v>5608</v>
      </c>
      <c r="B322" s="4" t="s">
        <v>7982</v>
      </c>
      <c r="C322" s="4" t="s">
        <v>6912</v>
      </c>
      <c r="D322" s="4" t="s">
        <v>7842</v>
      </c>
      <c r="E322">
        <v>2800</v>
      </c>
      <c r="F322" s="4" t="s">
        <v>2114</v>
      </c>
      <c r="G322" s="4" t="s">
        <v>26</v>
      </c>
      <c r="H322" s="4" t="s">
        <v>27</v>
      </c>
      <c r="I322">
        <v>4</v>
      </c>
      <c r="J322">
        <v>3.5</v>
      </c>
      <c r="K322" s="4" t="s">
        <v>100</v>
      </c>
      <c r="L322" s="4" t="s">
        <v>101</v>
      </c>
      <c r="M322">
        <v>92</v>
      </c>
      <c r="N322" s="4" t="s">
        <v>20785</v>
      </c>
      <c r="O322" s="4" t="s">
        <v>20778</v>
      </c>
      <c r="P322" t="s">
        <v>20639</v>
      </c>
    </row>
    <row r="323" spans="1:16" x14ac:dyDescent="0.25">
      <c r="A323">
        <v>1669</v>
      </c>
      <c r="B323" s="4" t="s">
        <v>4828</v>
      </c>
      <c r="C323" s="4" t="s">
        <v>17177</v>
      </c>
      <c r="D323" s="4" t="s">
        <v>17464</v>
      </c>
      <c r="E323">
        <v>2800</v>
      </c>
      <c r="F323" s="4" t="s">
        <v>2114</v>
      </c>
      <c r="G323" s="4" t="s">
        <v>26</v>
      </c>
      <c r="H323" s="4" t="s">
        <v>27</v>
      </c>
      <c r="I323">
        <v>4</v>
      </c>
      <c r="J323">
        <v>4.0999999999999996</v>
      </c>
      <c r="K323" s="4" t="s">
        <v>41</v>
      </c>
      <c r="L323" s="4" t="s">
        <v>42</v>
      </c>
      <c r="M323">
        <v>228</v>
      </c>
      <c r="N323" s="4" t="s">
        <v>20785</v>
      </c>
      <c r="O323" s="4" t="s">
        <v>20776</v>
      </c>
      <c r="P323" t="s">
        <v>2264</v>
      </c>
    </row>
    <row r="324" spans="1:16" x14ac:dyDescent="0.25">
      <c r="A324">
        <v>1669</v>
      </c>
      <c r="B324" s="4" t="s">
        <v>4828</v>
      </c>
      <c r="C324" s="4" t="s">
        <v>17177</v>
      </c>
      <c r="D324" s="4" t="s">
        <v>17464</v>
      </c>
      <c r="E324">
        <v>2800</v>
      </c>
      <c r="F324" s="4" t="s">
        <v>2114</v>
      </c>
      <c r="G324" s="4" t="s">
        <v>26</v>
      </c>
      <c r="H324" s="4" t="s">
        <v>27</v>
      </c>
      <c r="I324">
        <v>4</v>
      </c>
      <c r="J324">
        <v>4.0999999999999996</v>
      </c>
      <c r="K324" s="4" t="s">
        <v>41</v>
      </c>
      <c r="L324" s="4" t="s">
        <v>42</v>
      </c>
      <c r="M324">
        <v>228</v>
      </c>
      <c r="N324" s="4" t="s">
        <v>20785</v>
      </c>
      <c r="O324" s="4" t="s">
        <v>20777</v>
      </c>
      <c r="P324" t="s">
        <v>20639</v>
      </c>
    </row>
    <row r="325" spans="1:16" x14ac:dyDescent="0.25">
      <c r="A325">
        <v>1669</v>
      </c>
      <c r="B325" s="4" t="s">
        <v>4828</v>
      </c>
      <c r="C325" s="4" t="s">
        <v>17177</v>
      </c>
      <c r="D325" s="4" t="s">
        <v>17464</v>
      </c>
      <c r="E325">
        <v>2800</v>
      </c>
      <c r="F325" s="4" t="s">
        <v>2114</v>
      </c>
      <c r="G325" s="4" t="s">
        <v>26</v>
      </c>
      <c r="H325" s="4" t="s">
        <v>27</v>
      </c>
      <c r="I325">
        <v>4</v>
      </c>
      <c r="J325">
        <v>4.0999999999999996</v>
      </c>
      <c r="K325" s="4" t="s">
        <v>41</v>
      </c>
      <c r="L325" s="4" t="s">
        <v>42</v>
      </c>
      <c r="M325">
        <v>228</v>
      </c>
      <c r="N325" s="4" t="s">
        <v>20785</v>
      </c>
      <c r="O325" s="4" t="s">
        <v>20778</v>
      </c>
      <c r="P325" t="s">
        <v>20645</v>
      </c>
    </row>
    <row r="326" spans="1:16" x14ac:dyDescent="0.25">
      <c r="A326">
        <v>18441709</v>
      </c>
      <c r="B326" s="4" t="s">
        <v>3767</v>
      </c>
      <c r="C326" s="4" t="s">
        <v>3657</v>
      </c>
      <c r="D326" s="4" t="s">
        <v>3770</v>
      </c>
      <c r="E326">
        <v>2700</v>
      </c>
      <c r="F326" s="4" t="s">
        <v>2114</v>
      </c>
      <c r="G326" s="4" t="s">
        <v>27</v>
      </c>
      <c r="H326" s="4" t="s">
        <v>27</v>
      </c>
      <c r="I326">
        <v>4</v>
      </c>
      <c r="J326">
        <v>3.2</v>
      </c>
      <c r="K326" s="4" t="s">
        <v>137</v>
      </c>
      <c r="L326" s="4" t="s">
        <v>138</v>
      </c>
      <c r="M326">
        <v>6</v>
      </c>
      <c r="N326" s="4" t="s">
        <v>20785</v>
      </c>
      <c r="O326" s="4" t="s">
        <v>20776</v>
      </c>
      <c r="P326" t="s">
        <v>53</v>
      </c>
    </row>
    <row r="327" spans="1:16" x14ac:dyDescent="0.25">
      <c r="A327">
        <v>18441709</v>
      </c>
      <c r="B327" s="4" t="s">
        <v>3767</v>
      </c>
      <c r="C327" s="4" t="s">
        <v>3657</v>
      </c>
      <c r="D327" s="4" t="s">
        <v>3770</v>
      </c>
      <c r="E327">
        <v>2700</v>
      </c>
      <c r="F327" s="4" t="s">
        <v>2114</v>
      </c>
      <c r="G327" s="4" t="s">
        <v>27</v>
      </c>
      <c r="H327" s="4" t="s">
        <v>27</v>
      </c>
      <c r="I327">
        <v>4</v>
      </c>
      <c r="J327">
        <v>3.2</v>
      </c>
      <c r="K327" s="4" t="s">
        <v>137</v>
      </c>
      <c r="L327" s="4" t="s">
        <v>138</v>
      </c>
      <c r="M327">
        <v>6</v>
      </c>
      <c r="N327" s="4" t="s">
        <v>20785</v>
      </c>
      <c r="O327" s="4" t="s">
        <v>20777</v>
      </c>
      <c r="P327" t="s">
        <v>20645</v>
      </c>
    </row>
    <row r="328" spans="1:16" x14ac:dyDescent="0.25">
      <c r="A328">
        <v>18441709</v>
      </c>
      <c r="B328" s="4" t="s">
        <v>3767</v>
      </c>
      <c r="C328" s="4" t="s">
        <v>3657</v>
      </c>
      <c r="D328" s="4" t="s">
        <v>3770</v>
      </c>
      <c r="E328">
        <v>2700</v>
      </c>
      <c r="F328" s="4" t="s">
        <v>2114</v>
      </c>
      <c r="G328" s="4" t="s">
        <v>27</v>
      </c>
      <c r="H328" s="4" t="s">
        <v>27</v>
      </c>
      <c r="I328">
        <v>4</v>
      </c>
      <c r="J328">
        <v>3.2</v>
      </c>
      <c r="K328" s="4" t="s">
        <v>137</v>
      </c>
      <c r="L328" s="4" t="s">
        <v>138</v>
      </c>
      <c r="M328">
        <v>6</v>
      </c>
      <c r="N328" s="4" t="s">
        <v>20785</v>
      </c>
      <c r="O328" s="4" t="s">
        <v>20778</v>
      </c>
      <c r="P328" t="s">
        <v>20633</v>
      </c>
    </row>
    <row r="329" spans="1:16" x14ac:dyDescent="0.25">
      <c r="A329">
        <v>18469938</v>
      </c>
      <c r="B329" s="4" t="s">
        <v>9080</v>
      </c>
      <c r="C329" s="4" t="s">
        <v>6912</v>
      </c>
      <c r="D329" s="4" t="s">
        <v>9083</v>
      </c>
      <c r="E329">
        <v>2700</v>
      </c>
      <c r="F329" s="4" t="s">
        <v>2114</v>
      </c>
      <c r="G329" s="4" t="s">
        <v>26</v>
      </c>
      <c r="H329" s="4" t="s">
        <v>27</v>
      </c>
      <c r="I329">
        <v>4</v>
      </c>
      <c r="J329">
        <v>3</v>
      </c>
      <c r="K329" s="4" t="s">
        <v>137</v>
      </c>
      <c r="L329" s="4" t="s">
        <v>138</v>
      </c>
      <c r="M329">
        <v>9</v>
      </c>
      <c r="N329" s="4" t="s">
        <v>20785</v>
      </c>
      <c r="O329" s="4" t="s">
        <v>20776</v>
      </c>
      <c r="P329" t="s">
        <v>6491</v>
      </c>
    </row>
    <row r="330" spans="1:16" x14ac:dyDescent="0.25">
      <c r="A330">
        <v>18469938</v>
      </c>
      <c r="B330" s="4" t="s">
        <v>9080</v>
      </c>
      <c r="C330" s="4" t="s">
        <v>6912</v>
      </c>
      <c r="D330" s="4" t="s">
        <v>9083</v>
      </c>
      <c r="E330">
        <v>2700</v>
      </c>
      <c r="F330" s="4" t="s">
        <v>2114</v>
      </c>
      <c r="G330" s="4" t="s">
        <v>26</v>
      </c>
      <c r="H330" s="4" t="s">
        <v>27</v>
      </c>
      <c r="I330">
        <v>4</v>
      </c>
      <c r="J330">
        <v>3</v>
      </c>
      <c r="K330" s="4" t="s">
        <v>137</v>
      </c>
      <c r="L330" s="4" t="s">
        <v>138</v>
      </c>
      <c r="M330">
        <v>9</v>
      </c>
      <c r="N330" s="4" t="s">
        <v>20785</v>
      </c>
      <c r="O330" s="4" t="s">
        <v>20777</v>
      </c>
      <c r="P330" t="s">
        <v>20631</v>
      </c>
    </row>
    <row r="331" spans="1:16" x14ac:dyDescent="0.25">
      <c r="A331">
        <v>18469938</v>
      </c>
      <c r="B331" s="4" t="s">
        <v>9080</v>
      </c>
      <c r="C331" s="4" t="s">
        <v>6912</v>
      </c>
      <c r="D331" s="4" t="s">
        <v>9083</v>
      </c>
      <c r="E331">
        <v>2700</v>
      </c>
      <c r="F331" s="4" t="s">
        <v>2114</v>
      </c>
      <c r="G331" s="4" t="s">
        <v>26</v>
      </c>
      <c r="H331" s="4" t="s">
        <v>27</v>
      </c>
      <c r="I331">
        <v>4</v>
      </c>
      <c r="J331">
        <v>3</v>
      </c>
      <c r="K331" s="4" t="s">
        <v>137</v>
      </c>
      <c r="L331" s="4" t="s">
        <v>138</v>
      </c>
      <c r="M331">
        <v>9</v>
      </c>
      <c r="N331" s="4" t="s">
        <v>20785</v>
      </c>
      <c r="O331" s="4" t="s">
        <v>20778</v>
      </c>
      <c r="P331" t="s">
        <v>20633</v>
      </c>
    </row>
    <row r="332" spans="1:16" x14ac:dyDescent="0.25">
      <c r="A332">
        <v>300688</v>
      </c>
      <c r="B332" s="4" t="s">
        <v>16260</v>
      </c>
      <c r="C332" s="4" t="s">
        <v>6912</v>
      </c>
      <c r="D332" s="4" t="s">
        <v>16263</v>
      </c>
      <c r="E332">
        <v>2700</v>
      </c>
      <c r="F332" s="4" t="s">
        <v>2114</v>
      </c>
      <c r="G332" s="4" t="s">
        <v>26</v>
      </c>
      <c r="H332" s="4" t="s">
        <v>27</v>
      </c>
      <c r="I332">
        <v>4</v>
      </c>
      <c r="J332">
        <v>3.9</v>
      </c>
      <c r="K332" s="4" t="s">
        <v>100</v>
      </c>
      <c r="L332" s="4" t="s">
        <v>101</v>
      </c>
      <c r="M332">
        <v>186</v>
      </c>
      <c r="N332" s="4" t="s">
        <v>20785</v>
      </c>
      <c r="O332" s="4" t="s">
        <v>20776</v>
      </c>
      <c r="P332" t="s">
        <v>2119</v>
      </c>
    </row>
    <row r="333" spans="1:16" x14ac:dyDescent="0.25">
      <c r="A333">
        <v>300688</v>
      </c>
      <c r="B333" s="4" t="s">
        <v>16260</v>
      </c>
      <c r="C333" s="4" t="s">
        <v>6912</v>
      </c>
      <c r="D333" s="4" t="s">
        <v>16263</v>
      </c>
      <c r="E333">
        <v>2700</v>
      </c>
      <c r="F333" s="4" t="s">
        <v>2114</v>
      </c>
      <c r="G333" s="4" t="s">
        <v>26</v>
      </c>
      <c r="H333" s="4" t="s">
        <v>27</v>
      </c>
      <c r="I333">
        <v>4</v>
      </c>
      <c r="J333">
        <v>3.9</v>
      </c>
      <c r="K333" s="4" t="s">
        <v>100</v>
      </c>
      <c r="L333" s="4" t="s">
        <v>101</v>
      </c>
      <c r="M333">
        <v>186</v>
      </c>
      <c r="N333" s="4" t="s">
        <v>20785</v>
      </c>
      <c r="O333" s="4" t="s">
        <v>20777</v>
      </c>
      <c r="P333" t="s">
        <v>20633</v>
      </c>
    </row>
    <row r="334" spans="1:16" x14ac:dyDescent="0.25">
      <c r="A334">
        <v>3227</v>
      </c>
      <c r="B334" s="4" t="s">
        <v>16212</v>
      </c>
      <c r="C334" s="4" t="s">
        <v>6912</v>
      </c>
      <c r="D334" s="4" t="s">
        <v>16215</v>
      </c>
      <c r="E334">
        <v>2650</v>
      </c>
      <c r="F334" s="4" t="s">
        <v>2114</v>
      </c>
      <c r="G334" s="4" t="s">
        <v>26</v>
      </c>
      <c r="H334" s="4" t="s">
        <v>27</v>
      </c>
      <c r="I334">
        <v>4</v>
      </c>
      <c r="J334">
        <v>3.3</v>
      </c>
      <c r="K334" s="4" t="s">
        <v>137</v>
      </c>
      <c r="L334" s="4" t="s">
        <v>138</v>
      </c>
      <c r="M334">
        <v>145</v>
      </c>
      <c r="N334" s="4" t="s">
        <v>20785</v>
      </c>
      <c r="O334" s="4" t="s">
        <v>20776</v>
      </c>
      <c r="P334" t="s">
        <v>460</v>
      </c>
    </row>
    <row r="335" spans="1:16" x14ac:dyDescent="0.25">
      <c r="A335">
        <v>3227</v>
      </c>
      <c r="B335" s="4" t="s">
        <v>16212</v>
      </c>
      <c r="C335" s="4" t="s">
        <v>6912</v>
      </c>
      <c r="D335" s="4" t="s">
        <v>16215</v>
      </c>
      <c r="E335">
        <v>2650</v>
      </c>
      <c r="F335" s="4" t="s">
        <v>2114</v>
      </c>
      <c r="G335" s="4" t="s">
        <v>26</v>
      </c>
      <c r="H335" s="4" t="s">
        <v>27</v>
      </c>
      <c r="I335">
        <v>4</v>
      </c>
      <c r="J335">
        <v>3.3</v>
      </c>
      <c r="K335" s="4" t="s">
        <v>137</v>
      </c>
      <c r="L335" s="4" t="s">
        <v>138</v>
      </c>
      <c r="M335">
        <v>145</v>
      </c>
      <c r="N335" s="4" t="s">
        <v>20785</v>
      </c>
      <c r="O335" s="4" t="s">
        <v>20777</v>
      </c>
      <c r="P335" t="s">
        <v>20657</v>
      </c>
    </row>
    <row r="336" spans="1:16" x14ac:dyDescent="0.25">
      <c r="A336">
        <v>300697</v>
      </c>
      <c r="B336" s="4" t="s">
        <v>16264</v>
      </c>
      <c r="C336" s="4" t="s">
        <v>6912</v>
      </c>
      <c r="D336" s="4" t="s">
        <v>16263</v>
      </c>
      <c r="E336">
        <v>2650</v>
      </c>
      <c r="F336" s="4" t="s">
        <v>2114</v>
      </c>
      <c r="G336" s="4" t="s">
        <v>26</v>
      </c>
      <c r="H336" s="4" t="s">
        <v>27</v>
      </c>
      <c r="I336">
        <v>4</v>
      </c>
      <c r="J336">
        <v>3.6</v>
      </c>
      <c r="K336" s="4" t="s">
        <v>100</v>
      </c>
      <c r="L336" s="4" t="s">
        <v>101</v>
      </c>
      <c r="M336">
        <v>48</v>
      </c>
      <c r="N336" s="4" t="s">
        <v>20785</v>
      </c>
      <c r="O336" s="4" t="s">
        <v>20776</v>
      </c>
      <c r="P336" t="s">
        <v>1606</v>
      </c>
    </row>
    <row r="337" spans="1:16" x14ac:dyDescent="0.25">
      <c r="A337">
        <v>1188</v>
      </c>
      <c r="B337" s="4" t="s">
        <v>11703</v>
      </c>
      <c r="C337" s="4" t="s">
        <v>6912</v>
      </c>
      <c r="D337" s="4" t="s">
        <v>11675</v>
      </c>
      <c r="E337">
        <v>2600</v>
      </c>
      <c r="F337" s="4" t="s">
        <v>2114</v>
      </c>
      <c r="G337" s="4" t="s">
        <v>26</v>
      </c>
      <c r="H337" s="4" t="s">
        <v>26</v>
      </c>
      <c r="I337">
        <v>4</v>
      </c>
      <c r="J337">
        <v>4.2</v>
      </c>
      <c r="K337" s="4" t="s">
        <v>41</v>
      </c>
      <c r="L337" s="4" t="s">
        <v>42</v>
      </c>
      <c r="M337">
        <v>2549</v>
      </c>
      <c r="N337" s="4" t="s">
        <v>20785</v>
      </c>
      <c r="O337" s="4" t="s">
        <v>20776</v>
      </c>
      <c r="P337" t="s">
        <v>6491</v>
      </c>
    </row>
    <row r="338" spans="1:16" x14ac:dyDescent="0.25">
      <c r="A338">
        <v>1188</v>
      </c>
      <c r="B338" s="4" t="s">
        <v>11703</v>
      </c>
      <c r="C338" s="4" t="s">
        <v>6912</v>
      </c>
      <c r="D338" s="4" t="s">
        <v>11675</v>
      </c>
      <c r="E338">
        <v>2600</v>
      </c>
      <c r="F338" s="4" t="s">
        <v>2114</v>
      </c>
      <c r="G338" s="4" t="s">
        <v>26</v>
      </c>
      <c r="H338" s="4" t="s">
        <v>26</v>
      </c>
      <c r="I338">
        <v>4</v>
      </c>
      <c r="J338">
        <v>4.2</v>
      </c>
      <c r="K338" s="4" t="s">
        <v>41</v>
      </c>
      <c r="L338" s="4" t="s">
        <v>42</v>
      </c>
      <c r="M338">
        <v>2549</v>
      </c>
      <c r="N338" s="4" t="s">
        <v>20785</v>
      </c>
      <c r="O338" s="4" t="s">
        <v>20777</v>
      </c>
      <c r="P338" t="s">
        <v>20661</v>
      </c>
    </row>
    <row r="339" spans="1:16" x14ac:dyDescent="0.25">
      <c r="A339">
        <v>1188</v>
      </c>
      <c r="B339" s="4" t="s">
        <v>11703</v>
      </c>
      <c r="C339" s="4" t="s">
        <v>6912</v>
      </c>
      <c r="D339" s="4" t="s">
        <v>11675</v>
      </c>
      <c r="E339">
        <v>2600</v>
      </c>
      <c r="F339" s="4" t="s">
        <v>2114</v>
      </c>
      <c r="G339" s="4" t="s">
        <v>26</v>
      </c>
      <c r="H339" s="4" t="s">
        <v>26</v>
      </c>
      <c r="I339">
        <v>4</v>
      </c>
      <c r="J339">
        <v>4.2</v>
      </c>
      <c r="K339" s="4" t="s">
        <v>41</v>
      </c>
      <c r="L339" s="4" t="s">
        <v>42</v>
      </c>
      <c r="M339">
        <v>2549</v>
      </c>
      <c r="N339" s="4" t="s">
        <v>20785</v>
      </c>
      <c r="O339" s="4" t="s">
        <v>20778</v>
      </c>
      <c r="P339" t="s">
        <v>20651</v>
      </c>
    </row>
    <row r="340" spans="1:16" x14ac:dyDescent="0.25">
      <c r="A340">
        <v>3695</v>
      </c>
      <c r="B340" s="4" t="s">
        <v>17199</v>
      </c>
      <c r="C340" s="4" t="s">
        <v>17177</v>
      </c>
      <c r="D340" s="4" t="s">
        <v>17202</v>
      </c>
      <c r="E340">
        <v>2600</v>
      </c>
      <c r="F340" s="4" t="s">
        <v>2114</v>
      </c>
      <c r="G340" s="4" t="s">
        <v>26</v>
      </c>
      <c r="H340" s="4" t="s">
        <v>27</v>
      </c>
      <c r="I340">
        <v>4</v>
      </c>
      <c r="J340">
        <v>3</v>
      </c>
      <c r="K340" s="4" t="s">
        <v>137</v>
      </c>
      <c r="L340" s="4" t="s">
        <v>138</v>
      </c>
      <c r="M340">
        <v>579</v>
      </c>
      <c r="N340" s="4" t="s">
        <v>20785</v>
      </c>
      <c r="O340" s="4" t="s">
        <v>20776</v>
      </c>
      <c r="P340" t="s">
        <v>827</v>
      </c>
    </row>
    <row r="341" spans="1:16" x14ac:dyDescent="0.25">
      <c r="A341">
        <v>3695</v>
      </c>
      <c r="B341" s="4" t="s">
        <v>17199</v>
      </c>
      <c r="C341" s="4" t="s">
        <v>17177</v>
      </c>
      <c r="D341" s="4" t="s">
        <v>17202</v>
      </c>
      <c r="E341">
        <v>2600</v>
      </c>
      <c r="F341" s="4" t="s">
        <v>2114</v>
      </c>
      <c r="G341" s="4" t="s">
        <v>26</v>
      </c>
      <c r="H341" s="4" t="s">
        <v>27</v>
      </c>
      <c r="I341">
        <v>4</v>
      </c>
      <c r="J341">
        <v>3</v>
      </c>
      <c r="K341" s="4" t="s">
        <v>137</v>
      </c>
      <c r="L341" s="4" t="s">
        <v>138</v>
      </c>
      <c r="M341">
        <v>579</v>
      </c>
      <c r="N341" s="4" t="s">
        <v>20785</v>
      </c>
      <c r="O341" s="4" t="s">
        <v>20777</v>
      </c>
      <c r="P341" t="s">
        <v>20621</v>
      </c>
    </row>
    <row r="342" spans="1:16" x14ac:dyDescent="0.25">
      <c r="A342">
        <v>3695</v>
      </c>
      <c r="B342" s="4" t="s">
        <v>17199</v>
      </c>
      <c r="C342" s="4" t="s">
        <v>17177</v>
      </c>
      <c r="D342" s="4" t="s">
        <v>17202</v>
      </c>
      <c r="E342">
        <v>2600</v>
      </c>
      <c r="F342" s="4" t="s">
        <v>2114</v>
      </c>
      <c r="G342" s="4" t="s">
        <v>26</v>
      </c>
      <c r="H342" s="4" t="s">
        <v>27</v>
      </c>
      <c r="I342">
        <v>4</v>
      </c>
      <c r="J342">
        <v>3</v>
      </c>
      <c r="K342" s="4" t="s">
        <v>137</v>
      </c>
      <c r="L342" s="4" t="s">
        <v>138</v>
      </c>
      <c r="M342">
        <v>579</v>
      </c>
      <c r="N342" s="4" t="s">
        <v>20785</v>
      </c>
      <c r="O342" s="4" t="s">
        <v>20778</v>
      </c>
      <c r="P342" t="s">
        <v>20633</v>
      </c>
    </row>
    <row r="343" spans="1:16" x14ac:dyDescent="0.25">
      <c r="A343">
        <v>3695</v>
      </c>
      <c r="B343" s="4" t="s">
        <v>17199</v>
      </c>
      <c r="C343" s="4" t="s">
        <v>17177</v>
      </c>
      <c r="D343" s="4" t="s">
        <v>17202</v>
      </c>
      <c r="E343">
        <v>2600</v>
      </c>
      <c r="F343" s="4" t="s">
        <v>2114</v>
      </c>
      <c r="G343" s="4" t="s">
        <v>26</v>
      </c>
      <c r="H343" s="4" t="s">
        <v>27</v>
      </c>
      <c r="I343">
        <v>4</v>
      </c>
      <c r="J343">
        <v>3</v>
      </c>
      <c r="K343" s="4" t="s">
        <v>137</v>
      </c>
      <c r="L343" s="4" t="s">
        <v>138</v>
      </c>
      <c r="M343">
        <v>579</v>
      </c>
      <c r="N343" s="4" t="s">
        <v>20785</v>
      </c>
      <c r="O343" s="4" t="s">
        <v>20779</v>
      </c>
      <c r="P343" t="s">
        <v>20645</v>
      </c>
    </row>
    <row r="344" spans="1:16" x14ac:dyDescent="0.25">
      <c r="A344">
        <v>3400059</v>
      </c>
      <c r="B344" s="4" t="s">
        <v>2133</v>
      </c>
      <c r="C344" s="4" t="s">
        <v>2109</v>
      </c>
      <c r="D344" s="4" t="s">
        <v>2136</v>
      </c>
      <c r="E344">
        <v>2500</v>
      </c>
      <c r="F344" s="4" t="s">
        <v>2114</v>
      </c>
      <c r="G344" s="4" t="s">
        <v>27</v>
      </c>
      <c r="H344" s="4" t="s">
        <v>27</v>
      </c>
      <c r="I344">
        <v>4</v>
      </c>
      <c r="J344">
        <v>4.3</v>
      </c>
      <c r="K344" s="4" t="s">
        <v>41</v>
      </c>
      <c r="L344" s="4" t="s">
        <v>42</v>
      </c>
      <c r="M344">
        <v>133</v>
      </c>
      <c r="N344" s="4" t="s">
        <v>20785</v>
      </c>
      <c r="O344" s="4" t="s">
        <v>20776</v>
      </c>
      <c r="P344" t="s">
        <v>2119</v>
      </c>
    </row>
    <row r="345" spans="1:16" x14ac:dyDescent="0.25">
      <c r="A345">
        <v>3400059</v>
      </c>
      <c r="B345" s="4" t="s">
        <v>2133</v>
      </c>
      <c r="C345" s="4" t="s">
        <v>2109</v>
      </c>
      <c r="D345" s="4" t="s">
        <v>2136</v>
      </c>
      <c r="E345">
        <v>2500</v>
      </c>
      <c r="F345" s="4" t="s">
        <v>2114</v>
      </c>
      <c r="G345" s="4" t="s">
        <v>27</v>
      </c>
      <c r="H345" s="4" t="s">
        <v>27</v>
      </c>
      <c r="I345">
        <v>4</v>
      </c>
      <c r="J345">
        <v>4.3</v>
      </c>
      <c r="K345" s="4" t="s">
        <v>41</v>
      </c>
      <c r="L345" s="4" t="s">
        <v>42</v>
      </c>
      <c r="M345">
        <v>133</v>
      </c>
      <c r="N345" s="4" t="s">
        <v>20785</v>
      </c>
      <c r="O345" s="4" t="s">
        <v>20777</v>
      </c>
      <c r="P345" t="s">
        <v>20653</v>
      </c>
    </row>
    <row r="346" spans="1:16" x14ac:dyDescent="0.25">
      <c r="A346">
        <v>3400060</v>
      </c>
      <c r="B346" s="4" t="s">
        <v>2137</v>
      </c>
      <c r="C346" s="4" t="s">
        <v>2109</v>
      </c>
      <c r="D346" s="4" t="s">
        <v>2136</v>
      </c>
      <c r="E346">
        <v>2500</v>
      </c>
      <c r="F346" s="4" t="s">
        <v>2114</v>
      </c>
      <c r="G346" s="4" t="s">
        <v>27</v>
      </c>
      <c r="H346" s="4" t="s">
        <v>27</v>
      </c>
      <c r="I346">
        <v>4</v>
      </c>
      <c r="J346">
        <v>4</v>
      </c>
      <c r="K346" s="4" t="s">
        <v>41</v>
      </c>
      <c r="L346" s="4" t="s">
        <v>42</v>
      </c>
      <c r="M346">
        <v>41</v>
      </c>
      <c r="N346" s="4" t="s">
        <v>20785</v>
      </c>
      <c r="O346" s="4" t="s">
        <v>20776</v>
      </c>
      <c r="P346" t="s">
        <v>2138</v>
      </c>
    </row>
    <row r="347" spans="1:16" x14ac:dyDescent="0.25">
      <c r="A347">
        <v>300713</v>
      </c>
      <c r="B347" s="4" t="s">
        <v>3548</v>
      </c>
      <c r="C347" s="4" t="s">
        <v>3531</v>
      </c>
      <c r="D347" s="4" t="s">
        <v>3551</v>
      </c>
      <c r="E347">
        <v>2500</v>
      </c>
      <c r="F347" s="4" t="s">
        <v>2114</v>
      </c>
      <c r="G347" s="4" t="s">
        <v>26</v>
      </c>
      <c r="H347" s="4" t="s">
        <v>27</v>
      </c>
      <c r="I347">
        <v>4</v>
      </c>
      <c r="J347">
        <v>2.5</v>
      </c>
      <c r="K347" s="4" t="s">
        <v>137</v>
      </c>
      <c r="L347" s="4" t="s">
        <v>138</v>
      </c>
      <c r="M347">
        <v>184</v>
      </c>
      <c r="N347" s="4" t="s">
        <v>20785</v>
      </c>
      <c r="O347" s="4" t="s">
        <v>20776</v>
      </c>
      <c r="P347" t="s">
        <v>2119</v>
      </c>
    </row>
    <row r="348" spans="1:16" x14ac:dyDescent="0.25">
      <c r="A348">
        <v>300713</v>
      </c>
      <c r="B348" s="4" t="s">
        <v>3548</v>
      </c>
      <c r="C348" s="4" t="s">
        <v>3531</v>
      </c>
      <c r="D348" s="4" t="s">
        <v>3551</v>
      </c>
      <c r="E348">
        <v>2500</v>
      </c>
      <c r="F348" s="4" t="s">
        <v>2114</v>
      </c>
      <c r="G348" s="4" t="s">
        <v>26</v>
      </c>
      <c r="H348" s="4" t="s">
        <v>27</v>
      </c>
      <c r="I348">
        <v>4</v>
      </c>
      <c r="J348">
        <v>2.5</v>
      </c>
      <c r="K348" s="4" t="s">
        <v>137</v>
      </c>
      <c r="L348" s="4" t="s">
        <v>138</v>
      </c>
      <c r="M348">
        <v>184</v>
      </c>
      <c r="N348" s="4" t="s">
        <v>20785</v>
      </c>
      <c r="O348" s="4" t="s">
        <v>20777</v>
      </c>
      <c r="P348" t="s">
        <v>20639</v>
      </c>
    </row>
    <row r="349" spans="1:16" x14ac:dyDescent="0.25">
      <c r="A349">
        <v>5876</v>
      </c>
      <c r="B349" s="4" t="s">
        <v>3719</v>
      </c>
      <c r="C349" s="4" t="s">
        <v>3657</v>
      </c>
      <c r="D349" s="4" t="s">
        <v>3718</v>
      </c>
      <c r="E349">
        <v>2500</v>
      </c>
      <c r="F349" s="4" t="s">
        <v>2114</v>
      </c>
      <c r="G349" s="4" t="s">
        <v>26</v>
      </c>
      <c r="H349" s="4" t="s">
        <v>27</v>
      </c>
      <c r="I349">
        <v>4</v>
      </c>
      <c r="J349">
        <v>2.9</v>
      </c>
      <c r="K349" s="4" t="s">
        <v>137</v>
      </c>
      <c r="L349" s="4" t="s">
        <v>138</v>
      </c>
      <c r="M349">
        <v>15</v>
      </c>
      <c r="N349" s="4" t="s">
        <v>20785</v>
      </c>
      <c r="O349" s="4" t="s">
        <v>20776</v>
      </c>
      <c r="P349" t="s">
        <v>2119</v>
      </c>
    </row>
    <row r="350" spans="1:16" x14ac:dyDescent="0.25">
      <c r="A350">
        <v>5876</v>
      </c>
      <c r="B350" s="4" t="s">
        <v>3719</v>
      </c>
      <c r="C350" s="4" t="s">
        <v>3657</v>
      </c>
      <c r="D350" s="4" t="s">
        <v>3718</v>
      </c>
      <c r="E350">
        <v>2500</v>
      </c>
      <c r="F350" s="4" t="s">
        <v>2114</v>
      </c>
      <c r="G350" s="4" t="s">
        <v>26</v>
      </c>
      <c r="H350" s="4" t="s">
        <v>27</v>
      </c>
      <c r="I350">
        <v>4</v>
      </c>
      <c r="J350">
        <v>2.9</v>
      </c>
      <c r="K350" s="4" t="s">
        <v>137</v>
      </c>
      <c r="L350" s="4" t="s">
        <v>138</v>
      </c>
      <c r="M350">
        <v>15</v>
      </c>
      <c r="N350" s="4" t="s">
        <v>20785</v>
      </c>
      <c r="O350" s="4" t="s">
        <v>20777</v>
      </c>
      <c r="P350" t="s">
        <v>20639</v>
      </c>
    </row>
    <row r="351" spans="1:16" x14ac:dyDescent="0.25">
      <c r="A351">
        <v>5876</v>
      </c>
      <c r="B351" s="4" t="s">
        <v>3719</v>
      </c>
      <c r="C351" s="4" t="s">
        <v>3657</v>
      </c>
      <c r="D351" s="4" t="s">
        <v>3718</v>
      </c>
      <c r="E351">
        <v>2500</v>
      </c>
      <c r="F351" s="4" t="s">
        <v>2114</v>
      </c>
      <c r="G351" s="4" t="s">
        <v>26</v>
      </c>
      <c r="H351" s="4" t="s">
        <v>27</v>
      </c>
      <c r="I351">
        <v>4</v>
      </c>
      <c r="J351">
        <v>2.9</v>
      </c>
      <c r="K351" s="4" t="s">
        <v>137</v>
      </c>
      <c r="L351" s="4" t="s">
        <v>138</v>
      </c>
      <c r="M351">
        <v>15</v>
      </c>
      <c r="N351" s="4" t="s">
        <v>20785</v>
      </c>
      <c r="O351" s="4" t="s">
        <v>20778</v>
      </c>
      <c r="P351" t="s">
        <v>20621</v>
      </c>
    </row>
    <row r="352" spans="1:16" x14ac:dyDescent="0.25">
      <c r="A352">
        <v>18441707</v>
      </c>
      <c r="B352" s="4" t="s">
        <v>3772</v>
      </c>
      <c r="C352" s="4" t="s">
        <v>3657</v>
      </c>
      <c r="D352" s="4" t="s">
        <v>3770</v>
      </c>
      <c r="E352">
        <v>2500</v>
      </c>
      <c r="F352" s="4" t="s">
        <v>2114</v>
      </c>
      <c r="G352" s="4" t="s">
        <v>27</v>
      </c>
      <c r="H352" s="4" t="s">
        <v>27</v>
      </c>
      <c r="I352">
        <v>4</v>
      </c>
      <c r="J352">
        <v>0</v>
      </c>
      <c r="K352" s="4" t="s">
        <v>163</v>
      </c>
      <c r="L352" s="4" t="s">
        <v>164</v>
      </c>
      <c r="M352">
        <v>3</v>
      </c>
      <c r="N352" s="4" t="s">
        <v>20785</v>
      </c>
      <c r="O352" s="4" t="s">
        <v>20776</v>
      </c>
      <c r="P352" t="s">
        <v>53</v>
      </c>
    </row>
    <row r="353" spans="1:16" x14ac:dyDescent="0.25">
      <c r="A353">
        <v>18441707</v>
      </c>
      <c r="B353" s="4" t="s">
        <v>3772</v>
      </c>
      <c r="C353" s="4" t="s">
        <v>3657</v>
      </c>
      <c r="D353" s="4" t="s">
        <v>3770</v>
      </c>
      <c r="E353">
        <v>2500</v>
      </c>
      <c r="F353" s="4" t="s">
        <v>2114</v>
      </c>
      <c r="G353" s="4" t="s">
        <v>27</v>
      </c>
      <c r="H353" s="4" t="s">
        <v>27</v>
      </c>
      <c r="I353">
        <v>4</v>
      </c>
      <c r="J353">
        <v>0</v>
      </c>
      <c r="K353" s="4" t="s">
        <v>163</v>
      </c>
      <c r="L353" s="4" t="s">
        <v>164</v>
      </c>
      <c r="M353">
        <v>3</v>
      </c>
      <c r="N353" s="4" t="s">
        <v>20785</v>
      </c>
      <c r="O353" s="4" t="s">
        <v>20777</v>
      </c>
      <c r="P353" t="s">
        <v>20645</v>
      </c>
    </row>
    <row r="354" spans="1:16" x14ac:dyDescent="0.25">
      <c r="A354">
        <v>18441707</v>
      </c>
      <c r="B354" s="4" t="s">
        <v>3772</v>
      </c>
      <c r="C354" s="4" t="s">
        <v>3657</v>
      </c>
      <c r="D354" s="4" t="s">
        <v>3770</v>
      </c>
      <c r="E354">
        <v>2500</v>
      </c>
      <c r="F354" s="4" t="s">
        <v>2114</v>
      </c>
      <c r="G354" s="4" t="s">
        <v>27</v>
      </c>
      <c r="H354" s="4" t="s">
        <v>27</v>
      </c>
      <c r="I354">
        <v>4</v>
      </c>
      <c r="J354">
        <v>0</v>
      </c>
      <c r="K354" s="4" t="s">
        <v>163</v>
      </c>
      <c r="L354" s="4" t="s">
        <v>164</v>
      </c>
      <c r="M354">
        <v>3</v>
      </c>
      <c r="N354" s="4" t="s">
        <v>20785</v>
      </c>
      <c r="O354" s="4" t="s">
        <v>20778</v>
      </c>
      <c r="P354" t="s">
        <v>20633</v>
      </c>
    </row>
    <row r="355" spans="1:16" x14ac:dyDescent="0.25">
      <c r="A355">
        <v>306133</v>
      </c>
      <c r="B355" s="4" t="s">
        <v>3827</v>
      </c>
      <c r="C355" s="4" t="s">
        <v>3657</v>
      </c>
      <c r="D355" s="4" t="s">
        <v>3813</v>
      </c>
      <c r="E355">
        <v>2500</v>
      </c>
      <c r="F355" s="4" t="s">
        <v>2114</v>
      </c>
      <c r="G355" s="4" t="s">
        <v>26</v>
      </c>
      <c r="H355" s="4" t="s">
        <v>26</v>
      </c>
      <c r="I355">
        <v>4</v>
      </c>
      <c r="J355">
        <v>3.7</v>
      </c>
      <c r="K355" s="4" t="s">
        <v>100</v>
      </c>
      <c r="L355" s="4" t="s">
        <v>101</v>
      </c>
      <c r="M355">
        <v>980</v>
      </c>
      <c r="N355" s="4" t="s">
        <v>20785</v>
      </c>
      <c r="O355" s="4" t="s">
        <v>20776</v>
      </c>
      <c r="P355" t="s">
        <v>152</v>
      </c>
    </row>
    <row r="356" spans="1:16" x14ac:dyDescent="0.25">
      <c r="A356">
        <v>306133</v>
      </c>
      <c r="B356" s="4" t="s">
        <v>3827</v>
      </c>
      <c r="C356" s="4" t="s">
        <v>3657</v>
      </c>
      <c r="D356" s="4" t="s">
        <v>3813</v>
      </c>
      <c r="E356">
        <v>2500</v>
      </c>
      <c r="F356" s="4" t="s">
        <v>2114</v>
      </c>
      <c r="G356" s="4" t="s">
        <v>26</v>
      </c>
      <c r="H356" s="4" t="s">
        <v>26</v>
      </c>
      <c r="I356">
        <v>4</v>
      </c>
      <c r="J356">
        <v>3.7</v>
      </c>
      <c r="K356" s="4" t="s">
        <v>100</v>
      </c>
      <c r="L356" s="4" t="s">
        <v>101</v>
      </c>
      <c r="M356">
        <v>980</v>
      </c>
      <c r="N356" s="4" t="s">
        <v>20785</v>
      </c>
      <c r="O356" s="4" t="s">
        <v>20777</v>
      </c>
      <c r="P356" t="s">
        <v>20633</v>
      </c>
    </row>
    <row r="357" spans="1:16" x14ac:dyDescent="0.25">
      <c r="A357">
        <v>305905</v>
      </c>
      <c r="B357" s="4" t="s">
        <v>1986</v>
      </c>
      <c r="C357" s="4" t="s">
        <v>3657</v>
      </c>
      <c r="D357" s="4" t="s">
        <v>3813</v>
      </c>
      <c r="E357">
        <v>2500</v>
      </c>
      <c r="F357" s="4" t="s">
        <v>2114</v>
      </c>
      <c r="G357" s="4" t="s">
        <v>26</v>
      </c>
      <c r="H357" s="4" t="s">
        <v>27</v>
      </c>
      <c r="I357">
        <v>4</v>
      </c>
      <c r="J357">
        <v>4.0999999999999996</v>
      </c>
      <c r="K357" s="4" t="s">
        <v>41</v>
      </c>
      <c r="L357" s="4" t="s">
        <v>42</v>
      </c>
      <c r="M357">
        <v>1949</v>
      </c>
      <c r="N357" s="4" t="s">
        <v>20785</v>
      </c>
      <c r="O357" s="4" t="s">
        <v>20776</v>
      </c>
      <c r="P357" t="s">
        <v>3510</v>
      </c>
    </row>
    <row r="358" spans="1:16" x14ac:dyDescent="0.25">
      <c r="A358">
        <v>305905</v>
      </c>
      <c r="B358" s="4" t="s">
        <v>1986</v>
      </c>
      <c r="C358" s="4" t="s">
        <v>3657</v>
      </c>
      <c r="D358" s="4" t="s">
        <v>3813</v>
      </c>
      <c r="E358">
        <v>2500</v>
      </c>
      <c r="F358" s="4" t="s">
        <v>2114</v>
      </c>
      <c r="G358" s="4" t="s">
        <v>26</v>
      </c>
      <c r="H358" s="4" t="s">
        <v>27</v>
      </c>
      <c r="I358">
        <v>4</v>
      </c>
      <c r="J358">
        <v>4.0999999999999996</v>
      </c>
      <c r="K358" s="4" t="s">
        <v>41</v>
      </c>
      <c r="L358" s="4" t="s">
        <v>42</v>
      </c>
      <c r="M358">
        <v>1949</v>
      </c>
      <c r="N358" s="4" t="s">
        <v>20785</v>
      </c>
      <c r="O358" s="4" t="s">
        <v>20777</v>
      </c>
      <c r="P358" t="s">
        <v>20662</v>
      </c>
    </row>
    <row r="359" spans="1:16" x14ac:dyDescent="0.25">
      <c r="A359">
        <v>305905</v>
      </c>
      <c r="B359" s="4" t="s">
        <v>1986</v>
      </c>
      <c r="C359" s="4" t="s">
        <v>3657</v>
      </c>
      <c r="D359" s="4" t="s">
        <v>3813</v>
      </c>
      <c r="E359">
        <v>2500</v>
      </c>
      <c r="F359" s="4" t="s">
        <v>2114</v>
      </c>
      <c r="G359" s="4" t="s">
        <v>26</v>
      </c>
      <c r="H359" s="4" t="s">
        <v>27</v>
      </c>
      <c r="I359">
        <v>4</v>
      </c>
      <c r="J359">
        <v>4.0999999999999996</v>
      </c>
      <c r="K359" s="4" t="s">
        <v>41</v>
      </c>
      <c r="L359" s="4" t="s">
        <v>42</v>
      </c>
      <c r="M359">
        <v>1949</v>
      </c>
      <c r="N359" s="4" t="s">
        <v>20785</v>
      </c>
      <c r="O359" s="4" t="s">
        <v>20778</v>
      </c>
      <c r="P359" t="s">
        <v>20645</v>
      </c>
    </row>
    <row r="360" spans="1:16" x14ac:dyDescent="0.25">
      <c r="A360">
        <v>305905</v>
      </c>
      <c r="B360" s="4" t="s">
        <v>1986</v>
      </c>
      <c r="C360" s="4" t="s">
        <v>3657</v>
      </c>
      <c r="D360" s="4" t="s">
        <v>3813</v>
      </c>
      <c r="E360">
        <v>2500</v>
      </c>
      <c r="F360" s="4" t="s">
        <v>2114</v>
      </c>
      <c r="G360" s="4" t="s">
        <v>26</v>
      </c>
      <c r="H360" s="4" t="s">
        <v>27</v>
      </c>
      <c r="I360">
        <v>4</v>
      </c>
      <c r="J360">
        <v>4.0999999999999996</v>
      </c>
      <c r="K360" s="4" t="s">
        <v>41</v>
      </c>
      <c r="L360" s="4" t="s">
        <v>42</v>
      </c>
      <c r="M360">
        <v>1949</v>
      </c>
      <c r="N360" s="4" t="s">
        <v>20785</v>
      </c>
      <c r="O360" s="4" t="s">
        <v>20779</v>
      </c>
      <c r="P360" t="s">
        <v>20658</v>
      </c>
    </row>
    <row r="361" spans="1:16" x14ac:dyDescent="0.25">
      <c r="A361">
        <v>18255106</v>
      </c>
      <c r="B361" s="4" t="s">
        <v>3947</v>
      </c>
      <c r="C361" s="4" t="s">
        <v>3657</v>
      </c>
      <c r="D361" s="4" t="s">
        <v>3914</v>
      </c>
      <c r="E361">
        <v>2500</v>
      </c>
      <c r="F361" s="4" t="s">
        <v>2114</v>
      </c>
      <c r="G361" s="4" t="s">
        <v>27</v>
      </c>
      <c r="H361" s="4" t="s">
        <v>27</v>
      </c>
      <c r="I361">
        <v>4</v>
      </c>
      <c r="J361">
        <v>4.0999999999999996</v>
      </c>
      <c r="K361" s="4" t="s">
        <v>41</v>
      </c>
      <c r="L361" s="4" t="s">
        <v>42</v>
      </c>
      <c r="M361">
        <v>230</v>
      </c>
      <c r="N361" s="4" t="s">
        <v>20785</v>
      </c>
      <c r="O361" s="4" t="s">
        <v>20776</v>
      </c>
      <c r="P361" t="s">
        <v>1606</v>
      </c>
    </row>
    <row r="362" spans="1:16" x14ac:dyDescent="0.25">
      <c r="A362">
        <v>18255106</v>
      </c>
      <c r="B362" s="4" t="s">
        <v>3947</v>
      </c>
      <c r="C362" s="4" t="s">
        <v>3657</v>
      </c>
      <c r="D362" s="4" t="s">
        <v>3914</v>
      </c>
      <c r="E362">
        <v>2500</v>
      </c>
      <c r="F362" s="4" t="s">
        <v>2114</v>
      </c>
      <c r="G362" s="4" t="s">
        <v>27</v>
      </c>
      <c r="H362" s="4" t="s">
        <v>27</v>
      </c>
      <c r="I362">
        <v>4</v>
      </c>
      <c r="J362">
        <v>4.0999999999999996</v>
      </c>
      <c r="K362" s="4" t="s">
        <v>41</v>
      </c>
      <c r="L362" s="4" t="s">
        <v>42</v>
      </c>
      <c r="M362">
        <v>230</v>
      </c>
      <c r="N362" s="4" t="s">
        <v>20785</v>
      </c>
      <c r="O362" s="4" t="s">
        <v>20777</v>
      </c>
      <c r="P362" t="s">
        <v>20645</v>
      </c>
    </row>
    <row r="363" spans="1:16" x14ac:dyDescent="0.25">
      <c r="A363">
        <v>18255106</v>
      </c>
      <c r="B363" s="4" t="s">
        <v>3947</v>
      </c>
      <c r="C363" s="4" t="s">
        <v>3657</v>
      </c>
      <c r="D363" s="4" t="s">
        <v>3914</v>
      </c>
      <c r="E363">
        <v>2500</v>
      </c>
      <c r="F363" s="4" t="s">
        <v>2114</v>
      </c>
      <c r="G363" s="4" t="s">
        <v>27</v>
      </c>
      <c r="H363" s="4" t="s">
        <v>27</v>
      </c>
      <c r="I363">
        <v>4</v>
      </c>
      <c r="J363">
        <v>4.0999999999999996</v>
      </c>
      <c r="K363" s="4" t="s">
        <v>41</v>
      </c>
      <c r="L363" s="4" t="s">
        <v>42</v>
      </c>
      <c r="M363">
        <v>230</v>
      </c>
      <c r="N363" s="4" t="s">
        <v>20785</v>
      </c>
      <c r="O363" s="4" t="s">
        <v>20778</v>
      </c>
      <c r="P363" t="s">
        <v>20633</v>
      </c>
    </row>
    <row r="364" spans="1:16" x14ac:dyDescent="0.25">
      <c r="A364">
        <v>18255106</v>
      </c>
      <c r="B364" s="4" t="s">
        <v>3947</v>
      </c>
      <c r="C364" s="4" t="s">
        <v>3657</v>
      </c>
      <c r="D364" s="4" t="s">
        <v>3914</v>
      </c>
      <c r="E364">
        <v>2500</v>
      </c>
      <c r="F364" s="4" t="s">
        <v>2114</v>
      </c>
      <c r="G364" s="4" t="s">
        <v>27</v>
      </c>
      <c r="H364" s="4" t="s">
        <v>27</v>
      </c>
      <c r="I364">
        <v>4</v>
      </c>
      <c r="J364">
        <v>4.0999999999999996</v>
      </c>
      <c r="K364" s="4" t="s">
        <v>41</v>
      </c>
      <c r="L364" s="4" t="s">
        <v>42</v>
      </c>
      <c r="M364">
        <v>230</v>
      </c>
      <c r="N364" s="4" t="s">
        <v>20785</v>
      </c>
      <c r="O364" s="4" t="s">
        <v>20779</v>
      </c>
      <c r="P364" t="s">
        <v>20646</v>
      </c>
    </row>
    <row r="365" spans="1:16" x14ac:dyDescent="0.25">
      <c r="A365">
        <v>18255106</v>
      </c>
      <c r="B365" s="4" t="s">
        <v>3947</v>
      </c>
      <c r="C365" s="4" t="s">
        <v>3657</v>
      </c>
      <c r="D365" s="4" t="s">
        <v>3914</v>
      </c>
      <c r="E365">
        <v>2500</v>
      </c>
      <c r="F365" s="4" t="s">
        <v>2114</v>
      </c>
      <c r="G365" s="4" t="s">
        <v>27</v>
      </c>
      <c r="H365" s="4" t="s">
        <v>27</v>
      </c>
      <c r="I365">
        <v>4</v>
      </c>
      <c r="J365">
        <v>4.0999999999999996</v>
      </c>
      <c r="K365" s="4" t="s">
        <v>41</v>
      </c>
      <c r="L365" s="4" t="s">
        <v>42</v>
      </c>
      <c r="M365">
        <v>230</v>
      </c>
      <c r="N365" s="4" t="s">
        <v>20785</v>
      </c>
      <c r="O365" s="4" t="s">
        <v>20780</v>
      </c>
      <c r="P365" t="s">
        <v>20621</v>
      </c>
    </row>
    <row r="366" spans="1:16" x14ac:dyDescent="0.25">
      <c r="A366">
        <v>305400</v>
      </c>
      <c r="B366" s="4" t="s">
        <v>4320</v>
      </c>
      <c r="C366" s="4" t="s">
        <v>3657</v>
      </c>
      <c r="D366" s="4" t="s">
        <v>4323</v>
      </c>
      <c r="E366">
        <v>2500</v>
      </c>
      <c r="F366" s="4" t="s">
        <v>2114</v>
      </c>
      <c r="G366" s="4" t="s">
        <v>26</v>
      </c>
      <c r="H366" s="4" t="s">
        <v>27</v>
      </c>
      <c r="I366">
        <v>4</v>
      </c>
      <c r="J366">
        <v>2.6</v>
      </c>
      <c r="K366" s="4" t="s">
        <v>137</v>
      </c>
      <c r="L366" s="4" t="s">
        <v>138</v>
      </c>
      <c r="M366">
        <v>20</v>
      </c>
      <c r="N366" s="4" t="s">
        <v>20785</v>
      </c>
      <c r="O366" s="4" t="s">
        <v>20776</v>
      </c>
      <c r="P366" t="s">
        <v>2119</v>
      </c>
    </row>
    <row r="367" spans="1:16" x14ac:dyDescent="0.25">
      <c r="A367">
        <v>305400</v>
      </c>
      <c r="B367" s="4" t="s">
        <v>4320</v>
      </c>
      <c r="C367" s="4" t="s">
        <v>3657</v>
      </c>
      <c r="D367" s="4" t="s">
        <v>4323</v>
      </c>
      <c r="E367">
        <v>2500</v>
      </c>
      <c r="F367" s="4" t="s">
        <v>2114</v>
      </c>
      <c r="G367" s="4" t="s">
        <v>26</v>
      </c>
      <c r="H367" s="4" t="s">
        <v>27</v>
      </c>
      <c r="I367">
        <v>4</v>
      </c>
      <c r="J367">
        <v>2.6</v>
      </c>
      <c r="K367" s="4" t="s">
        <v>137</v>
      </c>
      <c r="L367" s="4" t="s">
        <v>138</v>
      </c>
      <c r="M367">
        <v>20</v>
      </c>
      <c r="N367" s="4" t="s">
        <v>20785</v>
      </c>
      <c r="O367" s="4" t="s">
        <v>20777</v>
      </c>
      <c r="P367" t="s">
        <v>20639</v>
      </c>
    </row>
    <row r="368" spans="1:16" x14ac:dyDescent="0.25">
      <c r="A368">
        <v>305400</v>
      </c>
      <c r="B368" s="4" t="s">
        <v>4320</v>
      </c>
      <c r="C368" s="4" t="s">
        <v>3657</v>
      </c>
      <c r="D368" s="4" t="s">
        <v>4323</v>
      </c>
      <c r="E368">
        <v>2500</v>
      </c>
      <c r="F368" s="4" t="s">
        <v>2114</v>
      </c>
      <c r="G368" s="4" t="s">
        <v>26</v>
      </c>
      <c r="H368" s="4" t="s">
        <v>27</v>
      </c>
      <c r="I368">
        <v>4</v>
      </c>
      <c r="J368">
        <v>2.6</v>
      </c>
      <c r="K368" s="4" t="s">
        <v>137</v>
      </c>
      <c r="L368" s="4" t="s">
        <v>138</v>
      </c>
      <c r="M368">
        <v>20</v>
      </c>
      <c r="N368" s="4" t="s">
        <v>20785</v>
      </c>
      <c r="O368" s="4" t="s">
        <v>20778</v>
      </c>
      <c r="P368" t="s">
        <v>20621</v>
      </c>
    </row>
    <row r="369" spans="1:16" x14ac:dyDescent="0.25">
      <c r="A369">
        <v>3855</v>
      </c>
      <c r="B369" s="4" t="s">
        <v>4537</v>
      </c>
      <c r="C369" s="4" t="s">
        <v>3657</v>
      </c>
      <c r="D369" s="4" t="s">
        <v>4495</v>
      </c>
      <c r="E369">
        <v>2500</v>
      </c>
      <c r="F369" s="4" t="s">
        <v>2114</v>
      </c>
      <c r="G369" s="4" t="s">
        <v>26</v>
      </c>
      <c r="H369" s="4" t="s">
        <v>27</v>
      </c>
      <c r="I369">
        <v>4</v>
      </c>
      <c r="J369">
        <v>3.5</v>
      </c>
      <c r="K369" s="4" t="s">
        <v>100</v>
      </c>
      <c r="L369" s="4" t="s">
        <v>101</v>
      </c>
      <c r="M369">
        <v>57</v>
      </c>
      <c r="N369" s="4" t="s">
        <v>20785</v>
      </c>
      <c r="O369" s="4" t="s">
        <v>20776</v>
      </c>
      <c r="P369" t="s">
        <v>460</v>
      </c>
    </row>
    <row r="370" spans="1:16" x14ac:dyDescent="0.25">
      <c r="A370">
        <v>3855</v>
      </c>
      <c r="B370" s="4" t="s">
        <v>4537</v>
      </c>
      <c r="C370" s="4" t="s">
        <v>3657</v>
      </c>
      <c r="D370" s="4" t="s">
        <v>4495</v>
      </c>
      <c r="E370">
        <v>2500</v>
      </c>
      <c r="F370" s="4" t="s">
        <v>2114</v>
      </c>
      <c r="G370" s="4" t="s">
        <v>26</v>
      </c>
      <c r="H370" s="4" t="s">
        <v>27</v>
      </c>
      <c r="I370">
        <v>4</v>
      </c>
      <c r="J370">
        <v>3.5</v>
      </c>
      <c r="K370" s="4" t="s">
        <v>100</v>
      </c>
      <c r="L370" s="4" t="s">
        <v>101</v>
      </c>
      <c r="M370">
        <v>57</v>
      </c>
      <c r="N370" s="4" t="s">
        <v>20785</v>
      </c>
      <c r="O370" s="4" t="s">
        <v>20777</v>
      </c>
      <c r="P370" t="s">
        <v>20650</v>
      </c>
    </row>
    <row r="371" spans="1:16" x14ac:dyDescent="0.25">
      <c r="A371">
        <v>3855</v>
      </c>
      <c r="B371" s="4" t="s">
        <v>4537</v>
      </c>
      <c r="C371" s="4" t="s">
        <v>3657</v>
      </c>
      <c r="D371" s="4" t="s">
        <v>4495</v>
      </c>
      <c r="E371">
        <v>2500</v>
      </c>
      <c r="F371" s="4" t="s">
        <v>2114</v>
      </c>
      <c r="G371" s="4" t="s">
        <v>26</v>
      </c>
      <c r="H371" s="4" t="s">
        <v>27</v>
      </c>
      <c r="I371">
        <v>4</v>
      </c>
      <c r="J371">
        <v>3.5</v>
      </c>
      <c r="K371" s="4" t="s">
        <v>100</v>
      </c>
      <c r="L371" s="4" t="s">
        <v>101</v>
      </c>
      <c r="M371">
        <v>57</v>
      </c>
      <c r="N371" s="4" t="s">
        <v>20785</v>
      </c>
      <c r="O371" s="4" t="s">
        <v>20778</v>
      </c>
      <c r="P371" t="s">
        <v>20633</v>
      </c>
    </row>
    <row r="372" spans="1:16" x14ac:dyDescent="0.25">
      <c r="A372">
        <v>3855</v>
      </c>
      <c r="B372" s="4" t="s">
        <v>4537</v>
      </c>
      <c r="C372" s="4" t="s">
        <v>3657</v>
      </c>
      <c r="D372" s="4" t="s">
        <v>4495</v>
      </c>
      <c r="E372">
        <v>2500</v>
      </c>
      <c r="F372" s="4" t="s">
        <v>2114</v>
      </c>
      <c r="G372" s="4" t="s">
        <v>26</v>
      </c>
      <c r="H372" s="4" t="s">
        <v>27</v>
      </c>
      <c r="I372">
        <v>4</v>
      </c>
      <c r="J372">
        <v>3.5</v>
      </c>
      <c r="K372" s="4" t="s">
        <v>100</v>
      </c>
      <c r="L372" s="4" t="s">
        <v>101</v>
      </c>
      <c r="M372">
        <v>57</v>
      </c>
      <c r="N372" s="4" t="s">
        <v>20785</v>
      </c>
      <c r="O372" s="4" t="s">
        <v>20779</v>
      </c>
      <c r="P372" t="s">
        <v>20624</v>
      </c>
    </row>
    <row r="373" spans="1:16" x14ac:dyDescent="0.25">
      <c r="A373">
        <v>3855</v>
      </c>
      <c r="B373" s="4" t="s">
        <v>4537</v>
      </c>
      <c r="C373" s="4" t="s">
        <v>3657</v>
      </c>
      <c r="D373" s="4" t="s">
        <v>4495</v>
      </c>
      <c r="E373">
        <v>2500</v>
      </c>
      <c r="F373" s="4" t="s">
        <v>2114</v>
      </c>
      <c r="G373" s="4" t="s">
        <v>26</v>
      </c>
      <c r="H373" s="4" t="s">
        <v>27</v>
      </c>
      <c r="I373">
        <v>4</v>
      </c>
      <c r="J373">
        <v>3.5</v>
      </c>
      <c r="K373" s="4" t="s">
        <v>100</v>
      </c>
      <c r="L373" s="4" t="s">
        <v>101</v>
      </c>
      <c r="M373">
        <v>57</v>
      </c>
      <c r="N373" s="4" t="s">
        <v>20785</v>
      </c>
      <c r="O373" s="4" t="s">
        <v>20780</v>
      </c>
      <c r="P373" t="s">
        <v>20638</v>
      </c>
    </row>
    <row r="374" spans="1:16" x14ac:dyDescent="0.25">
      <c r="A374">
        <v>1245</v>
      </c>
      <c r="B374" s="4" t="s">
        <v>2088</v>
      </c>
      <c r="C374" s="4" t="s">
        <v>3657</v>
      </c>
      <c r="D374" s="4" t="s">
        <v>4571</v>
      </c>
      <c r="E374">
        <v>2500</v>
      </c>
      <c r="F374" s="4" t="s">
        <v>2114</v>
      </c>
      <c r="G374" s="4" t="s">
        <v>26</v>
      </c>
      <c r="H374" s="4" t="s">
        <v>26</v>
      </c>
      <c r="I374">
        <v>4</v>
      </c>
      <c r="J374">
        <v>3.7</v>
      </c>
      <c r="K374" s="4" t="s">
        <v>100</v>
      </c>
      <c r="L374" s="4" t="s">
        <v>101</v>
      </c>
      <c r="M374">
        <v>730</v>
      </c>
      <c r="N374" s="4" t="s">
        <v>20785</v>
      </c>
      <c r="O374" s="4" t="s">
        <v>20776</v>
      </c>
      <c r="P374" t="s">
        <v>460</v>
      </c>
    </row>
    <row r="375" spans="1:16" x14ac:dyDescent="0.25">
      <c r="A375">
        <v>1245</v>
      </c>
      <c r="B375" s="4" t="s">
        <v>2088</v>
      </c>
      <c r="C375" s="4" t="s">
        <v>3657</v>
      </c>
      <c r="D375" s="4" t="s">
        <v>4571</v>
      </c>
      <c r="E375">
        <v>2500</v>
      </c>
      <c r="F375" s="4" t="s">
        <v>2114</v>
      </c>
      <c r="G375" s="4" t="s">
        <v>26</v>
      </c>
      <c r="H375" s="4" t="s">
        <v>26</v>
      </c>
      <c r="I375">
        <v>4</v>
      </c>
      <c r="J375">
        <v>3.7</v>
      </c>
      <c r="K375" s="4" t="s">
        <v>100</v>
      </c>
      <c r="L375" s="4" t="s">
        <v>101</v>
      </c>
      <c r="M375">
        <v>730</v>
      </c>
      <c r="N375" s="4" t="s">
        <v>20785</v>
      </c>
      <c r="O375" s="4" t="s">
        <v>20777</v>
      </c>
      <c r="P375" t="s">
        <v>20663</v>
      </c>
    </row>
    <row r="376" spans="1:16" x14ac:dyDescent="0.25">
      <c r="A376">
        <v>3575</v>
      </c>
      <c r="B376" s="4" t="s">
        <v>5176</v>
      </c>
      <c r="C376" s="4" t="s">
        <v>3657</v>
      </c>
      <c r="D376" s="4" t="s">
        <v>5107</v>
      </c>
      <c r="E376">
        <v>2500</v>
      </c>
      <c r="F376" s="4" t="s">
        <v>2114</v>
      </c>
      <c r="G376" s="4" t="s">
        <v>26</v>
      </c>
      <c r="H376" s="4" t="s">
        <v>26</v>
      </c>
      <c r="I376">
        <v>4</v>
      </c>
      <c r="J376">
        <v>4.2</v>
      </c>
      <c r="K376" s="4" t="s">
        <v>41</v>
      </c>
      <c r="L376" s="4" t="s">
        <v>42</v>
      </c>
      <c r="M376">
        <v>327</v>
      </c>
      <c r="N376" s="4" t="s">
        <v>20785</v>
      </c>
      <c r="O376" s="4" t="s">
        <v>20776</v>
      </c>
      <c r="P376" t="s">
        <v>93</v>
      </c>
    </row>
    <row r="377" spans="1:16" x14ac:dyDescent="0.25">
      <c r="A377">
        <v>18306533</v>
      </c>
      <c r="B377" s="4" t="s">
        <v>5602</v>
      </c>
      <c r="C377" s="4" t="s">
        <v>3657</v>
      </c>
      <c r="D377" s="4" t="s">
        <v>5534</v>
      </c>
      <c r="E377">
        <v>2500</v>
      </c>
      <c r="F377" s="4" t="s">
        <v>2114</v>
      </c>
      <c r="G377" s="4" t="s">
        <v>26</v>
      </c>
      <c r="H377" s="4" t="s">
        <v>27</v>
      </c>
      <c r="I377">
        <v>4</v>
      </c>
      <c r="J377">
        <v>4.0999999999999996</v>
      </c>
      <c r="K377" s="4" t="s">
        <v>41</v>
      </c>
      <c r="L377" s="4" t="s">
        <v>42</v>
      </c>
      <c r="M377">
        <v>56</v>
      </c>
      <c r="N377" s="4" t="s">
        <v>20785</v>
      </c>
      <c r="O377" s="4" t="s">
        <v>20776</v>
      </c>
      <c r="P377" t="s">
        <v>2264</v>
      </c>
    </row>
    <row r="378" spans="1:16" x14ac:dyDescent="0.25">
      <c r="A378">
        <v>3961</v>
      </c>
      <c r="B378" s="4" t="s">
        <v>5758</v>
      </c>
      <c r="C378" s="4" t="s">
        <v>3657</v>
      </c>
      <c r="D378" s="4" t="s">
        <v>5761</v>
      </c>
      <c r="E378">
        <v>2500</v>
      </c>
      <c r="F378" s="4" t="s">
        <v>2114</v>
      </c>
      <c r="G378" s="4" t="s">
        <v>26</v>
      </c>
      <c r="H378" s="4" t="s">
        <v>27</v>
      </c>
      <c r="I378">
        <v>4</v>
      </c>
      <c r="J378">
        <v>3.3</v>
      </c>
      <c r="K378" s="4" t="s">
        <v>137</v>
      </c>
      <c r="L378" s="4" t="s">
        <v>138</v>
      </c>
      <c r="M378">
        <v>57</v>
      </c>
      <c r="N378" s="4" t="s">
        <v>20785</v>
      </c>
      <c r="O378" s="4" t="s">
        <v>20776</v>
      </c>
      <c r="P378" t="s">
        <v>2264</v>
      </c>
    </row>
    <row r="379" spans="1:16" x14ac:dyDescent="0.25">
      <c r="A379">
        <v>3961</v>
      </c>
      <c r="B379" s="4" t="s">
        <v>5758</v>
      </c>
      <c r="C379" s="4" t="s">
        <v>3657</v>
      </c>
      <c r="D379" s="4" t="s">
        <v>5761</v>
      </c>
      <c r="E379">
        <v>2500</v>
      </c>
      <c r="F379" s="4" t="s">
        <v>2114</v>
      </c>
      <c r="G379" s="4" t="s">
        <v>26</v>
      </c>
      <c r="H379" s="4" t="s">
        <v>27</v>
      </c>
      <c r="I379">
        <v>4</v>
      </c>
      <c r="J379">
        <v>3.3</v>
      </c>
      <c r="K379" s="4" t="s">
        <v>137</v>
      </c>
      <c r="L379" s="4" t="s">
        <v>138</v>
      </c>
      <c r="M379">
        <v>57</v>
      </c>
      <c r="N379" s="4" t="s">
        <v>20785</v>
      </c>
      <c r="O379" s="4" t="s">
        <v>20777</v>
      </c>
      <c r="P379" t="s">
        <v>20645</v>
      </c>
    </row>
    <row r="380" spans="1:16" x14ac:dyDescent="0.25">
      <c r="A380">
        <v>18291211</v>
      </c>
      <c r="B380" s="4" t="s">
        <v>5765</v>
      </c>
      <c r="C380" s="4" t="s">
        <v>3657</v>
      </c>
      <c r="D380" s="4" t="s">
        <v>5768</v>
      </c>
      <c r="E380">
        <v>2500</v>
      </c>
      <c r="F380" s="4" t="s">
        <v>2114</v>
      </c>
      <c r="G380" s="4" t="s">
        <v>26</v>
      </c>
      <c r="H380" s="4" t="s">
        <v>27</v>
      </c>
      <c r="I380">
        <v>4</v>
      </c>
      <c r="J380">
        <v>3</v>
      </c>
      <c r="K380" s="4" t="s">
        <v>137</v>
      </c>
      <c r="L380" s="4" t="s">
        <v>138</v>
      </c>
      <c r="M380">
        <v>4</v>
      </c>
      <c r="N380" s="4" t="s">
        <v>20785</v>
      </c>
      <c r="O380" s="4" t="s">
        <v>20776</v>
      </c>
      <c r="P380" t="s">
        <v>2138</v>
      </c>
    </row>
    <row r="381" spans="1:16" x14ac:dyDescent="0.25">
      <c r="A381">
        <v>18291211</v>
      </c>
      <c r="B381" s="4" t="s">
        <v>5765</v>
      </c>
      <c r="C381" s="4" t="s">
        <v>3657</v>
      </c>
      <c r="D381" s="4" t="s">
        <v>5768</v>
      </c>
      <c r="E381">
        <v>2500</v>
      </c>
      <c r="F381" s="4" t="s">
        <v>2114</v>
      </c>
      <c r="G381" s="4" t="s">
        <v>26</v>
      </c>
      <c r="H381" s="4" t="s">
        <v>27</v>
      </c>
      <c r="I381">
        <v>4</v>
      </c>
      <c r="J381">
        <v>3</v>
      </c>
      <c r="K381" s="4" t="s">
        <v>137</v>
      </c>
      <c r="L381" s="4" t="s">
        <v>138</v>
      </c>
      <c r="M381">
        <v>4</v>
      </c>
      <c r="N381" s="4" t="s">
        <v>20785</v>
      </c>
      <c r="O381" s="4" t="s">
        <v>20777</v>
      </c>
      <c r="P381" t="s">
        <v>20664</v>
      </c>
    </row>
    <row r="382" spans="1:16" x14ac:dyDescent="0.25">
      <c r="A382">
        <v>18291211</v>
      </c>
      <c r="B382" s="4" t="s">
        <v>5765</v>
      </c>
      <c r="C382" s="4" t="s">
        <v>3657</v>
      </c>
      <c r="D382" s="4" t="s">
        <v>5768</v>
      </c>
      <c r="E382">
        <v>2500</v>
      </c>
      <c r="F382" s="4" t="s">
        <v>2114</v>
      </c>
      <c r="G382" s="4" t="s">
        <v>26</v>
      </c>
      <c r="H382" s="4" t="s">
        <v>27</v>
      </c>
      <c r="I382">
        <v>4</v>
      </c>
      <c r="J382">
        <v>3</v>
      </c>
      <c r="K382" s="4" t="s">
        <v>137</v>
      </c>
      <c r="L382" s="4" t="s">
        <v>138</v>
      </c>
      <c r="M382">
        <v>4</v>
      </c>
      <c r="N382" s="4" t="s">
        <v>20785</v>
      </c>
      <c r="O382" s="4" t="s">
        <v>20778</v>
      </c>
      <c r="P382" t="s">
        <v>20665</v>
      </c>
    </row>
    <row r="383" spans="1:16" x14ac:dyDescent="0.25">
      <c r="A383">
        <v>7496</v>
      </c>
      <c r="B383" s="4" t="s">
        <v>5783</v>
      </c>
      <c r="C383" s="4" t="s">
        <v>3657</v>
      </c>
      <c r="D383" s="4" t="s">
        <v>5786</v>
      </c>
      <c r="E383">
        <v>2500</v>
      </c>
      <c r="F383" s="4" t="s">
        <v>2114</v>
      </c>
      <c r="G383" s="4" t="s">
        <v>26</v>
      </c>
      <c r="H383" s="4" t="s">
        <v>27</v>
      </c>
      <c r="I383">
        <v>4</v>
      </c>
      <c r="J383">
        <v>3.6</v>
      </c>
      <c r="K383" s="4" t="s">
        <v>100</v>
      </c>
      <c r="L383" s="4" t="s">
        <v>101</v>
      </c>
      <c r="M383">
        <v>94</v>
      </c>
      <c r="N383" s="4" t="s">
        <v>20785</v>
      </c>
      <c r="O383" s="4" t="s">
        <v>20776</v>
      </c>
      <c r="P383" t="s">
        <v>2119</v>
      </c>
    </row>
    <row r="384" spans="1:16" x14ac:dyDescent="0.25">
      <c r="A384">
        <v>7496</v>
      </c>
      <c r="B384" s="4" t="s">
        <v>5783</v>
      </c>
      <c r="C384" s="4" t="s">
        <v>3657</v>
      </c>
      <c r="D384" s="4" t="s">
        <v>5786</v>
      </c>
      <c r="E384">
        <v>2500</v>
      </c>
      <c r="F384" s="4" t="s">
        <v>2114</v>
      </c>
      <c r="G384" s="4" t="s">
        <v>26</v>
      </c>
      <c r="H384" s="4" t="s">
        <v>27</v>
      </c>
      <c r="I384">
        <v>4</v>
      </c>
      <c r="J384">
        <v>3.6</v>
      </c>
      <c r="K384" s="4" t="s">
        <v>100</v>
      </c>
      <c r="L384" s="4" t="s">
        <v>101</v>
      </c>
      <c r="M384">
        <v>94</v>
      </c>
      <c r="N384" s="4" t="s">
        <v>20785</v>
      </c>
      <c r="O384" s="4" t="s">
        <v>20777</v>
      </c>
      <c r="P384" t="s">
        <v>20621</v>
      </c>
    </row>
    <row r="385" spans="1:16" x14ac:dyDescent="0.25">
      <c r="A385">
        <v>7496</v>
      </c>
      <c r="B385" s="4" t="s">
        <v>5783</v>
      </c>
      <c r="C385" s="4" t="s">
        <v>3657</v>
      </c>
      <c r="D385" s="4" t="s">
        <v>5786</v>
      </c>
      <c r="E385">
        <v>2500</v>
      </c>
      <c r="F385" s="4" t="s">
        <v>2114</v>
      </c>
      <c r="G385" s="4" t="s">
        <v>26</v>
      </c>
      <c r="H385" s="4" t="s">
        <v>27</v>
      </c>
      <c r="I385">
        <v>4</v>
      </c>
      <c r="J385">
        <v>3.6</v>
      </c>
      <c r="K385" s="4" t="s">
        <v>100</v>
      </c>
      <c r="L385" s="4" t="s">
        <v>101</v>
      </c>
      <c r="M385">
        <v>94</v>
      </c>
      <c r="N385" s="4" t="s">
        <v>20785</v>
      </c>
      <c r="O385" s="4" t="s">
        <v>20778</v>
      </c>
      <c r="P385" t="s">
        <v>20639</v>
      </c>
    </row>
    <row r="386" spans="1:16" x14ac:dyDescent="0.25">
      <c r="A386">
        <v>18291200</v>
      </c>
      <c r="B386" s="4" t="s">
        <v>2360</v>
      </c>
      <c r="C386" s="4" t="s">
        <v>3657</v>
      </c>
      <c r="D386" s="4" t="s">
        <v>5807</v>
      </c>
      <c r="E386">
        <v>2500</v>
      </c>
      <c r="F386" s="4" t="s">
        <v>2114</v>
      </c>
      <c r="G386" s="4" t="s">
        <v>26</v>
      </c>
      <c r="H386" s="4" t="s">
        <v>27</v>
      </c>
      <c r="I386">
        <v>4</v>
      </c>
      <c r="J386">
        <v>3.5</v>
      </c>
      <c r="K386" s="4" t="s">
        <v>100</v>
      </c>
      <c r="L386" s="4" t="s">
        <v>101</v>
      </c>
      <c r="M386">
        <v>13</v>
      </c>
      <c r="N386" s="4" t="s">
        <v>20785</v>
      </c>
      <c r="O386" s="4" t="s">
        <v>20776</v>
      </c>
      <c r="P386" t="s">
        <v>34</v>
      </c>
    </row>
    <row r="387" spans="1:16" x14ac:dyDescent="0.25">
      <c r="A387">
        <v>18291200</v>
      </c>
      <c r="B387" s="4" t="s">
        <v>2360</v>
      </c>
      <c r="C387" s="4" t="s">
        <v>3657</v>
      </c>
      <c r="D387" s="4" t="s">
        <v>5807</v>
      </c>
      <c r="E387">
        <v>2500</v>
      </c>
      <c r="F387" s="4" t="s">
        <v>2114</v>
      </c>
      <c r="G387" s="4" t="s">
        <v>26</v>
      </c>
      <c r="H387" s="4" t="s">
        <v>27</v>
      </c>
      <c r="I387">
        <v>4</v>
      </c>
      <c r="J387">
        <v>3.5</v>
      </c>
      <c r="K387" s="4" t="s">
        <v>100</v>
      </c>
      <c r="L387" s="4" t="s">
        <v>101</v>
      </c>
      <c r="M387">
        <v>13</v>
      </c>
      <c r="N387" s="4" t="s">
        <v>20785</v>
      </c>
      <c r="O387" s="4" t="s">
        <v>20777</v>
      </c>
      <c r="P387" t="s">
        <v>20638</v>
      </c>
    </row>
    <row r="388" spans="1:16" x14ac:dyDescent="0.25">
      <c r="A388">
        <v>18291200</v>
      </c>
      <c r="B388" s="4" t="s">
        <v>2360</v>
      </c>
      <c r="C388" s="4" t="s">
        <v>3657</v>
      </c>
      <c r="D388" s="4" t="s">
        <v>5807</v>
      </c>
      <c r="E388">
        <v>2500</v>
      </c>
      <c r="F388" s="4" t="s">
        <v>2114</v>
      </c>
      <c r="G388" s="4" t="s">
        <v>26</v>
      </c>
      <c r="H388" s="4" t="s">
        <v>27</v>
      </c>
      <c r="I388">
        <v>4</v>
      </c>
      <c r="J388">
        <v>3.5</v>
      </c>
      <c r="K388" s="4" t="s">
        <v>100</v>
      </c>
      <c r="L388" s="4" t="s">
        <v>101</v>
      </c>
      <c r="M388">
        <v>13</v>
      </c>
      <c r="N388" s="4" t="s">
        <v>20785</v>
      </c>
      <c r="O388" s="4" t="s">
        <v>20778</v>
      </c>
      <c r="P388" t="s">
        <v>20633</v>
      </c>
    </row>
    <row r="389" spans="1:16" x14ac:dyDescent="0.25">
      <c r="A389">
        <v>18291200</v>
      </c>
      <c r="B389" s="4" t="s">
        <v>2360</v>
      </c>
      <c r="C389" s="4" t="s">
        <v>3657</v>
      </c>
      <c r="D389" s="4" t="s">
        <v>5807</v>
      </c>
      <c r="E389">
        <v>2500</v>
      </c>
      <c r="F389" s="4" t="s">
        <v>2114</v>
      </c>
      <c r="G389" s="4" t="s">
        <v>26</v>
      </c>
      <c r="H389" s="4" t="s">
        <v>27</v>
      </c>
      <c r="I389">
        <v>4</v>
      </c>
      <c r="J389">
        <v>3.5</v>
      </c>
      <c r="K389" s="4" t="s">
        <v>100</v>
      </c>
      <c r="L389" s="4" t="s">
        <v>101</v>
      </c>
      <c r="M389">
        <v>13</v>
      </c>
      <c r="N389" s="4" t="s">
        <v>20785</v>
      </c>
      <c r="O389" s="4" t="s">
        <v>20779</v>
      </c>
      <c r="P389" t="s">
        <v>20627</v>
      </c>
    </row>
    <row r="390" spans="1:16" x14ac:dyDescent="0.25">
      <c r="A390">
        <v>18291198</v>
      </c>
      <c r="B390" s="4" t="s">
        <v>5810</v>
      </c>
      <c r="C390" s="4" t="s">
        <v>3657</v>
      </c>
      <c r="D390" s="4" t="s">
        <v>5807</v>
      </c>
      <c r="E390">
        <v>2500</v>
      </c>
      <c r="F390" s="4" t="s">
        <v>2114</v>
      </c>
      <c r="G390" s="4" t="s">
        <v>26</v>
      </c>
      <c r="H390" s="4" t="s">
        <v>27</v>
      </c>
      <c r="I390">
        <v>4</v>
      </c>
      <c r="J390">
        <v>3.8</v>
      </c>
      <c r="K390" s="4" t="s">
        <v>100</v>
      </c>
      <c r="L390" s="4" t="s">
        <v>101</v>
      </c>
      <c r="M390">
        <v>127</v>
      </c>
      <c r="N390" s="4" t="s">
        <v>20785</v>
      </c>
      <c r="O390" s="4" t="s">
        <v>20776</v>
      </c>
      <c r="P390" t="s">
        <v>167</v>
      </c>
    </row>
    <row r="391" spans="1:16" x14ac:dyDescent="0.25">
      <c r="A391">
        <v>18291198</v>
      </c>
      <c r="B391" s="4" t="s">
        <v>5810</v>
      </c>
      <c r="C391" s="4" t="s">
        <v>3657</v>
      </c>
      <c r="D391" s="4" t="s">
        <v>5807</v>
      </c>
      <c r="E391">
        <v>2500</v>
      </c>
      <c r="F391" s="4" t="s">
        <v>2114</v>
      </c>
      <c r="G391" s="4" t="s">
        <v>26</v>
      </c>
      <c r="H391" s="4" t="s">
        <v>27</v>
      </c>
      <c r="I391">
        <v>4</v>
      </c>
      <c r="J391">
        <v>3.8</v>
      </c>
      <c r="K391" s="4" t="s">
        <v>100</v>
      </c>
      <c r="L391" s="4" t="s">
        <v>101</v>
      </c>
      <c r="M391">
        <v>127</v>
      </c>
      <c r="N391" s="4" t="s">
        <v>20785</v>
      </c>
      <c r="O391" s="4" t="s">
        <v>20777</v>
      </c>
      <c r="P391" t="s">
        <v>20666</v>
      </c>
    </row>
    <row r="392" spans="1:16" x14ac:dyDescent="0.25">
      <c r="A392">
        <v>18291198</v>
      </c>
      <c r="B392" s="4" t="s">
        <v>5810</v>
      </c>
      <c r="C392" s="4" t="s">
        <v>3657</v>
      </c>
      <c r="D392" s="4" t="s">
        <v>5807</v>
      </c>
      <c r="E392">
        <v>2500</v>
      </c>
      <c r="F392" s="4" t="s">
        <v>2114</v>
      </c>
      <c r="G392" s="4" t="s">
        <v>26</v>
      </c>
      <c r="H392" s="4" t="s">
        <v>27</v>
      </c>
      <c r="I392">
        <v>4</v>
      </c>
      <c r="J392">
        <v>3.8</v>
      </c>
      <c r="K392" s="4" t="s">
        <v>100</v>
      </c>
      <c r="L392" s="4" t="s">
        <v>101</v>
      </c>
      <c r="M392">
        <v>127</v>
      </c>
      <c r="N392" s="4" t="s">
        <v>20785</v>
      </c>
      <c r="O392" s="4" t="s">
        <v>20778</v>
      </c>
      <c r="P392" t="s">
        <v>20667</v>
      </c>
    </row>
    <row r="393" spans="1:16" x14ac:dyDescent="0.25">
      <c r="A393">
        <v>102216</v>
      </c>
      <c r="B393" s="4" t="s">
        <v>6210</v>
      </c>
      <c r="C393" s="4" t="s">
        <v>6170</v>
      </c>
      <c r="D393" s="4" t="s">
        <v>6208</v>
      </c>
      <c r="E393">
        <v>2500</v>
      </c>
      <c r="F393" s="4" t="s">
        <v>2114</v>
      </c>
      <c r="G393" s="4" t="s">
        <v>27</v>
      </c>
      <c r="H393" s="4" t="s">
        <v>27</v>
      </c>
      <c r="I393">
        <v>4</v>
      </c>
      <c r="J393">
        <v>4.3</v>
      </c>
      <c r="K393" s="4" t="s">
        <v>41</v>
      </c>
      <c r="L393" s="4" t="s">
        <v>42</v>
      </c>
      <c r="M393">
        <v>308</v>
      </c>
      <c r="N393" s="4" t="s">
        <v>20785</v>
      </c>
      <c r="O393" s="4" t="s">
        <v>20776</v>
      </c>
      <c r="P393" t="s">
        <v>53</v>
      </c>
    </row>
    <row r="394" spans="1:16" x14ac:dyDescent="0.25">
      <c r="A394">
        <v>102216</v>
      </c>
      <c r="B394" s="4" t="s">
        <v>6210</v>
      </c>
      <c r="C394" s="4" t="s">
        <v>6170</v>
      </c>
      <c r="D394" s="4" t="s">
        <v>6208</v>
      </c>
      <c r="E394">
        <v>2500</v>
      </c>
      <c r="F394" s="4" t="s">
        <v>2114</v>
      </c>
      <c r="G394" s="4" t="s">
        <v>27</v>
      </c>
      <c r="H394" s="4" t="s">
        <v>27</v>
      </c>
      <c r="I394">
        <v>4</v>
      </c>
      <c r="J394">
        <v>4.3</v>
      </c>
      <c r="K394" s="4" t="s">
        <v>41</v>
      </c>
      <c r="L394" s="4" t="s">
        <v>42</v>
      </c>
      <c r="M394">
        <v>308</v>
      </c>
      <c r="N394" s="4" t="s">
        <v>20785</v>
      </c>
      <c r="O394" s="4" t="s">
        <v>20777</v>
      </c>
      <c r="P394" t="s">
        <v>20627</v>
      </c>
    </row>
    <row r="395" spans="1:16" x14ac:dyDescent="0.25">
      <c r="A395">
        <v>3295</v>
      </c>
      <c r="B395" s="4" t="s">
        <v>7185</v>
      </c>
      <c r="C395" s="4" t="s">
        <v>6912</v>
      </c>
      <c r="D395" s="4" t="s">
        <v>7180</v>
      </c>
      <c r="E395">
        <v>2500</v>
      </c>
      <c r="F395" s="4" t="s">
        <v>2114</v>
      </c>
      <c r="G395" s="4" t="s">
        <v>26</v>
      </c>
      <c r="H395" s="4" t="s">
        <v>27</v>
      </c>
      <c r="I395">
        <v>4</v>
      </c>
      <c r="J395">
        <v>3.6</v>
      </c>
      <c r="K395" s="4" t="s">
        <v>100</v>
      </c>
      <c r="L395" s="4" t="s">
        <v>101</v>
      </c>
      <c r="M395">
        <v>59</v>
      </c>
      <c r="N395" s="4" t="s">
        <v>20785</v>
      </c>
      <c r="O395" s="4" t="s">
        <v>20776</v>
      </c>
      <c r="P395" t="s">
        <v>34</v>
      </c>
    </row>
    <row r="396" spans="1:16" x14ac:dyDescent="0.25">
      <c r="A396">
        <v>3295</v>
      </c>
      <c r="B396" s="4" t="s">
        <v>7185</v>
      </c>
      <c r="C396" s="4" t="s">
        <v>6912</v>
      </c>
      <c r="D396" s="4" t="s">
        <v>7180</v>
      </c>
      <c r="E396">
        <v>2500</v>
      </c>
      <c r="F396" s="4" t="s">
        <v>2114</v>
      </c>
      <c r="G396" s="4" t="s">
        <v>26</v>
      </c>
      <c r="H396" s="4" t="s">
        <v>27</v>
      </c>
      <c r="I396">
        <v>4</v>
      </c>
      <c r="J396">
        <v>3.6</v>
      </c>
      <c r="K396" s="4" t="s">
        <v>100</v>
      </c>
      <c r="L396" s="4" t="s">
        <v>101</v>
      </c>
      <c r="M396">
        <v>59</v>
      </c>
      <c r="N396" s="4" t="s">
        <v>20785</v>
      </c>
      <c r="O396" s="4" t="s">
        <v>20777</v>
      </c>
      <c r="P396" t="s">
        <v>20637</v>
      </c>
    </row>
    <row r="397" spans="1:16" x14ac:dyDescent="0.25">
      <c r="A397">
        <v>5997</v>
      </c>
      <c r="B397" s="4" t="s">
        <v>8111</v>
      </c>
      <c r="C397" s="4" t="s">
        <v>6912</v>
      </c>
      <c r="D397" s="4" t="s">
        <v>8114</v>
      </c>
      <c r="E397">
        <v>2500</v>
      </c>
      <c r="F397" s="4" t="s">
        <v>2114</v>
      </c>
      <c r="G397" s="4" t="s">
        <v>26</v>
      </c>
      <c r="H397" s="4" t="s">
        <v>27</v>
      </c>
      <c r="I397">
        <v>4</v>
      </c>
      <c r="J397">
        <v>3.5</v>
      </c>
      <c r="K397" s="4" t="s">
        <v>100</v>
      </c>
      <c r="L397" s="4" t="s">
        <v>101</v>
      </c>
      <c r="M397">
        <v>59</v>
      </c>
      <c r="N397" s="4" t="s">
        <v>20785</v>
      </c>
      <c r="O397" s="4" t="s">
        <v>20776</v>
      </c>
      <c r="P397" t="s">
        <v>1606</v>
      </c>
    </row>
    <row r="398" spans="1:16" x14ac:dyDescent="0.25">
      <c r="A398">
        <v>3719</v>
      </c>
      <c r="B398" s="4" t="s">
        <v>2088</v>
      </c>
      <c r="C398" s="4" t="s">
        <v>6912</v>
      </c>
      <c r="D398" s="4" t="s">
        <v>8684</v>
      </c>
      <c r="E398">
        <v>2500</v>
      </c>
      <c r="F398" s="4" t="s">
        <v>2114</v>
      </c>
      <c r="G398" s="4" t="s">
        <v>26</v>
      </c>
      <c r="H398" s="4" t="s">
        <v>26</v>
      </c>
      <c r="I398">
        <v>4</v>
      </c>
      <c r="J398">
        <v>3.7</v>
      </c>
      <c r="K398" s="4" t="s">
        <v>100</v>
      </c>
      <c r="L398" s="4" t="s">
        <v>101</v>
      </c>
      <c r="M398">
        <v>984</v>
      </c>
      <c r="N398" s="4" t="s">
        <v>20785</v>
      </c>
      <c r="O398" s="4" t="s">
        <v>20776</v>
      </c>
      <c r="P398" t="s">
        <v>460</v>
      </c>
    </row>
    <row r="399" spans="1:16" x14ac:dyDescent="0.25">
      <c r="A399">
        <v>3719</v>
      </c>
      <c r="B399" s="4" t="s">
        <v>2088</v>
      </c>
      <c r="C399" s="4" t="s">
        <v>6912</v>
      </c>
      <c r="D399" s="4" t="s">
        <v>8684</v>
      </c>
      <c r="E399">
        <v>2500</v>
      </c>
      <c r="F399" s="4" t="s">
        <v>2114</v>
      </c>
      <c r="G399" s="4" t="s">
        <v>26</v>
      </c>
      <c r="H399" s="4" t="s">
        <v>26</v>
      </c>
      <c r="I399">
        <v>4</v>
      </c>
      <c r="J399">
        <v>3.7</v>
      </c>
      <c r="K399" s="4" t="s">
        <v>100</v>
      </c>
      <c r="L399" s="4" t="s">
        <v>101</v>
      </c>
      <c r="M399">
        <v>984</v>
      </c>
      <c r="N399" s="4" t="s">
        <v>20785</v>
      </c>
      <c r="O399" s="4" t="s">
        <v>20777</v>
      </c>
      <c r="P399" t="s">
        <v>20663</v>
      </c>
    </row>
    <row r="400" spans="1:16" x14ac:dyDescent="0.25">
      <c r="A400">
        <v>18294261</v>
      </c>
      <c r="B400" s="4" t="s">
        <v>8964</v>
      </c>
      <c r="C400" s="4" t="s">
        <v>6912</v>
      </c>
      <c r="D400" s="4" t="s">
        <v>8944</v>
      </c>
      <c r="E400">
        <v>2500</v>
      </c>
      <c r="F400" s="4" t="s">
        <v>2114</v>
      </c>
      <c r="G400" s="4" t="s">
        <v>26</v>
      </c>
      <c r="H400" s="4" t="s">
        <v>27</v>
      </c>
      <c r="I400">
        <v>4</v>
      </c>
      <c r="J400">
        <v>4.2</v>
      </c>
      <c r="K400" s="4" t="s">
        <v>41</v>
      </c>
      <c r="L400" s="4" t="s">
        <v>42</v>
      </c>
      <c r="M400">
        <v>756</v>
      </c>
      <c r="N400" s="4" t="s">
        <v>20785</v>
      </c>
      <c r="O400" s="4" t="s">
        <v>20776</v>
      </c>
      <c r="P400" t="s">
        <v>6491</v>
      </c>
    </row>
    <row r="401" spans="1:16" x14ac:dyDescent="0.25">
      <c r="A401">
        <v>18294261</v>
      </c>
      <c r="B401" s="4" t="s">
        <v>8964</v>
      </c>
      <c r="C401" s="4" t="s">
        <v>6912</v>
      </c>
      <c r="D401" s="4" t="s">
        <v>8944</v>
      </c>
      <c r="E401">
        <v>2500</v>
      </c>
      <c r="F401" s="4" t="s">
        <v>2114</v>
      </c>
      <c r="G401" s="4" t="s">
        <v>26</v>
      </c>
      <c r="H401" s="4" t="s">
        <v>27</v>
      </c>
      <c r="I401">
        <v>4</v>
      </c>
      <c r="J401">
        <v>4.2</v>
      </c>
      <c r="K401" s="4" t="s">
        <v>41</v>
      </c>
      <c r="L401" s="4" t="s">
        <v>42</v>
      </c>
      <c r="M401">
        <v>756</v>
      </c>
      <c r="N401" s="4" t="s">
        <v>20785</v>
      </c>
      <c r="O401" s="4" t="s">
        <v>20777</v>
      </c>
      <c r="P401" t="s">
        <v>20639</v>
      </c>
    </row>
    <row r="402" spans="1:16" x14ac:dyDescent="0.25">
      <c r="A402">
        <v>18294261</v>
      </c>
      <c r="B402" s="4" t="s">
        <v>8964</v>
      </c>
      <c r="C402" s="4" t="s">
        <v>6912</v>
      </c>
      <c r="D402" s="4" t="s">
        <v>8944</v>
      </c>
      <c r="E402">
        <v>2500</v>
      </c>
      <c r="F402" s="4" t="s">
        <v>2114</v>
      </c>
      <c r="G402" s="4" t="s">
        <v>26</v>
      </c>
      <c r="H402" s="4" t="s">
        <v>27</v>
      </c>
      <c r="I402">
        <v>4</v>
      </c>
      <c r="J402">
        <v>4.2</v>
      </c>
      <c r="K402" s="4" t="s">
        <v>41</v>
      </c>
      <c r="L402" s="4" t="s">
        <v>42</v>
      </c>
      <c r="M402">
        <v>756</v>
      </c>
      <c r="N402" s="4" t="s">
        <v>20785</v>
      </c>
      <c r="O402" s="4" t="s">
        <v>20778</v>
      </c>
      <c r="P402" t="s">
        <v>20645</v>
      </c>
    </row>
    <row r="403" spans="1:16" x14ac:dyDescent="0.25">
      <c r="A403">
        <v>18294261</v>
      </c>
      <c r="B403" s="4" t="s">
        <v>8964</v>
      </c>
      <c r="C403" s="4" t="s">
        <v>6912</v>
      </c>
      <c r="D403" s="4" t="s">
        <v>8944</v>
      </c>
      <c r="E403">
        <v>2500</v>
      </c>
      <c r="F403" s="4" t="s">
        <v>2114</v>
      </c>
      <c r="G403" s="4" t="s">
        <v>26</v>
      </c>
      <c r="H403" s="4" t="s">
        <v>27</v>
      </c>
      <c r="I403">
        <v>4</v>
      </c>
      <c r="J403">
        <v>4.2</v>
      </c>
      <c r="K403" s="4" t="s">
        <v>41</v>
      </c>
      <c r="L403" s="4" t="s">
        <v>42</v>
      </c>
      <c r="M403">
        <v>756</v>
      </c>
      <c r="N403" s="4" t="s">
        <v>20785</v>
      </c>
      <c r="O403" s="4" t="s">
        <v>20779</v>
      </c>
      <c r="P403" t="s">
        <v>20633</v>
      </c>
    </row>
    <row r="404" spans="1:16" x14ac:dyDescent="0.25">
      <c r="A404">
        <v>64</v>
      </c>
      <c r="B404" s="4" t="s">
        <v>9266</v>
      </c>
      <c r="C404" s="4" t="s">
        <v>6912</v>
      </c>
      <c r="D404" s="4" t="s">
        <v>9205</v>
      </c>
      <c r="E404">
        <v>2500</v>
      </c>
      <c r="F404" s="4" t="s">
        <v>2114</v>
      </c>
      <c r="G404" s="4" t="s">
        <v>26</v>
      </c>
      <c r="H404" s="4" t="s">
        <v>26</v>
      </c>
      <c r="I404">
        <v>4</v>
      </c>
      <c r="J404">
        <v>3.8</v>
      </c>
      <c r="K404" s="4" t="s">
        <v>100</v>
      </c>
      <c r="L404" s="4" t="s">
        <v>101</v>
      </c>
      <c r="M404">
        <v>372</v>
      </c>
      <c r="N404" s="4" t="s">
        <v>20785</v>
      </c>
      <c r="O404" s="4" t="s">
        <v>20776</v>
      </c>
      <c r="P404" t="s">
        <v>167</v>
      </c>
    </row>
    <row r="405" spans="1:16" x14ac:dyDescent="0.25">
      <c r="A405">
        <v>3400</v>
      </c>
      <c r="B405" s="4" t="s">
        <v>5176</v>
      </c>
      <c r="C405" s="4" t="s">
        <v>6912</v>
      </c>
      <c r="D405" s="4" t="s">
        <v>9330</v>
      </c>
      <c r="E405">
        <v>2500</v>
      </c>
      <c r="F405" s="4" t="s">
        <v>2114</v>
      </c>
      <c r="G405" s="4" t="s">
        <v>26</v>
      </c>
      <c r="H405" s="4" t="s">
        <v>27</v>
      </c>
      <c r="I405">
        <v>4</v>
      </c>
      <c r="J405">
        <v>3.7</v>
      </c>
      <c r="K405" s="4" t="s">
        <v>100</v>
      </c>
      <c r="L405" s="4" t="s">
        <v>101</v>
      </c>
      <c r="M405">
        <v>303</v>
      </c>
      <c r="N405" s="4" t="s">
        <v>20785</v>
      </c>
      <c r="O405" s="4" t="s">
        <v>20776</v>
      </c>
      <c r="P405" t="s">
        <v>93</v>
      </c>
    </row>
    <row r="406" spans="1:16" x14ac:dyDescent="0.25">
      <c r="A406">
        <v>1267</v>
      </c>
      <c r="B406" s="4" t="s">
        <v>9766</v>
      </c>
      <c r="C406" s="4" t="s">
        <v>6912</v>
      </c>
      <c r="D406" s="4" t="s">
        <v>9765</v>
      </c>
      <c r="E406">
        <v>2500</v>
      </c>
      <c r="F406" s="4" t="s">
        <v>2114</v>
      </c>
      <c r="G406" s="4" t="s">
        <v>26</v>
      </c>
      <c r="H406" s="4" t="s">
        <v>27</v>
      </c>
      <c r="I406">
        <v>4</v>
      </c>
      <c r="J406">
        <v>3.9</v>
      </c>
      <c r="K406" s="4" t="s">
        <v>100</v>
      </c>
      <c r="L406" s="4" t="s">
        <v>101</v>
      </c>
      <c r="M406">
        <v>259</v>
      </c>
      <c r="N406" s="4" t="s">
        <v>20785</v>
      </c>
      <c r="O406" s="4" t="s">
        <v>20776</v>
      </c>
      <c r="P406" t="s">
        <v>2119</v>
      </c>
    </row>
    <row r="407" spans="1:16" x14ac:dyDescent="0.25">
      <c r="A407">
        <v>4364</v>
      </c>
      <c r="B407" s="4" t="s">
        <v>9783</v>
      </c>
      <c r="C407" s="4" t="s">
        <v>6912</v>
      </c>
      <c r="D407" s="4" t="s">
        <v>9782</v>
      </c>
      <c r="E407">
        <v>2500</v>
      </c>
      <c r="F407" s="4" t="s">
        <v>2114</v>
      </c>
      <c r="G407" s="4" t="s">
        <v>26</v>
      </c>
      <c r="H407" s="4" t="s">
        <v>27</v>
      </c>
      <c r="I407">
        <v>4</v>
      </c>
      <c r="J407">
        <v>3</v>
      </c>
      <c r="K407" s="4" t="s">
        <v>137</v>
      </c>
      <c r="L407" s="4" t="s">
        <v>138</v>
      </c>
      <c r="M407">
        <v>19</v>
      </c>
      <c r="N407" s="4" t="s">
        <v>20785</v>
      </c>
      <c r="O407" s="4" t="s">
        <v>20776</v>
      </c>
      <c r="P407" t="s">
        <v>2264</v>
      </c>
    </row>
    <row r="408" spans="1:16" x14ac:dyDescent="0.25">
      <c r="A408">
        <v>4364</v>
      </c>
      <c r="B408" s="4" t="s">
        <v>9783</v>
      </c>
      <c r="C408" s="4" t="s">
        <v>6912</v>
      </c>
      <c r="D408" s="4" t="s">
        <v>9782</v>
      </c>
      <c r="E408">
        <v>2500</v>
      </c>
      <c r="F408" s="4" t="s">
        <v>2114</v>
      </c>
      <c r="G408" s="4" t="s">
        <v>26</v>
      </c>
      <c r="H408" s="4" t="s">
        <v>27</v>
      </c>
      <c r="I408">
        <v>4</v>
      </c>
      <c r="J408">
        <v>3</v>
      </c>
      <c r="K408" s="4" t="s">
        <v>137</v>
      </c>
      <c r="L408" s="4" t="s">
        <v>138</v>
      </c>
      <c r="M408">
        <v>19</v>
      </c>
      <c r="N408" s="4" t="s">
        <v>20785</v>
      </c>
      <c r="O408" s="4" t="s">
        <v>20777</v>
      </c>
      <c r="P408" t="s">
        <v>20639</v>
      </c>
    </row>
    <row r="409" spans="1:16" x14ac:dyDescent="0.25">
      <c r="A409">
        <v>4364</v>
      </c>
      <c r="B409" s="4" t="s">
        <v>9783</v>
      </c>
      <c r="C409" s="4" t="s">
        <v>6912</v>
      </c>
      <c r="D409" s="4" t="s">
        <v>9782</v>
      </c>
      <c r="E409">
        <v>2500</v>
      </c>
      <c r="F409" s="4" t="s">
        <v>2114</v>
      </c>
      <c r="G409" s="4" t="s">
        <v>26</v>
      </c>
      <c r="H409" s="4" t="s">
        <v>27</v>
      </c>
      <c r="I409">
        <v>4</v>
      </c>
      <c r="J409">
        <v>3</v>
      </c>
      <c r="K409" s="4" t="s">
        <v>137</v>
      </c>
      <c r="L409" s="4" t="s">
        <v>138</v>
      </c>
      <c r="M409">
        <v>19</v>
      </c>
      <c r="N409" s="4" t="s">
        <v>20785</v>
      </c>
      <c r="O409" s="4" t="s">
        <v>20778</v>
      </c>
      <c r="P409" t="s">
        <v>20624</v>
      </c>
    </row>
    <row r="410" spans="1:16" x14ac:dyDescent="0.25">
      <c r="A410">
        <v>4364</v>
      </c>
      <c r="B410" s="4" t="s">
        <v>9783</v>
      </c>
      <c r="C410" s="4" t="s">
        <v>6912</v>
      </c>
      <c r="D410" s="4" t="s">
        <v>9782</v>
      </c>
      <c r="E410">
        <v>2500</v>
      </c>
      <c r="F410" s="4" t="s">
        <v>2114</v>
      </c>
      <c r="G410" s="4" t="s">
        <v>26</v>
      </c>
      <c r="H410" s="4" t="s">
        <v>27</v>
      </c>
      <c r="I410">
        <v>4</v>
      </c>
      <c r="J410">
        <v>3</v>
      </c>
      <c r="K410" s="4" t="s">
        <v>137</v>
      </c>
      <c r="L410" s="4" t="s">
        <v>138</v>
      </c>
      <c r="M410">
        <v>19</v>
      </c>
      <c r="N410" s="4" t="s">
        <v>20785</v>
      </c>
      <c r="O410" s="4" t="s">
        <v>20779</v>
      </c>
      <c r="P410" t="s">
        <v>20645</v>
      </c>
    </row>
    <row r="411" spans="1:16" x14ac:dyDescent="0.25">
      <c r="A411">
        <v>4364</v>
      </c>
      <c r="B411" s="4" t="s">
        <v>9783</v>
      </c>
      <c r="C411" s="4" t="s">
        <v>6912</v>
      </c>
      <c r="D411" s="4" t="s">
        <v>9782</v>
      </c>
      <c r="E411">
        <v>2500</v>
      </c>
      <c r="F411" s="4" t="s">
        <v>2114</v>
      </c>
      <c r="G411" s="4" t="s">
        <v>26</v>
      </c>
      <c r="H411" s="4" t="s">
        <v>27</v>
      </c>
      <c r="I411">
        <v>4</v>
      </c>
      <c r="J411">
        <v>3</v>
      </c>
      <c r="K411" s="4" t="s">
        <v>137</v>
      </c>
      <c r="L411" s="4" t="s">
        <v>138</v>
      </c>
      <c r="M411">
        <v>19</v>
      </c>
      <c r="N411" s="4" t="s">
        <v>20785</v>
      </c>
      <c r="O411" s="4" t="s">
        <v>20780</v>
      </c>
      <c r="P411" t="s">
        <v>20638</v>
      </c>
    </row>
    <row r="412" spans="1:16" x14ac:dyDescent="0.25">
      <c r="A412">
        <v>310365</v>
      </c>
      <c r="B412" s="4" t="s">
        <v>9785</v>
      </c>
      <c r="C412" s="4" t="s">
        <v>6912</v>
      </c>
      <c r="D412" s="4" t="s">
        <v>9782</v>
      </c>
      <c r="E412">
        <v>2500</v>
      </c>
      <c r="F412" s="4" t="s">
        <v>2114</v>
      </c>
      <c r="G412" s="4" t="s">
        <v>26</v>
      </c>
      <c r="H412" s="4" t="s">
        <v>27</v>
      </c>
      <c r="I412">
        <v>4</v>
      </c>
      <c r="J412">
        <v>3.4</v>
      </c>
      <c r="K412" s="4" t="s">
        <v>137</v>
      </c>
      <c r="L412" s="4" t="s">
        <v>138</v>
      </c>
      <c r="M412">
        <v>265</v>
      </c>
      <c r="N412" s="4" t="s">
        <v>20785</v>
      </c>
      <c r="O412" s="4" t="s">
        <v>20776</v>
      </c>
      <c r="P412" t="s">
        <v>1606</v>
      </c>
    </row>
    <row r="413" spans="1:16" x14ac:dyDescent="0.25">
      <c r="A413">
        <v>4365</v>
      </c>
      <c r="B413" s="4" t="s">
        <v>9789</v>
      </c>
      <c r="C413" s="4" t="s">
        <v>6912</v>
      </c>
      <c r="D413" s="4" t="s">
        <v>9782</v>
      </c>
      <c r="E413">
        <v>2500</v>
      </c>
      <c r="F413" s="4" t="s">
        <v>2114</v>
      </c>
      <c r="G413" s="4" t="s">
        <v>27</v>
      </c>
      <c r="H413" s="4" t="s">
        <v>27</v>
      </c>
      <c r="I413">
        <v>4</v>
      </c>
      <c r="J413">
        <v>3.6</v>
      </c>
      <c r="K413" s="4" t="s">
        <v>100</v>
      </c>
      <c r="L413" s="4" t="s">
        <v>101</v>
      </c>
      <c r="M413">
        <v>38</v>
      </c>
      <c r="N413" s="4" t="s">
        <v>20785</v>
      </c>
      <c r="O413" s="4" t="s">
        <v>20776</v>
      </c>
      <c r="P413" t="s">
        <v>141</v>
      </c>
    </row>
    <row r="414" spans="1:16" x14ac:dyDescent="0.25">
      <c r="A414">
        <v>3264</v>
      </c>
      <c r="B414" s="4" t="s">
        <v>9798</v>
      </c>
      <c r="C414" s="4" t="s">
        <v>6912</v>
      </c>
      <c r="D414" s="4" t="s">
        <v>9794</v>
      </c>
      <c r="E414">
        <v>2500</v>
      </c>
      <c r="F414" s="4" t="s">
        <v>2114</v>
      </c>
      <c r="G414" s="4" t="s">
        <v>26</v>
      </c>
      <c r="H414" s="4" t="s">
        <v>27</v>
      </c>
      <c r="I414">
        <v>4</v>
      </c>
      <c r="J414">
        <v>3.6</v>
      </c>
      <c r="K414" s="4" t="s">
        <v>100</v>
      </c>
      <c r="L414" s="4" t="s">
        <v>101</v>
      </c>
      <c r="M414">
        <v>49</v>
      </c>
      <c r="N414" s="4" t="s">
        <v>20785</v>
      </c>
      <c r="O414" s="4" t="s">
        <v>20776</v>
      </c>
      <c r="P414" t="s">
        <v>1606</v>
      </c>
    </row>
    <row r="415" spans="1:16" x14ac:dyDescent="0.25">
      <c r="A415">
        <v>8521</v>
      </c>
      <c r="B415" s="4" t="s">
        <v>9978</v>
      </c>
      <c r="C415" s="4" t="s">
        <v>6912</v>
      </c>
      <c r="D415" s="4" t="s">
        <v>9948</v>
      </c>
      <c r="E415">
        <v>2500</v>
      </c>
      <c r="F415" s="4" t="s">
        <v>2114</v>
      </c>
      <c r="G415" s="4" t="s">
        <v>26</v>
      </c>
      <c r="H415" s="4" t="s">
        <v>27</v>
      </c>
      <c r="I415">
        <v>4</v>
      </c>
      <c r="J415">
        <v>2.9</v>
      </c>
      <c r="K415" s="4" t="s">
        <v>137</v>
      </c>
      <c r="L415" s="4" t="s">
        <v>138</v>
      </c>
      <c r="M415">
        <v>14</v>
      </c>
      <c r="N415" s="4" t="s">
        <v>20785</v>
      </c>
      <c r="O415" s="4" t="s">
        <v>20776</v>
      </c>
      <c r="P415" t="s">
        <v>2119</v>
      </c>
    </row>
    <row r="416" spans="1:16" x14ac:dyDescent="0.25">
      <c r="A416">
        <v>8521</v>
      </c>
      <c r="B416" s="4" t="s">
        <v>9978</v>
      </c>
      <c r="C416" s="4" t="s">
        <v>6912</v>
      </c>
      <c r="D416" s="4" t="s">
        <v>9948</v>
      </c>
      <c r="E416">
        <v>2500</v>
      </c>
      <c r="F416" s="4" t="s">
        <v>2114</v>
      </c>
      <c r="G416" s="4" t="s">
        <v>26</v>
      </c>
      <c r="H416" s="4" t="s">
        <v>27</v>
      </c>
      <c r="I416">
        <v>4</v>
      </c>
      <c r="J416">
        <v>2.9</v>
      </c>
      <c r="K416" s="4" t="s">
        <v>137</v>
      </c>
      <c r="L416" s="4" t="s">
        <v>138</v>
      </c>
      <c r="M416">
        <v>14</v>
      </c>
      <c r="N416" s="4" t="s">
        <v>20785</v>
      </c>
      <c r="O416" s="4" t="s">
        <v>20777</v>
      </c>
      <c r="P416" t="s">
        <v>20639</v>
      </c>
    </row>
    <row r="417" spans="1:16" x14ac:dyDescent="0.25">
      <c r="A417">
        <v>8521</v>
      </c>
      <c r="B417" s="4" t="s">
        <v>9978</v>
      </c>
      <c r="C417" s="4" t="s">
        <v>6912</v>
      </c>
      <c r="D417" s="4" t="s">
        <v>9948</v>
      </c>
      <c r="E417">
        <v>2500</v>
      </c>
      <c r="F417" s="4" t="s">
        <v>2114</v>
      </c>
      <c r="G417" s="4" t="s">
        <v>26</v>
      </c>
      <c r="H417" s="4" t="s">
        <v>27</v>
      </c>
      <c r="I417">
        <v>4</v>
      </c>
      <c r="J417">
        <v>2.9</v>
      </c>
      <c r="K417" s="4" t="s">
        <v>137</v>
      </c>
      <c r="L417" s="4" t="s">
        <v>138</v>
      </c>
      <c r="M417">
        <v>14</v>
      </c>
      <c r="N417" s="4" t="s">
        <v>20785</v>
      </c>
      <c r="O417" s="4" t="s">
        <v>20778</v>
      </c>
      <c r="P417" t="s">
        <v>20621</v>
      </c>
    </row>
    <row r="418" spans="1:16" x14ac:dyDescent="0.25">
      <c r="A418">
        <v>4499</v>
      </c>
      <c r="B418" s="4" t="s">
        <v>10411</v>
      </c>
      <c r="C418" s="4" t="s">
        <v>6912</v>
      </c>
      <c r="D418" s="4" t="s">
        <v>10412</v>
      </c>
      <c r="E418">
        <v>2500</v>
      </c>
      <c r="F418" s="4" t="s">
        <v>2114</v>
      </c>
      <c r="G418" s="4" t="s">
        <v>26</v>
      </c>
      <c r="H418" s="4" t="s">
        <v>27</v>
      </c>
      <c r="I418">
        <v>4</v>
      </c>
      <c r="J418">
        <v>3.4</v>
      </c>
      <c r="K418" s="4" t="s">
        <v>137</v>
      </c>
      <c r="L418" s="4" t="s">
        <v>138</v>
      </c>
      <c r="M418">
        <v>64</v>
      </c>
      <c r="N418" s="4" t="s">
        <v>20785</v>
      </c>
      <c r="O418" s="4" t="s">
        <v>20776</v>
      </c>
      <c r="P418" t="s">
        <v>53</v>
      </c>
    </row>
    <row r="419" spans="1:16" x14ac:dyDescent="0.25">
      <c r="A419">
        <v>4501</v>
      </c>
      <c r="B419" s="4" t="s">
        <v>10417</v>
      </c>
      <c r="C419" s="4" t="s">
        <v>6912</v>
      </c>
      <c r="D419" s="4" t="s">
        <v>10412</v>
      </c>
      <c r="E419">
        <v>2500</v>
      </c>
      <c r="F419" s="4" t="s">
        <v>2114</v>
      </c>
      <c r="G419" s="4" t="s">
        <v>26</v>
      </c>
      <c r="H419" s="4" t="s">
        <v>27</v>
      </c>
      <c r="I419">
        <v>4</v>
      </c>
      <c r="J419">
        <v>3.5</v>
      </c>
      <c r="K419" s="4" t="s">
        <v>100</v>
      </c>
      <c r="L419" s="4" t="s">
        <v>101</v>
      </c>
      <c r="M419">
        <v>79</v>
      </c>
      <c r="N419" s="4" t="s">
        <v>20785</v>
      </c>
      <c r="O419" s="4" t="s">
        <v>20776</v>
      </c>
      <c r="P419" t="s">
        <v>2119</v>
      </c>
    </row>
    <row r="420" spans="1:16" x14ac:dyDescent="0.25">
      <c r="A420">
        <v>4501</v>
      </c>
      <c r="B420" s="4" t="s">
        <v>10417</v>
      </c>
      <c r="C420" s="4" t="s">
        <v>6912</v>
      </c>
      <c r="D420" s="4" t="s">
        <v>10412</v>
      </c>
      <c r="E420">
        <v>2500</v>
      </c>
      <c r="F420" s="4" t="s">
        <v>2114</v>
      </c>
      <c r="G420" s="4" t="s">
        <v>26</v>
      </c>
      <c r="H420" s="4" t="s">
        <v>27</v>
      </c>
      <c r="I420">
        <v>4</v>
      </c>
      <c r="J420">
        <v>3.5</v>
      </c>
      <c r="K420" s="4" t="s">
        <v>100</v>
      </c>
      <c r="L420" s="4" t="s">
        <v>101</v>
      </c>
      <c r="M420">
        <v>79</v>
      </c>
      <c r="N420" s="4" t="s">
        <v>20785</v>
      </c>
      <c r="O420" s="4" t="s">
        <v>20777</v>
      </c>
      <c r="P420" t="s">
        <v>20653</v>
      </c>
    </row>
    <row r="421" spans="1:16" x14ac:dyDescent="0.25">
      <c r="A421">
        <v>310674</v>
      </c>
      <c r="B421" s="4" t="s">
        <v>10975</v>
      </c>
      <c r="C421" s="4" t="s">
        <v>6912</v>
      </c>
      <c r="D421" s="4" t="s">
        <v>10956</v>
      </c>
      <c r="E421">
        <v>2500</v>
      </c>
      <c r="F421" s="4" t="s">
        <v>2114</v>
      </c>
      <c r="G421" s="4" t="s">
        <v>26</v>
      </c>
      <c r="H421" s="4" t="s">
        <v>26</v>
      </c>
      <c r="I421">
        <v>4</v>
      </c>
      <c r="J421">
        <v>3.6</v>
      </c>
      <c r="K421" s="4" t="s">
        <v>100</v>
      </c>
      <c r="L421" s="4" t="s">
        <v>101</v>
      </c>
      <c r="M421">
        <v>300</v>
      </c>
      <c r="N421" s="4" t="s">
        <v>20785</v>
      </c>
      <c r="O421" s="4" t="s">
        <v>20776</v>
      </c>
      <c r="P421" t="s">
        <v>2264</v>
      </c>
    </row>
    <row r="422" spans="1:16" x14ac:dyDescent="0.25">
      <c r="A422">
        <v>310674</v>
      </c>
      <c r="B422" s="4" t="s">
        <v>10975</v>
      </c>
      <c r="C422" s="4" t="s">
        <v>6912</v>
      </c>
      <c r="D422" s="4" t="s">
        <v>10956</v>
      </c>
      <c r="E422">
        <v>2500</v>
      </c>
      <c r="F422" s="4" t="s">
        <v>2114</v>
      </c>
      <c r="G422" s="4" t="s">
        <v>26</v>
      </c>
      <c r="H422" s="4" t="s">
        <v>26</v>
      </c>
      <c r="I422">
        <v>4</v>
      </c>
      <c r="J422">
        <v>3.6</v>
      </c>
      <c r="K422" s="4" t="s">
        <v>100</v>
      </c>
      <c r="L422" s="4" t="s">
        <v>101</v>
      </c>
      <c r="M422">
        <v>300</v>
      </c>
      <c r="N422" s="4" t="s">
        <v>20785</v>
      </c>
      <c r="O422" s="4" t="s">
        <v>20777</v>
      </c>
      <c r="P422" t="s">
        <v>20668</v>
      </c>
    </row>
    <row r="423" spans="1:16" x14ac:dyDescent="0.25">
      <c r="A423">
        <v>310674</v>
      </c>
      <c r="B423" s="4" t="s">
        <v>10975</v>
      </c>
      <c r="C423" s="4" t="s">
        <v>6912</v>
      </c>
      <c r="D423" s="4" t="s">
        <v>10956</v>
      </c>
      <c r="E423">
        <v>2500</v>
      </c>
      <c r="F423" s="4" t="s">
        <v>2114</v>
      </c>
      <c r="G423" s="4" t="s">
        <v>26</v>
      </c>
      <c r="H423" s="4" t="s">
        <v>26</v>
      </c>
      <c r="I423">
        <v>4</v>
      </c>
      <c r="J423">
        <v>3.6</v>
      </c>
      <c r="K423" s="4" t="s">
        <v>100</v>
      </c>
      <c r="L423" s="4" t="s">
        <v>101</v>
      </c>
      <c r="M423">
        <v>300</v>
      </c>
      <c r="N423" s="4" t="s">
        <v>20785</v>
      </c>
      <c r="O423" s="4" t="s">
        <v>20778</v>
      </c>
      <c r="P423" t="s">
        <v>20633</v>
      </c>
    </row>
    <row r="424" spans="1:16" x14ac:dyDescent="0.25">
      <c r="A424">
        <v>310674</v>
      </c>
      <c r="B424" s="4" t="s">
        <v>10975</v>
      </c>
      <c r="C424" s="4" t="s">
        <v>6912</v>
      </c>
      <c r="D424" s="4" t="s">
        <v>10956</v>
      </c>
      <c r="E424">
        <v>2500</v>
      </c>
      <c r="F424" s="4" t="s">
        <v>2114</v>
      </c>
      <c r="G424" s="4" t="s">
        <v>26</v>
      </c>
      <c r="H424" s="4" t="s">
        <v>26</v>
      </c>
      <c r="I424">
        <v>4</v>
      </c>
      <c r="J424">
        <v>3.6</v>
      </c>
      <c r="K424" s="4" t="s">
        <v>100</v>
      </c>
      <c r="L424" s="4" t="s">
        <v>101</v>
      </c>
      <c r="M424">
        <v>300</v>
      </c>
      <c r="N424" s="4" t="s">
        <v>20785</v>
      </c>
      <c r="O424" s="4" t="s">
        <v>20779</v>
      </c>
      <c r="P424" t="s">
        <v>20645</v>
      </c>
    </row>
    <row r="425" spans="1:16" x14ac:dyDescent="0.25">
      <c r="A425">
        <v>310674</v>
      </c>
      <c r="B425" s="4" t="s">
        <v>10975</v>
      </c>
      <c r="C425" s="4" t="s">
        <v>6912</v>
      </c>
      <c r="D425" s="4" t="s">
        <v>10956</v>
      </c>
      <c r="E425">
        <v>2500</v>
      </c>
      <c r="F425" s="4" t="s">
        <v>2114</v>
      </c>
      <c r="G425" s="4" t="s">
        <v>26</v>
      </c>
      <c r="H425" s="4" t="s">
        <v>26</v>
      </c>
      <c r="I425">
        <v>4</v>
      </c>
      <c r="J425">
        <v>3.6</v>
      </c>
      <c r="K425" s="4" t="s">
        <v>100</v>
      </c>
      <c r="L425" s="4" t="s">
        <v>101</v>
      </c>
      <c r="M425">
        <v>300</v>
      </c>
      <c r="N425" s="4" t="s">
        <v>20785</v>
      </c>
      <c r="O425" s="4" t="s">
        <v>20780</v>
      </c>
      <c r="P425" t="s">
        <v>20669</v>
      </c>
    </row>
    <row r="426" spans="1:16" x14ac:dyDescent="0.25">
      <c r="A426">
        <v>307802</v>
      </c>
      <c r="B426" s="4" t="s">
        <v>2360</v>
      </c>
      <c r="C426" s="4" t="s">
        <v>6912</v>
      </c>
      <c r="D426" s="4" t="s">
        <v>10956</v>
      </c>
      <c r="E426">
        <v>2500</v>
      </c>
      <c r="F426" s="4" t="s">
        <v>2114</v>
      </c>
      <c r="G426" s="4" t="s">
        <v>27</v>
      </c>
      <c r="H426" s="4" t="s">
        <v>27</v>
      </c>
      <c r="I426">
        <v>4</v>
      </c>
      <c r="J426">
        <v>3.8</v>
      </c>
      <c r="K426" s="4" t="s">
        <v>100</v>
      </c>
      <c r="L426" s="4" t="s">
        <v>101</v>
      </c>
      <c r="M426">
        <v>1186</v>
      </c>
      <c r="N426" s="4" t="s">
        <v>20785</v>
      </c>
      <c r="O426" s="4" t="s">
        <v>20776</v>
      </c>
      <c r="P426" t="s">
        <v>34</v>
      </c>
    </row>
    <row r="427" spans="1:16" x14ac:dyDescent="0.25">
      <c r="A427">
        <v>307802</v>
      </c>
      <c r="B427" s="4" t="s">
        <v>2360</v>
      </c>
      <c r="C427" s="4" t="s">
        <v>6912</v>
      </c>
      <c r="D427" s="4" t="s">
        <v>10956</v>
      </c>
      <c r="E427">
        <v>2500</v>
      </c>
      <c r="F427" s="4" t="s">
        <v>2114</v>
      </c>
      <c r="G427" s="4" t="s">
        <v>27</v>
      </c>
      <c r="H427" s="4" t="s">
        <v>27</v>
      </c>
      <c r="I427">
        <v>4</v>
      </c>
      <c r="J427">
        <v>3.8</v>
      </c>
      <c r="K427" s="4" t="s">
        <v>100</v>
      </c>
      <c r="L427" s="4" t="s">
        <v>101</v>
      </c>
      <c r="M427">
        <v>1186</v>
      </c>
      <c r="N427" s="4" t="s">
        <v>20785</v>
      </c>
      <c r="O427" s="4" t="s">
        <v>20777</v>
      </c>
      <c r="P427" t="s">
        <v>20638</v>
      </c>
    </row>
    <row r="428" spans="1:16" x14ac:dyDescent="0.25">
      <c r="A428">
        <v>307802</v>
      </c>
      <c r="B428" s="4" t="s">
        <v>2360</v>
      </c>
      <c r="C428" s="4" t="s">
        <v>6912</v>
      </c>
      <c r="D428" s="4" t="s">
        <v>10956</v>
      </c>
      <c r="E428">
        <v>2500</v>
      </c>
      <c r="F428" s="4" t="s">
        <v>2114</v>
      </c>
      <c r="G428" s="4" t="s">
        <v>27</v>
      </c>
      <c r="H428" s="4" t="s">
        <v>27</v>
      </c>
      <c r="I428">
        <v>4</v>
      </c>
      <c r="J428">
        <v>3.8</v>
      </c>
      <c r="K428" s="4" t="s">
        <v>100</v>
      </c>
      <c r="L428" s="4" t="s">
        <v>101</v>
      </c>
      <c r="M428">
        <v>1186</v>
      </c>
      <c r="N428" s="4" t="s">
        <v>20785</v>
      </c>
      <c r="O428" s="4" t="s">
        <v>20778</v>
      </c>
      <c r="P428" t="s">
        <v>20633</v>
      </c>
    </row>
    <row r="429" spans="1:16" x14ac:dyDescent="0.25">
      <c r="A429">
        <v>307802</v>
      </c>
      <c r="B429" s="4" t="s">
        <v>2360</v>
      </c>
      <c r="C429" s="4" t="s">
        <v>6912</v>
      </c>
      <c r="D429" s="4" t="s">
        <v>10956</v>
      </c>
      <c r="E429">
        <v>2500</v>
      </c>
      <c r="F429" s="4" t="s">
        <v>2114</v>
      </c>
      <c r="G429" s="4" t="s">
        <v>27</v>
      </c>
      <c r="H429" s="4" t="s">
        <v>27</v>
      </c>
      <c r="I429">
        <v>4</v>
      </c>
      <c r="J429">
        <v>3.8</v>
      </c>
      <c r="K429" s="4" t="s">
        <v>100</v>
      </c>
      <c r="L429" s="4" t="s">
        <v>101</v>
      </c>
      <c r="M429">
        <v>1186</v>
      </c>
      <c r="N429" s="4" t="s">
        <v>20785</v>
      </c>
      <c r="O429" s="4" t="s">
        <v>20779</v>
      </c>
      <c r="P429" t="s">
        <v>20627</v>
      </c>
    </row>
    <row r="430" spans="1:16" x14ac:dyDescent="0.25">
      <c r="A430">
        <v>18265677</v>
      </c>
      <c r="B430" s="4" t="s">
        <v>11123</v>
      </c>
      <c r="C430" s="4" t="s">
        <v>6912</v>
      </c>
      <c r="D430" s="4" t="s">
        <v>11045</v>
      </c>
      <c r="E430">
        <v>2500</v>
      </c>
      <c r="F430" s="4" t="s">
        <v>2114</v>
      </c>
      <c r="G430" s="4" t="s">
        <v>26</v>
      </c>
      <c r="H430" s="4" t="s">
        <v>27</v>
      </c>
      <c r="I430">
        <v>4</v>
      </c>
      <c r="J430">
        <v>3.2</v>
      </c>
      <c r="K430" s="4" t="s">
        <v>137</v>
      </c>
      <c r="L430" s="4" t="s">
        <v>138</v>
      </c>
      <c r="M430">
        <v>14</v>
      </c>
      <c r="N430" s="4" t="s">
        <v>20785</v>
      </c>
      <c r="O430" s="4" t="s">
        <v>20776</v>
      </c>
      <c r="P430" t="s">
        <v>167</v>
      </c>
    </row>
    <row r="431" spans="1:16" x14ac:dyDescent="0.25">
      <c r="A431">
        <v>18265677</v>
      </c>
      <c r="B431" s="4" t="s">
        <v>11123</v>
      </c>
      <c r="C431" s="4" t="s">
        <v>6912</v>
      </c>
      <c r="D431" s="4" t="s">
        <v>11045</v>
      </c>
      <c r="E431">
        <v>2500</v>
      </c>
      <c r="F431" s="4" t="s">
        <v>2114</v>
      </c>
      <c r="G431" s="4" t="s">
        <v>26</v>
      </c>
      <c r="H431" s="4" t="s">
        <v>27</v>
      </c>
      <c r="I431">
        <v>4</v>
      </c>
      <c r="J431">
        <v>3.2</v>
      </c>
      <c r="K431" s="4" t="s">
        <v>137</v>
      </c>
      <c r="L431" s="4" t="s">
        <v>138</v>
      </c>
      <c r="M431">
        <v>14</v>
      </c>
      <c r="N431" s="4" t="s">
        <v>20785</v>
      </c>
      <c r="O431" s="4" t="s">
        <v>20777</v>
      </c>
      <c r="P431" t="s">
        <v>20621</v>
      </c>
    </row>
    <row r="432" spans="1:16" x14ac:dyDescent="0.25">
      <c r="A432">
        <v>310348</v>
      </c>
      <c r="B432" s="4" t="s">
        <v>13340</v>
      </c>
      <c r="C432" s="4" t="s">
        <v>6912</v>
      </c>
      <c r="D432" s="4" t="s">
        <v>13343</v>
      </c>
      <c r="E432">
        <v>2500</v>
      </c>
      <c r="F432" s="4" t="s">
        <v>2114</v>
      </c>
      <c r="G432" s="4" t="s">
        <v>26</v>
      </c>
      <c r="H432" s="4" t="s">
        <v>27</v>
      </c>
      <c r="I432">
        <v>4</v>
      </c>
      <c r="J432">
        <v>2.7</v>
      </c>
      <c r="K432" s="4" t="s">
        <v>137</v>
      </c>
      <c r="L432" s="4" t="s">
        <v>138</v>
      </c>
      <c r="M432">
        <v>24</v>
      </c>
      <c r="N432" s="4" t="s">
        <v>20785</v>
      </c>
      <c r="O432" s="4" t="s">
        <v>20776</v>
      </c>
      <c r="P432" t="s">
        <v>2119</v>
      </c>
    </row>
    <row r="433" spans="1:16" x14ac:dyDescent="0.25">
      <c r="A433">
        <v>310348</v>
      </c>
      <c r="B433" s="4" t="s">
        <v>13340</v>
      </c>
      <c r="C433" s="4" t="s">
        <v>6912</v>
      </c>
      <c r="D433" s="4" t="s">
        <v>13343</v>
      </c>
      <c r="E433">
        <v>2500</v>
      </c>
      <c r="F433" s="4" t="s">
        <v>2114</v>
      </c>
      <c r="G433" s="4" t="s">
        <v>26</v>
      </c>
      <c r="H433" s="4" t="s">
        <v>27</v>
      </c>
      <c r="I433">
        <v>4</v>
      </c>
      <c r="J433">
        <v>2.7</v>
      </c>
      <c r="K433" s="4" t="s">
        <v>137</v>
      </c>
      <c r="L433" s="4" t="s">
        <v>138</v>
      </c>
      <c r="M433">
        <v>24</v>
      </c>
      <c r="N433" s="4" t="s">
        <v>20785</v>
      </c>
      <c r="O433" s="4" t="s">
        <v>20777</v>
      </c>
      <c r="P433" t="s">
        <v>20621</v>
      </c>
    </row>
    <row r="434" spans="1:16" x14ac:dyDescent="0.25">
      <c r="A434">
        <v>310348</v>
      </c>
      <c r="B434" s="4" t="s">
        <v>13340</v>
      </c>
      <c r="C434" s="4" t="s">
        <v>6912</v>
      </c>
      <c r="D434" s="4" t="s">
        <v>13343</v>
      </c>
      <c r="E434">
        <v>2500</v>
      </c>
      <c r="F434" s="4" t="s">
        <v>2114</v>
      </c>
      <c r="G434" s="4" t="s">
        <v>26</v>
      </c>
      <c r="H434" s="4" t="s">
        <v>27</v>
      </c>
      <c r="I434">
        <v>4</v>
      </c>
      <c r="J434">
        <v>2.7</v>
      </c>
      <c r="K434" s="4" t="s">
        <v>137</v>
      </c>
      <c r="L434" s="4" t="s">
        <v>138</v>
      </c>
      <c r="M434">
        <v>24</v>
      </c>
      <c r="N434" s="4" t="s">
        <v>20785</v>
      </c>
      <c r="O434" s="4" t="s">
        <v>20778</v>
      </c>
      <c r="P434" t="s">
        <v>20639</v>
      </c>
    </row>
    <row r="435" spans="1:16" x14ac:dyDescent="0.25">
      <c r="A435">
        <v>310348</v>
      </c>
      <c r="B435" s="4" t="s">
        <v>13340</v>
      </c>
      <c r="C435" s="4" t="s">
        <v>6912</v>
      </c>
      <c r="D435" s="4" t="s">
        <v>13343</v>
      </c>
      <c r="E435">
        <v>2500</v>
      </c>
      <c r="F435" s="4" t="s">
        <v>2114</v>
      </c>
      <c r="G435" s="4" t="s">
        <v>26</v>
      </c>
      <c r="H435" s="4" t="s">
        <v>27</v>
      </c>
      <c r="I435">
        <v>4</v>
      </c>
      <c r="J435">
        <v>2.7</v>
      </c>
      <c r="K435" s="4" t="s">
        <v>137</v>
      </c>
      <c r="L435" s="4" t="s">
        <v>138</v>
      </c>
      <c r="M435">
        <v>24</v>
      </c>
      <c r="N435" s="4" t="s">
        <v>20785</v>
      </c>
      <c r="O435" s="4" t="s">
        <v>20779</v>
      </c>
      <c r="P435" t="s">
        <v>20659</v>
      </c>
    </row>
    <row r="436" spans="1:16" x14ac:dyDescent="0.25">
      <c r="A436">
        <v>18408062</v>
      </c>
      <c r="B436" s="4" t="s">
        <v>14214</v>
      </c>
      <c r="C436" s="4" t="s">
        <v>6912</v>
      </c>
      <c r="D436" s="4" t="s">
        <v>14217</v>
      </c>
      <c r="E436">
        <v>2500</v>
      </c>
      <c r="F436" s="4" t="s">
        <v>2114</v>
      </c>
      <c r="G436" s="4" t="s">
        <v>26</v>
      </c>
      <c r="H436" s="4" t="s">
        <v>27</v>
      </c>
      <c r="I436">
        <v>4</v>
      </c>
      <c r="J436">
        <v>3.1</v>
      </c>
      <c r="K436" s="4" t="s">
        <v>137</v>
      </c>
      <c r="L436" s="4" t="s">
        <v>138</v>
      </c>
      <c r="M436">
        <v>7</v>
      </c>
      <c r="N436" s="4" t="s">
        <v>20785</v>
      </c>
      <c r="O436" s="4" t="s">
        <v>20776</v>
      </c>
      <c r="P436" t="s">
        <v>2119</v>
      </c>
    </row>
    <row r="437" spans="1:16" x14ac:dyDescent="0.25">
      <c r="A437">
        <v>3549</v>
      </c>
      <c r="B437" s="4" t="s">
        <v>14456</v>
      </c>
      <c r="C437" s="4" t="s">
        <v>6912</v>
      </c>
      <c r="D437" s="4" t="s">
        <v>14459</v>
      </c>
      <c r="E437">
        <v>2500</v>
      </c>
      <c r="F437" s="4" t="s">
        <v>2114</v>
      </c>
      <c r="G437" s="4" t="s">
        <v>26</v>
      </c>
      <c r="H437" s="4" t="s">
        <v>27</v>
      </c>
      <c r="I437">
        <v>4</v>
      </c>
      <c r="J437">
        <v>3.3</v>
      </c>
      <c r="K437" s="4" t="s">
        <v>137</v>
      </c>
      <c r="L437" s="4" t="s">
        <v>138</v>
      </c>
      <c r="M437">
        <v>24</v>
      </c>
      <c r="N437" s="4" t="s">
        <v>20785</v>
      </c>
      <c r="O437" s="4" t="s">
        <v>20776</v>
      </c>
      <c r="P437" t="s">
        <v>1606</v>
      </c>
    </row>
    <row r="438" spans="1:16" x14ac:dyDescent="0.25">
      <c r="A438">
        <v>4488</v>
      </c>
      <c r="B438" s="4" t="s">
        <v>14469</v>
      </c>
      <c r="C438" s="4" t="s">
        <v>6912</v>
      </c>
      <c r="D438" s="4" t="s">
        <v>14468</v>
      </c>
      <c r="E438">
        <v>2500</v>
      </c>
      <c r="F438" s="4" t="s">
        <v>2114</v>
      </c>
      <c r="G438" s="4" t="s">
        <v>26</v>
      </c>
      <c r="H438" s="4" t="s">
        <v>27</v>
      </c>
      <c r="I438">
        <v>4</v>
      </c>
      <c r="J438">
        <v>3.3</v>
      </c>
      <c r="K438" s="4" t="s">
        <v>137</v>
      </c>
      <c r="L438" s="4" t="s">
        <v>138</v>
      </c>
      <c r="M438">
        <v>36</v>
      </c>
      <c r="N438" s="4" t="s">
        <v>20785</v>
      </c>
      <c r="O438" s="4" t="s">
        <v>20776</v>
      </c>
      <c r="P438" t="s">
        <v>1606</v>
      </c>
    </row>
    <row r="439" spans="1:16" x14ac:dyDescent="0.25">
      <c r="A439">
        <v>18463567</v>
      </c>
      <c r="B439" s="4" t="s">
        <v>15183</v>
      </c>
      <c r="C439" s="4" t="s">
        <v>6912</v>
      </c>
      <c r="D439" s="4" t="s">
        <v>15186</v>
      </c>
      <c r="E439">
        <v>2500</v>
      </c>
      <c r="F439" s="4" t="s">
        <v>2114</v>
      </c>
      <c r="G439" s="4" t="s">
        <v>26</v>
      </c>
      <c r="H439" s="4" t="s">
        <v>27</v>
      </c>
      <c r="I439">
        <v>4</v>
      </c>
      <c r="J439">
        <v>3.3</v>
      </c>
      <c r="K439" s="4" t="s">
        <v>137</v>
      </c>
      <c r="L439" s="4" t="s">
        <v>138</v>
      </c>
      <c r="M439">
        <v>14</v>
      </c>
      <c r="N439" s="4" t="s">
        <v>20785</v>
      </c>
      <c r="O439" s="4" t="s">
        <v>20776</v>
      </c>
      <c r="P439" t="s">
        <v>3805</v>
      </c>
    </row>
    <row r="440" spans="1:16" x14ac:dyDescent="0.25">
      <c r="A440">
        <v>309852</v>
      </c>
      <c r="B440" s="4" t="s">
        <v>15973</v>
      </c>
      <c r="C440" s="4" t="s">
        <v>6912</v>
      </c>
      <c r="D440" s="4" t="s">
        <v>15976</v>
      </c>
      <c r="E440">
        <v>2500</v>
      </c>
      <c r="F440" s="4" t="s">
        <v>2114</v>
      </c>
      <c r="G440" s="4" t="s">
        <v>26</v>
      </c>
      <c r="H440" s="4" t="s">
        <v>27</v>
      </c>
      <c r="I440">
        <v>4</v>
      </c>
      <c r="J440">
        <v>3.3</v>
      </c>
      <c r="K440" s="4" t="s">
        <v>137</v>
      </c>
      <c r="L440" s="4" t="s">
        <v>138</v>
      </c>
      <c r="M440">
        <v>179</v>
      </c>
      <c r="N440" s="4" t="s">
        <v>20785</v>
      </c>
      <c r="O440" s="4" t="s">
        <v>20776</v>
      </c>
      <c r="P440" t="s">
        <v>2119</v>
      </c>
    </row>
    <row r="441" spans="1:16" x14ac:dyDescent="0.25">
      <c r="A441">
        <v>309852</v>
      </c>
      <c r="B441" s="4" t="s">
        <v>15973</v>
      </c>
      <c r="C441" s="4" t="s">
        <v>6912</v>
      </c>
      <c r="D441" s="4" t="s">
        <v>15976</v>
      </c>
      <c r="E441">
        <v>2500</v>
      </c>
      <c r="F441" s="4" t="s">
        <v>2114</v>
      </c>
      <c r="G441" s="4" t="s">
        <v>26</v>
      </c>
      <c r="H441" s="4" t="s">
        <v>27</v>
      </c>
      <c r="I441">
        <v>4</v>
      </c>
      <c r="J441">
        <v>3.3</v>
      </c>
      <c r="K441" s="4" t="s">
        <v>137</v>
      </c>
      <c r="L441" s="4" t="s">
        <v>138</v>
      </c>
      <c r="M441">
        <v>179</v>
      </c>
      <c r="N441" s="4" t="s">
        <v>20785</v>
      </c>
      <c r="O441" s="4" t="s">
        <v>20777</v>
      </c>
      <c r="P441" t="s">
        <v>20639</v>
      </c>
    </row>
    <row r="442" spans="1:16" x14ac:dyDescent="0.25">
      <c r="A442">
        <v>309852</v>
      </c>
      <c r="B442" s="4" t="s">
        <v>15973</v>
      </c>
      <c r="C442" s="4" t="s">
        <v>6912</v>
      </c>
      <c r="D442" s="4" t="s">
        <v>15976</v>
      </c>
      <c r="E442">
        <v>2500</v>
      </c>
      <c r="F442" s="4" t="s">
        <v>2114</v>
      </c>
      <c r="G442" s="4" t="s">
        <v>26</v>
      </c>
      <c r="H442" s="4" t="s">
        <v>27</v>
      </c>
      <c r="I442">
        <v>4</v>
      </c>
      <c r="J442">
        <v>3.3</v>
      </c>
      <c r="K442" s="4" t="s">
        <v>137</v>
      </c>
      <c r="L442" s="4" t="s">
        <v>138</v>
      </c>
      <c r="M442">
        <v>179</v>
      </c>
      <c r="N442" s="4" t="s">
        <v>20785</v>
      </c>
      <c r="O442" s="4" t="s">
        <v>20778</v>
      </c>
      <c r="P442" t="s">
        <v>20657</v>
      </c>
    </row>
    <row r="443" spans="1:16" x14ac:dyDescent="0.25">
      <c r="A443">
        <v>4404</v>
      </c>
      <c r="B443" s="4" t="s">
        <v>16181</v>
      </c>
      <c r="C443" s="4" t="s">
        <v>6912</v>
      </c>
      <c r="D443" s="4" t="s">
        <v>16178</v>
      </c>
      <c r="E443">
        <v>2500</v>
      </c>
      <c r="F443" s="4" t="s">
        <v>2114</v>
      </c>
      <c r="G443" s="4" t="s">
        <v>27</v>
      </c>
      <c r="H443" s="4" t="s">
        <v>27</v>
      </c>
      <c r="I443">
        <v>4</v>
      </c>
      <c r="J443">
        <v>3.9</v>
      </c>
      <c r="K443" s="4" t="s">
        <v>100</v>
      </c>
      <c r="L443" s="4" t="s">
        <v>101</v>
      </c>
      <c r="M443">
        <v>821</v>
      </c>
      <c r="N443" s="4" t="s">
        <v>20785</v>
      </c>
      <c r="O443" s="4" t="s">
        <v>20776</v>
      </c>
      <c r="P443" t="s">
        <v>2264</v>
      </c>
    </row>
    <row r="444" spans="1:16" x14ac:dyDescent="0.25">
      <c r="A444">
        <v>4404</v>
      </c>
      <c r="B444" s="4" t="s">
        <v>16181</v>
      </c>
      <c r="C444" s="4" t="s">
        <v>6912</v>
      </c>
      <c r="D444" s="4" t="s">
        <v>16178</v>
      </c>
      <c r="E444">
        <v>2500</v>
      </c>
      <c r="F444" s="4" t="s">
        <v>2114</v>
      </c>
      <c r="G444" s="4" t="s">
        <v>27</v>
      </c>
      <c r="H444" s="4" t="s">
        <v>27</v>
      </c>
      <c r="I444">
        <v>4</v>
      </c>
      <c r="J444">
        <v>3.9</v>
      </c>
      <c r="K444" s="4" t="s">
        <v>100</v>
      </c>
      <c r="L444" s="4" t="s">
        <v>101</v>
      </c>
      <c r="M444">
        <v>821</v>
      </c>
      <c r="N444" s="4" t="s">
        <v>20785</v>
      </c>
      <c r="O444" s="4" t="s">
        <v>20777</v>
      </c>
      <c r="P444" t="s">
        <v>20645</v>
      </c>
    </row>
    <row r="445" spans="1:16" x14ac:dyDescent="0.25">
      <c r="A445">
        <v>4404</v>
      </c>
      <c r="B445" s="4" t="s">
        <v>16181</v>
      </c>
      <c r="C445" s="4" t="s">
        <v>6912</v>
      </c>
      <c r="D445" s="4" t="s">
        <v>16178</v>
      </c>
      <c r="E445">
        <v>2500</v>
      </c>
      <c r="F445" s="4" t="s">
        <v>2114</v>
      </c>
      <c r="G445" s="4" t="s">
        <v>27</v>
      </c>
      <c r="H445" s="4" t="s">
        <v>27</v>
      </c>
      <c r="I445">
        <v>4</v>
      </c>
      <c r="J445">
        <v>3.9</v>
      </c>
      <c r="K445" s="4" t="s">
        <v>100</v>
      </c>
      <c r="L445" s="4" t="s">
        <v>101</v>
      </c>
      <c r="M445">
        <v>821</v>
      </c>
      <c r="N445" s="4" t="s">
        <v>20785</v>
      </c>
      <c r="O445" s="4" t="s">
        <v>20778</v>
      </c>
      <c r="P445" t="s">
        <v>20641</v>
      </c>
    </row>
    <row r="446" spans="1:16" x14ac:dyDescent="0.25">
      <c r="A446">
        <v>4404</v>
      </c>
      <c r="B446" s="4" t="s">
        <v>16181</v>
      </c>
      <c r="C446" s="4" t="s">
        <v>6912</v>
      </c>
      <c r="D446" s="4" t="s">
        <v>16178</v>
      </c>
      <c r="E446">
        <v>2500</v>
      </c>
      <c r="F446" s="4" t="s">
        <v>2114</v>
      </c>
      <c r="G446" s="4" t="s">
        <v>27</v>
      </c>
      <c r="H446" s="4" t="s">
        <v>27</v>
      </c>
      <c r="I446">
        <v>4</v>
      </c>
      <c r="J446">
        <v>3.9</v>
      </c>
      <c r="K446" s="4" t="s">
        <v>100</v>
      </c>
      <c r="L446" s="4" t="s">
        <v>101</v>
      </c>
      <c r="M446">
        <v>821</v>
      </c>
      <c r="N446" s="4" t="s">
        <v>20785</v>
      </c>
      <c r="O446" s="4" t="s">
        <v>20779</v>
      </c>
      <c r="P446" t="s">
        <v>20633</v>
      </c>
    </row>
    <row r="447" spans="1:16" x14ac:dyDescent="0.25">
      <c r="A447">
        <v>306198</v>
      </c>
      <c r="B447" s="4" t="s">
        <v>16198</v>
      </c>
      <c r="C447" s="4" t="s">
        <v>6912</v>
      </c>
      <c r="D447" s="4" t="s">
        <v>16192</v>
      </c>
      <c r="E447">
        <v>2500</v>
      </c>
      <c r="F447" s="4" t="s">
        <v>2114</v>
      </c>
      <c r="G447" s="4" t="s">
        <v>26</v>
      </c>
      <c r="H447" s="4" t="s">
        <v>27</v>
      </c>
      <c r="I447">
        <v>4</v>
      </c>
      <c r="J447">
        <v>4.4000000000000004</v>
      </c>
      <c r="K447" s="4" t="s">
        <v>41</v>
      </c>
      <c r="L447" s="4" t="s">
        <v>42</v>
      </c>
      <c r="M447">
        <v>609</v>
      </c>
      <c r="N447" s="4" t="s">
        <v>20785</v>
      </c>
      <c r="O447" s="4" t="s">
        <v>20776</v>
      </c>
      <c r="P447" t="s">
        <v>3510</v>
      </c>
    </row>
    <row r="448" spans="1:16" x14ac:dyDescent="0.25">
      <c r="A448">
        <v>306198</v>
      </c>
      <c r="B448" s="4" t="s">
        <v>16198</v>
      </c>
      <c r="C448" s="4" t="s">
        <v>6912</v>
      </c>
      <c r="D448" s="4" t="s">
        <v>16192</v>
      </c>
      <c r="E448">
        <v>2500</v>
      </c>
      <c r="F448" s="4" t="s">
        <v>2114</v>
      </c>
      <c r="G448" s="4" t="s">
        <v>26</v>
      </c>
      <c r="H448" s="4" t="s">
        <v>27</v>
      </c>
      <c r="I448">
        <v>4</v>
      </c>
      <c r="J448">
        <v>4.4000000000000004</v>
      </c>
      <c r="K448" s="4" t="s">
        <v>41</v>
      </c>
      <c r="L448" s="4" t="s">
        <v>42</v>
      </c>
      <c r="M448">
        <v>609</v>
      </c>
      <c r="N448" s="4" t="s">
        <v>20785</v>
      </c>
      <c r="O448" s="4" t="s">
        <v>20777</v>
      </c>
      <c r="P448" t="s">
        <v>20633</v>
      </c>
    </row>
    <row r="449" spans="1:16" x14ac:dyDescent="0.25">
      <c r="A449">
        <v>2731</v>
      </c>
      <c r="B449" s="4" t="s">
        <v>16229</v>
      </c>
      <c r="C449" s="4" t="s">
        <v>6912</v>
      </c>
      <c r="D449" s="4" t="s">
        <v>16219</v>
      </c>
      <c r="E449">
        <v>2500</v>
      </c>
      <c r="F449" s="4" t="s">
        <v>2114</v>
      </c>
      <c r="G449" s="4" t="s">
        <v>26</v>
      </c>
      <c r="H449" s="4" t="s">
        <v>27</v>
      </c>
      <c r="I449">
        <v>4</v>
      </c>
      <c r="J449">
        <v>3.6</v>
      </c>
      <c r="K449" s="4" t="s">
        <v>100</v>
      </c>
      <c r="L449" s="4" t="s">
        <v>101</v>
      </c>
      <c r="M449">
        <v>57</v>
      </c>
      <c r="N449" s="4" t="s">
        <v>20785</v>
      </c>
      <c r="O449" s="4" t="s">
        <v>20776</v>
      </c>
      <c r="P449" t="s">
        <v>6491</v>
      </c>
    </row>
    <row r="450" spans="1:16" x14ac:dyDescent="0.25">
      <c r="A450">
        <v>2731</v>
      </c>
      <c r="B450" s="4" t="s">
        <v>16229</v>
      </c>
      <c r="C450" s="4" t="s">
        <v>6912</v>
      </c>
      <c r="D450" s="4" t="s">
        <v>16219</v>
      </c>
      <c r="E450">
        <v>2500</v>
      </c>
      <c r="F450" s="4" t="s">
        <v>2114</v>
      </c>
      <c r="G450" s="4" t="s">
        <v>26</v>
      </c>
      <c r="H450" s="4" t="s">
        <v>27</v>
      </c>
      <c r="I450">
        <v>4</v>
      </c>
      <c r="J450">
        <v>3.6</v>
      </c>
      <c r="K450" s="4" t="s">
        <v>100</v>
      </c>
      <c r="L450" s="4" t="s">
        <v>101</v>
      </c>
      <c r="M450">
        <v>57</v>
      </c>
      <c r="N450" s="4" t="s">
        <v>20785</v>
      </c>
      <c r="O450" s="4" t="s">
        <v>20777</v>
      </c>
      <c r="P450" t="s">
        <v>20635</v>
      </c>
    </row>
    <row r="451" spans="1:16" x14ac:dyDescent="0.25">
      <c r="A451">
        <v>5325</v>
      </c>
      <c r="B451" s="4" t="s">
        <v>16295</v>
      </c>
      <c r="C451" s="4" t="s">
        <v>6912</v>
      </c>
      <c r="D451" s="4" t="s">
        <v>16290</v>
      </c>
      <c r="E451">
        <v>2500</v>
      </c>
      <c r="F451" s="4" t="s">
        <v>2114</v>
      </c>
      <c r="G451" s="4" t="s">
        <v>26</v>
      </c>
      <c r="H451" s="4" t="s">
        <v>27</v>
      </c>
      <c r="I451">
        <v>4</v>
      </c>
      <c r="J451">
        <v>3.7</v>
      </c>
      <c r="K451" s="4" t="s">
        <v>100</v>
      </c>
      <c r="L451" s="4" t="s">
        <v>101</v>
      </c>
      <c r="M451">
        <v>111</v>
      </c>
      <c r="N451" s="4" t="s">
        <v>20785</v>
      </c>
      <c r="O451" s="4" t="s">
        <v>20776</v>
      </c>
      <c r="P451" t="s">
        <v>544</v>
      </c>
    </row>
    <row r="452" spans="1:16" x14ac:dyDescent="0.25">
      <c r="A452">
        <v>5325</v>
      </c>
      <c r="B452" s="4" t="s">
        <v>16295</v>
      </c>
      <c r="C452" s="4" t="s">
        <v>6912</v>
      </c>
      <c r="D452" s="4" t="s">
        <v>16290</v>
      </c>
      <c r="E452">
        <v>2500</v>
      </c>
      <c r="F452" s="4" t="s">
        <v>2114</v>
      </c>
      <c r="G452" s="4" t="s">
        <v>26</v>
      </c>
      <c r="H452" s="4" t="s">
        <v>27</v>
      </c>
      <c r="I452">
        <v>4</v>
      </c>
      <c r="J452">
        <v>3.7</v>
      </c>
      <c r="K452" s="4" t="s">
        <v>100</v>
      </c>
      <c r="L452" s="4" t="s">
        <v>101</v>
      </c>
      <c r="M452">
        <v>111</v>
      </c>
      <c r="N452" s="4" t="s">
        <v>20785</v>
      </c>
      <c r="O452" s="4" t="s">
        <v>20777</v>
      </c>
      <c r="P452" t="s">
        <v>20639</v>
      </c>
    </row>
    <row r="453" spans="1:16" x14ac:dyDescent="0.25">
      <c r="A453">
        <v>5325</v>
      </c>
      <c r="B453" s="4" t="s">
        <v>16295</v>
      </c>
      <c r="C453" s="4" t="s">
        <v>6912</v>
      </c>
      <c r="D453" s="4" t="s">
        <v>16290</v>
      </c>
      <c r="E453">
        <v>2500</v>
      </c>
      <c r="F453" s="4" t="s">
        <v>2114</v>
      </c>
      <c r="G453" s="4" t="s">
        <v>26</v>
      </c>
      <c r="H453" s="4" t="s">
        <v>27</v>
      </c>
      <c r="I453">
        <v>4</v>
      </c>
      <c r="J453">
        <v>3.7</v>
      </c>
      <c r="K453" s="4" t="s">
        <v>100</v>
      </c>
      <c r="L453" s="4" t="s">
        <v>101</v>
      </c>
      <c r="M453">
        <v>111</v>
      </c>
      <c r="N453" s="4" t="s">
        <v>20785</v>
      </c>
      <c r="O453" s="4" t="s">
        <v>20778</v>
      </c>
      <c r="P453" t="s">
        <v>20624</v>
      </c>
    </row>
    <row r="454" spans="1:16" x14ac:dyDescent="0.25">
      <c r="A454">
        <v>2688</v>
      </c>
      <c r="B454" s="4" t="s">
        <v>16302</v>
      </c>
      <c r="C454" s="4" t="s">
        <v>6912</v>
      </c>
      <c r="D454" s="4" t="s">
        <v>16300</v>
      </c>
      <c r="E454">
        <v>2500</v>
      </c>
      <c r="F454" s="4" t="s">
        <v>2114</v>
      </c>
      <c r="G454" s="4" t="s">
        <v>27</v>
      </c>
      <c r="H454" s="4" t="s">
        <v>27</v>
      </c>
      <c r="I454">
        <v>4</v>
      </c>
      <c r="J454">
        <v>3.8</v>
      </c>
      <c r="K454" s="4" t="s">
        <v>100</v>
      </c>
      <c r="L454" s="4" t="s">
        <v>101</v>
      </c>
      <c r="M454">
        <v>79</v>
      </c>
      <c r="N454" s="4" t="s">
        <v>20785</v>
      </c>
      <c r="O454" s="4" t="s">
        <v>20776</v>
      </c>
      <c r="P454" t="s">
        <v>141</v>
      </c>
    </row>
    <row r="455" spans="1:16" x14ac:dyDescent="0.25">
      <c r="A455">
        <v>312319</v>
      </c>
      <c r="B455" s="4" t="s">
        <v>16323</v>
      </c>
      <c r="C455" s="4" t="s">
        <v>6912</v>
      </c>
      <c r="D455" s="4" t="s">
        <v>16321</v>
      </c>
      <c r="E455">
        <v>2500</v>
      </c>
      <c r="F455" s="4" t="s">
        <v>2114</v>
      </c>
      <c r="G455" s="4" t="s">
        <v>26</v>
      </c>
      <c r="H455" s="4" t="s">
        <v>27</v>
      </c>
      <c r="I455">
        <v>4</v>
      </c>
      <c r="J455">
        <v>3</v>
      </c>
      <c r="K455" s="4" t="s">
        <v>137</v>
      </c>
      <c r="L455" s="4" t="s">
        <v>138</v>
      </c>
      <c r="M455">
        <v>5</v>
      </c>
      <c r="N455" s="4" t="s">
        <v>20785</v>
      </c>
      <c r="O455" s="4" t="s">
        <v>20776</v>
      </c>
      <c r="P455" t="s">
        <v>2119</v>
      </c>
    </row>
    <row r="456" spans="1:16" x14ac:dyDescent="0.25">
      <c r="A456">
        <v>312319</v>
      </c>
      <c r="B456" s="4" t="s">
        <v>16323</v>
      </c>
      <c r="C456" s="4" t="s">
        <v>6912</v>
      </c>
      <c r="D456" s="4" t="s">
        <v>16321</v>
      </c>
      <c r="E456">
        <v>2500</v>
      </c>
      <c r="F456" s="4" t="s">
        <v>2114</v>
      </c>
      <c r="G456" s="4" t="s">
        <v>26</v>
      </c>
      <c r="H456" s="4" t="s">
        <v>27</v>
      </c>
      <c r="I456">
        <v>4</v>
      </c>
      <c r="J456">
        <v>3</v>
      </c>
      <c r="K456" s="4" t="s">
        <v>137</v>
      </c>
      <c r="L456" s="4" t="s">
        <v>138</v>
      </c>
      <c r="M456">
        <v>5</v>
      </c>
      <c r="N456" s="4" t="s">
        <v>20785</v>
      </c>
      <c r="O456" s="4" t="s">
        <v>20777</v>
      </c>
      <c r="P456" t="s">
        <v>20627</v>
      </c>
    </row>
    <row r="457" spans="1:16" x14ac:dyDescent="0.25">
      <c r="A457">
        <v>312319</v>
      </c>
      <c r="B457" s="4" t="s">
        <v>16323</v>
      </c>
      <c r="C457" s="4" t="s">
        <v>6912</v>
      </c>
      <c r="D457" s="4" t="s">
        <v>16321</v>
      </c>
      <c r="E457">
        <v>2500</v>
      </c>
      <c r="F457" s="4" t="s">
        <v>2114</v>
      </c>
      <c r="G457" s="4" t="s">
        <v>26</v>
      </c>
      <c r="H457" s="4" t="s">
        <v>27</v>
      </c>
      <c r="I457">
        <v>4</v>
      </c>
      <c r="J457">
        <v>3</v>
      </c>
      <c r="K457" s="4" t="s">
        <v>137</v>
      </c>
      <c r="L457" s="4" t="s">
        <v>138</v>
      </c>
      <c r="M457">
        <v>5</v>
      </c>
      <c r="N457" s="4" t="s">
        <v>20785</v>
      </c>
      <c r="O457" s="4" t="s">
        <v>20778</v>
      </c>
      <c r="P457" t="s">
        <v>20621</v>
      </c>
    </row>
    <row r="458" spans="1:16" x14ac:dyDescent="0.25">
      <c r="A458">
        <v>18282047</v>
      </c>
      <c r="B458" s="4" t="s">
        <v>16332</v>
      </c>
      <c r="C458" s="4" t="s">
        <v>6912</v>
      </c>
      <c r="D458" s="4" t="s">
        <v>16329</v>
      </c>
      <c r="E458">
        <v>2500</v>
      </c>
      <c r="F458" s="4" t="s">
        <v>2114</v>
      </c>
      <c r="G458" s="4" t="s">
        <v>26</v>
      </c>
      <c r="H458" s="4" t="s">
        <v>27</v>
      </c>
      <c r="I458">
        <v>4</v>
      </c>
      <c r="J458">
        <v>4.0999999999999996</v>
      </c>
      <c r="K458" s="4" t="s">
        <v>41</v>
      </c>
      <c r="L458" s="4" t="s">
        <v>42</v>
      </c>
      <c r="M458">
        <v>146</v>
      </c>
      <c r="N458" s="4" t="s">
        <v>20785</v>
      </c>
      <c r="O458" s="4" t="s">
        <v>20776</v>
      </c>
      <c r="P458" t="s">
        <v>383</v>
      </c>
    </row>
    <row r="459" spans="1:16" x14ac:dyDescent="0.25">
      <c r="A459">
        <v>3212</v>
      </c>
      <c r="B459" s="4" t="s">
        <v>18972</v>
      </c>
      <c r="C459" s="4" t="s">
        <v>17177</v>
      </c>
      <c r="D459" s="4" t="s">
        <v>18951</v>
      </c>
      <c r="E459">
        <v>2500</v>
      </c>
      <c r="F459" s="4" t="s">
        <v>2114</v>
      </c>
      <c r="G459" s="4" t="s">
        <v>26</v>
      </c>
      <c r="H459" s="4" t="s">
        <v>27</v>
      </c>
      <c r="I459">
        <v>4</v>
      </c>
      <c r="J459">
        <v>2.2000000000000002</v>
      </c>
      <c r="K459" s="4" t="s">
        <v>1057</v>
      </c>
      <c r="L459" s="4" t="s">
        <v>1058</v>
      </c>
      <c r="M459">
        <v>116</v>
      </c>
      <c r="N459" s="4" t="s">
        <v>20785</v>
      </c>
      <c r="O459" s="4" t="s">
        <v>20776</v>
      </c>
      <c r="P459" t="s">
        <v>6491</v>
      </c>
    </row>
    <row r="460" spans="1:16" x14ac:dyDescent="0.25">
      <c r="A460">
        <v>3212</v>
      </c>
      <c r="B460" s="4" t="s">
        <v>18972</v>
      </c>
      <c r="C460" s="4" t="s">
        <v>17177</v>
      </c>
      <c r="D460" s="4" t="s">
        <v>18951</v>
      </c>
      <c r="E460">
        <v>2500</v>
      </c>
      <c r="F460" s="4" t="s">
        <v>2114</v>
      </c>
      <c r="G460" s="4" t="s">
        <v>26</v>
      </c>
      <c r="H460" s="4" t="s">
        <v>27</v>
      </c>
      <c r="I460">
        <v>4</v>
      </c>
      <c r="J460">
        <v>2.2000000000000002</v>
      </c>
      <c r="K460" s="4" t="s">
        <v>1057</v>
      </c>
      <c r="L460" s="4" t="s">
        <v>1058</v>
      </c>
      <c r="M460">
        <v>116</v>
      </c>
      <c r="N460" s="4" t="s">
        <v>20785</v>
      </c>
      <c r="O460" s="4" t="s">
        <v>20777</v>
      </c>
      <c r="P460" t="s">
        <v>20645</v>
      </c>
    </row>
    <row r="461" spans="1:16" x14ac:dyDescent="0.25">
      <c r="A461">
        <v>3212</v>
      </c>
      <c r="B461" s="4" t="s">
        <v>18972</v>
      </c>
      <c r="C461" s="4" t="s">
        <v>17177</v>
      </c>
      <c r="D461" s="4" t="s">
        <v>18951</v>
      </c>
      <c r="E461">
        <v>2500</v>
      </c>
      <c r="F461" s="4" t="s">
        <v>2114</v>
      </c>
      <c r="G461" s="4" t="s">
        <v>26</v>
      </c>
      <c r="H461" s="4" t="s">
        <v>27</v>
      </c>
      <c r="I461">
        <v>4</v>
      </c>
      <c r="J461">
        <v>2.2000000000000002</v>
      </c>
      <c r="K461" s="4" t="s">
        <v>1057</v>
      </c>
      <c r="L461" s="4" t="s">
        <v>1058</v>
      </c>
      <c r="M461">
        <v>116</v>
      </c>
      <c r="N461" s="4" t="s">
        <v>20785</v>
      </c>
      <c r="O461" s="4" t="s">
        <v>20778</v>
      </c>
      <c r="P461" t="s">
        <v>20639</v>
      </c>
    </row>
    <row r="462" spans="1:16" x14ac:dyDescent="0.25">
      <c r="A462">
        <v>1244</v>
      </c>
      <c r="B462" s="4" t="s">
        <v>2088</v>
      </c>
      <c r="C462" s="4" t="s">
        <v>17177</v>
      </c>
      <c r="D462" s="4" t="s">
        <v>19009</v>
      </c>
      <c r="E462">
        <v>2500</v>
      </c>
      <c r="F462" s="4" t="s">
        <v>2114</v>
      </c>
      <c r="G462" s="4" t="s">
        <v>26</v>
      </c>
      <c r="H462" s="4" t="s">
        <v>26</v>
      </c>
      <c r="I462">
        <v>4</v>
      </c>
      <c r="J462">
        <v>3.5</v>
      </c>
      <c r="K462" s="4" t="s">
        <v>100</v>
      </c>
      <c r="L462" s="4" t="s">
        <v>101</v>
      </c>
      <c r="M462">
        <v>1147</v>
      </c>
      <c r="N462" s="4" t="s">
        <v>20785</v>
      </c>
      <c r="O462" s="4" t="s">
        <v>20776</v>
      </c>
      <c r="P462" t="s">
        <v>460</v>
      </c>
    </row>
    <row r="463" spans="1:16" x14ac:dyDescent="0.25">
      <c r="A463">
        <v>1244</v>
      </c>
      <c r="B463" s="4" t="s">
        <v>2088</v>
      </c>
      <c r="C463" s="4" t="s">
        <v>17177</v>
      </c>
      <c r="D463" s="4" t="s">
        <v>19009</v>
      </c>
      <c r="E463">
        <v>2500</v>
      </c>
      <c r="F463" s="4" t="s">
        <v>2114</v>
      </c>
      <c r="G463" s="4" t="s">
        <v>26</v>
      </c>
      <c r="H463" s="4" t="s">
        <v>26</v>
      </c>
      <c r="I463">
        <v>4</v>
      </c>
      <c r="J463">
        <v>3.5</v>
      </c>
      <c r="K463" s="4" t="s">
        <v>100</v>
      </c>
      <c r="L463" s="4" t="s">
        <v>101</v>
      </c>
      <c r="M463">
        <v>1147</v>
      </c>
      <c r="N463" s="4" t="s">
        <v>20785</v>
      </c>
      <c r="O463" s="4" t="s">
        <v>20777</v>
      </c>
      <c r="P463" t="s">
        <v>20663</v>
      </c>
    </row>
    <row r="464" spans="1:16" x14ac:dyDescent="0.25">
      <c r="A464">
        <v>5800567</v>
      </c>
      <c r="B464" s="4" t="s">
        <v>20423</v>
      </c>
      <c r="C464" s="4" t="s">
        <v>20415</v>
      </c>
      <c r="D464" s="4" t="s">
        <v>20426</v>
      </c>
      <c r="E464">
        <v>2500</v>
      </c>
      <c r="F464" s="4" t="s">
        <v>20419</v>
      </c>
      <c r="G464" s="4" t="s">
        <v>27</v>
      </c>
      <c r="H464" s="4" t="s">
        <v>27</v>
      </c>
      <c r="I464">
        <v>3</v>
      </c>
      <c r="J464">
        <v>3.7</v>
      </c>
      <c r="K464" s="4" t="s">
        <v>100</v>
      </c>
      <c r="L464" s="4" t="s">
        <v>101</v>
      </c>
      <c r="M464">
        <v>157</v>
      </c>
      <c r="N464" s="4" t="s">
        <v>20787</v>
      </c>
      <c r="O464" s="4" t="s">
        <v>20776</v>
      </c>
      <c r="P464" t="s">
        <v>167</v>
      </c>
    </row>
    <row r="465" spans="1:16" x14ac:dyDescent="0.25">
      <c r="A465">
        <v>5800567</v>
      </c>
      <c r="B465" s="4" t="s">
        <v>20423</v>
      </c>
      <c r="C465" s="4" t="s">
        <v>20415</v>
      </c>
      <c r="D465" s="4" t="s">
        <v>20426</v>
      </c>
      <c r="E465">
        <v>2500</v>
      </c>
      <c r="F465" s="4" t="s">
        <v>20419</v>
      </c>
      <c r="G465" s="4" t="s">
        <v>27</v>
      </c>
      <c r="H465" s="4" t="s">
        <v>27</v>
      </c>
      <c r="I465">
        <v>3</v>
      </c>
      <c r="J465">
        <v>3.7</v>
      </c>
      <c r="K465" s="4" t="s">
        <v>100</v>
      </c>
      <c r="L465" s="4" t="s">
        <v>101</v>
      </c>
      <c r="M465">
        <v>157</v>
      </c>
      <c r="N465" s="4" t="s">
        <v>20787</v>
      </c>
      <c r="O465" s="4" t="s">
        <v>20777</v>
      </c>
      <c r="P465" t="s">
        <v>20628</v>
      </c>
    </row>
    <row r="466" spans="1:16" x14ac:dyDescent="0.25">
      <c r="A466">
        <v>5800567</v>
      </c>
      <c r="B466" s="4" t="s">
        <v>20423</v>
      </c>
      <c r="C466" s="4" t="s">
        <v>20415</v>
      </c>
      <c r="D466" s="4" t="s">
        <v>20426</v>
      </c>
      <c r="E466">
        <v>2500</v>
      </c>
      <c r="F466" s="4" t="s">
        <v>20419</v>
      </c>
      <c r="G466" s="4" t="s">
        <v>27</v>
      </c>
      <c r="H466" s="4" t="s">
        <v>27</v>
      </c>
      <c r="I466">
        <v>3</v>
      </c>
      <c r="J466">
        <v>3.7</v>
      </c>
      <c r="K466" s="4" t="s">
        <v>100</v>
      </c>
      <c r="L466" s="4" t="s">
        <v>101</v>
      </c>
      <c r="M466">
        <v>157</v>
      </c>
      <c r="N466" s="4" t="s">
        <v>20787</v>
      </c>
      <c r="O466" s="4" t="s">
        <v>20778</v>
      </c>
      <c r="P466" t="s">
        <v>20635</v>
      </c>
    </row>
    <row r="467" spans="1:16" x14ac:dyDescent="0.25">
      <c r="A467">
        <v>5800590</v>
      </c>
      <c r="B467" s="4" t="s">
        <v>20430</v>
      </c>
      <c r="C467" s="4" t="s">
        <v>20415</v>
      </c>
      <c r="D467" s="4" t="s">
        <v>20426</v>
      </c>
      <c r="E467">
        <v>2500</v>
      </c>
      <c r="F467" s="4" t="s">
        <v>20419</v>
      </c>
      <c r="G467" s="4" t="s">
        <v>27</v>
      </c>
      <c r="H467" s="4" t="s">
        <v>27</v>
      </c>
      <c r="I467">
        <v>3</v>
      </c>
      <c r="J467">
        <v>4</v>
      </c>
      <c r="K467" s="4" t="s">
        <v>41</v>
      </c>
      <c r="L467" s="4" t="s">
        <v>42</v>
      </c>
      <c r="M467">
        <v>209</v>
      </c>
      <c r="N467" s="4" t="s">
        <v>20787</v>
      </c>
      <c r="O467" s="4" t="s">
        <v>20776</v>
      </c>
      <c r="P467" t="s">
        <v>141</v>
      </c>
    </row>
    <row r="468" spans="1:16" x14ac:dyDescent="0.25">
      <c r="A468">
        <v>5800590</v>
      </c>
      <c r="B468" s="4" t="s">
        <v>20430</v>
      </c>
      <c r="C468" s="4" t="s">
        <v>20415</v>
      </c>
      <c r="D468" s="4" t="s">
        <v>20426</v>
      </c>
      <c r="E468">
        <v>2500</v>
      </c>
      <c r="F468" s="4" t="s">
        <v>20419</v>
      </c>
      <c r="G468" s="4" t="s">
        <v>27</v>
      </c>
      <c r="H468" s="4" t="s">
        <v>27</v>
      </c>
      <c r="I468">
        <v>3</v>
      </c>
      <c r="J468">
        <v>4</v>
      </c>
      <c r="K468" s="4" t="s">
        <v>41</v>
      </c>
      <c r="L468" s="4" t="s">
        <v>42</v>
      </c>
      <c r="M468">
        <v>209</v>
      </c>
      <c r="N468" s="4" t="s">
        <v>20787</v>
      </c>
      <c r="O468" s="4" t="s">
        <v>20777</v>
      </c>
      <c r="P468" t="s">
        <v>20644</v>
      </c>
    </row>
    <row r="469" spans="1:16" x14ac:dyDescent="0.25">
      <c r="A469">
        <v>5800590</v>
      </c>
      <c r="B469" s="4" t="s">
        <v>20430</v>
      </c>
      <c r="C469" s="4" t="s">
        <v>20415</v>
      </c>
      <c r="D469" s="4" t="s">
        <v>20426</v>
      </c>
      <c r="E469">
        <v>2500</v>
      </c>
      <c r="F469" s="4" t="s">
        <v>20419</v>
      </c>
      <c r="G469" s="4" t="s">
        <v>27</v>
      </c>
      <c r="H469" s="4" t="s">
        <v>27</v>
      </c>
      <c r="I469">
        <v>3</v>
      </c>
      <c r="J469">
        <v>4</v>
      </c>
      <c r="K469" s="4" t="s">
        <v>41</v>
      </c>
      <c r="L469" s="4" t="s">
        <v>42</v>
      </c>
      <c r="M469">
        <v>209</v>
      </c>
      <c r="N469" s="4" t="s">
        <v>20787</v>
      </c>
      <c r="O469" s="4" t="s">
        <v>20778</v>
      </c>
      <c r="P469" t="s">
        <v>20621</v>
      </c>
    </row>
    <row r="470" spans="1:16" x14ac:dyDescent="0.25">
      <c r="A470">
        <v>5800590</v>
      </c>
      <c r="B470" s="4" t="s">
        <v>20430</v>
      </c>
      <c r="C470" s="4" t="s">
        <v>20415</v>
      </c>
      <c r="D470" s="4" t="s">
        <v>20426</v>
      </c>
      <c r="E470">
        <v>2500</v>
      </c>
      <c r="F470" s="4" t="s">
        <v>20419</v>
      </c>
      <c r="G470" s="4" t="s">
        <v>27</v>
      </c>
      <c r="H470" s="4" t="s">
        <v>27</v>
      </c>
      <c r="I470">
        <v>3</v>
      </c>
      <c r="J470">
        <v>4</v>
      </c>
      <c r="K470" s="4" t="s">
        <v>41</v>
      </c>
      <c r="L470" s="4" t="s">
        <v>42</v>
      </c>
      <c r="M470">
        <v>209</v>
      </c>
      <c r="N470" s="4" t="s">
        <v>20787</v>
      </c>
      <c r="O470" s="4" t="s">
        <v>20779</v>
      </c>
      <c r="P470" t="s">
        <v>20658</v>
      </c>
    </row>
    <row r="471" spans="1:16" x14ac:dyDescent="0.25">
      <c r="A471">
        <v>5800755</v>
      </c>
      <c r="B471" s="4" t="s">
        <v>20433</v>
      </c>
      <c r="C471" s="4" t="s">
        <v>20415</v>
      </c>
      <c r="D471" s="4" t="s">
        <v>20426</v>
      </c>
      <c r="E471">
        <v>2500</v>
      </c>
      <c r="F471" s="4" t="s">
        <v>20419</v>
      </c>
      <c r="G471" s="4" t="s">
        <v>27</v>
      </c>
      <c r="H471" s="4" t="s">
        <v>27</v>
      </c>
      <c r="I471">
        <v>3</v>
      </c>
      <c r="J471">
        <v>4</v>
      </c>
      <c r="K471" s="4" t="s">
        <v>41</v>
      </c>
      <c r="L471" s="4" t="s">
        <v>42</v>
      </c>
      <c r="M471">
        <v>114</v>
      </c>
      <c r="N471" s="4" t="s">
        <v>20787</v>
      </c>
      <c r="O471" s="4" t="s">
        <v>20776</v>
      </c>
      <c r="P471" t="s">
        <v>20435</v>
      </c>
    </row>
    <row r="472" spans="1:16" x14ac:dyDescent="0.25">
      <c r="A472">
        <v>58268</v>
      </c>
      <c r="B472" s="4" t="s">
        <v>2463</v>
      </c>
      <c r="C472" s="4" t="s">
        <v>2459</v>
      </c>
      <c r="D472" s="4" t="s">
        <v>2466</v>
      </c>
      <c r="E472">
        <v>2400</v>
      </c>
      <c r="F472" s="4" t="s">
        <v>2114</v>
      </c>
      <c r="G472" s="4" t="s">
        <v>26</v>
      </c>
      <c r="H472" s="4" t="s">
        <v>26</v>
      </c>
      <c r="I472">
        <v>4</v>
      </c>
      <c r="J472">
        <v>4.7</v>
      </c>
      <c r="K472" s="4" t="s">
        <v>28</v>
      </c>
      <c r="L472" s="4" t="s">
        <v>29</v>
      </c>
      <c r="M472">
        <v>2369</v>
      </c>
      <c r="N472" s="4" t="s">
        <v>20785</v>
      </c>
      <c r="O472" s="4" t="s">
        <v>20776</v>
      </c>
      <c r="P472" t="s">
        <v>827</v>
      </c>
    </row>
    <row r="473" spans="1:16" x14ac:dyDescent="0.25">
      <c r="A473">
        <v>3288</v>
      </c>
      <c r="B473" s="4" t="s">
        <v>5762</v>
      </c>
      <c r="C473" s="4" t="s">
        <v>3657</v>
      </c>
      <c r="D473" s="4" t="s">
        <v>5761</v>
      </c>
      <c r="E473">
        <v>2400</v>
      </c>
      <c r="F473" s="4" t="s">
        <v>2114</v>
      </c>
      <c r="G473" s="4" t="s">
        <v>26</v>
      </c>
      <c r="H473" s="4" t="s">
        <v>27</v>
      </c>
      <c r="I473">
        <v>4</v>
      </c>
      <c r="J473">
        <v>3</v>
      </c>
      <c r="K473" s="4" t="s">
        <v>137</v>
      </c>
      <c r="L473" s="4" t="s">
        <v>138</v>
      </c>
      <c r="M473">
        <v>17</v>
      </c>
      <c r="N473" s="4" t="s">
        <v>20785</v>
      </c>
      <c r="O473" s="4" t="s">
        <v>20776</v>
      </c>
      <c r="P473" t="s">
        <v>1606</v>
      </c>
    </row>
    <row r="474" spans="1:16" x14ac:dyDescent="0.25">
      <c r="A474">
        <v>929</v>
      </c>
      <c r="B474" s="4" t="s">
        <v>7834</v>
      </c>
      <c r="C474" s="4" t="s">
        <v>6912</v>
      </c>
      <c r="D474" s="4" t="s">
        <v>7811</v>
      </c>
      <c r="E474">
        <v>2400</v>
      </c>
      <c r="F474" s="4" t="s">
        <v>2114</v>
      </c>
      <c r="G474" s="4" t="s">
        <v>26</v>
      </c>
      <c r="H474" s="4" t="s">
        <v>26</v>
      </c>
      <c r="I474">
        <v>4</v>
      </c>
      <c r="J474">
        <v>3.9</v>
      </c>
      <c r="K474" s="4" t="s">
        <v>100</v>
      </c>
      <c r="L474" s="4" t="s">
        <v>101</v>
      </c>
      <c r="M474">
        <v>886</v>
      </c>
      <c r="N474" s="4" t="s">
        <v>20785</v>
      </c>
      <c r="O474" s="4" t="s">
        <v>20776</v>
      </c>
      <c r="P474" t="s">
        <v>167</v>
      </c>
    </row>
    <row r="475" spans="1:16" x14ac:dyDescent="0.25">
      <c r="A475">
        <v>929</v>
      </c>
      <c r="B475" s="4" t="s">
        <v>7834</v>
      </c>
      <c r="C475" s="4" t="s">
        <v>6912</v>
      </c>
      <c r="D475" s="4" t="s">
        <v>7811</v>
      </c>
      <c r="E475">
        <v>2400</v>
      </c>
      <c r="F475" s="4" t="s">
        <v>2114</v>
      </c>
      <c r="G475" s="4" t="s">
        <v>26</v>
      </c>
      <c r="H475" s="4" t="s">
        <v>26</v>
      </c>
      <c r="I475">
        <v>4</v>
      </c>
      <c r="J475">
        <v>3.9</v>
      </c>
      <c r="K475" s="4" t="s">
        <v>100</v>
      </c>
      <c r="L475" s="4" t="s">
        <v>101</v>
      </c>
      <c r="M475">
        <v>886</v>
      </c>
      <c r="N475" s="4" t="s">
        <v>20785</v>
      </c>
      <c r="O475" s="4" t="s">
        <v>20777</v>
      </c>
      <c r="P475" t="s">
        <v>20663</v>
      </c>
    </row>
    <row r="476" spans="1:16" x14ac:dyDescent="0.25">
      <c r="A476">
        <v>929</v>
      </c>
      <c r="B476" s="4" t="s">
        <v>7834</v>
      </c>
      <c r="C476" s="4" t="s">
        <v>6912</v>
      </c>
      <c r="D476" s="4" t="s">
        <v>7811</v>
      </c>
      <c r="E476">
        <v>2400</v>
      </c>
      <c r="F476" s="4" t="s">
        <v>2114</v>
      </c>
      <c r="G476" s="4" t="s">
        <v>26</v>
      </c>
      <c r="H476" s="4" t="s">
        <v>26</v>
      </c>
      <c r="I476">
        <v>4</v>
      </c>
      <c r="J476">
        <v>3.9</v>
      </c>
      <c r="K476" s="4" t="s">
        <v>100</v>
      </c>
      <c r="L476" s="4" t="s">
        <v>101</v>
      </c>
      <c r="M476">
        <v>886</v>
      </c>
      <c r="N476" s="4" t="s">
        <v>20785</v>
      </c>
      <c r="O476" s="4" t="s">
        <v>20778</v>
      </c>
      <c r="P476" t="s">
        <v>20621</v>
      </c>
    </row>
    <row r="477" spans="1:16" x14ac:dyDescent="0.25">
      <c r="A477">
        <v>929</v>
      </c>
      <c r="B477" s="4" t="s">
        <v>7834</v>
      </c>
      <c r="C477" s="4" t="s">
        <v>6912</v>
      </c>
      <c r="D477" s="4" t="s">
        <v>7811</v>
      </c>
      <c r="E477">
        <v>2400</v>
      </c>
      <c r="F477" s="4" t="s">
        <v>2114</v>
      </c>
      <c r="G477" s="4" t="s">
        <v>26</v>
      </c>
      <c r="H477" s="4" t="s">
        <v>26</v>
      </c>
      <c r="I477">
        <v>4</v>
      </c>
      <c r="J477">
        <v>3.9</v>
      </c>
      <c r="K477" s="4" t="s">
        <v>100</v>
      </c>
      <c r="L477" s="4" t="s">
        <v>101</v>
      </c>
      <c r="M477">
        <v>886</v>
      </c>
      <c r="N477" s="4" t="s">
        <v>20785</v>
      </c>
      <c r="O477" s="4" t="s">
        <v>20779</v>
      </c>
      <c r="P477" t="s">
        <v>20645</v>
      </c>
    </row>
    <row r="478" spans="1:16" x14ac:dyDescent="0.25">
      <c r="A478">
        <v>3393</v>
      </c>
      <c r="B478" s="4" t="s">
        <v>7958</v>
      </c>
      <c r="C478" s="4" t="s">
        <v>6912</v>
      </c>
      <c r="D478" s="4" t="s">
        <v>7842</v>
      </c>
      <c r="E478">
        <v>2400</v>
      </c>
      <c r="F478" s="4" t="s">
        <v>2114</v>
      </c>
      <c r="G478" s="4" t="s">
        <v>27</v>
      </c>
      <c r="H478" s="4" t="s">
        <v>27</v>
      </c>
      <c r="I478">
        <v>4</v>
      </c>
      <c r="J478">
        <v>3.8</v>
      </c>
      <c r="K478" s="4" t="s">
        <v>100</v>
      </c>
      <c r="L478" s="4" t="s">
        <v>101</v>
      </c>
      <c r="M478">
        <v>2689</v>
      </c>
      <c r="N478" s="4" t="s">
        <v>20785</v>
      </c>
      <c r="O478" s="4" t="s">
        <v>20776</v>
      </c>
      <c r="P478" t="s">
        <v>2119</v>
      </c>
    </row>
    <row r="479" spans="1:16" x14ac:dyDescent="0.25">
      <c r="A479">
        <v>3393</v>
      </c>
      <c r="B479" s="4" t="s">
        <v>7958</v>
      </c>
      <c r="C479" s="4" t="s">
        <v>6912</v>
      </c>
      <c r="D479" s="4" t="s">
        <v>7842</v>
      </c>
      <c r="E479">
        <v>2400</v>
      </c>
      <c r="F479" s="4" t="s">
        <v>2114</v>
      </c>
      <c r="G479" s="4" t="s">
        <v>27</v>
      </c>
      <c r="H479" s="4" t="s">
        <v>27</v>
      </c>
      <c r="I479">
        <v>4</v>
      </c>
      <c r="J479">
        <v>3.8</v>
      </c>
      <c r="K479" s="4" t="s">
        <v>100</v>
      </c>
      <c r="L479" s="4" t="s">
        <v>101</v>
      </c>
      <c r="M479">
        <v>2689</v>
      </c>
      <c r="N479" s="4" t="s">
        <v>20785</v>
      </c>
      <c r="O479" s="4" t="s">
        <v>20777</v>
      </c>
      <c r="P479" t="s">
        <v>20639</v>
      </c>
    </row>
    <row r="480" spans="1:16" x14ac:dyDescent="0.25">
      <c r="A480">
        <v>3393</v>
      </c>
      <c r="B480" s="4" t="s">
        <v>7958</v>
      </c>
      <c r="C480" s="4" t="s">
        <v>6912</v>
      </c>
      <c r="D480" s="4" t="s">
        <v>7842</v>
      </c>
      <c r="E480">
        <v>2400</v>
      </c>
      <c r="F480" s="4" t="s">
        <v>2114</v>
      </c>
      <c r="G480" s="4" t="s">
        <v>27</v>
      </c>
      <c r="H480" s="4" t="s">
        <v>27</v>
      </c>
      <c r="I480">
        <v>4</v>
      </c>
      <c r="J480">
        <v>3.8</v>
      </c>
      <c r="K480" s="4" t="s">
        <v>100</v>
      </c>
      <c r="L480" s="4" t="s">
        <v>101</v>
      </c>
      <c r="M480">
        <v>2689</v>
      </c>
      <c r="N480" s="4" t="s">
        <v>20785</v>
      </c>
      <c r="O480" s="4" t="s">
        <v>20778</v>
      </c>
      <c r="P480" t="s">
        <v>20653</v>
      </c>
    </row>
    <row r="481" spans="1:16" x14ac:dyDescent="0.25">
      <c r="A481">
        <v>307330</v>
      </c>
      <c r="B481" s="4" t="s">
        <v>9723</v>
      </c>
      <c r="C481" s="4" t="s">
        <v>6912</v>
      </c>
      <c r="D481" s="4" t="s">
        <v>9692</v>
      </c>
      <c r="E481">
        <v>2400</v>
      </c>
      <c r="F481" s="4" t="s">
        <v>2114</v>
      </c>
      <c r="G481" s="4" t="s">
        <v>27</v>
      </c>
      <c r="H481" s="4" t="s">
        <v>27</v>
      </c>
      <c r="I481">
        <v>4</v>
      </c>
      <c r="J481">
        <v>3.5</v>
      </c>
      <c r="K481" s="4" t="s">
        <v>100</v>
      </c>
      <c r="L481" s="4" t="s">
        <v>101</v>
      </c>
      <c r="M481">
        <v>884</v>
      </c>
      <c r="N481" s="4" t="s">
        <v>20785</v>
      </c>
      <c r="O481" s="4" t="s">
        <v>20776</v>
      </c>
      <c r="P481" t="s">
        <v>2264</v>
      </c>
    </row>
    <row r="482" spans="1:16" x14ac:dyDescent="0.25">
      <c r="A482">
        <v>307330</v>
      </c>
      <c r="B482" s="4" t="s">
        <v>9723</v>
      </c>
      <c r="C482" s="4" t="s">
        <v>6912</v>
      </c>
      <c r="D482" s="4" t="s">
        <v>9692</v>
      </c>
      <c r="E482">
        <v>2400</v>
      </c>
      <c r="F482" s="4" t="s">
        <v>2114</v>
      </c>
      <c r="G482" s="4" t="s">
        <v>27</v>
      </c>
      <c r="H482" s="4" t="s">
        <v>27</v>
      </c>
      <c r="I482">
        <v>4</v>
      </c>
      <c r="J482">
        <v>3.5</v>
      </c>
      <c r="K482" s="4" t="s">
        <v>100</v>
      </c>
      <c r="L482" s="4" t="s">
        <v>101</v>
      </c>
      <c r="M482">
        <v>884</v>
      </c>
      <c r="N482" s="4" t="s">
        <v>20785</v>
      </c>
      <c r="O482" s="4" t="s">
        <v>20777</v>
      </c>
      <c r="P482" t="s">
        <v>20633</v>
      </c>
    </row>
    <row r="483" spans="1:16" x14ac:dyDescent="0.25">
      <c r="A483">
        <v>18359296</v>
      </c>
      <c r="B483" s="4" t="s">
        <v>6256</v>
      </c>
      <c r="C483" s="4" t="s">
        <v>6912</v>
      </c>
      <c r="D483" s="4" t="s">
        <v>14099</v>
      </c>
      <c r="E483">
        <v>2400</v>
      </c>
      <c r="F483" s="4" t="s">
        <v>2114</v>
      </c>
      <c r="G483" s="4" t="s">
        <v>26</v>
      </c>
      <c r="H483" s="4" t="s">
        <v>27</v>
      </c>
      <c r="I483">
        <v>4</v>
      </c>
      <c r="J483">
        <v>3.2</v>
      </c>
      <c r="K483" s="4" t="s">
        <v>137</v>
      </c>
      <c r="L483" s="4" t="s">
        <v>138</v>
      </c>
      <c r="M483">
        <v>11</v>
      </c>
      <c r="N483" s="4" t="s">
        <v>20785</v>
      </c>
      <c r="O483" s="4" t="s">
        <v>20776</v>
      </c>
      <c r="P483" t="s">
        <v>2119</v>
      </c>
    </row>
    <row r="484" spans="1:16" x14ac:dyDescent="0.25">
      <c r="A484">
        <v>18359296</v>
      </c>
      <c r="B484" s="4" t="s">
        <v>6256</v>
      </c>
      <c r="C484" s="4" t="s">
        <v>6912</v>
      </c>
      <c r="D484" s="4" t="s">
        <v>14099</v>
      </c>
      <c r="E484">
        <v>2400</v>
      </c>
      <c r="F484" s="4" t="s">
        <v>2114</v>
      </c>
      <c r="G484" s="4" t="s">
        <v>26</v>
      </c>
      <c r="H484" s="4" t="s">
        <v>27</v>
      </c>
      <c r="I484">
        <v>4</v>
      </c>
      <c r="J484">
        <v>3.2</v>
      </c>
      <c r="K484" s="4" t="s">
        <v>137</v>
      </c>
      <c r="L484" s="4" t="s">
        <v>138</v>
      </c>
      <c r="M484">
        <v>11</v>
      </c>
      <c r="N484" s="4" t="s">
        <v>20785</v>
      </c>
      <c r="O484" s="4" t="s">
        <v>20777</v>
      </c>
      <c r="P484" t="s">
        <v>20653</v>
      </c>
    </row>
    <row r="485" spans="1:16" x14ac:dyDescent="0.25">
      <c r="A485">
        <v>18359296</v>
      </c>
      <c r="B485" s="4" t="s">
        <v>6256</v>
      </c>
      <c r="C485" s="4" t="s">
        <v>6912</v>
      </c>
      <c r="D485" s="4" t="s">
        <v>14099</v>
      </c>
      <c r="E485">
        <v>2400</v>
      </c>
      <c r="F485" s="4" t="s">
        <v>2114</v>
      </c>
      <c r="G485" s="4" t="s">
        <v>26</v>
      </c>
      <c r="H485" s="4" t="s">
        <v>27</v>
      </c>
      <c r="I485">
        <v>4</v>
      </c>
      <c r="J485">
        <v>3.2</v>
      </c>
      <c r="K485" s="4" t="s">
        <v>137</v>
      </c>
      <c r="L485" s="4" t="s">
        <v>138</v>
      </c>
      <c r="M485">
        <v>11</v>
      </c>
      <c r="N485" s="4" t="s">
        <v>20785</v>
      </c>
      <c r="O485" s="4" t="s">
        <v>20778</v>
      </c>
      <c r="P485" t="s">
        <v>20639</v>
      </c>
    </row>
    <row r="486" spans="1:16" x14ac:dyDescent="0.25">
      <c r="A486">
        <v>3237</v>
      </c>
      <c r="B486" s="4" t="s">
        <v>19054</v>
      </c>
      <c r="C486" s="4" t="s">
        <v>17177</v>
      </c>
      <c r="D486" s="4" t="s">
        <v>19009</v>
      </c>
      <c r="E486">
        <v>2400</v>
      </c>
      <c r="F486" s="4" t="s">
        <v>2114</v>
      </c>
      <c r="G486" s="4" t="s">
        <v>26</v>
      </c>
      <c r="H486" s="4" t="s">
        <v>27</v>
      </c>
      <c r="I486">
        <v>4</v>
      </c>
      <c r="J486">
        <v>2</v>
      </c>
      <c r="K486" s="4" t="s">
        <v>1057</v>
      </c>
      <c r="L486" s="4" t="s">
        <v>1058</v>
      </c>
      <c r="M486">
        <v>230</v>
      </c>
      <c r="N486" s="4" t="s">
        <v>20785</v>
      </c>
      <c r="O486" s="4" t="s">
        <v>20776</v>
      </c>
      <c r="P486" t="s">
        <v>2119</v>
      </c>
    </row>
    <row r="487" spans="1:16" x14ac:dyDescent="0.25">
      <c r="A487">
        <v>3237</v>
      </c>
      <c r="B487" s="4" t="s">
        <v>19054</v>
      </c>
      <c r="C487" s="4" t="s">
        <v>17177</v>
      </c>
      <c r="D487" s="4" t="s">
        <v>19009</v>
      </c>
      <c r="E487">
        <v>2400</v>
      </c>
      <c r="F487" s="4" t="s">
        <v>2114</v>
      </c>
      <c r="G487" s="4" t="s">
        <v>26</v>
      </c>
      <c r="H487" s="4" t="s">
        <v>27</v>
      </c>
      <c r="I487">
        <v>4</v>
      </c>
      <c r="J487">
        <v>2</v>
      </c>
      <c r="K487" s="4" t="s">
        <v>1057</v>
      </c>
      <c r="L487" s="4" t="s">
        <v>1058</v>
      </c>
      <c r="M487">
        <v>230</v>
      </c>
      <c r="N487" s="4" t="s">
        <v>20785</v>
      </c>
      <c r="O487" s="4" t="s">
        <v>20777</v>
      </c>
      <c r="P487" t="s">
        <v>20621</v>
      </c>
    </row>
    <row r="488" spans="1:16" x14ac:dyDescent="0.25">
      <c r="A488">
        <v>3237</v>
      </c>
      <c r="B488" s="4" t="s">
        <v>19054</v>
      </c>
      <c r="C488" s="4" t="s">
        <v>17177</v>
      </c>
      <c r="D488" s="4" t="s">
        <v>19009</v>
      </c>
      <c r="E488">
        <v>2400</v>
      </c>
      <c r="F488" s="4" t="s">
        <v>2114</v>
      </c>
      <c r="G488" s="4" t="s">
        <v>26</v>
      </c>
      <c r="H488" s="4" t="s">
        <v>27</v>
      </c>
      <c r="I488">
        <v>4</v>
      </c>
      <c r="J488">
        <v>2</v>
      </c>
      <c r="K488" s="4" t="s">
        <v>1057</v>
      </c>
      <c r="L488" s="4" t="s">
        <v>1058</v>
      </c>
      <c r="M488">
        <v>230</v>
      </c>
      <c r="N488" s="4" t="s">
        <v>20785</v>
      </c>
      <c r="O488" s="4" t="s">
        <v>20778</v>
      </c>
      <c r="P488" t="s">
        <v>20639</v>
      </c>
    </row>
    <row r="489" spans="1:16" x14ac:dyDescent="0.25">
      <c r="A489">
        <v>5801078</v>
      </c>
      <c r="B489" s="4" t="s">
        <v>20457</v>
      </c>
      <c r="C489" s="4" t="s">
        <v>20415</v>
      </c>
      <c r="D489" s="4" t="s">
        <v>20455</v>
      </c>
      <c r="E489">
        <v>2400</v>
      </c>
      <c r="F489" s="4" t="s">
        <v>20419</v>
      </c>
      <c r="G489" s="4" t="s">
        <v>27</v>
      </c>
      <c r="H489" s="4" t="s">
        <v>27</v>
      </c>
      <c r="I489">
        <v>3</v>
      </c>
      <c r="J489">
        <v>4.2</v>
      </c>
      <c r="K489" s="4" t="s">
        <v>41</v>
      </c>
      <c r="L489" s="4" t="s">
        <v>42</v>
      </c>
      <c r="M489">
        <v>158</v>
      </c>
      <c r="N489" s="4" t="s">
        <v>20787</v>
      </c>
      <c r="O489" s="4" t="s">
        <v>20776</v>
      </c>
      <c r="P489" t="s">
        <v>20670</v>
      </c>
    </row>
    <row r="490" spans="1:16" x14ac:dyDescent="0.25">
      <c r="A490">
        <v>5801078</v>
      </c>
      <c r="B490" s="4" t="s">
        <v>20457</v>
      </c>
      <c r="C490" s="4" t="s">
        <v>20415</v>
      </c>
      <c r="D490" s="4" t="s">
        <v>20455</v>
      </c>
      <c r="E490">
        <v>2400</v>
      </c>
      <c r="F490" s="4" t="s">
        <v>20419</v>
      </c>
      <c r="G490" s="4" t="s">
        <v>27</v>
      </c>
      <c r="H490" s="4" t="s">
        <v>27</v>
      </c>
      <c r="I490">
        <v>3</v>
      </c>
      <c r="J490">
        <v>4.2</v>
      </c>
      <c r="K490" s="4" t="s">
        <v>41</v>
      </c>
      <c r="L490" s="4" t="s">
        <v>42</v>
      </c>
      <c r="M490">
        <v>158</v>
      </c>
      <c r="N490" s="4" t="s">
        <v>20787</v>
      </c>
      <c r="O490" s="4" t="s">
        <v>20777</v>
      </c>
      <c r="P490" t="s">
        <v>20671</v>
      </c>
    </row>
    <row r="491" spans="1:16" x14ac:dyDescent="0.25">
      <c r="A491">
        <v>18175334</v>
      </c>
      <c r="B491" s="4" t="s">
        <v>17914</v>
      </c>
      <c r="C491" s="4" t="s">
        <v>17177</v>
      </c>
      <c r="D491" s="4" t="s">
        <v>17811</v>
      </c>
      <c r="E491">
        <v>2350</v>
      </c>
      <c r="F491" s="4" t="s">
        <v>2114</v>
      </c>
      <c r="G491" s="4" t="s">
        <v>26</v>
      </c>
      <c r="H491" s="4" t="s">
        <v>26</v>
      </c>
      <c r="I491">
        <v>4</v>
      </c>
      <c r="J491">
        <v>3.5</v>
      </c>
      <c r="K491" s="4" t="s">
        <v>100</v>
      </c>
      <c r="L491" s="4" t="s">
        <v>101</v>
      </c>
      <c r="M491">
        <v>214</v>
      </c>
      <c r="N491" s="4" t="s">
        <v>20785</v>
      </c>
      <c r="O491" s="4" t="s">
        <v>20776</v>
      </c>
      <c r="P491" t="s">
        <v>2119</v>
      </c>
    </row>
    <row r="492" spans="1:16" x14ac:dyDescent="0.25">
      <c r="A492">
        <v>18175334</v>
      </c>
      <c r="B492" s="4" t="s">
        <v>17914</v>
      </c>
      <c r="C492" s="4" t="s">
        <v>17177</v>
      </c>
      <c r="D492" s="4" t="s">
        <v>17811</v>
      </c>
      <c r="E492">
        <v>2350</v>
      </c>
      <c r="F492" s="4" t="s">
        <v>2114</v>
      </c>
      <c r="G492" s="4" t="s">
        <v>26</v>
      </c>
      <c r="H492" s="4" t="s">
        <v>26</v>
      </c>
      <c r="I492">
        <v>4</v>
      </c>
      <c r="J492">
        <v>3.5</v>
      </c>
      <c r="K492" s="4" t="s">
        <v>100</v>
      </c>
      <c r="L492" s="4" t="s">
        <v>101</v>
      </c>
      <c r="M492">
        <v>214</v>
      </c>
      <c r="N492" s="4" t="s">
        <v>20785</v>
      </c>
      <c r="O492" s="4" t="s">
        <v>20777</v>
      </c>
      <c r="P492" t="s">
        <v>20627</v>
      </c>
    </row>
    <row r="493" spans="1:16" x14ac:dyDescent="0.25">
      <c r="A493">
        <v>18175334</v>
      </c>
      <c r="B493" s="4" t="s">
        <v>17914</v>
      </c>
      <c r="C493" s="4" t="s">
        <v>17177</v>
      </c>
      <c r="D493" s="4" t="s">
        <v>17811</v>
      </c>
      <c r="E493">
        <v>2350</v>
      </c>
      <c r="F493" s="4" t="s">
        <v>2114</v>
      </c>
      <c r="G493" s="4" t="s">
        <v>26</v>
      </c>
      <c r="H493" s="4" t="s">
        <v>26</v>
      </c>
      <c r="I493">
        <v>4</v>
      </c>
      <c r="J493">
        <v>3.5</v>
      </c>
      <c r="K493" s="4" t="s">
        <v>100</v>
      </c>
      <c r="L493" s="4" t="s">
        <v>101</v>
      </c>
      <c r="M493">
        <v>214</v>
      </c>
      <c r="N493" s="4" t="s">
        <v>20785</v>
      </c>
      <c r="O493" s="4" t="s">
        <v>20778</v>
      </c>
      <c r="P493" t="s">
        <v>20621</v>
      </c>
    </row>
    <row r="494" spans="1:16" x14ac:dyDescent="0.25">
      <c r="A494">
        <v>308016</v>
      </c>
      <c r="B494" s="4" t="s">
        <v>3865</v>
      </c>
      <c r="C494" s="4" t="s">
        <v>3657</v>
      </c>
      <c r="D494" s="4" t="s">
        <v>3813</v>
      </c>
      <c r="E494">
        <v>2300</v>
      </c>
      <c r="F494" s="4" t="s">
        <v>2114</v>
      </c>
      <c r="G494" s="4" t="s">
        <v>27</v>
      </c>
      <c r="H494" s="4" t="s">
        <v>27</v>
      </c>
      <c r="I494">
        <v>4</v>
      </c>
      <c r="J494">
        <v>3.8</v>
      </c>
      <c r="K494" s="4" t="s">
        <v>100</v>
      </c>
      <c r="L494" s="4" t="s">
        <v>101</v>
      </c>
      <c r="M494">
        <v>1046</v>
      </c>
      <c r="N494" s="4" t="s">
        <v>20785</v>
      </c>
      <c r="O494" s="4" t="s">
        <v>20776</v>
      </c>
      <c r="P494" t="s">
        <v>3510</v>
      </c>
    </row>
    <row r="495" spans="1:16" x14ac:dyDescent="0.25">
      <c r="A495">
        <v>308016</v>
      </c>
      <c r="B495" s="4" t="s">
        <v>3865</v>
      </c>
      <c r="C495" s="4" t="s">
        <v>3657</v>
      </c>
      <c r="D495" s="4" t="s">
        <v>3813</v>
      </c>
      <c r="E495">
        <v>2300</v>
      </c>
      <c r="F495" s="4" t="s">
        <v>2114</v>
      </c>
      <c r="G495" s="4" t="s">
        <v>27</v>
      </c>
      <c r="H495" s="4" t="s">
        <v>27</v>
      </c>
      <c r="I495">
        <v>4</v>
      </c>
      <c r="J495">
        <v>3.8</v>
      </c>
      <c r="K495" s="4" t="s">
        <v>100</v>
      </c>
      <c r="L495" s="4" t="s">
        <v>101</v>
      </c>
      <c r="M495">
        <v>1046</v>
      </c>
      <c r="N495" s="4" t="s">
        <v>20785</v>
      </c>
      <c r="O495" s="4" t="s">
        <v>20777</v>
      </c>
      <c r="P495" t="s">
        <v>20646</v>
      </c>
    </row>
    <row r="496" spans="1:16" x14ac:dyDescent="0.25">
      <c r="A496">
        <v>308016</v>
      </c>
      <c r="B496" s="4" t="s">
        <v>3865</v>
      </c>
      <c r="C496" s="4" t="s">
        <v>3657</v>
      </c>
      <c r="D496" s="4" t="s">
        <v>3813</v>
      </c>
      <c r="E496">
        <v>2300</v>
      </c>
      <c r="F496" s="4" t="s">
        <v>2114</v>
      </c>
      <c r="G496" s="4" t="s">
        <v>27</v>
      </c>
      <c r="H496" s="4" t="s">
        <v>27</v>
      </c>
      <c r="I496">
        <v>4</v>
      </c>
      <c r="J496">
        <v>3.8</v>
      </c>
      <c r="K496" s="4" t="s">
        <v>100</v>
      </c>
      <c r="L496" s="4" t="s">
        <v>101</v>
      </c>
      <c r="M496">
        <v>1046</v>
      </c>
      <c r="N496" s="4" t="s">
        <v>20785</v>
      </c>
      <c r="O496" s="4" t="s">
        <v>20778</v>
      </c>
      <c r="P496" t="s">
        <v>20658</v>
      </c>
    </row>
    <row r="497" spans="1:16" x14ac:dyDescent="0.25">
      <c r="A497">
        <v>308016</v>
      </c>
      <c r="B497" s="4" t="s">
        <v>3865</v>
      </c>
      <c r="C497" s="4" t="s">
        <v>3657</v>
      </c>
      <c r="D497" s="4" t="s">
        <v>3813</v>
      </c>
      <c r="E497">
        <v>2300</v>
      </c>
      <c r="F497" s="4" t="s">
        <v>2114</v>
      </c>
      <c r="G497" s="4" t="s">
        <v>27</v>
      </c>
      <c r="H497" s="4" t="s">
        <v>27</v>
      </c>
      <c r="I497">
        <v>4</v>
      </c>
      <c r="J497">
        <v>3.8</v>
      </c>
      <c r="K497" s="4" t="s">
        <v>100</v>
      </c>
      <c r="L497" s="4" t="s">
        <v>101</v>
      </c>
      <c r="M497">
        <v>1046</v>
      </c>
      <c r="N497" s="4" t="s">
        <v>20785</v>
      </c>
      <c r="O497" s="4" t="s">
        <v>20779</v>
      </c>
      <c r="P497" t="s">
        <v>20645</v>
      </c>
    </row>
    <row r="498" spans="1:16" x14ac:dyDescent="0.25">
      <c r="A498">
        <v>102215</v>
      </c>
      <c r="B498" s="4" t="s">
        <v>6205</v>
      </c>
      <c r="C498" s="4" t="s">
        <v>6170</v>
      </c>
      <c r="D498" s="4" t="s">
        <v>6208</v>
      </c>
      <c r="E498">
        <v>2300</v>
      </c>
      <c r="F498" s="4" t="s">
        <v>2114</v>
      </c>
      <c r="G498" s="4" t="s">
        <v>27</v>
      </c>
      <c r="H498" s="4" t="s">
        <v>27</v>
      </c>
      <c r="I498">
        <v>4</v>
      </c>
      <c r="J498">
        <v>4.5</v>
      </c>
      <c r="K498" s="4" t="s">
        <v>28</v>
      </c>
      <c r="L498" s="4" t="s">
        <v>29</v>
      </c>
      <c r="M498">
        <v>420</v>
      </c>
      <c r="N498" s="4" t="s">
        <v>20785</v>
      </c>
      <c r="O498" s="4" t="s">
        <v>20776</v>
      </c>
      <c r="P498" t="s">
        <v>2119</v>
      </c>
    </row>
    <row r="499" spans="1:16" x14ac:dyDescent="0.25">
      <c r="A499">
        <v>102215</v>
      </c>
      <c r="B499" s="4" t="s">
        <v>6205</v>
      </c>
      <c r="C499" s="4" t="s">
        <v>6170</v>
      </c>
      <c r="D499" s="4" t="s">
        <v>6208</v>
      </c>
      <c r="E499">
        <v>2300</v>
      </c>
      <c r="F499" s="4" t="s">
        <v>2114</v>
      </c>
      <c r="G499" s="4" t="s">
        <v>27</v>
      </c>
      <c r="H499" s="4" t="s">
        <v>27</v>
      </c>
      <c r="I499">
        <v>4</v>
      </c>
      <c r="J499">
        <v>4.5</v>
      </c>
      <c r="K499" s="4" t="s">
        <v>28</v>
      </c>
      <c r="L499" s="4" t="s">
        <v>29</v>
      </c>
      <c r="M499">
        <v>420</v>
      </c>
      <c r="N499" s="4" t="s">
        <v>20785</v>
      </c>
      <c r="O499" s="4" t="s">
        <v>20777</v>
      </c>
      <c r="P499" t="s">
        <v>20639</v>
      </c>
    </row>
    <row r="500" spans="1:16" x14ac:dyDescent="0.25">
      <c r="A500">
        <v>102215</v>
      </c>
      <c r="B500" s="4" t="s">
        <v>6205</v>
      </c>
      <c r="C500" s="4" t="s">
        <v>6170</v>
      </c>
      <c r="D500" s="4" t="s">
        <v>6208</v>
      </c>
      <c r="E500">
        <v>2300</v>
      </c>
      <c r="F500" s="4" t="s">
        <v>2114</v>
      </c>
      <c r="G500" s="4" t="s">
        <v>27</v>
      </c>
      <c r="H500" s="4" t="s">
        <v>27</v>
      </c>
      <c r="I500">
        <v>4</v>
      </c>
      <c r="J500">
        <v>4.5</v>
      </c>
      <c r="K500" s="4" t="s">
        <v>28</v>
      </c>
      <c r="L500" s="4" t="s">
        <v>29</v>
      </c>
      <c r="M500">
        <v>420</v>
      </c>
      <c r="N500" s="4" t="s">
        <v>20785</v>
      </c>
      <c r="O500" s="4" t="s">
        <v>20778</v>
      </c>
      <c r="P500" t="s">
        <v>20621</v>
      </c>
    </row>
    <row r="501" spans="1:16" x14ac:dyDescent="0.25">
      <c r="A501">
        <v>102215</v>
      </c>
      <c r="B501" s="4" t="s">
        <v>6205</v>
      </c>
      <c r="C501" s="4" t="s">
        <v>6170</v>
      </c>
      <c r="D501" s="4" t="s">
        <v>6208</v>
      </c>
      <c r="E501">
        <v>2300</v>
      </c>
      <c r="F501" s="4" t="s">
        <v>2114</v>
      </c>
      <c r="G501" s="4" t="s">
        <v>27</v>
      </c>
      <c r="H501" s="4" t="s">
        <v>27</v>
      </c>
      <c r="I501">
        <v>4</v>
      </c>
      <c r="J501">
        <v>4.5</v>
      </c>
      <c r="K501" s="4" t="s">
        <v>28</v>
      </c>
      <c r="L501" s="4" t="s">
        <v>29</v>
      </c>
      <c r="M501">
        <v>420</v>
      </c>
      <c r="N501" s="4" t="s">
        <v>20785</v>
      </c>
      <c r="O501" s="4" t="s">
        <v>20779</v>
      </c>
      <c r="P501" t="s">
        <v>20672</v>
      </c>
    </row>
    <row r="502" spans="1:16" x14ac:dyDescent="0.25">
      <c r="A502">
        <v>306581</v>
      </c>
      <c r="B502" s="4" t="s">
        <v>15002</v>
      </c>
      <c r="C502" s="4" t="s">
        <v>6912</v>
      </c>
      <c r="D502" s="4" t="s">
        <v>14897</v>
      </c>
      <c r="E502">
        <v>2300</v>
      </c>
      <c r="F502" s="4" t="s">
        <v>2114</v>
      </c>
      <c r="G502" s="4" t="s">
        <v>26</v>
      </c>
      <c r="H502" s="4" t="s">
        <v>27</v>
      </c>
      <c r="I502">
        <v>4</v>
      </c>
      <c r="J502">
        <v>3.7</v>
      </c>
      <c r="K502" s="4" t="s">
        <v>100</v>
      </c>
      <c r="L502" s="4" t="s">
        <v>101</v>
      </c>
      <c r="M502">
        <v>622</v>
      </c>
      <c r="N502" s="4" t="s">
        <v>20785</v>
      </c>
      <c r="O502" s="4" t="s">
        <v>20776</v>
      </c>
      <c r="P502" t="s">
        <v>6491</v>
      </c>
    </row>
    <row r="503" spans="1:16" x14ac:dyDescent="0.25">
      <c r="A503">
        <v>306581</v>
      </c>
      <c r="B503" s="4" t="s">
        <v>15002</v>
      </c>
      <c r="C503" s="4" t="s">
        <v>6912</v>
      </c>
      <c r="D503" s="4" t="s">
        <v>14897</v>
      </c>
      <c r="E503">
        <v>2300</v>
      </c>
      <c r="F503" s="4" t="s">
        <v>2114</v>
      </c>
      <c r="G503" s="4" t="s">
        <v>26</v>
      </c>
      <c r="H503" s="4" t="s">
        <v>27</v>
      </c>
      <c r="I503">
        <v>4</v>
      </c>
      <c r="J503">
        <v>3.7</v>
      </c>
      <c r="K503" s="4" t="s">
        <v>100</v>
      </c>
      <c r="L503" s="4" t="s">
        <v>101</v>
      </c>
      <c r="M503">
        <v>622</v>
      </c>
      <c r="N503" s="4" t="s">
        <v>20785</v>
      </c>
      <c r="O503" s="4" t="s">
        <v>20777</v>
      </c>
      <c r="P503" t="s">
        <v>20633</v>
      </c>
    </row>
    <row r="504" spans="1:16" x14ac:dyDescent="0.25">
      <c r="A504">
        <v>121120</v>
      </c>
      <c r="B504" s="4" t="s">
        <v>2714</v>
      </c>
      <c r="C504" s="4" t="s">
        <v>2663</v>
      </c>
      <c r="D504" s="4" t="s">
        <v>2712</v>
      </c>
      <c r="E504">
        <v>2200</v>
      </c>
      <c r="F504" s="4" t="s">
        <v>2114</v>
      </c>
      <c r="G504" s="4" t="s">
        <v>27</v>
      </c>
      <c r="H504" s="4" t="s">
        <v>27</v>
      </c>
      <c r="I504">
        <v>4</v>
      </c>
      <c r="J504">
        <v>4.4000000000000004</v>
      </c>
      <c r="K504" s="4" t="s">
        <v>41</v>
      </c>
      <c r="L504" s="4" t="s">
        <v>42</v>
      </c>
      <c r="M504">
        <v>817</v>
      </c>
      <c r="N504" s="4" t="s">
        <v>20785</v>
      </c>
      <c r="O504" s="4" t="s">
        <v>20776</v>
      </c>
      <c r="P504" t="s">
        <v>167</v>
      </c>
    </row>
    <row r="505" spans="1:16" x14ac:dyDescent="0.25">
      <c r="A505">
        <v>18306521</v>
      </c>
      <c r="B505" s="4" t="s">
        <v>3757</v>
      </c>
      <c r="C505" s="4" t="s">
        <v>3657</v>
      </c>
      <c r="D505" s="4" t="s">
        <v>3760</v>
      </c>
      <c r="E505">
        <v>2200</v>
      </c>
      <c r="F505" s="4" t="s">
        <v>2114</v>
      </c>
      <c r="G505" s="4" t="s">
        <v>26</v>
      </c>
      <c r="H505" s="4" t="s">
        <v>27</v>
      </c>
      <c r="I505">
        <v>4</v>
      </c>
      <c r="J505">
        <v>3.5</v>
      </c>
      <c r="K505" s="4" t="s">
        <v>100</v>
      </c>
      <c r="L505" s="4" t="s">
        <v>101</v>
      </c>
      <c r="M505">
        <v>32</v>
      </c>
      <c r="N505" s="4" t="s">
        <v>20785</v>
      </c>
      <c r="O505" s="4" t="s">
        <v>20776</v>
      </c>
      <c r="P505" t="s">
        <v>53</v>
      </c>
    </row>
    <row r="506" spans="1:16" x14ac:dyDescent="0.25">
      <c r="A506">
        <v>18306521</v>
      </c>
      <c r="B506" s="4" t="s">
        <v>3757</v>
      </c>
      <c r="C506" s="4" t="s">
        <v>3657</v>
      </c>
      <c r="D506" s="4" t="s">
        <v>3760</v>
      </c>
      <c r="E506">
        <v>2200</v>
      </c>
      <c r="F506" s="4" t="s">
        <v>2114</v>
      </c>
      <c r="G506" s="4" t="s">
        <v>26</v>
      </c>
      <c r="H506" s="4" t="s">
        <v>27</v>
      </c>
      <c r="I506">
        <v>4</v>
      </c>
      <c r="J506">
        <v>3.5</v>
      </c>
      <c r="K506" s="4" t="s">
        <v>100</v>
      </c>
      <c r="L506" s="4" t="s">
        <v>101</v>
      </c>
      <c r="M506">
        <v>32</v>
      </c>
      <c r="N506" s="4" t="s">
        <v>20785</v>
      </c>
      <c r="O506" s="4" t="s">
        <v>20777</v>
      </c>
      <c r="P506" t="s">
        <v>20633</v>
      </c>
    </row>
    <row r="507" spans="1:16" x14ac:dyDescent="0.25">
      <c r="A507">
        <v>18306521</v>
      </c>
      <c r="B507" s="4" t="s">
        <v>3757</v>
      </c>
      <c r="C507" s="4" t="s">
        <v>3657</v>
      </c>
      <c r="D507" s="4" t="s">
        <v>3760</v>
      </c>
      <c r="E507">
        <v>2200</v>
      </c>
      <c r="F507" s="4" t="s">
        <v>2114</v>
      </c>
      <c r="G507" s="4" t="s">
        <v>26</v>
      </c>
      <c r="H507" s="4" t="s">
        <v>27</v>
      </c>
      <c r="I507">
        <v>4</v>
      </c>
      <c r="J507">
        <v>3.5</v>
      </c>
      <c r="K507" s="4" t="s">
        <v>100</v>
      </c>
      <c r="L507" s="4" t="s">
        <v>101</v>
      </c>
      <c r="M507">
        <v>32</v>
      </c>
      <c r="N507" s="4" t="s">
        <v>20785</v>
      </c>
      <c r="O507" s="4" t="s">
        <v>20778</v>
      </c>
      <c r="P507" t="s">
        <v>20645</v>
      </c>
    </row>
    <row r="508" spans="1:16" x14ac:dyDescent="0.25">
      <c r="A508">
        <v>308022</v>
      </c>
      <c r="B508" s="4" t="s">
        <v>1968</v>
      </c>
      <c r="C508" s="4" t="s">
        <v>3657</v>
      </c>
      <c r="D508" s="4" t="s">
        <v>3813</v>
      </c>
      <c r="E508">
        <v>2200</v>
      </c>
      <c r="F508" s="4" t="s">
        <v>2114</v>
      </c>
      <c r="G508" s="4" t="s">
        <v>27</v>
      </c>
      <c r="H508" s="4" t="s">
        <v>27</v>
      </c>
      <c r="I508">
        <v>4</v>
      </c>
      <c r="J508">
        <v>4.3</v>
      </c>
      <c r="K508" s="4" t="s">
        <v>41</v>
      </c>
      <c r="L508" s="4" t="s">
        <v>42</v>
      </c>
      <c r="M508">
        <v>4385</v>
      </c>
      <c r="N508" s="4" t="s">
        <v>20785</v>
      </c>
      <c r="O508" s="4" t="s">
        <v>20776</v>
      </c>
      <c r="P508" t="s">
        <v>2475</v>
      </c>
    </row>
    <row r="509" spans="1:16" x14ac:dyDescent="0.25">
      <c r="A509">
        <v>2148</v>
      </c>
      <c r="B509" s="4" t="s">
        <v>4366</v>
      </c>
      <c r="C509" s="4" t="s">
        <v>3657</v>
      </c>
      <c r="D509" s="4" t="s">
        <v>4346</v>
      </c>
      <c r="E509">
        <v>2200</v>
      </c>
      <c r="F509" s="4" t="s">
        <v>2114</v>
      </c>
      <c r="G509" s="4" t="s">
        <v>26</v>
      </c>
      <c r="H509" s="4" t="s">
        <v>26</v>
      </c>
      <c r="I509">
        <v>4</v>
      </c>
      <c r="J509">
        <v>3.7</v>
      </c>
      <c r="K509" s="4" t="s">
        <v>100</v>
      </c>
      <c r="L509" s="4" t="s">
        <v>101</v>
      </c>
      <c r="M509">
        <v>416</v>
      </c>
      <c r="N509" s="4" t="s">
        <v>20785</v>
      </c>
      <c r="O509" s="4" t="s">
        <v>20776</v>
      </c>
      <c r="P509" t="s">
        <v>167</v>
      </c>
    </row>
    <row r="510" spans="1:16" x14ac:dyDescent="0.25">
      <c r="A510">
        <v>312668</v>
      </c>
      <c r="B510" s="4" t="s">
        <v>4525</v>
      </c>
      <c r="C510" s="4" t="s">
        <v>3657</v>
      </c>
      <c r="D510" s="4" t="s">
        <v>4495</v>
      </c>
      <c r="E510">
        <v>2200</v>
      </c>
      <c r="F510" s="4" t="s">
        <v>2114</v>
      </c>
      <c r="G510" s="4" t="s">
        <v>26</v>
      </c>
      <c r="H510" s="4" t="s">
        <v>27</v>
      </c>
      <c r="I510">
        <v>4</v>
      </c>
      <c r="J510">
        <v>3.1</v>
      </c>
      <c r="K510" s="4" t="s">
        <v>137</v>
      </c>
      <c r="L510" s="4" t="s">
        <v>138</v>
      </c>
      <c r="M510">
        <v>13</v>
      </c>
      <c r="N510" s="4" t="s">
        <v>20785</v>
      </c>
      <c r="O510" s="4" t="s">
        <v>20776</v>
      </c>
      <c r="P510" t="s">
        <v>1606</v>
      </c>
    </row>
    <row r="511" spans="1:16" x14ac:dyDescent="0.25">
      <c r="A511">
        <v>1670</v>
      </c>
      <c r="B511" s="4" t="s">
        <v>4828</v>
      </c>
      <c r="C511" s="4" t="s">
        <v>3657</v>
      </c>
      <c r="D511" s="4" t="s">
        <v>4825</v>
      </c>
      <c r="E511">
        <v>2200</v>
      </c>
      <c r="F511" s="4" t="s">
        <v>2114</v>
      </c>
      <c r="G511" s="4" t="s">
        <v>26</v>
      </c>
      <c r="H511" s="4" t="s">
        <v>27</v>
      </c>
      <c r="I511">
        <v>4</v>
      </c>
      <c r="J511">
        <v>3.7</v>
      </c>
      <c r="K511" s="4" t="s">
        <v>100</v>
      </c>
      <c r="L511" s="4" t="s">
        <v>101</v>
      </c>
      <c r="M511">
        <v>176</v>
      </c>
      <c r="N511" s="4" t="s">
        <v>20785</v>
      </c>
      <c r="O511" s="4" t="s">
        <v>20776</v>
      </c>
      <c r="P511" t="s">
        <v>2264</v>
      </c>
    </row>
    <row r="512" spans="1:16" x14ac:dyDescent="0.25">
      <c r="A512">
        <v>1670</v>
      </c>
      <c r="B512" s="4" t="s">
        <v>4828</v>
      </c>
      <c r="C512" s="4" t="s">
        <v>3657</v>
      </c>
      <c r="D512" s="4" t="s">
        <v>4825</v>
      </c>
      <c r="E512">
        <v>2200</v>
      </c>
      <c r="F512" s="4" t="s">
        <v>2114</v>
      </c>
      <c r="G512" s="4" t="s">
        <v>26</v>
      </c>
      <c r="H512" s="4" t="s">
        <v>27</v>
      </c>
      <c r="I512">
        <v>4</v>
      </c>
      <c r="J512">
        <v>3.7</v>
      </c>
      <c r="K512" s="4" t="s">
        <v>100</v>
      </c>
      <c r="L512" s="4" t="s">
        <v>101</v>
      </c>
      <c r="M512">
        <v>176</v>
      </c>
      <c r="N512" s="4" t="s">
        <v>20785</v>
      </c>
      <c r="O512" s="4" t="s">
        <v>20777</v>
      </c>
      <c r="P512" t="s">
        <v>20658</v>
      </c>
    </row>
    <row r="513" spans="1:16" x14ac:dyDescent="0.25">
      <c r="A513">
        <v>1670</v>
      </c>
      <c r="B513" s="4" t="s">
        <v>4828</v>
      </c>
      <c r="C513" s="4" t="s">
        <v>3657</v>
      </c>
      <c r="D513" s="4" t="s">
        <v>4825</v>
      </c>
      <c r="E513">
        <v>2200</v>
      </c>
      <c r="F513" s="4" t="s">
        <v>2114</v>
      </c>
      <c r="G513" s="4" t="s">
        <v>26</v>
      </c>
      <c r="H513" s="4" t="s">
        <v>27</v>
      </c>
      <c r="I513">
        <v>4</v>
      </c>
      <c r="J513">
        <v>3.7</v>
      </c>
      <c r="K513" s="4" t="s">
        <v>100</v>
      </c>
      <c r="L513" s="4" t="s">
        <v>101</v>
      </c>
      <c r="M513">
        <v>176</v>
      </c>
      <c r="N513" s="4" t="s">
        <v>20785</v>
      </c>
      <c r="O513" s="4" t="s">
        <v>20778</v>
      </c>
      <c r="P513" t="s">
        <v>20645</v>
      </c>
    </row>
    <row r="514" spans="1:16" x14ac:dyDescent="0.25">
      <c r="A514">
        <v>1670</v>
      </c>
      <c r="B514" s="4" t="s">
        <v>4828</v>
      </c>
      <c r="C514" s="4" t="s">
        <v>3657</v>
      </c>
      <c r="D514" s="4" t="s">
        <v>4825</v>
      </c>
      <c r="E514">
        <v>2200</v>
      </c>
      <c r="F514" s="4" t="s">
        <v>2114</v>
      </c>
      <c r="G514" s="4" t="s">
        <v>26</v>
      </c>
      <c r="H514" s="4" t="s">
        <v>27</v>
      </c>
      <c r="I514">
        <v>4</v>
      </c>
      <c r="J514">
        <v>3.7</v>
      </c>
      <c r="K514" s="4" t="s">
        <v>100</v>
      </c>
      <c r="L514" s="4" t="s">
        <v>101</v>
      </c>
      <c r="M514">
        <v>176</v>
      </c>
      <c r="N514" s="4" t="s">
        <v>20785</v>
      </c>
      <c r="O514" s="4" t="s">
        <v>20779</v>
      </c>
      <c r="P514" t="s">
        <v>20639</v>
      </c>
    </row>
    <row r="515" spans="1:16" x14ac:dyDescent="0.25">
      <c r="A515">
        <v>18434414</v>
      </c>
      <c r="B515" s="4" t="s">
        <v>7059</v>
      </c>
      <c r="C515" s="4" t="s">
        <v>6912</v>
      </c>
      <c r="D515" s="4" t="s">
        <v>7051</v>
      </c>
      <c r="E515">
        <v>2200</v>
      </c>
      <c r="F515" s="4" t="s">
        <v>2114</v>
      </c>
      <c r="G515" s="4" t="s">
        <v>26</v>
      </c>
      <c r="H515" s="4" t="s">
        <v>27</v>
      </c>
      <c r="I515">
        <v>4</v>
      </c>
      <c r="J515">
        <v>3.6</v>
      </c>
      <c r="K515" s="4" t="s">
        <v>100</v>
      </c>
      <c r="L515" s="4" t="s">
        <v>101</v>
      </c>
      <c r="M515">
        <v>27</v>
      </c>
      <c r="N515" s="4" t="s">
        <v>20785</v>
      </c>
      <c r="O515" s="4" t="s">
        <v>20776</v>
      </c>
      <c r="P515" t="s">
        <v>2264</v>
      </c>
    </row>
    <row r="516" spans="1:16" x14ac:dyDescent="0.25">
      <c r="A516">
        <v>18434414</v>
      </c>
      <c r="B516" s="4" t="s">
        <v>7059</v>
      </c>
      <c r="C516" s="4" t="s">
        <v>6912</v>
      </c>
      <c r="D516" s="4" t="s">
        <v>7051</v>
      </c>
      <c r="E516">
        <v>2200</v>
      </c>
      <c r="F516" s="4" t="s">
        <v>2114</v>
      </c>
      <c r="G516" s="4" t="s">
        <v>26</v>
      </c>
      <c r="H516" s="4" t="s">
        <v>27</v>
      </c>
      <c r="I516">
        <v>4</v>
      </c>
      <c r="J516">
        <v>3.6</v>
      </c>
      <c r="K516" s="4" t="s">
        <v>100</v>
      </c>
      <c r="L516" s="4" t="s">
        <v>101</v>
      </c>
      <c r="M516">
        <v>27</v>
      </c>
      <c r="N516" s="4" t="s">
        <v>20785</v>
      </c>
      <c r="O516" s="4" t="s">
        <v>20777</v>
      </c>
      <c r="P516" t="s">
        <v>20639</v>
      </c>
    </row>
    <row r="517" spans="1:16" x14ac:dyDescent="0.25">
      <c r="A517">
        <v>18434414</v>
      </c>
      <c r="B517" s="4" t="s">
        <v>7059</v>
      </c>
      <c r="C517" s="4" t="s">
        <v>6912</v>
      </c>
      <c r="D517" s="4" t="s">
        <v>7051</v>
      </c>
      <c r="E517">
        <v>2200</v>
      </c>
      <c r="F517" s="4" t="s">
        <v>2114</v>
      </c>
      <c r="G517" s="4" t="s">
        <v>26</v>
      </c>
      <c r="H517" s="4" t="s">
        <v>27</v>
      </c>
      <c r="I517">
        <v>4</v>
      </c>
      <c r="J517">
        <v>3.6</v>
      </c>
      <c r="K517" s="4" t="s">
        <v>100</v>
      </c>
      <c r="L517" s="4" t="s">
        <v>101</v>
      </c>
      <c r="M517">
        <v>27</v>
      </c>
      <c r="N517" s="4" t="s">
        <v>20785</v>
      </c>
      <c r="O517" s="4" t="s">
        <v>20778</v>
      </c>
      <c r="P517" t="s">
        <v>20645</v>
      </c>
    </row>
    <row r="518" spans="1:16" x14ac:dyDescent="0.25">
      <c r="A518">
        <v>4905</v>
      </c>
      <c r="B518" s="4" t="s">
        <v>7061</v>
      </c>
      <c r="C518" s="4" t="s">
        <v>6912</v>
      </c>
      <c r="D518" s="4" t="s">
        <v>7051</v>
      </c>
      <c r="E518">
        <v>2200</v>
      </c>
      <c r="F518" s="4" t="s">
        <v>2114</v>
      </c>
      <c r="G518" s="4" t="s">
        <v>26</v>
      </c>
      <c r="H518" s="4" t="s">
        <v>27</v>
      </c>
      <c r="I518">
        <v>4</v>
      </c>
      <c r="J518">
        <v>3.6</v>
      </c>
      <c r="K518" s="4" t="s">
        <v>100</v>
      </c>
      <c r="L518" s="4" t="s">
        <v>101</v>
      </c>
      <c r="M518">
        <v>210</v>
      </c>
      <c r="N518" s="4" t="s">
        <v>20785</v>
      </c>
      <c r="O518" s="4" t="s">
        <v>20776</v>
      </c>
      <c r="P518" t="s">
        <v>53</v>
      </c>
    </row>
    <row r="519" spans="1:16" x14ac:dyDescent="0.25">
      <c r="A519">
        <v>4905</v>
      </c>
      <c r="B519" s="4" t="s">
        <v>7061</v>
      </c>
      <c r="C519" s="4" t="s">
        <v>6912</v>
      </c>
      <c r="D519" s="4" t="s">
        <v>7051</v>
      </c>
      <c r="E519">
        <v>2200</v>
      </c>
      <c r="F519" s="4" t="s">
        <v>2114</v>
      </c>
      <c r="G519" s="4" t="s">
        <v>26</v>
      </c>
      <c r="H519" s="4" t="s">
        <v>27</v>
      </c>
      <c r="I519">
        <v>4</v>
      </c>
      <c r="J519">
        <v>3.6</v>
      </c>
      <c r="K519" s="4" t="s">
        <v>100</v>
      </c>
      <c r="L519" s="4" t="s">
        <v>101</v>
      </c>
      <c r="M519">
        <v>210</v>
      </c>
      <c r="N519" s="4" t="s">
        <v>20785</v>
      </c>
      <c r="O519" s="4" t="s">
        <v>20777</v>
      </c>
      <c r="P519" t="s">
        <v>20624</v>
      </c>
    </row>
    <row r="520" spans="1:16" x14ac:dyDescent="0.25">
      <c r="A520">
        <v>4905</v>
      </c>
      <c r="B520" s="4" t="s">
        <v>7061</v>
      </c>
      <c r="C520" s="4" t="s">
        <v>6912</v>
      </c>
      <c r="D520" s="4" t="s">
        <v>7051</v>
      </c>
      <c r="E520">
        <v>2200</v>
      </c>
      <c r="F520" s="4" t="s">
        <v>2114</v>
      </c>
      <c r="G520" s="4" t="s">
        <v>26</v>
      </c>
      <c r="H520" s="4" t="s">
        <v>27</v>
      </c>
      <c r="I520">
        <v>4</v>
      </c>
      <c r="J520">
        <v>3.6</v>
      </c>
      <c r="K520" s="4" t="s">
        <v>100</v>
      </c>
      <c r="L520" s="4" t="s">
        <v>101</v>
      </c>
      <c r="M520">
        <v>210</v>
      </c>
      <c r="N520" s="4" t="s">
        <v>20785</v>
      </c>
      <c r="O520" s="4" t="s">
        <v>20778</v>
      </c>
      <c r="P520" t="s">
        <v>20638</v>
      </c>
    </row>
    <row r="521" spans="1:16" x14ac:dyDescent="0.25">
      <c r="A521">
        <v>4905</v>
      </c>
      <c r="B521" s="4" t="s">
        <v>7061</v>
      </c>
      <c r="C521" s="4" t="s">
        <v>6912</v>
      </c>
      <c r="D521" s="4" t="s">
        <v>7051</v>
      </c>
      <c r="E521">
        <v>2200</v>
      </c>
      <c r="F521" s="4" t="s">
        <v>2114</v>
      </c>
      <c r="G521" s="4" t="s">
        <v>26</v>
      </c>
      <c r="H521" s="4" t="s">
        <v>27</v>
      </c>
      <c r="I521">
        <v>4</v>
      </c>
      <c r="J521">
        <v>3.6</v>
      </c>
      <c r="K521" s="4" t="s">
        <v>100</v>
      </c>
      <c r="L521" s="4" t="s">
        <v>101</v>
      </c>
      <c r="M521">
        <v>210</v>
      </c>
      <c r="N521" s="4" t="s">
        <v>20785</v>
      </c>
      <c r="O521" s="4" t="s">
        <v>20779</v>
      </c>
      <c r="P521" t="s">
        <v>20673</v>
      </c>
    </row>
    <row r="522" spans="1:16" x14ac:dyDescent="0.25">
      <c r="A522">
        <v>4905</v>
      </c>
      <c r="B522" s="4" t="s">
        <v>7061</v>
      </c>
      <c r="C522" s="4" t="s">
        <v>6912</v>
      </c>
      <c r="D522" s="4" t="s">
        <v>7051</v>
      </c>
      <c r="E522">
        <v>2200</v>
      </c>
      <c r="F522" s="4" t="s">
        <v>2114</v>
      </c>
      <c r="G522" s="4" t="s">
        <v>26</v>
      </c>
      <c r="H522" s="4" t="s">
        <v>27</v>
      </c>
      <c r="I522">
        <v>4</v>
      </c>
      <c r="J522">
        <v>3.6</v>
      </c>
      <c r="K522" s="4" t="s">
        <v>100</v>
      </c>
      <c r="L522" s="4" t="s">
        <v>101</v>
      </c>
      <c r="M522">
        <v>210</v>
      </c>
      <c r="N522" s="4" t="s">
        <v>20785</v>
      </c>
      <c r="O522" s="4" t="s">
        <v>20780</v>
      </c>
      <c r="P522" t="s">
        <v>20643</v>
      </c>
    </row>
    <row r="523" spans="1:16" x14ac:dyDescent="0.25">
      <c r="A523">
        <v>4905</v>
      </c>
      <c r="B523" s="4" t="s">
        <v>7061</v>
      </c>
      <c r="C523" s="4" t="s">
        <v>6912</v>
      </c>
      <c r="D523" s="4" t="s">
        <v>7051</v>
      </c>
      <c r="E523">
        <v>2200</v>
      </c>
      <c r="F523" s="4" t="s">
        <v>2114</v>
      </c>
      <c r="G523" s="4" t="s">
        <v>26</v>
      </c>
      <c r="H523" s="4" t="s">
        <v>27</v>
      </c>
      <c r="I523">
        <v>4</v>
      </c>
      <c r="J523">
        <v>3.6</v>
      </c>
      <c r="K523" s="4" t="s">
        <v>100</v>
      </c>
      <c r="L523" s="4" t="s">
        <v>101</v>
      </c>
      <c r="M523">
        <v>210</v>
      </c>
      <c r="N523" s="4" t="s">
        <v>20785</v>
      </c>
      <c r="O523" s="4" t="s">
        <v>20781</v>
      </c>
      <c r="P523" t="s">
        <v>20627</v>
      </c>
    </row>
    <row r="524" spans="1:16" x14ac:dyDescent="0.25">
      <c r="A524">
        <v>312603</v>
      </c>
      <c r="B524" s="4" t="s">
        <v>7935</v>
      </c>
      <c r="C524" s="4" t="s">
        <v>6912</v>
      </c>
      <c r="D524" s="4" t="s">
        <v>7842</v>
      </c>
      <c r="E524">
        <v>2200</v>
      </c>
      <c r="F524" s="4" t="s">
        <v>2114</v>
      </c>
      <c r="G524" s="4" t="s">
        <v>27</v>
      </c>
      <c r="H524" s="4" t="s">
        <v>27</v>
      </c>
      <c r="I524">
        <v>4</v>
      </c>
      <c r="J524">
        <v>3.9</v>
      </c>
      <c r="K524" s="4" t="s">
        <v>100</v>
      </c>
      <c r="L524" s="4" t="s">
        <v>101</v>
      </c>
      <c r="M524">
        <v>2589</v>
      </c>
      <c r="N524" s="4" t="s">
        <v>20785</v>
      </c>
      <c r="O524" s="4" t="s">
        <v>20776</v>
      </c>
      <c r="P524" t="s">
        <v>6491</v>
      </c>
    </row>
    <row r="525" spans="1:16" x14ac:dyDescent="0.25">
      <c r="A525">
        <v>312603</v>
      </c>
      <c r="B525" s="4" t="s">
        <v>7935</v>
      </c>
      <c r="C525" s="4" t="s">
        <v>6912</v>
      </c>
      <c r="D525" s="4" t="s">
        <v>7842</v>
      </c>
      <c r="E525">
        <v>2200</v>
      </c>
      <c r="F525" s="4" t="s">
        <v>2114</v>
      </c>
      <c r="G525" s="4" t="s">
        <v>27</v>
      </c>
      <c r="H525" s="4" t="s">
        <v>27</v>
      </c>
      <c r="I525">
        <v>4</v>
      </c>
      <c r="J525">
        <v>3.9</v>
      </c>
      <c r="K525" s="4" t="s">
        <v>100</v>
      </c>
      <c r="L525" s="4" t="s">
        <v>101</v>
      </c>
      <c r="M525">
        <v>2589</v>
      </c>
      <c r="N525" s="4" t="s">
        <v>20785</v>
      </c>
      <c r="O525" s="4" t="s">
        <v>20777</v>
      </c>
      <c r="P525" t="s">
        <v>20639</v>
      </c>
    </row>
    <row r="526" spans="1:16" x14ac:dyDescent="0.25">
      <c r="A526">
        <v>312603</v>
      </c>
      <c r="B526" s="4" t="s">
        <v>7935</v>
      </c>
      <c r="C526" s="4" t="s">
        <v>6912</v>
      </c>
      <c r="D526" s="4" t="s">
        <v>7842</v>
      </c>
      <c r="E526">
        <v>2200</v>
      </c>
      <c r="F526" s="4" t="s">
        <v>2114</v>
      </c>
      <c r="G526" s="4" t="s">
        <v>27</v>
      </c>
      <c r="H526" s="4" t="s">
        <v>27</v>
      </c>
      <c r="I526">
        <v>4</v>
      </c>
      <c r="J526">
        <v>3.9</v>
      </c>
      <c r="K526" s="4" t="s">
        <v>100</v>
      </c>
      <c r="L526" s="4" t="s">
        <v>101</v>
      </c>
      <c r="M526">
        <v>2589</v>
      </c>
      <c r="N526" s="4" t="s">
        <v>20785</v>
      </c>
      <c r="O526" s="4" t="s">
        <v>20778</v>
      </c>
      <c r="P526" t="s">
        <v>20645</v>
      </c>
    </row>
    <row r="527" spans="1:16" x14ac:dyDescent="0.25">
      <c r="A527">
        <v>312603</v>
      </c>
      <c r="B527" s="4" t="s">
        <v>7935</v>
      </c>
      <c r="C527" s="4" t="s">
        <v>6912</v>
      </c>
      <c r="D527" s="4" t="s">
        <v>7842</v>
      </c>
      <c r="E527">
        <v>2200</v>
      </c>
      <c r="F527" s="4" t="s">
        <v>2114</v>
      </c>
      <c r="G527" s="4" t="s">
        <v>27</v>
      </c>
      <c r="H527" s="4" t="s">
        <v>27</v>
      </c>
      <c r="I527">
        <v>4</v>
      </c>
      <c r="J527">
        <v>3.9</v>
      </c>
      <c r="K527" s="4" t="s">
        <v>100</v>
      </c>
      <c r="L527" s="4" t="s">
        <v>101</v>
      </c>
      <c r="M527">
        <v>2589</v>
      </c>
      <c r="N527" s="4" t="s">
        <v>20785</v>
      </c>
      <c r="O527" s="4" t="s">
        <v>20779</v>
      </c>
      <c r="P527" t="s">
        <v>20633</v>
      </c>
    </row>
    <row r="528" spans="1:16" x14ac:dyDescent="0.25">
      <c r="A528">
        <v>18233593</v>
      </c>
      <c r="B528" s="4" t="s">
        <v>1968</v>
      </c>
      <c r="C528" s="4" t="s">
        <v>6912</v>
      </c>
      <c r="D528" s="4" t="s">
        <v>7842</v>
      </c>
      <c r="E528">
        <v>2200</v>
      </c>
      <c r="F528" s="4" t="s">
        <v>2114</v>
      </c>
      <c r="G528" s="4" t="s">
        <v>27</v>
      </c>
      <c r="H528" s="4" t="s">
        <v>27</v>
      </c>
      <c r="I528">
        <v>4</v>
      </c>
      <c r="J528">
        <v>4.4000000000000004</v>
      </c>
      <c r="K528" s="4" t="s">
        <v>41</v>
      </c>
      <c r="L528" s="4" t="s">
        <v>42</v>
      </c>
      <c r="M528">
        <v>1942</v>
      </c>
      <c r="N528" s="4" t="s">
        <v>20785</v>
      </c>
      <c r="O528" s="4" t="s">
        <v>20776</v>
      </c>
      <c r="P528" t="s">
        <v>2475</v>
      </c>
    </row>
    <row r="529" spans="1:16" x14ac:dyDescent="0.25">
      <c r="A529">
        <v>910</v>
      </c>
      <c r="B529" s="4" t="s">
        <v>8080</v>
      </c>
      <c r="C529" s="4" t="s">
        <v>6912</v>
      </c>
      <c r="D529" s="4" t="s">
        <v>7842</v>
      </c>
      <c r="E529">
        <v>2200</v>
      </c>
      <c r="F529" s="4" t="s">
        <v>2114</v>
      </c>
      <c r="G529" s="4" t="s">
        <v>26</v>
      </c>
      <c r="H529" s="4" t="s">
        <v>27</v>
      </c>
      <c r="I529">
        <v>4</v>
      </c>
      <c r="J529">
        <v>4.0999999999999996</v>
      </c>
      <c r="K529" s="4" t="s">
        <v>41</v>
      </c>
      <c r="L529" s="4" t="s">
        <v>42</v>
      </c>
      <c r="M529">
        <v>1838</v>
      </c>
      <c r="N529" s="4" t="s">
        <v>20785</v>
      </c>
      <c r="O529" s="4" t="s">
        <v>20776</v>
      </c>
      <c r="P529" t="s">
        <v>2119</v>
      </c>
    </row>
    <row r="530" spans="1:16" x14ac:dyDescent="0.25">
      <c r="A530">
        <v>910</v>
      </c>
      <c r="B530" s="4" t="s">
        <v>8080</v>
      </c>
      <c r="C530" s="4" t="s">
        <v>6912</v>
      </c>
      <c r="D530" s="4" t="s">
        <v>7842</v>
      </c>
      <c r="E530">
        <v>2200</v>
      </c>
      <c r="F530" s="4" t="s">
        <v>2114</v>
      </c>
      <c r="G530" s="4" t="s">
        <v>26</v>
      </c>
      <c r="H530" s="4" t="s">
        <v>27</v>
      </c>
      <c r="I530">
        <v>4</v>
      </c>
      <c r="J530">
        <v>4.0999999999999996</v>
      </c>
      <c r="K530" s="4" t="s">
        <v>41</v>
      </c>
      <c r="L530" s="4" t="s">
        <v>42</v>
      </c>
      <c r="M530">
        <v>1838</v>
      </c>
      <c r="N530" s="4" t="s">
        <v>20785</v>
      </c>
      <c r="O530" s="4" t="s">
        <v>20777</v>
      </c>
      <c r="P530" t="s">
        <v>20646</v>
      </c>
    </row>
    <row r="531" spans="1:16" x14ac:dyDescent="0.25">
      <c r="A531">
        <v>910</v>
      </c>
      <c r="B531" s="4" t="s">
        <v>8080</v>
      </c>
      <c r="C531" s="4" t="s">
        <v>6912</v>
      </c>
      <c r="D531" s="4" t="s">
        <v>7842</v>
      </c>
      <c r="E531">
        <v>2200</v>
      </c>
      <c r="F531" s="4" t="s">
        <v>2114</v>
      </c>
      <c r="G531" s="4" t="s">
        <v>26</v>
      </c>
      <c r="H531" s="4" t="s">
        <v>27</v>
      </c>
      <c r="I531">
        <v>4</v>
      </c>
      <c r="J531">
        <v>4.0999999999999996</v>
      </c>
      <c r="K531" s="4" t="s">
        <v>41</v>
      </c>
      <c r="L531" s="4" t="s">
        <v>42</v>
      </c>
      <c r="M531">
        <v>1838</v>
      </c>
      <c r="N531" s="4" t="s">
        <v>20785</v>
      </c>
      <c r="O531" s="4" t="s">
        <v>20778</v>
      </c>
      <c r="P531" t="s">
        <v>20627</v>
      </c>
    </row>
    <row r="532" spans="1:16" x14ac:dyDescent="0.25">
      <c r="A532">
        <v>910</v>
      </c>
      <c r="B532" s="4" t="s">
        <v>8080</v>
      </c>
      <c r="C532" s="4" t="s">
        <v>6912</v>
      </c>
      <c r="D532" s="4" t="s">
        <v>7842</v>
      </c>
      <c r="E532">
        <v>2200</v>
      </c>
      <c r="F532" s="4" t="s">
        <v>2114</v>
      </c>
      <c r="G532" s="4" t="s">
        <v>26</v>
      </c>
      <c r="H532" s="4" t="s">
        <v>27</v>
      </c>
      <c r="I532">
        <v>4</v>
      </c>
      <c r="J532">
        <v>4.0999999999999996</v>
      </c>
      <c r="K532" s="4" t="s">
        <v>41</v>
      </c>
      <c r="L532" s="4" t="s">
        <v>42</v>
      </c>
      <c r="M532">
        <v>1838</v>
      </c>
      <c r="N532" s="4" t="s">
        <v>20785</v>
      </c>
      <c r="O532" s="4" t="s">
        <v>20779</v>
      </c>
      <c r="P532" t="s">
        <v>20651</v>
      </c>
    </row>
    <row r="533" spans="1:16" x14ac:dyDescent="0.25">
      <c r="A533">
        <v>3620</v>
      </c>
      <c r="B533" s="4" t="s">
        <v>9120</v>
      </c>
      <c r="C533" s="4" t="s">
        <v>6912</v>
      </c>
      <c r="D533" s="4" t="s">
        <v>9083</v>
      </c>
      <c r="E533">
        <v>2200</v>
      </c>
      <c r="F533" s="4" t="s">
        <v>2114</v>
      </c>
      <c r="G533" s="4" t="s">
        <v>26</v>
      </c>
      <c r="H533" s="4" t="s">
        <v>26</v>
      </c>
      <c r="I533">
        <v>4</v>
      </c>
      <c r="J533">
        <v>3.9</v>
      </c>
      <c r="K533" s="4" t="s">
        <v>100</v>
      </c>
      <c r="L533" s="4" t="s">
        <v>101</v>
      </c>
      <c r="M533">
        <v>347</v>
      </c>
      <c r="N533" s="4" t="s">
        <v>20785</v>
      </c>
      <c r="O533" s="4" t="s">
        <v>20776</v>
      </c>
      <c r="P533" t="s">
        <v>6491</v>
      </c>
    </row>
    <row r="534" spans="1:16" x14ac:dyDescent="0.25">
      <c r="A534">
        <v>3620</v>
      </c>
      <c r="B534" s="4" t="s">
        <v>9120</v>
      </c>
      <c r="C534" s="4" t="s">
        <v>6912</v>
      </c>
      <c r="D534" s="4" t="s">
        <v>9083</v>
      </c>
      <c r="E534">
        <v>2200</v>
      </c>
      <c r="F534" s="4" t="s">
        <v>2114</v>
      </c>
      <c r="G534" s="4" t="s">
        <v>26</v>
      </c>
      <c r="H534" s="4" t="s">
        <v>26</v>
      </c>
      <c r="I534">
        <v>4</v>
      </c>
      <c r="J534">
        <v>3.9</v>
      </c>
      <c r="K534" s="4" t="s">
        <v>100</v>
      </c>
      <c r="L534" s="4" t="s">
        <v>101</v>
      </c>
      <c r="M534">
        <v>347</v>
      </c>
      <c r="N534" s="4" t="s">
        <v>20785</v>
      </c>
      <c r="O534" s="4" t="s">
        <v>20777</v>
      </c>
      <c r="P534" t="s">
        <v>20633</v>
      </c>
    </row>
    <row r="535" spans="1:16" x14ac:dyDescent="0.25">
      <c r="A535">
        <v>4821</v>
      </c>
      <c r="B535" s="4" t="s">
        <v>9293</v>
      </c>
      <c r="C535" s="4" t="s">
        <v>6912</v>
      </c>
      <c r="D535" s="4" t="s">
        <v>9205</v>
      </c>
      <c r="E535">
        <v>2200</v>
      </c>
      <c r="F535" s="4" t="s">
        <v>2114</v>
      </c>
      <c r="G535" s="4" t="s">
        <v>26</v>
      </c>
      <c r="H535" s="4" t="s">
        <v>26</v>
      </c>
      <c r="I535">
        <v>4</v>
      </c>
      <c r="J535">
        <v>3.6</v>
      </c>
      <c r="K535" s="4" t="s">
        <v>100</v>
      </c>
      <c r="L535" s="4" t="s">
        <v>101</v>
      </c>
      <c r="M535">
        <v>430</v>
      </c>
      <c r="N535" s="4" t="s">
        <v>20785</v>
      </c>
      <c r="O535" s="4" t="s">
        <v>20776</v>
      </c>
      <c r="P535" t="s">
        <v>2264</v>
      </c>
    </row>
    <row r="536" spans="1:16" x14ac:dyDescent="0.25">
      <c r="A536">
        <v>4821</v>
      </c>
      <c r="B536" s="4" t="s">
        <v>9293</v>
      </c>
      <c r="C536" s="4" t="s">
        <v>6912</v>
      </c>
      <c r="D536" s="4" t="s">
        <v>9205</v>
      </c>
      <c r="E536">
        <v>2200</v>
      </c>
      <c r="F536" s="4" t="s">
        <v>2114</v>
      </c>
      <c r="G536" s="4" t="s">
        <v>26</v>
      </c>
      <c r="H536" s="4" t="s">
        <v>26</v>
      </c>
      <c r="I536">
        <v>4</v>
      </c>
      <c r="J536">
        <v>3.6</v>
      </c>
      <c r="K536" s="4" t="s">
        <v>100</v>
      </c>
      <c r="L536" s="4" t="s">
        <v>101</v>
      </c>
      <c r="M536">
        <v>430</v>
      </c>
      <c r="N536" s="4" t="s">
        <v>20785</v>
      </c>
      <c r="O536" s="4" t="s">
        <v>20777</v>
      </c>
      <c r="P536" t="s">
        <v>20645</v>
      </c>
    </row>
    <row r="537" spans="1:16" x14ac:dyDescent="0.25">
      <c r="A537">
        <v>4821</v>
      </c>
      <c r="B537" s="4" t="s">
        <v>9293</v>
      </c>
      <c r="C537" s="4" t="s">
        <v>6912</v>
      </c>
      <c r="D537" s="4" t="s">
        <v>9205</v>
      </c>
      <c r="E537">
        <v>2200</v>
      </c>
      <c r="F537" s="4" t="s">
        <v>2114</v>
      </c>
      <c r="G537" s="4" t="s">
        <v>26</v>
      </c>
      <c r="H537" s="4" t="s">
        <v>26</v>
      </c>
      <c r="I537">
        <v>4</v>
      </c>
      <c r="J537">
        <v>3.6</v>
      </c>
      <c r="K537" s="4" t="s">
        <v>100</v>
      </c>
      <c r="L537" s="4" t="s">
        <v>101</v>
      </c>
      <c r="M537">
        <v>430</v>
      </c>
      <c r="N537" s="4" t="s">
        <v>20785</v>
      </c>
      <c r="O537" s="4" t="s">
        <v>20778</v>
      </c>
      <c r="P537" t="s">
        <v>20633</v>
      </c>
    </row>
    <row r="538" spans="1:16" x14ac:dyDescent="0.25">
      <c r="A538">
        <v>18408040</v>
      </c>
      <c r="B538" s="4" t="s">
        <v>9735</v>
      </c>
      <c r="C538" s="4" t="s">
        <v>6912</v>
      </c>
      <c r="D538" s="4" t="s">
        <v>9692</v>
      </c>
      <c r="E538">
        <v>2200</v>
      </c>
      <c r="F538" s="4" t="s">
        <v>2114</v>
      </c>
      <c r="G538" s="4" t="s">
        <v>26</v>
      </c>
      <c r="H538" s="4" t="s">
        <v>27</v>
      </c>
      <c r="I538">
        <v>4</v>
      </c>
      <c r="J538">
        <v>4.2</v>
      </c>
      <c r="K538" s="4" t="s">
        <v>41</v>
      </c>
      <c r="L538" s="4" t="s">
        <v>42</v>
      </c>
      <c r="M538">
        <v>278</v>
      </c>
      <c r="N538" s="4" t="s">
        <v>20785</v>
      </c>
      <c r="O538" s="4" t="s">
        <v>20776</v>
      </c>
      <c r="P538" t="s">
        <v>6491</v>
      </c>
    </row>
    <row r="539" spans="1:16" x14ac:dyDescent="0.25">
      <c r="A539">
        <v>18408040</v>
      </c>
      <c r="B539" s="4" t="s">
        <v>9735</v>
      </c>
      <c r="C539" s="4" t="s">
        <v>6912</v>
      </c>
      <c r="D539" s="4" t="s">
        <v>9692</v>
      </c>
      <c r="E539">
        <v>2200</v>
      </c>
      <c r="F539" s="4" t="s">
        <v>2114</v>
      </c>
      <c r="G539" s="4" t="s">
        <v>26</v>
      </c>
      <c r="H539" s="4" t="s">
        <v>27</v>
      </c>
      <c r="I539">
        <v>4</v>
      </c>
      <c r="J539">
        <v>4.2</v>
      </c>
      <c r="K539" s="4" t="s">
        <v>41</v>
      </c>
      <c r="L539" s="4" t="s">
        <v>42</v>
      </c>
      <c r="M539">
        <v>278</v>
      </c>
      <c r="N539" s="4" t="s">
        <v>20785</v>
      </c>
      <c r="O539" s="4" t="s">
        <v>20777</v>
      </c>
      <c r="P539" t="s">
        <v>20639</v>
      </c>
    </row>
    <row r="540" spans="1:16" x14ac:dyDescent="0.25">
      <c r="A540">
        <v>18408040</v>
      </c>
      <c r="B540" s="4" t="s">
        <v>9735</v>
      </c>
      <c r="C540" s="4" t="s">
        <v>6912</v>
      </c>
      <c r="D540" s="4" t="s">
        <v>9692</v>
      </c>
      <c r="E540">
        <v>2200</v>
      </c>
      <c r="F540" s="4" t="s">
        <v>2114</v>
      </c>
      <c r="G540" s="4" t="s">
        <v>26</v>
      </c>
      <c r="H540" s="4" t="s">
        <v>27</v>
      </c>
      <c r="I540">
        <v>4</v>
      </c>
      <c r="J540">
        <v>4.2</v>
      </c>
      <c r="K540" s="4" t="s">
        <v>41</v>
      </c>
      <c r="L540" s="4" t="s">
        <v>42</v>
      </c>
      <c r="M540">
        <v>278</v>
      </c>
      <c r="N540" s="4" t="s">
        <v>20785</v>
      </c>
      <c r="O540" s="4" t="s">
        <v>20778</v>
      </c>
      <c r="P540" t="s">
        <v>20645</v>
      </c>
    </row>
    <row r="541" spans="1:16" x14ac:dyDescent="0.25">
      <c r="A541">
        <v>18408040</v>
      </c>
      <c r="B541" s="4" t="s">
        <v>9735</v>
      </c>
      <c r="C541" s="4" t="s">
        <v>6912</v>
      </c>
      <c r="D541" s="4" t="s">
        <v>9692</v>
      </c>
      <c r="E541">
        <v>2200</v>
      </c>
      <c r="F541" s="4" t="s">
        <v>2114</v>
      </c>
      <c r="G541" s="4" t="s">
        <v>26</v>
      </c>
      <c r="H541" s="4" t="s">
        <v>27</v>
      </c>
      <c r="I541">
        <v>4</v>
      </c>
      <c r="J541">
        <v>4.2</v>
      </c>
      <c r="K541" s="4" t="s">
        <v>41</v>
      </c>
      <c r="L541" s="4" t="s">
        <v>42</v>
      </c>
      <c r="M541">
        <v>278</v>
      </c>
      <c r="N541" s="4" t="s">
        <v>20785</v>
      </c>
      <c r="O541" s="4" t="s">
        <v>20779</v>
      </c>
      <c r="P541" t="s">
        <v>20633</v>
      </c>
    </row>
    <row r="542" spans="1:16" x14ac:dyDescent="0.25">
      <c r="A542">
        <v>17977751</v>
      </c>
      <c r="B542" s="4" t="s">
        <v>11298</v>
      </c>
      <c r="C542" s="4" t="s">
        <v>6912</v>
      </c>
      <c r="D542" s="4" t="s">
        <v>11297</v>
      </c>
      <c r="E542">
        <v>2200</v>
      </c>
      <c r="F542" s="4" t="s">
        <v>2114</v>
      </c>
      <c r="G542" s="4" t="s">
        <v>26</v>
      </c>
      <c r="H542" s="4" t="s">
        <v>27</v>
      </c>
      <c r="I542">
        <v>4</v>
      </c>
      <c r="J542">
        <v>3.5</v>
      </c>
      <c r="K542" s="4" t="s">
        <v>100</v>
      </c>
      <c r="L542" s="4" t="s">
        <v>101</v>
      </c>
      <c r="M542">
        <v>218</v>
      </c>
      <c r="N542" s="4" t="s">
        <v>20785</v>
      </c>
      <c r="O542" s="4" t="s">
        <v>20776</v>
      </c>
      <c r="P542" t="s">
        <v>2264</v>
      </c>
    </row>
    <row r="543" spans="1:16" x14ac:dyDescent="0.25">
      <c r="A543">
        <v>17977751</v>
      </c>
      <c r="B543" s="4" t="s">
        <v>11298</v>
      </c>
      <c r="C543" s="4" t="s">
        <v>6912</v>
      </c>
      <c r="D543" s="4" t="s">
        <v>11297</v>
      </c>
      <c r="E543">
        <v>2200</v>
      </c>
      <c r="F543" s="4" t="s">
        <v>2114</v>
      </c>
      <c r="G543" s="4" t="s">
        <v>26</v>
      </c>
      <c r="H543" s="4" t="s">
        <v>27</v>
      </c>
      <c r="I543">
        <v>4</v>
      </c>
      <c r="J543">
        <v>3.5</v>
      </c>
      <c r="K543" s="4" t="s">
        <v>100</v>
      </c>
      <c r="L543" s="4" t="s">
        <v>101</v>
      </c>
      <c r="M543">
        <v>218</v>
      </c>
      <c r="N543" s="4" t="s">
        <v>20785</v>
      </c>
      <c r="O543" s="4" t="s">
        <v>20777</v>
      </c>
      <c r="P543" t="s">
        <v>20633</v>
      </c>
    </row>
    <row r="544" spans="1:16" x14ac:dyDescent="0.25">
      <c r="A544">
        <v>17977751</v>
      </c>
      <c r="B544" s="4" t="s">
        <v>11298</v>
      </c>
      <c r="C544" s="4" t="s">
        <v>6912</v>
      </c>
      <c r="D544" s="4" t="s">
        <v>11297</v>
      </c>
      <c r="E544">
        <v>2200</v>
      </c>
      <c r="F544" s="4" t="s">
        <v>2114</v>
      </c>
      <c r="G544" s="4" t="s">
        <v>26</v>
      </c>
      <c r="H544" s="4" t="s">
        <v>27</v>
      </c>
      <c r="I544">
        <v>4</v>
      </c>
      <c r="J544">
        <v>3.5</v>
      </c>
      <c r="K544" s="4" t="s">
        <v>100</v>
      </c>
      <c r="L544" s="4" t="s">
        <v>101</v>
      </c>
      <c r="M544">
        <v>218</v>
      </c>
      <c r="N544" s="4" t="s">
        <v>20785</v>
      </c>
      <c r="O544" s="4" t="s">
        <v>20778</v>
      </c>
      <c r="P544" t="s">
        <v>20645</v>
      </c>
    </row>
    <row r="545" spans="1:16" x14ac:dyDescent="0.25">
      <c r="A545">
        <v>18255171</v>
      </c>
      <c r="B545" s="4" t="s">
        <v>11641</v>
      </c>
      <c r="C545" s="4" t="s">
        <v>6912</v>
      </c>
      <c r="D545" s="4" t="s">
        <v>11615</v>
      </c>
      <c r="E545">
        <v>2200</v>
      </c>
      <c r="F545" s="4" t="s">
        <v>2114</v>
      </c>
      <c r="G545" s="4" t="s">
        <v>26</v>
      </c>
      <c r="H545" s="4" t="s">
        <v>27</v>
      </c>
      <c r="I545">
        <v>4</v>
      </c>
      <c r="J545">
        <v>3.1</v>
      </c>
      <c r="K545" s="4" t="s">
        <v>137</v>
      </c>
      <c r="L545" s="4" t="s">
        <v>138</v>
      </c>
      <c r="M545">
        <v>10</v>
      </c>
      <c r="N545" s="4" t="s">
        <v>20785</v>
      </c>
      <c r="O545" s="4" t="s">
        <v>20776</v>
      </c>
      <c r="P545" t="s">
        <v>34</v>
      </c>
    </row>
    <row r="546" spans="1:16" x14ac:dyDescent="0.25">
      <c r="A546">
        <v>18255171</v>
      </c>
      <c r="B546" s="4" t="s">
        <v>11641</v>
      </c>
      <c r="C546" s="4" t="s">
        <v>6912</v>
      </c>
      <c r="D546" s="4" t="s">
        <v>11615</v>
      </c>
      <c r="E546">
        <v>2200</v>
      </c>
      <c r="F546" s="4" t="s">
        <v>2114</v>
      </c>
      <c r="G546" s="4" t="s">
        <v>26</v>
      </c>
      <c r="H546" s="4" t="s">
        <v>27</v>
      </c>
      <c r="I546">
        <v>4</v>
      </c>
      <c r="J546">
        <v>3.1</v>
      </c>
      <c r="K546" s="4" t="s">
        <v>137</v>
      </c>
      <c r="L546" s="4" t="s">
        <v>138</v>
      </c>
      <c r="M546">
        <v>10</v>
      </c>
      <c r="N546" s="4" t="s">
        <v>20785</v>
      </c>
      <c r="O546" s="4" t="s">
        <v>20777</v>
      </c>
      <c r="P546" t="s">
        <v>20648</v>
      </c>
    </row>
    <row r="547" spans="1:16" x14ac:dyDescent="0.25">
      <c r="A547">
        <v>4341</v>
      </c>
      <c r="B547" s="4" t="s">
        <v>12497</v>
      </c>
      <c r="C547" s="4" t="s">
        <v>6912</v>
      </c>
      <c r="D547" s="4" t="s">
        <v>12491</v>
      </c>
      <c r="E547">
        <v>2200</v>
      </c>
      <c r="F547" s="4" t="s">
        <v>2114</v>
      </c>
      <c r="G547" s="4" t="s">
        <v>26</v>
      </c>
      <c r="H547" s="4" t="s">
        <v>26</v>
      </c>
      <c r="I547">
        <v>4</v>
      </c>
      <c r="J547">
        <v>3.5</v>
      </c>
      <c r="K547" s="4" t="s">
        <v>100</v>
      </c>
      <c r="L547" s="4" t="s">
        <v>101</v>
      </c>
      <c r="M547">
        <v>498</v>
      </c>
      <c r="N547" s="4" t="s">
        <v>20785</v>
      </c>
      <c r="O547" s="4" t="s">
        <v>20776</v>
      </c>
      <c r="P547" t="s">
        <v>2119</v>
      </c>
    </row>
    <row r="548" spans="1:16" x14ac:dyDescent="0.25">
      <c r="A548">
        <v>4341</v>
      </c>
      <c r="B548" s="4" t="s">
        <v>12497</v>
      </c>
      <c r="C548" s="4" t="s">
        <v>6912</v>
      </c>
      <c r="D548" s="4" t="s">
        <v>12491</v>
      </c>
      <c r="E548">
        <v>2200</v>
      </c>
      <c r="F548" s="4" t="s">
        <v>2114</v>
      </c>
      <c r="G548" s="4" t="s">
        <v>26</v>
      </c>
      <c r="H548" s="4" t="s">
        <v>26</v>
      </c>
      <c r="I548">
        <v>4</v>
      </c>
      <c r="J548">
        <v>3.5</v>
      </c>
      <c r="K548" s="4" t="s">
        <v>100</v>
      </c>
      <c r="L548" s="4" t="s">
        <v>101</v>
      </c>
      <c r="M548">
        <v>498</v>
      </c>
      <c r="N548" s="4" t="s">
        <v>20785</v>
      </c>
      <c r="O548" s="4" t="s">
        <v>20777</v>
      </c>
      <c r="P548" t="s">
        <v>20653</v>
      </c>
    </row>
    <row r="549" spans="1:16" x14ac:dyDescent="0.25">
      <c r="A549">
        <v>5448</v>
      </c>
      <c r="B549" s="4" t="s">
        <v>14213</v>
      </c>
      <c r="C549" s="4" t="s">
        <v>6912</v>
      </c>
      <c r="D549" s="4" t="s">
        <v>14212</v>
      </c>
      <c r="E549">
        <v>2200</v>
      </c>
      <c r="F549" s="4" t="s">
        <v>2114</v>
      </c>
      <c r="G549" s="4" t="s">
        <v>26</v>
      </c>
      <c r="H549" s="4" t="s">
        <v>27</v>
      </c>
      <c r="I549">
        <v>4</v>
      </c>
      <c r="J549">
        <v>3.1</v>
      </c>
      <c r="K549" s="4" t="s">
        <v>137</v>
      </c>
      <c r="L549" s="4" t="s">
        <v>138</v>
      </c>
      <c r="M549">
        <v>18</v>
      </c>
      <c r="N549" s="4" t="s">
        <v>20785</v>
      </c>
      <c r="O549" s="4" t="s">
        <v>20776</v>
      </c>
      <c r="P549" t="s">
        <v>2119</v>
      </c>
    </row>
    <row r="550" spans="1:16" x14ac:dyDescent="0.25">
      <c r="A550">
        <v>18294265</v>
      </c>
      <c r="B550" s="4" t="s">
        <v>14729</v>
      </c>
      <c r="C550" s="4" t="s">
        <v>6912</v>
      </c>
      <c r="D550" s="4" t="s">
        <v>14626</v>
      </c>
      <c r="E550">
        <v>2200</v>
      </c>
      <c r="F550" s="4" t="s">
        <v>2114</v>
      </c>
      <c r="G550" s="4" t="s">
        <v>26</v>
      </c>
      <c r="H550" s="4" t="s">
        <v>27</v>
      </c>
      <c r="I550">
        <v>4</v>
      </c>
      <c r="J550">
        <v>3.9</v>
      </c>
      <c r="K550" s="4" t="s">
        <v>100</v>
      </c>
      <c r="L550" s="4" t="s">
        <v>101</v>
      </c>
      <c r="M550">
        <v>404</v>
      </c>
      <c r="N550" s="4" t="s">
        <v>20785</v>
      </c>
      <c r="O550" s="4" t="s">
        <v>20776</v>
      </c>
      <c r="P550" t="s">
        <v>6491</v>
      </c>
    </row>
    <row r="551" spans="1:16" x14ac:dyDescent="0.25">
      <c r="A551">
        <v>18294265</v>
      </c>
      <c r="B551" s="4" t="s">
        <v>14729</v>
      </c>
      <c r="C551" s="4" t="s">
        <v>6912</v>
      </c>
      <c r="D551" s="4" t="s">
        <v>14626</v>
      </c>
      <c r="E551">
        <v>2200</v>
      </c>
      <c r="F551" s="4" t="s">
        <v>2114</v>
      </c>
      <c r="G551" s="4" t="s">
        <v>26</v>
      </c>
      <c r="H551" s="4" t="s">
        <v>27</v>
      </c>
      <c r="I551">
        <v>4</v>
      </c>
      <c r="J551">
        <v>3.9</v>
      </c>
      <c r="K551" s="4" t="s">
        <v>100</v>
      </c>
      <c r="L551" s="4" t="s">
        <v>101</v>
      </c>
      <c r="M551">
        <v>404</v>
      </c>
      <c r="N551" s="4" t="s">
        <v>20785</v>
      </c>
      <c r="O551" s="4" t="s">
        <v>20777</v>
      </c>
      <c r="P551" t="s">
        <v>20639</v>
      </c>
    </row>
    <row r="552" spans="1:16" x14ac:dyDescent="0.25">
      <c r="A552">
        <v>18294265</v>
      </c>
      <c r="B552" s="4" t="s">
        <v>14729</v>
      </c>
      <c r="C552" s="4" t="s">
        <v>6912</v>
      </c>
      <c r="D552" s="4" t="s">
        <v>14626</v>
      </c>
      <c r="E552">
        <v>2200</v>
      </c>
      <c r="F552" s="4" t="s">
        <v>2114</v>
      </c>
      <c r="G552" s="4" t="s">
        <v>26</v>
      </c>
      <c r="H552" s="4" t="s">
        <v>27</v>
      </c>
      <c r="I552">
        <v>4</v>
      </c>
      <c r="J552">
        <v>3.9</v>
      </c>
      <c r="K552" s="4" t="s">
        <v>100</v>
      </c>
      <c r="L552" s="4" t="s">
        <v>101</v>
      </c>
      <c r="M552">
        <v>404</v>
      </c>
      <c r="N552" s="4" t="s">
        <v>20785</v>
      </c>
      <c r="O552" s="4" t="s">
        <v>20778</v>
      </c>
      <c r="P552" t="s">
        <v>20645</v>
      </c>
    </row>
    <row r="553" spans="1:16" x14ac:dyDescent="0.25">
      <c r="A553">
        <v>18294265</v>
      </c>
      <c r="B553" s="4" t="s">
        <v>14729</v>
      </c>
      <c r="C553" s="4" t="s">
        <v>6912</v>
      </c>
      <c r="D553" s="4" t="s">
        <v>14626</v>
      </c>
      <c r="E553">
        <v>2200</v>
      </c>
      <c r="F553" s="4" t="s">
        <v>2114</v>
      </c>
      <c r="G553" s="4" t="s">
        <v>26</v>
      </c>
      <c r="H553" s="4" t="s">
        <v>27</v>
      </c>
      <c r="I553">
        <v>4</v>
      </c>
      <c r="J553">
        <v>3.9</v>
      </c>
      <c r="K553" s="4" t="s">
        <v>100</v>
      </c>
      <c r="L553" s="4" t="s">
        <v>101</v>
      </c>
      <c r="M553">
        <v>404</v>
      </c>
      <c r="N553" s="4" t="s">
        <v>20785</v>
      </c>
      <c r="O553" s="4" t="s">
        <v>20779</v>
      </c>
      <c r="P553" t="s">
        <v>20633</v>
      </c>
    </row>
    <row r="554" spans="1:16" x14ac:dyDescent="0.25">
      <c r="A554">
        <v>3298</v>
      </c>
      <c r="B554" s="4" t="s">
        <v>15936</v>
      </c>
      <c r="C554" s="4" t="s">
        <v>6912</v>
      </c>
      <c r="D554" s="4" t="s">
        <v>15909</v>
      </c>
      <c r="E554">
        <v>2200</v>
      </c>
      <c r="F554" s="4" t="s">
        <v>2114</v>
      </c>
      <c r="G554" s="4" t="s">
        <v>26</v>
      </c>
      <c r="H554" s="4" t="s">
        <v>27</v>
      </c>
      <c r="I554">
        <v>4</v>
      </c>
      <c r="J554">
        <v>3.2</v>
      </c>
      <c r="K554" s="4" t="s">
        <v>137</v>
      </c>
      <c r="L554" s="4" t="s">
        <v>138</v>
      </c>
      <c r="M554">
        <v>28</v>
      </c>
      <c r="N554" s="4" t="s">
        <v>20785</v>
      </c>
      <c r="O554" s="4" t="s">
        <v>20776</v>
      </c>
      <c r="P554" t="s">
        <v>53</v>
      </c>
    </row>
    <row r="555" spans="1:16" x14ac:dyDescent="0.25">
      <c r="A555">
        <v>3298</v>
      </c>
      <c r="B555" s="4" t="s">
        <v>15936</v>
      </c>
      <c r="C555" s="4" t="s">
        <v>6912</v>
      </c>
      <c r="D555" s="4" t="s">
        <v>15909</v>
      </c>
      <c r="E555">
        <v>2200</v>
      </c>
      <c r="F555" s="4" t="s">
        <v>2114</v>
      </c>
      <c r="G555" s="4" t="s">
        <v>26</v>
      </c>
      <c r="H555" s="4" t="s">
        <v>27</v>
      </c>
      <c r="I555">
        <v>4</v>
      </c>
      <c r="J555">
        <v>3.2</v>
      </c>
      <c r="K555" s="4" t="s">
        <v>137</v>
      </c>
      <c r="L555" s="4" t="s">
        <v>138</v>
      </c>
      <c r="M555">
        <v>28</v>
      </c>
      <c r="N555" s="4" t="s">
        <v>20785</v>
      </c>
      <c r="O555" s="4" t="s">
        <v>20777</v>
      </c>
      <c r="P555" t="s">
        <v>20645</v>
      </c>
    </row>
    <row r="556" spans="1:16" x14ac:dyDescent="0.25">
      <c r="A556">
        <v>3403</v>
      </c>
      <c r="B556" s="4" t="s">
        <v>16101</v>
      </c>
      <c r="C556" s="4" t="s">
        <v>6912</v>
      </c>
      <c r="D556" s="4" t="s">
        <v>16100</v>
      </c>
      <c r="E556">
        <v>2200</v>
      </c>
      <c r="F556" s="4" t="s">
        <v>2114</v>
      </c>
      <c r="G556" s="4" t="s">
        <v>26</v>
      </c>
      <c r="H556" s="4" t="s">
        <v>27</v>
      </c>
      <c r="I556">
        <v>4</v>
      </c>
      <c r="J556">
        <v>3.6</v>
      </c>
      <c r="K556" s="4" t="s">
        <v>100</v>
      </c>
      <c r="L556" s="4" t="s">
        <v>101</v>
      </c>
      <c r="M556">
        <v>127</v>
      </c>
      <c r="N556" s="4" t="s">
        <v>20785</v>
      </c>
      <c r="O556" s="4" t="s">
        <v>20776</v>
      </c>
      <c r="P556" t="s">
        <v>2264</v>
      </c>
    </row>
    <row r="557" spans="1:16" x14ac:dyDescent="0.25">
      <c r="A557">
        <v>3403</v>
      </c>
      <c r="B557" s="4" t="s">
        <v>16101</v>
      </c>
      <c r="C557" s="4" t="s">
        <v>6912</v>
      </c>
      <c r="D557" s="4" t="s">
        <v>16100</v>
      </c>
      <c r="E557">
        <v>2200</v>
      </c>
      <c r="F557" s="4" t="s">
        <v>2114</v>
      </c>
      <c r="G557" s="4" t="s">
        <v>26</v>
      </c>
      <c r="H557" s="4" t="s">
        <v>27</v>
      </c>
      <c r="I557">
        <v>4</v>
      </c>
      <c r="J557">
        <v>3.6</v>
      </c>
      <c r="K557" s="4" t="s">
        <v>100</v>
      </c>
      <c r="L557" s="4" t="s">
        <v>101</v>
      </c>
      <c r="M557">
        <v>127</v>
      </c>
      <c r="N557" s="4" t="s">
        <v>20785</v>
      </c>
      <c r="O557" s="4" t="s">
        <v>20777</v>
      </c>
      <c r="P557" t="s">
        <v>20646</v>
      </c>
    </row>
    <row r="558" spans="1:16" x14ac:dyDescent="0.25">
      <c r="A558">
        <v>18264963</v>
      </c>
      <c r="B558" s="4" t="s">
        <v>16110</v>
      </c>
      <c r="C558" s="4" t="s">
        <v>6912</v>
      </c>
      <c r="D558" s="4" t="s">
        <v>16100</v>
      </c>
      <c r="E558">
        <v>2200</v>
      </c>
      <c r="F558" s="4" t="s">
        <v>2114</v>
      </c>
      <c r="G558" s="4" t="s">
        <v>27</v>
      </c>
      <c r="H558" s="4" t="s">
        <v>27</v>
      </c>
      <c r="I558">
        <v>4</v>
      </c>
      <c r="J558">
        <v>4</v>
      </c>
      <c r="K558" s="4" t="s">
        <v>41</v>
      </c>
      <c r="L558" s="4" t="s">
        <v>42</v>
      </c>
      <c r="M558">
        <v>165</v>
      </c>
      <c r="N558" s="4" t="s">
        <v>20785</v>
      </c>
      <c r="O558" s="4" t="s">
        <v>20776</v>
      </c>
      <c r="P558" t="s">
        <v>2264</v>
      </c>
    </row>
    <row r="559" spans="1:16" x14ac:dyDescent="0.25">
      <c r="A559">
        <v>18264963</v>
      </c>
      <c r="B559" s="4" t="s">
        <v>16110</v>
      </c>
      <c r="C559" s="4" t="s">
        <v>6912</v>
      </c>
      <c r="D559" s="4" t="s">
        <v>16100</v>
      </c>
      <c r="E559">
        <v>2200</v>
      </c>
      <c r="F559" s="4" t="s">
        <v>2114</v>
      </c>
      <c r="G559" s="4" t="s">
        <v>27</v>
      </c>
      <c r="H559" s="4" t="s">
        <v>27</v>
      </c>
      <c r="I559">
        <v>4</v>
      </c>
      <c r="J559">
        <v>4</v>
      </c>
      <c r="K559" s="4" t="s">
        <v>41</v>
      </c>
      <c r="L559" s="4" t="s">
        <v>42</v>
      </c>
      <c r="M559">
        <v>165</v>
      </c>
      <c r="N559" s="4" t="s">
        <v>20785</v>
      </c>
      <c r="O559" s="4" t="s">
        <v>20777</v>
      </c>
      <c r="P559" t="s">
        <v>20645</v>
      </c>
    </row>
    <row r="560" spans="1:16" x14ac:dyDescent="0.25">
      <c r="A560">
        <v>18264963</v>
      </c>
      <c r="B560" s="4" t="s">
        <v>16110</v>
      </c>
      <c r="C560" s="4" t="s">
        <v>6912</v>
      </c>
      <c r="D560" s="4" t="s">
        <v>16100</v>
      </c>
      <c r="E560">
        <v>2200</v>
      </c>
      <c r="F560" s="4" t="s">
        <v>2114</v>
      </c>
      <c r="G560" s="4" t="s">
        <v>27</v>
      </c>
      <c r="H560" s="4" t="s">
        <v>27</v>
      </c>
      <c r="I560">
        <v>4</v>
      </c>
      <c r="J560">
        <v>4</v>
      </c>
      <c r="K560" s="4" t="s">
        <v>41</v>
      </c>
      <c r="L560" s="4" t="s">
        <v>42</v>
      </c>
      <c r="M560">
        <v>165</v>
      </c>
      <c r="N560" s="4" t="s">
        <v>20785</v>
      </c>
      <c r="O560" s="4" t="s">
        <v>20778</v>
      </c>
      <c r="P560" t="s">
        <v>20646</v>
      </c>
    </row>
    <row r="561" spans="1:16" x14ac:dyDescent="0.25">
      <c r="A561">
        <v>18264963</v>
      </c>
      <c r="B561" s="4" t="s">
        <v>16110</v>
      </c>
      <c r="C561" s="4" t="s">
        <v>6912</v>
      </c>
      <c r="D561" s="4" t="s">
        <v>16100</v>
      </c>
      <c r="E561">
        <v>2200</v>
      </c>
      <c r="F561" s="4" t="s">
        <v>2114</v>
      </c>
      <c r="G561" s="4" t="s">
        <v>27</v>
      </c>
      <c r="H561" s="4" t="s">
        <v>27</v>
      </c>
      <c r="I561">
        <v>4</v>
      </c>
      <c r="J561">
        <v>4</v>
      </c>
      <c r="K561" s="4" t="s">
        <v>41</v>
      </c>
      <c r="L561" s="4" t="s">
        <v>42</v>
      </c>
      <c r="M561">
        <v>165</v>
      </c>
      <c r="N561" s="4" t="s">
        <v>20785</v>
      </c>
      <c r="O561" s="4" t="s">
        <v>20779</v>
      </c>
      <c r="P561" t="s">
        <v>20627</v>
      </c>
    </row>
    <row r="562" spans="1:16" x14ac:dyDescent="0.25">
      <c r="A562">
        <v>3955</v>
      </c>
      <c r="B562" s="4" t="s">
        <v>16193</v>
      </c>
      <c r="C562" s="4" t="s">
        <v>6912</v>
      </c>
      <c r="D562" s="4" t="s">
        <v>16192</v>
      </c>
      <c r="E562">
        <v>2200</v>
      </c>
      <c r="F562" s="4" t="s">
        <v>2114</v>
      </c>
      <c r="G562" s="4" t="s">
        <v>26</v>
      </c>
      <c r="H562" s="4" t="s">
        <v>27</v>
      </c>
      <c r="I562">
        <v>4</v>
      </c>
      <c r="J562">
        <v>3.2</v>
      </c>
      <c r="K562" s="4" t="s">
        <v>137</v>
      </c>
      <c r="L562" s="4" t="s">
        <v>138</v>
      </c>
      <c r="M562">
        <v>48</v>
      </c>
      <c r="N562" s="4" t="s">
        <v>20785</v>
      </c>
      <c r="O562" s="4" t="s">
        <v>20776</v>
      </c>
      <c r="P562" t="s">
        <v>2264</v>
      </c>
    </row>
    <row r="563" spans="1:16" x14ac:dyDescent="0.25">
      <c r="A563">
        <v>3955</v>
      </c>
      <c r="B563" s="4" t="s">
        <v>16193</v>
      </c>
      <c r="C563" s="4" t="s">
        <v>6912</v>
      </c>
      <c r="D563" s="4" t="s">
        <v>16192</v>
      </c>
      <c r="E563">
        <v>2200</v>
      </c>
      <c r="F563" s="4" t="s">
        <v>2114</v>
      </c>
      <c r="G563" s="4" t="s">
        <v>26</v>
      </c>
      <c r="H563" s="4" t="s">
        <v>27</v>
      </c>
      <c r="I563">
        <v>4</v>
      </c>
      <c r="J563">
        <v>3.2</v>
      </c>
      <c r="K563" s="4" t="s">
        <v>137</v>
      </c>
      <c r="L563" s="4" t="s">
        <v>138</v>
      </c>
      <c r="M563">
        <v>48</v>
      </c>
      <c r="N563" s="4" t="s">
        <v>20785</v>
      </c>
      <c r="O563" s="4" t="s">
        <v>20777</v>
      </c>
      <c r="P563" t="s">
        <v>20645</v>
      </c>
    </row>
    <row r="564" spans="1:16" x14ac:dyDescent="0.25">
      <c r="A564">
        <v>3955</v>
      </c>
      <c r="B564" s="4" t="s">
        <v>16193</v>
      </c>
      <c r="C564" s="4" t="s">
        <v>6912</v>
      </c>
      <c r="D564" s="4" t="s">
        <v>16192</v>
      </c>
      <c r="E564">
        <v>2200</v>
      </c>
      <c r="F564" s="4" t="s">
        <v>2114</v>
      </c>
      <c r="G564" s="4" t="s">
        <v>26</v>
      </c>
      <c r="H564" s="4" t="s">
        <v>27</v>
      </c>
      <c r="I564">
        <v>4</v>
      </c>
      <c r="J564">
        <v>3.2</v>
      </c>
      <c r="K564" s="4" t="s">
        <v>137</v>
      </c>
      <c r="L564" s="4" t="s">
        <v>138</v>
      </c>
      <c r="M564">
        <v>48</v>
      </c>
      <c r="N564" s="4" t="s">
        <v>20785</v>
      </c>
      <c r="O564" s="4" t="s">
        <v>20778</v>
      </c>
      <c r="P564" t="s">
        <v>20639</v>
      </c>
    </row>
    <row r="565" spans="1:16" x14ac:dyDescent="0.25">
      <c r="A565">
        <v>311305</v>
      </c>
      <c r="B565" s="4" t="s">
        <v>16617</v>
      </c>
      <c r="C565" s="4" t="s">
        <v>6912</v>
      </c>
      <c r="D565" s="4" t="s">
        <v>16614</v>
      </c>
      <c r="E565">
        <v>2200</v>
      </c>
      <c r="F565" s="4" t="s">
        <v>2114</v>
      </c>
      <c r="G565" s="4" t="s">
        <v>26</v>
      </c>
      <c r="H565" s="4" t="s">
        <v>27</v>
      </c>
      <c r="I565">
        <v>4</v>
      </c>
      <c r="J565">
        <v>3.3</v>
      </c>
      <c r="K565" s="4" t="s">
        <v>137</v>
      </c>
      <c r="L565" s="4" t="s">
        <v>138</v>
      </c>
      <c r="M565">
        <v>89</v>
      </c>
      <c r="N565" s="4" t="s">
        <v>20785</v>
      </c>
      <c r="O565" s="4" t="s">
        <v>20776</v>
      </c>
      <c r="P565" t="s">
        <v>2264</v>
      </c>
    </row>
    <row r="566" spans="1:16" x14ac:dyDescent="0.25">
      <c r="A566">
        <v>311305</v>
      </c>
      <c r="B566" s="4" t="s">
        <v>16617</v>
      </c>
      <c r="C566" s="4" t="s">
        <v>6912</v>
      </c>
      <c r="D566" s="4" t="s">
        <v>16614</v>
      </c>
      <c r="E566">
        <v>2200</v>
      </c>
      <c r="F566" s="4" t="s">
        <v>2114</v>
      </c>
      <c r="G566" s="4" t="s">
        <v>26</v>
      </c>
      <c r="H566" s="4" t="s">
        <v>27</v>
      </c>
      <c r="I566">
        <v>4</v>
      </c>
      <c r="J566">
        <v>3.3</v>
      </c>
      <c r="K566" s="4" t="s">
        <v>137</v>
      </c>
      <c r="L566" s="4" t="s">
        <v>138</v>
      </c>
      <c r="M566">
        <v>89</v>
      </c>
      <c r="N566" s="4" t="s">
        <v>20785</v>
      </c>
      <c r="O566" s="4" t="s">
        <v>20777</v>
      </c>
      <c r="P566" t="s">
        <v>20650</v>
      </c>
    </row>
    <row r="567" spans="1:16" x14ac:dyDescent="0.25">
      <c r="A567">
        <v>311305</v>
      </c>
      <c r="B567" s="4" t="s">
        <v>16617</v>
      </c>
      <c r="C567" s="4" t="s">
        <v>6912</v>
      </c>
      <c r="D567" s="4" t="s">
        <v>16614</v>
      </c>
      <c r="E567">
        <v>2200</v>
      </c>
      <c r="F567" s="4" t="s">
        <v>2114</v>
      </c>
      <c r="G567" s="4" t="s">
        <v>26</v>
      </c>
      <c r="H567" s="4" t="s">
        <v>27</v>
      </c>
      <c r="I567">
        <v>4</v>
      </c>
      <c r="J567">
        <v>3.3</v>
      </c>
      <c r="K567" s="4" t="s">
        <v>137</v>
      </c>
      <c r="L567" s="4" t="s">
        <v>138</v>
      </c>
      <c r="M567">
        <v>89</v>
      </c>
      <c r="N567" s="4" t="s">
        <v>20785</v>
      </c>
      <c r="O567" s="4" t="s">
        <v>20778</v>
      </c>
      <c r="P567" t="s">
        <v>20645</v>
      </c>
    </row>
    <row r="568" spans="1:16" x14ac:dyDescent="0.25">
      <c r="A568">
        <v>18317498</v>
      </c>
      <c r="B568" s="4" t="s">
        <v>17401</v>
      </c>
      <c r="C568" s="4" t="s">
        <v>17177</v>
      </c>
      <c r="D568" s="4" t="s">
        <v>17400</v>
      </c>
      <c r="E568">
        <v>2200</v>
      </c>
      <c r="F568" s="4" t="s">
        <v>2114</v>
      </c>
      <c r="G568" s="4" t="s">
        <v>26</v>
      </c>
      <c r="H568" s="4" t="s">
        <v>27</v>
      </c>
      <c r="I568">
        <v>4</v>
      </c>
      <c r="J568">
        <v>0</v>
      </c>
      <c r="K568" s="4" t="s">
        <v>163</v>
      </c>
      <c r="L568" s="4" t="s">
        <v>164</v>
      </c>
      <c r="M568">
        <v>1</v>
      </c>
      <c r="N568" s="4" t="s">
        <v>20785</v>
      </c>
      <c r="O568" s="4" t="s">
        <v>20776</v>
      </c>
      <c r="P568" t="s">
        <v>1606</v>
      </c>
    </row>
    <row r="569" spans="1:16" x14ac:dyDescent="0.25">
      <c r="A569">
        <v>3226</v>
      </c>
      <c r="B569" s="4" t="s">
        <v>17437</v>
      </c>
      <c r="C569" s="4" t="s">
        <v>17177</v>
      </c>
      <c r="D569" s="4" t="s">
        <v>17440</v>
      </c>
      <c r="E569">
        <v>2200</v>
      </c>
      <c r="F569" s="4" t="s">
        <v>2114</v>
      </c>
      <c r="G569" s="4" t="s">
        <v>26</v>
      </c>
      <c r="H569" s="4" t="s">
        <v>27</v>
      </c>
      <c r="I569">
        <v>4</v>
      </c>
      <c r="J569">
        <v>3.2</v>
      </c>
      <c r="K569" s="4" t="s">
        <v>137</v>
      </c>
      <c r="L569" s="4" t="s">
        <v>138</v>
      </c>
      <c r="M569">
        <v>135</v>
      </c>
      <c r="N569" s="4" t="s">
        <v>20785</v>
      </c>
      <c r="O569" s="4" t="s">
        <v>20776</v>
      </c>
      <c r="P569" t="s">
        <v>2264</v>
      </c>
    </row>
    <row r="570" spans="1:16" x14ac:dyDescent="0.25">
      <c r="A570">
        <v>3226</v>
      </c>
      <c r="B570" s="4" t="s">
        <v>17437</v>
      </c>
      <c r="C570" s="4" t="s">
        <v>17177</v>
      </c>
      <c r="D570" s="4" t="s">
        <v>17440</v>
      </c>
      <c r="E570">
        <v>2200</v>
      </c>
      <c r="F570" s="4" t="s">
        <v>2114</v>
      </c>
      <c r="G570" s="4" t="s">
        <v>26</v>
      </c>
      <c r="H570" s="4" t="s">
        <v>27</v>
      </c>
      <c r="I570">
        <v>4</v>
      </c>
      <c r="J570">
        <v>3.2</v>
      </c>
      <c r="K570" s="4" t="s">
        <v>137</v>
      </c>
      <c r="L570" s="4" t="s">
        <v>138</v>
      </c>
      <c r="M570">
        <v>135</v>
      </c>
      <c r="N570" s="4" t="s">
        <v>20785</v>
      </c>
      <c r="O570" s="4" t="s">
        <v>20777</v>
      </c>
      <c r="P570" t="s">
        <v>20645</v>
      </c>
    </row>
    <row r="571" spans="1:16" x14ac:dyDescent="0.25">
      <c r="A571">
        <v>3226</v>
      </c>
      <c r="B571" s="4" t="s">
        <v>17437</v>
      </c>
      <c r="C571" s="4" t="s">
        <v>17177</v>
      </c>
      <c r="D571" s="4" t="s">
        <v>17440</v>
      </c>
      <c r="E571">
        <v>2200</v>
      </c>
      <c r="F571" s="4" t="s">
        <v>2114</v>
      </c>
      <c r="G571" s="4" t="s">
        <v>26</v>
      </c>
      <c r="H571" s="4" t="s">
        <v>27</v>
      </c>
      <c r="I571">
        <v>4</v>
      </c>
      <c r="J571">
        <v>3.2</v>
      </c>
      <c r="K571" s="4" t="s">
        <v>137</v>
      </c>
      <c r="L571" s="4" t="s">
        <v>138</v>
      </c>
      <c r="M571">
        <v>135</v>
      </c>
      <c r="N571" s="4" t="s">
        <v>20785</v>
      </c>
      <c r="O571" s="4" t="s">
        <v>20778</v>
      </c>
      <c r="P571" t="s">
        <v>20662</v>
      </c>
    </row>
    <row r="572" spans="1:16" x14ac:dyDescent="0.25">
      <c r="A572">
        <v>4248</v>
      </c>
      <c r="B572" s="4" t="s">
        <v>12497</v>
      </c>
      <c r="C572" s="4" t="s">
        <v>17177</v>
      </c>
      <c r="D572" s="4" t="s">
        <v>17811</v>
      </c>
      <c r="E572">
        <v>2200</v>
      </c>
      <c r="F572" s="4" t="s">
        <v>2114</v>
      </c>
      <c r="G572" s="4" t="s">
        <v>26</v>
      </c>
      <c r="H572" s="4" t="s">
        <v>27</v>
      </c>
      <c r="I572">
        <v>4</v>
      </c>
      <c r="J572">
        <v>3.5</v>
      </c>
      <c r="K572" s="4" t="s">
        <v>100</v>
      </c>
      <c r="L572" s="4" t="s">
        <v>101</v>
      </c>
      <c r="M572">
        <v>540</v>
      </c>
      <c r="N572" s="4" t="s">
        <v>20785</v>
      </c>
      <c r="O572" s="4" t="s">
        <v>20776</v>
      </c>
      <c r="P572" t="s">
        <v>2119</v>
      </c>
    </row>
    <row r="573" spans="1:16" x14ac:dyDescent="0.25">
      <c r="A573">
        <v>4248</v>
      </c>
      <c r="B573" s="4" t="s">
        <v>12497</v>
      </c>
      <c r="C573" s="4" t="s">
        <v>17177</v>
      </c>
      <c r="D573" s="4" t="s">
        <v>17811</v>
      </c>
      <c r="E573">
        <v>2200</v>
      </c>
      <c r="F573" s="4" t="s">
        <v>2114</v>
      </c>
      <c r="G573" s="4" t="s">
        <v>26</v>
      </c>
      <c r="H573" s="4" t="s">
        <v>27</v>
      </c>
      <c r="I573">
        <v>4</v>
      </c>
      <c r="J573">
        <v>3.5</v>
      </c>
      <c r="K573" s="4" t="s">
        <v>100</v>
      </c>
      <c r="L573" s="4" t="s">
        <v>101</v>
      </c>
      <c r="M573">
        <v>540</v>
      </c>
      <c r="N573" s="4" t="s">
        <v>20785</v>
      </c>
      <c r="O573" s="4" t="s">
        <v>20777</v>
      </c>
      <c r="P573" t="s">
        <v>20653</v>
      </c>
    </row>
    <row r="574" spans="1:16" x14ac:dyDescent="0.25">
      <c r="A574">
        <v>17977757</v>
      </c>
      <c r="B574" s="4" t="s">
        <v>4446</v>
      </c>
      <c r="C574" s="4" t="s">
        <v>3657</v>
      </c>
      <c r="D574" s="4" t="s">
        <v>4445</v>
      </c>
      <c r="E574">
        <v>2100</v>
      </c>
      <c r="F574" s="4" t="s">
        <v>2114</v>
      </c>
      <c r="G574" s="4" t="s">
        <v>26</v>
      </c>
      <c r="H574" s="4" t="s">
        <v>27</v>
      </c>
      <c r="I574">
        <v>4</v>
      </c>
      <c r="J574">
        <v>0</v>
      </c>
      <c r="K574" s="4" t="s">
        <v>163</v>
      </c>
      <c r="L574" s="4" t="s">
        <v>164</v>
      </c>
      <c r="M574">
        <v>0</v>
      </c>
      <c r="N574" s="4" t="s">
        <v>20785</v>
      </c>
      <c r="O574" s="4" t="s">
        <v>20776</v>
      </c>
      <c r="P574" t="s">
        <v>4447</v>
      </c>
    </row>
    <row r="575" spans="1:16" x14ac:dyDescent="0.25">
      <c r="A575">
        <v>18252386</v>
      </c>
      <c r="B575" s="4" t="s">
        <v>5168</v>
      </c>
      <c r="C575" s="4" t="s">
        <v>3657</v>
      </c>
      <c r="D575" s="4" t="s">
        <v>5107</v>
      </c>
      <c r="E575">
        <v>2100</v>
      </c>
      <c r="F575" s="4" t="s">
        <v>2114</v>
      </c>
      <c r="G575" s="4" t="s">
        <v>27</v>
      </c>
      <c r="H575" s="4" t="s">
        <v>27</v>
      </c>
      <c r="I575">
        <v>4</v>
      </c>
      <c r="J575">
        <v>4.0999999999999996</v>
      </c>
      <c r="K575" s="4" t="s">
        <v>41</v>
      </c>
      <c r="L575" s="4" t="s">
        <v>42</v>
      </c>
      <c r="M575">
        <v>569</v>
      </c>
      <c r="N575" s="4" t="s">
        <v>20785</v>
      </c>
      <c r="O575" s="4" t="s">
        <v>20776</v>
      </c>
      <c r="P575" t="s">
        <v>53</v>
      </c>
    </row>
    <row r="576" spans="1:16" x14ac:dyDescent="0.25">
      <c r="A576">
        <v>18252386</v>
      </c>
      <c r="B576" s="4" t="s">
        <v>5168</v>
      </c>
      <c r="C576" s="4" t="s">
        <v>3657</v>
      </c>
      <c r="D576" s="4" t="s">
        <v>5107</v>
      </c>
      <c r="E576">
        <v>2100</v>
      </c>
      <c r="F576" s="4" t="s">
        <v>2114</v>
      </c>
      <c r="G576" s="4" t="s">
        <v>27</v>
      </c>
      <c r="H576" s="4" t="s">
        <v>27</v>
      </c>
      <c r="I576">
        <v>4</v>
      </c>
      <c r="J576">
        <v>4.0999999999999996</v>
      </c>
      <c r="K576" s="4" t="s">
        <v>41</v>
      </c>
      <c r="L576" s="4" t="s">
        <v>42</v>
      </c>
      <c r="M576">
        <v>569</v>
      </c>
      <c r="N576" s="4" t="s">
        <v>20785</v>
      </c>
      <c r="O576" s="4" t="s">
        <v>20777</v>
      </c>
      <c r="P576" t="s">
        <v>20621</v>
      </c>
    </row>
    <row r="577" spans="1:16" x14ac:dyDescent="0.25">
      <c r="A577">
        <v>18252386</v>
      </c>
      <c r="B577" s="4" t="s">
        <v>5168</v>
      </c>
      <c r="C577" s="4" t="s">
        <v>3657</v>
      </c>
      <c r="D577" s="4" t="s">
        <v>5107</v>
      </c>
      <c r="E577">
        <v>2100</v>
      </c>
      <c r="F577" s="4" t="s">
        <v>2114</v>
      </c>
      <c r="G577" s="4" t="s">
        <v>27</v>
      </c>
      <c r="H577" s="4" t="s">
        <v>27</v>
      </c>
      <c r="I577">
        <v>4</v>
      </c>
      <c r="J577">
        <v>4.0999999999999996</v>
      </c>
      <c r="K577" s="4" t="s">
        <v>41</v>
      </c>
      <c r="L577" s="4" t="s">
        <v>42</v>
      </c>
      <c r="M577">
        <v>569</v>
      </c>
      <c r="N577" s="4" t="s">
        <v>20785</v>
      </c>
      <c r="O577" s="4" t="s">
        <v>20778</v>
      </c>
      <c r="P577" t="s">
        <v>20645</v>
      </c>
    </row>
    <row r="578" spans="1:16" x14ac:dyDescent="0.25">
      <c r="A578">
        <v>18252386</v>
      </c>
      <c r="B578" s="4" t="s">
        <v>5168</v>
      </c>
      <c r="C578" s="4" t="s">
        <v>3657</v>
      </c>
      <c r="D578" s="4" t="s">
        <v>5107</v>
      </c>
      <c r="E578">
        <v>2100</v>
      </c>
      <c r="F578" s="4" t="s">
        <v>2114</v>
      </c>
      <c r="G578" s="4" t="s">
        <v>27</v>
      </c>
      <c r="H578" s="4" t="s">
        <v>27</v>
      </c>
      <c r="I578">
        <v>4</v>
      </c>
      <c r="J578">
        <v>4.0999999999999996</v>
      </c>
      <c r="K578" s="4" t="s">
        <v>41</v>
      </c>
      <c r="L578" s="4" t="s">
        <v>42</v>
      </c>
      <c r="M578">
        <v>569</v>
      </c>
      <c r="N578" s="4" t="s">
        <v>20785</v>
      </c>
      <c r="O578" s="4" t="s">
        <v>20779</v>
      </c>
      <c r="P578" t="s">
        <v>20662</v>
      </c>
    </row>
    <row r="579" spans="1:16" x14ac:dyDescent="0.25">
      <c r="A579">
        <v>308579</v>
      </c>
      <c r="B579" s="4" t="s">
        <v>8077</v>
      </c>
      <c r="C579" s="4" t="s">
        <v>6912</v>
      </c>
      <c r="D579" s="4" t="s">
        <v>7842</v>
      </c>
      <c r="E579">
        <v>2100</v>
      </c>
      <c r="F579" s="4" t="s">
        <v>2114</v>
      </c>
      <c r="G579" s="4" t="s">
        <v>26</v>
      </c>
      <c r="H579" s="4" t="s">
        <v>27</v>
      </c>
      <c r="I579">
        <v>4</v>
      </c>
      <c r="J579">
        <v>4</v>
      </c>
      <c r="K579" s="4" t="s">
        <v>41</v>
      </c>
      <c r="L579" s="4" t="s">
        <v>42</v>
      </c>
      <c r="M579">
        <v>2252</v>
      </c>
      <c r="N579" s="4" t="s">
        <v>20785</v>
      </c>
      <c r="O579" s="4" t="s">
        <v>20776</v>
      </c>
      <c r="P579" t="s">
        <v>2264</v>
      </c>
    </row>
    <row r="580" spans="1:16" x14ac:dyDescent="0.25">
      <c r="A580">
        <v>308579</v>
      </c>
      <c r="B580" s="4" t="s">
        <v>8077</v>
      </c>
      <c r="C580" s="4" t="s">
        <v>6912</v>
      </c>
      <c r="D580" s="4" t="s">
        <v>7842</v>
      </c>
      <c r="E580">
        <v>2100</v>
      </c>
      <c r="F580" s="4" t="s">
        <v>2114</v>
      </c>
      <c r="G580" s="4" t="s">
        <v>26</v>
      </c>
      <c r="H580" s="4" t="s">
        <v>27</v>
      </c>
      <c r="I580">
        <v>4</v>
      </c>
      <c r="J580">
        <v>4</v>
      </c>
      <c r="K580" s="4" t="s">
        <v>41</v>
      </c>
      <c r="L580" s="4" t="s">
        <v>42</v>
      </c>
      <c r="M580">
        <v>2252</v>
      </c>
      <c r="N580" s="4" t="s">
        <v>20785</v>
      </c>
      <c r="O580" s="4" t="s">
        <v>20777</v>
      </c>
      <c r="P580" t="s">
        <v>20645</v>
      </c>
    </row>
    <row r="581" spans="1:16" x14ac:dyDescent="0.25">
      <c r="A581">
        <v>308579</v>
      </c>
      <c r="B581" s="4" t="s">
        <v>8077</v>
      </c>
      <c r="C581" s="4" t="s">
        <v>6912</v>
      </c>
      <c r="D581" s="4" t="s">
        <v>7842</v>
      </c>
      <c r="E581">
        <v>2100</v>
      </c>
      <c r="F581" s="4" t="s">
        <v>2114</v>
      </c>
      <c r="G581" s="4" t="s">
        <v>26</v>
      </c>
      <c r="H581" s="4" t="s">
        <v>27</v>
      </c>
      <c r="I581">
        <v>4</v>
      </c>
      <c r="J581">
        <v>4</v>
      </c>
      <c r="K581" s="4" t="s">
        <v>41</v>
      </c>
      <c r="L581" s="4" t="s">
        <v>42</v>
      </c>
      <c r="M581">
        <v>2252</v>
      </c>
      <c r="N581" s="4" t="s">
        <v>20785</v>
      </c>
      <c r="O581" s="4" t="s">
        <v>20778</v>
      </c>
      <c r="P581" t="s">
        <v>20633</v>
      </c>
    </row>
    <row r="582" spans="1:16" x14ac:dyDescent="0.25">
      <c r="A582">
        <v>308579</v>
      </c>
      <c r="B582" s="4" t="s">
        <v>8077</v>
      </c>
      <c r="C582" s="4" t="s">
        <v>6912</v>
      </c>
      <c r="D582" s="4" t="s">
        <v>7842</v>
      </c>
      <c r="E582">
        <v>2100</v>
      </c>
      <c r="F582" s="4" t="s">
        <v>2114</v>
      </c>
      <c r="G582" s="4" t="s">
        <v>26</v>
      </c>
      <c r="H582" s="4" t="s">
        <v>27</v>
      </c>
      <c r="I582">
        <v>4</v>
      </c>
      <c r="J582">
        <v>4</v>
      </c>
      <c r="K582" s="4" t="s">
        <v>41</v>
      </c>
      <c r="L582" s="4" t="s">
        <v>42</v>
      </c>
      <c r="M582">
        <v>2252</v>
      </c>
      <c r="N582" s="4" t="s">
        <v>20785</v>
      </c>
      <c r="O582" s="4" t="s">
        <v>20779</v>
      </c>
      <c r="P582" t="s">
        <v>20627</v>
      </c>
    </row>
    <row r="583" spans="1:16" x14ac:dyDescent="0.25">
      <c r="A583">
        <v>18466978</v>
      </c>
      <c r="B583" s="4" t="s">
        <v>9137</v>
      </c>
      <c r="C583" s="4" t="s">
        <v>6912</v>
      </c>
      <c r="D583" s="4" t="s">
        <v>9083</v>
      </c>
      <c r="E583">
        <v>2100</v>
      </c>
      <c r="F583" s="4" t="s">
        <v>2114</v>
      </c>
      <c r="G583" s="4" t="s">
        <v>26</v>
      </c>
      <c r="H583" s="4" t="s">
        <v>27</v>
      </c>
      <c r="I583">
        <v>4</v>
      </c>
      <c r="J583">
        <v>3.5</v>
      </c>
      <c r="K583" s="4" t="s">
        <v>100</v>
      </c>
      <c r="L583" s="4" t="s">
        <v>101</v>
      </c>
      <c r="M583">
        <v>22</v>
      </c>
      <c r="N583" s="4" t="s">
        <v>20785</v>
      </c>
      <c r="O583" s="4" t="s">
        <v>20776</v>
      </c>
      <c r="P583" t="s">
        <v>2264</v>
      </c>
    </row>
    <row r="584" spans="1:16" x14ac:dyDescent="0.25">
      <c r="A584">
        <v>18466978</v>
      </c>
      <c r="B584" s="4" t="s">
        <v>9137</v>
      </c>
      <c r="C584" s="4" t="s">
        <v>6912</v>
      </c>
      <c r="D584" s="4" t="s">
        <v>9083</v>
      </c>
      <c r="E584">
        <v>2100</v>
      </c>
      <c r="F584" s="4" t="s">
        <v>2114</v>
      </c>
      <c r="G584" s="4" t="s">
        <v>26</v>
      </c>
      <c r="H584" s="4" t="s">
        <v>27</v>
      </c>
      <c r="I584">
        <v>4</v>
      </c>
      <c r="J584">
        <v>3.5</v>
      </c>
      <c r="K584" s="4" t="s">
        <v>100</v>
      </c>
      <c r="L584" s="4" t="s">
        <v>101</v>
      </c>
      <c r="M584">
        <v>22</v>
      </c>
      <c r="N584" s="4" t="s">
        <v>20785</v>
      </c>
      <c r="O584" s="4" t="s">
        <v>20777</v>
      </c>
      <c r="P584" t="s">
        <v>20645</v>
      </c>
    </row>
    <row r="585" spans="1:16" x14ac:dyDescent="0.25">
      <c r="A585">
        <v>311982</v>
      </c>
      <c r="B585" s="4" t="s">
        <v>10334</v>
      </c>
      <c r="C585" s="4" t="s">
        <v>6912</v>
      </c>
      <c r="D585" s="4" t="s">
        <v>10292</v>
      </c>
      <c r="E585">
        <v>2100</v>
      </c>
      <c r="F585" s="4" t="s">
        <v>2114</v>
      </c>
      <c r="G585" s="4" t="s">
        <v>26</v>
      </c>
      <c r="H585" s="4" t="s">
        <v>27</v>
      </c>
      <c r="I585">
        <v>4</v>
      </c>
      <c r="J585">
        <v>3.9</v>
      </c>
      <c r="K585" s="4" t="s">
        <v>100</v>
      </c>
      <c r="L585" s="4" t="s">
        <v>101</v>
      </c>
      <c r="M585">
        <v>299</v>
      </c>
      <c r="N585" s="4" t="s">
        <v>20785</v>
      </c>
      <c r="O585" s="4" t="s">
        <v>20776</v>
      </c>
      <c r="P585" t="s">
        <v>2119</v>
      </c>
    </row>
    <row r="586" spans="1:16" x14ac:dyDescent="0.25">
      <c r="A586">
        <v>311982</v>
      </c>
      <c r="B586" s="4" t="s">
        <v>10334</v>
      </c>
      <c r="C586" s="4" t="s">
        <v>6912</v>
      </c>
      <c r="D586" s="4" t="s">
        <v>10292</v>
      </c>
      <c r="E586">
        <v>2100</v>
      </c>
      <c r="F586" s="4" t="s">
        <v>2114</v>
      </c>
      <c r="G586" s="4" t="s">
        <v>26</v>
      </c>
      <c r="H586" s="4" t="s">
        <v>27</v>
      </c>
      <c r="I586">
        <v>4</v>
      </c>
      <c r="J586">
        <v>3.9</v>
      </c>
      <c r="K586" s="4" t="s">
        <v>100</v>
      </c>
      <c r="L586" s="4" t="s">
        <v>101</v>
      </c>
      <c r="M586">
        <v>299</v>
      </c>
      <c r="N586" s="4" t="s">
        <v>20785</v>
      </c>
      <c r="O586" s="4" t="s">
        <v>20777</v>
      </c>
      <c r="P586" t="s">
        <v>20661</v>
      </c>
    </row>
    <row r="587" spans="1:16" x14ac:dyDescent="0.25">
      <c r="A587">
        <v>311982</v>
      </c>
      <c r="B587" s="4" t="s">
        <v>10334</v>
      </c>
      <c r="C587" s="4" t="s">
        <v>6912</v>
      </c>
      <c r="D587" s="4" t="s">
        <v>10292</v>
      </c>
      <c r="E587">
        <v>2100</v>
      </c>
      <c r="F587" s="4" t="s">
        <v>2114</v>
      </c>
      <c r="G587" s="4" t="s">
        <v>26</v>
      </c>
      <c r="H587" s="4" t="s">
        <v>27</v>
      </c>
      <c r="I587">
        <v>4</v>
      </c>
      <c r="J587">
        <v>3.9</v>
      </c>
      <c r="K587" s="4" t="s">
        <v>100</v>
      </c>
      <c r="L587" s="4" t="s">
        <v>101</v>
      </c>
      <c r="M587">
        <v>299</v>
      </c>
      <c r="N587" s="4" t="s">
        <v>20785</v>
      </c>
      <c r="O587" s="4" t="s">
        <v>20778</v>
      </c>
      <c r="P587" t="s">
        <v>20646</v>
      </c>
    </row>
    <row r="588" spans="1:16" x14ac:dyDescent="0.25">
      <c r="A588">
        <v>311982</v>
      </c>
      <c r="B588" s="4" t="s">
        <v>10334</v>
      </c>
      <c r="C588" s="4" t="s">
        <v>6912</v>
      </c>
      <c r="D588" s="4" t="s">
        <v>10292</v>
      </c>
      <c r="E588">
        <v>2100</v>
      </c>
      <c r="F588" s="4" t="s">
        <v>2114</v>
      </c>
      <c r="G588" s="4" t="s">
        <v>26</v>
      </c>
      <c r="H588" s="4" t="s">
        <v>27</v>
      </c>
      <c r="I588">
        <v>4</v>
      </c>
      <c r="J588">
        <v>3.9</v>
      </c>
      <c r="K588" s="4" t="s">
        <v>100</v>
      </c>
      <c r="L588" s="4" t="s">
        <v>101</v>
      </c>
      <c r="M588">
        <v>299</v>
      </c>
      <c r="N588" s="4" t="s">
        <v>20785</v>
      </c>
      <c r="O588" s="4" t="s">
        <v>20779</v>
      </c>
      <c r="P588" t="s">
        <v>20662</v>
      </c>
    </row>
    <row r="589" spans="1:16" x14ac:dyDescent="0.25">
      <c r="A589">
        <v>18255125</v>
      </c>
      <c r="B589" s="4" t="s">
        <v>11001</v>
      </c>
      <c r="C589" s="4" t="s">
        <v>6912</v>
      </c>
      <c r="D589" s="4" t="s">
        <v>10956</v>
      </c>
      <c r="E589">
        <v>2100</v>
      </c>
      <c r="F589" s="4" t="s">
        <v>2114</v>
      </c>
      <c r="G589" s="4" t="s">
        <v>27</v>
      </c>
      <c r="H589" s="4" t="s">
        <v>27</v>
      </c>
      <c r="I589">
        <v>4</v>
      </c>
      <c r="J589">
        <v>3.8</v>
      </c>
      <c r="K589" s="4" t="s">
        <v>100</v>
      </c>
      <c r="L589" s="4" t="s">
        <v>101</v>
      </c>
      <c r="M589">
        <v>199</v>
      </c>
      <c r="N589" s="4" t="s">
        <v>20785</v>
      </c>
      <c r="O589" s="4" t="s">
        <v>20776</v>
      </c>
      <c r="P589" t="s">
        <v>6491</v>
      </c>
    </row>
    <row r="590" spans="1:16" x14ac:dyDescent="0.25">
      <c r="A590">
        <v>313207</v>
      </c>
      <c r="B590" s="4" t="s">
        <v>11033</v>
      </c>
      <c r="C590" s="4" t="s">
        <v>6912</v>
      </c>
      <c r="D590" s="4" t="s">
        <v>10956</v>
      </c>
      <c r="E590">
        <v>2100</v>
      </c>
      <c r="F590" s="4" t="s">
        <v>2114</v>
      </c>
      <c r="G590" s="4" t="s">
        <v>26</v>
      </c>
      <c r="H590" s="4" t="s">
        <v>26</v>
      </c>
      <c r="I590">
        <v>4</v>
      </c>
      <c r="J590">
        <v>4.2</v>
      </c>
      <c r="K590" s="4" t="s">
        <v>41</v>
      </c>
      <c r="L590" s="4" t="s">
        <v>42</v>
      </c>
      <c r="M590">
        <v>578</v>
      </c>
      <c r="N590" s="4" t="s">
        <v>20785</v>
      </c>
      <c r="O590" s="4" t="s">
        <v>20776</v>
      </c>
      <c r="P590" t="s">
        <v>460</v>
      </c>
    </row>
    <row r="591" spans="1:16" x14ac:dyDescent="0.25">
      <c r="A591">
        <v>313207</v>
      </c>
      <c r="B591" s="4" t="s">
        <v>11033</v>
      </c>
      <c r="C591" s="4" t="s">
        <v>6912</v>
      </c>
      <c r="D591" s="4" t="s">
        <v>10956</v>
      </c>
      <c r="E591">
        <v>2100</v>
      </c>
      <c r="F591" s="4" t="s">
        <v>2114</v>
      </c>
      <c r="G591" s="4" t="s">
        <v>26</v>
      </c>
      <c r="H591" s="4" t="s">
        <v>26</v>
      </c>
      <c r="I591">
        <v>4</v>
      </c>
      <c r="J591">
        <v>4.2</v>
      </c>
      <c r="K591" s="4" t="s">
        <v>41</v>
      </c>
      <c r="L591" s="4" t="s">
        <v>42</v>
      </c>
      <c r="M591">
        <v>578</v>
      </c>
      <c r="N591" s="4" t="s">
        <v>20785</v>
      </c>
      <c r="O591" s="4" t="s">
        <v>20777</v>
      </c>
      <c r="P591" t="s">
        <v>20646</v>
      </c>
    </row>
    <row r="592" spans="1:16" x14ac:dyDescent="0.25">
      <c r="A592">
        <v>18277165</v>
      </c>
      <c r="B592" s="4" t="s">
        <v>11668</v>
      </c>
      <c r="C592" s="4" t="s">
        <v>6912</v>
      </c>
      <c r="D592" s="4" t="s">
        <v>11615</v>
      </c>
      <c r="E592">
        <v>2100</v>
      </c>
      <c r="F592" s="4" t="s">
        <v>2114</v>
      </c>
      <c r="G592" s="4" t="s">
        <v>26</v>
      </c>
      <c r="H592" s="4" t="s">
        <v>27</v>
      </c>
      <c r="I592">
        <v>4</v>
      </c>
      <c r="J592">
        <v>4.0999999999999996</v>
      </c>
      <c r="K592" s="4" t="s">
        <v>41</v>
      </c>
      <c r="L592" s="4" t="s">
        <v>42</v>
      </c>
      <c r="M592">
        <v>278</v>
      </c>
      <c r="N592" s="4" t="s">
        <v>20785</v>
      </c>
      <c r="O592" s="4" t="s">
        <v>20776</v>
      </c>
      <c r="P592" t="s">
        <v>827</v>
      </c>
    </row>
    <row r="593" spans="1:16" x14ac:dyDescent="0.25">
      <c r="A593">
        <v>4752</v>
      </c>
      <c r="B593" s="4" t="s">
        <v>12493</v>
      </c>
      <c r="C593" s="4" t="s">
        <v>6912</v>
      </c>
      <c r="D593" s="4" t="s">
        <v>12491</v>
      </c>
      <c r="E593">
        <v>2100</v>
      </c>
      <c r="F593" s="4" t="s">
        <v>2114</v>
      </c>
      <c r="G593" s="4" t="s">
        <v>26</v>
      </c>
      <c r="H593" s="4" t="s">
        <v>27</v>
      </c>
      <c r="I593">
        <v>4</v>
      </c>
      <c r="J593">
        <v>3.4</v>
      </c>
      <c r="K593" s="4" t="s">
        <v>137</v>
      </c>
      <c r="L593" s="4" t="s">
        <v>138</v>
      </c>
      <c r="M593">
        <v>570</v>
      </c>
      <c r="N593" s="4" t="s">
        <v>20785</v>
      </c>
      <c r="O593" s="4" t="s">
        <v>20776</v>
      </c>
      <c r="P593" t="s">
        <v>2119</v>
      </c>
    </row>
    <row r="594" spans="1:16" x14ac:dyDescent="0.25">
      <c r="A594">
        <v>4752</v>
      </c>
      <c r="B594" s="4" t="s">
        <v>12493</v>
      </c>
      <c r="C594" s="4" t="s">
        <v>6912</v>
      </c>
      <c r="D594" s="4" t="s">
        <v>12491</v>
      </c>
      <c r="E594">
        <v>2100</v>
      </c>
      <c r="F594" s="4" t="s">
        <v>2114</v>
      </c>
      <c r="G594" s="4" t="s">
        <v>26</v>
      </c>
      <c r="H594" s="4" t="s">
        <v>27</v>
      </c>
      <c r="I594">
        <v>4</v>
      </c>
      <c r="J594">
        <v>3.4</v>
      </c>
      <c r="K594" s="4" t="s">
        <v>137</v>
      </c>
      <c r="L594" s="4" t="s">
        <v>138</v>
      </c>
      <c r="M594">
        <v>570</v>
      </c>
      <c r="N594" s="4" t="s">
        <v>20785</v>
      </c>
      <c r="O594" s="4" t="s">
        <v>20777</v>
      </c>
      <c r="P594" t="s">
        <v>20646</v>
      </c>
    </row>
    <row r="595" spans="1:16" x14ac:dyDescent="0.25">
      <c r="A595">
        <v>4752</v>
      </c>
      <c r="B595" s="4" t="s">
        <v>12493</v>
      </c>
      <c r="C595" s="4" t="s">
        <v>6912</v>
      </c>
      <c r="D595" s="4" t="s">
        <v>12491</v>
      </c>
      <c r="E595">
        <v>2100</v>
      </c>
      <c r="F595" s="4" t="s">
        <v>2114</v>
      </c>
      <c r="G595" s="4" t="s">
        <v>26</v>
      </c>
      <c r="H595" s="4" t="s">
        <v>27</v>
      </c>
      <c r="I595">
        <v>4</v>
      </c>
      <c r="J595">
        <v>3.4</v>
      </c>
      <c r="K595" s="4" t="s">
        <v>137</v>
      </c>
      <c r="L595" s="4" t="s">
        <v>138</v>
      </c>
      <c r="M595">
        <v>570</v>
      </c>
      <c r="N595" s="4" t="s">
        <v>20785</v>
      </c>
      <c r="O595" s="4" t="s">
        <v>20778</v>
      </c>
      <c r="P595" t="s">
        <v>20639</v>
      </c>
    </row>
    <row r="596" spans="1:16" x14ac:dyDescent="0.25">
      <c r="A596">
        <v>6506206</v>
      </c>
      <c r="B596" s="4" t="s">
        <v>19245</v>
      </c>
      <c r="C596" s="4" t="s">
        <v>19189</v>
      </c>
      <c r="D596" s="4" t="s">
        <v>19248</v>
      </c>
      <c r="E596">
        <v>2100</v>
      </c>
      <c r="F596" s="4" t="s">
        <v>2114</v>
      </c>
      <c r="G596" s="4" t="s">
        <v>26</v>
      </c>
      <c r="H596" s="4" t="s">
        <v>26</v>
      </c>
      <c r="I596">
        <v>4</v>
      </c>
      <c r="J596">
        <v>3.6</v>
      </c>
      <c r="K596" s="4" t="s">
        <v>100</v>
      </c>
      <c r="L596" s="4" t="s">
        <v>101</v>
      </c>
      <c r="M596">
        <v>1566</v>
      </c>
      <c r="N596" s="4" t="s">
        <v>20785</v>
      </c>
      <c r="O596" s="4" t="s">
        <v>20776</v>
      </c>
      <c r="P596" t="s">
        <v>2119</v>
      </c>
    </row>
    <row r="597" spans="1:16" x14ac:dyDescent="0.25">
      <c r="A597">
        <v>6506206</v>
      </c>
      <c r="B597" s="4" t="s">
        <v>19245</v>
      </c>
      <c r="C597" s="4" t="s">
        <v>19189</v>
      </c>
      <c r="D597" s="4" t="s">
        <v>19248</v>
      </c>
      <c r="E597">
        <v>2100</v>
      </c>
      <c r="F597" s="4" t="s">
        <v>2114</v>
      </c>
      <c r="G597" s="4" t="s">
        <v>26</v>
      </c>
      <c r="H597" s="4" t="s">
        <v>26</v>
      </c>
      <c r="I597">
        <v>4</v>
      </c>
      <c r="J597">
        <v>3.6</v>
      </c>
      <c r="K597" s="4" t="s">
        <v>100</v>
      </c>
      <c r="L597" s="4" t="s">
        <v>101</v>
      </c>
      <c r="M597">
        <v>1566</v>
      </c>
      <c r="N597" s="4" t="s">
        <v>20785</v>
      </c>
      <c r="O597" s="4" t="s">
        <v>20777</v>
      </c>
      <c r="P597" t="s">
        <v>20651</v>
      </c>
    </row>
    <row r="598" spans="1:16" x14ac:dyDescent="0.25">
      <c r="A598">
        <v>6506206</v>
      </c>
      <c r="B598" s="4" t="s">
        <v>19245</v>
      </c>
      <c r="C598" s="4" t="s">
        <v>19189</v>
      </c>
      <c r="D598" s="4" t="s">
        <v>19248</v>
      </c>
      <c r="E598">
        <v>2100</v>
      </c>
      <c r="F598" s="4" t="s">
        <v>2114</v>
      </c>
      <c r="G598" s="4" t="s">
        <v>26</v>
      </c>
      <c r="H598" s="4" t="s">
        <v>26</v>
      </c>
      <c r="I598">
        <v>4</v>
      </c>
      <c r="J598">
        <v>3.6</v>
      </c>
      <c r="K598" s="4" t="s">
        <v>100</v>
      </c>
      <c r="L598" s="4" t="s">
        <v>101</v>
      </c>
      <c r="M598">
        <v>1566</v>
      </c>
      <c r="N598" s="4" t="s">
        <v>20785</v>
      </c>
      <c r="O598" s="4" t="s">
        <v>20778</v>
      </c>
      <c r="P598" t="s">
        <v>20639</v>
      </c>
    </row>
    <row r="599" spans="1:16" x14ac:dyDescent="0.25">
      <c r="A599">
        <v>6300781</v>
      </c>
      <c r="B599" s="4" t="s">
        <v>54</v>
      </c>
      <c r="C599" s="4" t="s">
        <v>55</v>
      </c>
      <c r="D599" s="4" t="s">
        <v>58</v>
      </c>
      <c r="E599">
        <v>2000</v>
      </c>
      <c r="F599" s="4" t="s">
        <v>25</v>
      </c>
      <c r="G599" s="4" t="s">
        <v>26</v>
      </c>
      <c r="H599" s="4" t="s">
        <v>27</v>
      </c>
      <c r="I599">
        <v>4</v>
      </c>
      <c r="J599">
        <v>4</v>
      </c>
      <c r="K599" s="4" t="s">
        <v>41</v>
      </c>
      <c r="L599" s="4" t="s">
        <v>42</v>
      </c>
      <c r="M599">
        <v>520</v>
      </c>
      <c r="N599" s="4" t="s">
        <v>20786</v>
      </c>
      <c r="O599" s="4" t="s">
        <v>20776</v>
      </c>
      <c r="P599" t="s">
        <v>827</v>
      </c>
    </row>
    <row r="600" spans="1:16" x14ac:dyDescent="0.25">
      <c r="A600">
        <v>6300781</v>
      </c>
      <c r="B600" s="4" t="s">
        <v>54</v>
      </c>
      <c r="C600" s="4" t="s">
        <v>55</v>
      </c>
      <c r="D600" s="4" t="s">
        <v>58</v>
      </c>
      <c r="E600">
        <v>2000</v>
      </c>
      <c r="F600" s="4" t="s">
        <v>25</v>
      </c>
      <c r="G600" s="4" t="s">
        <v>26</v>
      </c>
      <c r="H600" s="4" t="s">
        <v>27</v>
      </c>
      <c r="I600">
        <v>4</v>
      </c>
      <c r="J600">
        <v>4</v>
      </c>
      <c r="K600" s="4" t="s">
        <v>41</v>
      </c>
      <c r="L600" s="4" t="s">
        <v>42</v>
      </c>
      <c r="M600">
        <v>520</v>
      </c>
      <c r="N600" s="4" t="s">
        <v>20786</v>
      </c>
      <c r="O600" s="4" t="s">
        <v>20777</v>
      </c>
      <c r="P600" t="s">
        <v>20646</v>
      </c>
    </row>
    <row r="601" spans="1:16" x14ac:dyDescent="0.25">
      <c r="A601">
        <v>6301290</v>
      </c>
      <c r="B601" s="4" t="s">
        <v>60</v>
      </c>
      <c r="C601" s="4" t="s">
        <v>55</v>
      </c>
      <c r="D601" s="4" t="s">
        <v>58</v>
      </c>
      <c r="E601">
        <v>2000</v>
      </c>
      <c r="F601" s="4" t="s">
        <v>25</v>
      </c>
      <c r="G601" s="4" t="s">
        <v>26</v>
      </c>
      <c r="H601" s="4" t="s">
        <v>27</v>
      </c>
      <c r="I601">
        <v>4</v>
      </c>
      <c r="J601">
        <v>4.2</v>
      </c>
      <c r="K601" s="4" t="s">
        <v>41</v>
      </c>
      <c r="L601" s="4" t="s">
        <v>42</v>
      </c>
      <c r="M601">
        <v>677</v>
      </c>
      <c r="N601" s="4" t="s">
        <v>20786</v>
      </c>
      <c r="O601" s="4" t="s">
        <v>20776</v>
      </c>
      <c r="P601" t="s">
        <v>197</v>
      </c>
    </row>
    <row r="602" spans="1:16" x14ac:dyDescent="0.25">
      <c r="A602">
        <v>6301290</v>
      </c>
      <c r="B602" s="4" t="s">
        <v>60</v>
      </c>
      <c r="C602" s="4" t="s">
        <v>55</v>
      </c>
      <c r="D602" s="4" t="s">
        <v>58</v>
      </c>
      <c r="E602">
        <v>2000</v>
      </c>
      <c r="F602" s="4" t="s">
        <v>25</v>
      </c>
      <c r="G602" s="4" t="s">
        <v>26</v>
      </c>
      <c r="H602" s="4" t="s">
        <v>27</v>
      </c>
      <c r="I602">
        <v>4</v>
      </c>
      <c r="J602">
        <v>4.2</v>
      </c>
      <c r="K602" s="4" t="s">
        <v>41</v>
      </c>
      <c r="L602" s="4" t="s">
        <v>42</v>
      </c>
      <c r="M602">
        <v>677</v>
      </c>
      <c r="N602" s="4" t="s">
        <v>20786</v>
      </c>
      <c r="O602" s="4" t="s">
        <v>20777</v>
      </c>
      <c r="P602" t="s">
        <v>20652</v>
      </c>
    </row>
    <row r="603" spans="1:16" x14ac:dyDescent="0.25">
      <c r="A603">
        <v>6301290</v>
      </c>
      <c r="B603" s="4" t="s">
        <v>60</v>
      </c>
      <c r="C603" s="4" t="s">
        <v>55</v>
      </c>
      <c r="D603" s="4" t="s">
        <v>58</v>
      </c>
      <c r="E603">
        <v>2000</v>
      </c>
      <c r="F603" s="4" t="s">
        <v>25</v>
      </c>
      <c r="G603" s="4" t="s">
        <v>26</v>
      </c>
      <c r="H603" s="4" t="s">
        <v>27</v>
      </c>
      <c r="I603">
        <v>4</v>
      </c>
      <c r="J603">
        <v>4.2</v>
      </c>
      <c r="K603" s="4" t="s">
        <v>41</v>
      </c>
      <c r="L603" s="4" t="s">
        <v>42</v>
      </c>
      <c r="M603">
        <v>677</v>
      </c>
      <c r="N603" s="4" t="s">
        <v>20786</v>
      </c>
      <c r="O603" s="4" t="s">
        <v>20778</v>
      </c>
      <c r="P603" t="s">
        <v>20627</v>
      </c>
    </row>
    <row r="604" spans="1:16" x14ac:dyDescent="0.25">
      <c r="A604">
        <v>6301290</v>
      </c>
      <c r="B604" s="4" t="s">
        <v>60</v>
      </c>
      <c r="C604" s="4" t="s">
        <v>55</v>
      </c>
      <c r="D604" s="4" t="s">
        <v>58</v>
      </c>
      <c r="E604">
        <v>2000</v>
      </c>
      <c r="F604" s="4" t="s">
        <v>25</v>
      </c>
      <c r="G604" s="4" t="s">
        <v>26</v>
      </c>
      <c r="H604" s="4" t="s">
        <v>27</v>
      </c>
      <c r="I604">
        <v>4</v>
      </c>
      <c r="J604">
        <v>4.2</v>
      </c>
      <c r="K604" s="4" t="s">
        <v>41</v>
      </c>
      <c r="L604" s="4" t="s">
        <v>42</v>
      </c>
      <c r="M604">
        <v>677</v>
      </c>
      <c r="N604" s="4" t="s">
        <v>20786</v>
      </c>
      <c r="O604" s="4" t="s">
        <v>20779</v>
      </c>
      <c r="P604" t="s">
        <v>20646</v>
      </c>
    </row>
    <row r="605" spans="1:16" x14ac:dyDescent="0.25">
      <c r="A605">
        <v>3400325</v>
      </c>
      <c r="B605" s="4" t="s">
        <v>2128</v>
      </c>
      <c r="C605" s="4" t="s">
        <v>2109</v>
      </c>
      <c r="D605" s="4" t="s">
        <v>2131</v>
      </c>
      <c r="E605">
        <v>2000</v>
      </c>
      <c r="F605" s="4" t="s">
        <v>2114</v>
      </c>
      <c r="G605" s="4" t="s">
        <v>27</v>
      </c>
      <c r="H605" s="4" t="s">
        <v>27</v>
      </c>
      <c r="I605">
        <v>4</v>
      </c>
      <c r="J605">
        <v>4</v>
      </c>
      <c r="K605" s="4" t="s">
        <v>41</v>
      </c>
      <c r="L605" s="4" t="s">
        <v>42</v>
      </c>
      <c r="M605">
        <v>45</v>
      </c>
      <c r="N605" s="4" t="s">
        <v>20785</v>
      </c>
      <c r="O605" s="4" t="s">
        <v>20776</v>
      </c>
      <c r="P605" t="s">
        <v>2119</v>
      </c>
    </row>
    <row r="606" spans="1:16" x14ac:dyDescent="0.25">
      <c r="A606">
        <v>3400325</v>
      </c>
      <c r="B606" s="4" t="s">
        <v>2128</v>
      </c>
      <c r="C606" s="4" t="s">
        <v>2109</v>
      </c>
      <c r="D606" s="4" t="s">
        <v>2131</v>
      </c>
      <c r="E606">
        <v>2000</v>
      </c>
      <c r="F606" s="4" t="s">
        <v>2114</v>
      </c>
      <c r="G606" s="4" t="s">
        <v>27</v>
      </c>
      <c r="H606" s="4" t="s">
        <v>27</v>
      </c>
      <c r="I606">
        <v>4</v>
      </c>
      <c r="J606">
        <v>4</v>
      </c>
      <c r="K606" s="4" t="s">
        <v>41</v>
      </c>
      <c r="L606" s="4" t="s">
        <v>42</v>
      </c>
      <c r="M606">
        <v>45</v>
      </c>
      <c r="N606" s="4" t="s">
        <v>20785</v>
      </c>
      <c r="O606" s="4" t="s">
        <v>20777</v>
      </c>
      <c r="P606" t="s">
        <v>20646</v>
      </c>
    </row>
    <row r="607" spans="1:16" x14ac:dyDescent="0.25">
      <c r="A607">
        <v>51705</v>
      </c>
      <c r="B607" s="4" t="s">
        <v>2467</v>
      </c>
      <c r="C607" s="4" t="s">
        <v>2459</v>
      </c>
      <c r="D607" s="4" t="s">
        <v>2466</v>
      </c>
      <c r="E607">
        <v>2000</v>
      </c>
      <c r="F607" s="4" t="s">
        <v>2114</v>
      </c>
      <c r="G607" s="4" t="s">
        <v>27</v>
      </c>
      <c r="H607" s="4" t="s">
        <v>27</v>
      </c>
      <c r="I607">
        <v>4</v>
      </c>
      <c r="J607">
        <v>4.8</v>
      </c>
      <c r="K607" s="4" t="s">
        <v>28</v>
      </c>
      <c r="L607" s="4" t="s">
        <v>29</v>
      </c>
      <c r="M607">
        <v>10934</v>
      </c>
      <c r="N607" s="4" t="s">
        <v>20785</v>
      </c>
      <c r="O607" s="4" t="s">
        <v>20776</v>
      </c>
      <c r="P607" t="s">
        <v>167</v>
      </c>
    </row>
    <row r="608" spans="1:16" x14ac:dyDescent="0.25">
      <c r="A608">
        <v>51705</v>
      </c>
      <c r="B608" s="4" t="s">
        <v>2467</v>
      </c>
      <c r="C608" s="4" t="s">
        <v>2459</v>
      </c>
      <c r="D608" s="4" t="s">
        <v>2466</v>
      </c>
      <c r="E608">
        <v>2000</v>
      </c>
      <c r="F608" s="4" t="s">
        <v>2114</v>
      </c>
      <c r="G608" s="4" t="s">
        <v>27</v>
      </c>
      <c r="H608" s="4" t="s">
        <v>27</v>
      </c>
      <c r="I608">
        <v>4</v>
      </c>
      <c r="J608">
        <v>4.8</v>
      </c>
      <c r="K608" s="4" t="s">
        <v>28</v>
      </c>
      <c r="L608" s="4" t="s">
        <v>29</v>
      </c>
      <c r="M608">
        <v>10934</v>
      </c>
      <c r="N608" s="4" t="s">
        <v>20785</v>
      </c>
      <c r="O608" s="4" t="s">
        <v>20777</v>
      </c>
      <c r="P608" t="s">
        <v>20658</v>
      </c>
    </row>
    <row r="609" spans="1:16" x14ac:dyDescent="0.25">
      <c r="A609">
        <v>51705</v>
      </c>
      <c r="B609" s="4" t="s">
        <v>2467</v>
      </c>
      <c r="C609" s="4" t="s">
        <v>2459</v>
      </c>
      <c r="D609" s="4" t="s">
        <v>2466</v>
      </c>
      <c r="E609">
        <v>2000</v>
      </c>
      <c r="F609" s="4" t="s">
        <v>2114</v>
      </c>
      <c r="G609" s="4" t="s">
        <v>27</v>
      </c>
      <c r="H609" s="4" t="s">
        <v>27</v>
      </c>
      <c r="I609">
        <v>4</v>
      </c>
      <c r="J609">
        <v>4.8</v>
      </c>
      <c r="K609" s="4" t="s">
        <v>28</v>
      </c>
      <c r="L609" s="4" t="s">
        <v>29</v>
      </c>
      <c r="M609">
        <v>10934</v>
      </c>
      <c r="N609" s="4" t="s">
        <v>20785</v>
      </c>
      <c r="O609" s="4" t="s">
        <v>20778</v>
      </c>
      <c r="P609" t="s">
        <v>20655</v>
      </c>
    </row>
    <row r="610" spans="1:16" x14ac:dyDescent="0.25">
      <c r="A610">
        <v>65055</v>
      </c>
      <c r="B610" s="4" t="s">
        <v>1964</v>
      </c>
      <c r="C610" s="4" t="s">
        <v>2724</v>
      </c>
      <c r="D610" s="4" t="s">
        <v>2789</v>
      </c>
      <c r="E610">
        <v>2000</v>
      </c>
      <c r="F610" s="4" t="s">
        <v>2114</v>
      </c>
      <c r="G610" s="4" t="s">
        <v>27</v>
      </c>
      <c r="H610" s="4" t="s">
        <v>27</v>
      </c>
      <c r="I610">
        <v>4</v>
      </c>
      <c r="J610">
        <v>4.4000000000000004</v>
      </c>
      <c r="K610" s="4" t="s">
        <v>41</v>
      </c>
      <c r="L610" s="4" t="s">
        <v>42</v>
      </c>
      <c r="M610">
        <v>3848</v>
      </c>
      <c r="N610" s="4" t="s">
        <v>20785</v>
      </c>
      <c r="O610" s="4" t="s">
        <v>20776</v>
      </c>
      <c r="P610" t="s">
        <v>2119</v>
      </c>
    </row>
    <row r="611" spans="1:16" x14ac:dyDescent="0.25">
      <c r="A611">
        <v>65055</v>
      </c>
      <c r="B611" s="4" t="s">
        <v>1964</v>
      </c>
      <c r="C611" s="4" t="s">
        <v>2724</v>
      </c>
      <c r="D611" s="4" t="s">
        <v>2789</v>
      </c>
      <c r="E611">
        <v>2000</v>
      </c>
      <c r="F611" s="4" t="s">
        <v>2114</v>
      </c>
      <c r="G611" s="4" t="s">
        <v>27</v>
      </c>
      <c r="H611" s="4" t="s">
        <v>27</v>
      </c>
      <c r="I611">
        <v>4</v>
      </c>
      <c r="J611">
        <v>4.4000000000000004</v>
      </c>
      <c r="K611" s="4" t="s">
        <v>41</v>
      </c>
      <c r="L611" s="4" t="s">
        <v>42</v>
      </c>
      <c r="M611">
        <v>3848</v>
      </c>
      <c r="N611" s="4" t="s">
        <v>20785</v>
      </c>
      <c r="O611" s="4" t="s">
        <v>20777</v>
      </c>
      <c r="P611" t="s">
        <v>20621</v>
      </c>
    </row>
    <row r="612" spans="1:16" x14ac:dyDescent="0.25">
      <c r="A612">
        <v>130332</v>
      </c>
      <c r="B612" s="4" t="s">
        <v>3589</v>
      </c>
      <c r="C612" s="4" t="s">
        <v>3582</v>
      </c>
      <c r="D612" s="4" t="s">
        <v>3585</v>
      </c>
      <c r="E612">
        <v>2000</v>
      </c>
      <c r="F612" s="4" t="s">
        <v>2114</v>
      </c>
      <c r="G612" s="4" t="s">
        <v>27</v>
      </c>
      <c r="H612" s="4" t="s">
        <v>27</v>
      </c>
      <c r="I612">
        <v>4</v>
      </c>
      <c r="J612">
        <v>4.4000000000000004</v>
      </c>
      <c r="K612" s="4" t="s">
        <v>41</v>
      </c>
      <c r="L612" s="4" t="s">
        <v>42</v>
      </c>
      <c r="M612">
        <v>646</v>
      </c>
      <c r="N612" s="4" t="s">
        <v>20785</v>
      </c>
      <c r="O612" s="4" t="s">
        <v>20776</v>
      </c>
      <c r="P612" t="s">
        <v>1606</v>
      </c>
    </row>
    <row r="613" spans="1:16" x14ac:dyDescent="0.25">
      <c r="A613">
        <v>18022206</v>
      </c>
      <c r="B613" s="4" t="s">
        <v>3652</v>
      </c>
      <c r="C613" s="4" t="s">
        <v>3582</v>
      </c>
      <c r="D613" s="4" t="s">
        <v>3655</v>
      </c>
      <c r="E613">
        <v>2000</v>
      </c>
      <c r="F613" s="4" t="s">
        <v>2114</v>
      </c>
      <c r="G613" s="4" t="s">
        <v>27</v>
      </c>
      <c r="H613" s="4" t="s">
        <v>27</v>
      </c>
      <c r="I613">
        <v>4</v>
      </c>
      <c r="J613">
        <v>4.2</v>
      </c>
      <c r="K613" s="4" t="s">
        <v>41</v>
      </c>
      <c r="L613" s="4" t="s">
        <v>42</v>
      </c>
      <c r="M613">
        <v>367</v>
      </c>
      <c r="N613" s="4" t="s">
        <v>20785</v>
      </c>
      <c r="O613" s="4" t="s">
        <v>20776</v>
      </c>
      <c r="P613" t="s">
        <v>197</v>
      </c>
    </row>
    <row r="614" spans="1:16" x14ac:dyDescent="0.25">
      <c r="A614">
        <v>2787</v>
      </c>
      <c r="B614" s="4" t="s">
        <v>1935</v>
      </c>
      <c r="C614" s="4" t="s">
        <v>3657</v>
      </c>
      <c r="D614" s="4" t="s">
        <v>3665</v>
      </c>
      <c r="E614">
        <v>2000</v>
      </c>
      <c r="F614" s="4" t="s">
        <v>2114</v>
      </c>
      <c r="G614" s="4" t="s">
        <v>26</v>
      </c>
      <c r="H614" s="4" t="s">
        <v>26</v>
      </c>
      <c r="I614">
        <v>4</v>
      </c>
      <c r="J614">
        <v>4.3</v>
      </c>
      <c r="K614" s="4" t="s">
        <v>41</v>
      </c>
      <c r="L614" s="4" t="s">
        <v>42</v>
      </c>
      <c r="M614">
        <v>1887</v>
      </c>
      <c r="N614" s="4" t="s">
        <v>20785</v>
      </c>
      <c r="O614" s="4" t="s">
        <v>20776</v>
      </c>
      <c r="P614" t="s">
        <v>2119</v>
      </c>
    </row>
    <row r="615" spans="1:16" x14ac:dyDescent="0.25">
      <c r="A615">
        <v>2787</v>
      </c>
      <c r="B615" s="4" t="s">
        <v>1935</v>
      </c>
      <c r="C615" s="4" t="s">
        <v>3657</v>
      </c>
      <c r="D615" s="4" t="s">
        <v>3665</v>
      </c>
      <c r="E615">
        <v>2000</v>
      </c>
      <c r="F615" s="4" t="s">
        <v>2114</v>
      </c>
      <c r="G615" s="4" t="s">
        <v>26</v>
      </c>
      <c r="H615" s="4" t="s">
        <v>26</v>
      </c>
      <c r="I615">
        <v>4</v>
      </c>
      <c r="J615">
        <v>4.3</v>
      </c>
      <c r="K615" s="4" t="s">
        <v>41</v>
      </c>
      <c r="L615" s="4" t="s">
        <v>42</v>
      </c>
      <c r="M615">
        <v>1887</v>
      </c>
      <c r="N615" s="4" t="s">
        <v>20785</v>
      </c>
      <c r="O615" s="4" t="s">
        <v>20777</v>
      </c>
      <c r="P615" t="s">
        <v>20653</v>
      </c>
    </row>
    <row r="616" spans="1:16" x14ac:dyDescent="0.25">
      <c r="A616">
        <v>306956</v>
      </c>
      <c r="B616" s="4" t="s">
        <v>3848</v>
      </c>
      <c r="C616" s="4" t="s">
        <v>3657</v>
      </c>
      <c r="D616" s="4" t="s">
        <v>3813</v>
      </c>
      <c r="E616">
        <v>2000</v>
      </c>
      <c r="F616" s="4" t="s">
        <v>2114</v>
      </c>
      <c r="G616" s="4" t="s">
        <v>26</v>
      </c>
      <c r="H616" s="4" t="s">
        <v>27</v>
      </c>
      <c r="I616">
        <v>4</v>
      </c>
      <c r="J616">
        <v>3.9</v>
      </c>
      <c r="K616" s="4" t="s">
        <v>100</v>
      </c>
      <c r="L616" s="4" t="s">
        <v>101</v>
      </c>
      <c r="M616">
        <v>1490</v>
      </c>
      <c r="N616" s="4" t="s">
        <v>20785</v>
      </c>
      <c r="O616" s="4" t="s">
        <v>20776</v>
      </c>
      <c r="P616" t="s">
        <v>3510</v>
      </c>
    </row>
    <row r="617" spans="1:16" x14ac:dyDescent="0.25">
      <c r="A617">
        <v>306956</v>
      </c>
      <c r="B617" s="4" t="s">
        <v>3848</v>
      </c>
      <c r="C617" s="4" t="s">
        <v>3657</v>
      </c>
      <c r="D617" s="4" t="s">
        <v>3813</v>
      </c>
      <c r="E617">
        <v>2000</v>
      </c>
      <c r="F617" s="4" t="s">
        <v>2114</v>
      </c>
      <c r="G617" s="4" t="s">
        <v>26</v>
      </c>
      <c r="H617" s="4" t="s">
        <v>27</v>
      </c>
      <c r="I617">
        <v>4</v>
      </c>
      <c r="J617">
        <v>3.9</v>
      </c>
      <c r="K617" s="4" t="s">
        <v>100</v>
      </c>
      <c r="L617" s="4" t="s">
        <v>101</v>
      </c>
      <c r="M617">
        <v>1490</v>
      </c>
      <c r="N617" s="4" t="s">
        <v>20785</v>
      </c>
      <c r="O617" s="4" t="s">
        <v>20777</v>
      </c>
      <c r="P617" t="s">
        <v>20633</v>
      </c>
    </row>
    <row r="618" spans="1:16" x14ac:dyDescent="0.25">
      <c r="A618">
        <v>306956</v>
      </c>
      <c r="B618" s="4" t="s">
        <v>3848</v>
      </c>
      <c r="C618" s="4" t="s">
        <v>3657</v>
      </c>
      <c r="D618" s="4" t="s">
        <v>3813</v>
      </c>
      <c r="E618">
        <v>2000</v>
      </c>
      <c r="F618" s="4" t="s">
        <v>2114</v>
      </c>
      <c r="G618" s="4" t="s">
        <v>26</v>
      </c>
      <c r="H618" s="4" t="s">
        <v>27</v>
      </c>
      <c r="I618">
        <v>4</v>
      </c>
      <c r="J618">
        <v>3.9</v>
      </c>
      <c r="K618" s="4" t="s">
        <v>100</v>
      </c>
      <c r="L618" s="4" t="s">
        <v>101</v>
      </c>
      <c r="M618">
        <v>1490</v>
      </c>
      <c r="N618" s="4" t="s">
        <v>20785</v>
      </c>
      <c r="O618" s="4" t="s">
        <v>20778</v>
      </c>
      <c r="P618" t="s">
        <v>20646</v>
      </c>
    </row>
    <row r="619" spans="1:16" x14ac:dyDescent="0.25">
      <c r="A619">
        <v>307309</v>
      </c>
      <c r="B619" s="4" t="s">
        <v>3854</v>
      </c>
      <c r="C619" s="4" t="s">
        <v>3657</v>
      </c>
      <c r="D619" s="4" t="s">
        <v>3813</v>
      </c>
      <c r="E619">
        <v>2000</v>
      </c>
      <c r="F619" s="4" t="s">
        <v>2114</v>
      </c>
      <c r="G619" s="4" t="s">
        <v>26</v>
      </c>
      <c r="H619" s="4" t="s">
        <v>26</v>
      </c>
      <c r="I619">
        <v>4</v>
      </c>
      <c r="J619">
        <v>3.8</v>
      </c>
      <c r="K619" s="4" t="s">
        <v>100</v>
      </c>
      <c r="L619" s="4" t="s">
        <v>101</v>
      </c>
      <c r="M619">
        <v>1065</v>
      </c>
      <c r="N619" s="4" t="s">
        <v>20785</v>
      </c>
      <c r="O619" s="4" t="s">
        <v>20776</v>
      </c>
      <c r="P619" t="s">
        <v>2264</v>
      </c>
    </row>
    <row r="620" spans="1:16" x14ac:dyDescent="0.25">
      <c r="A620">
        <v>307309</v>
      </c>
      <c r="B620" s="4" t="s">
        <v>3854</v>
      </c>
      <c r="C620" s="4" t="s">
        <v>3657</v>
      </c>
      <c r="D620" s="4" t="s">
        <v>3813</v>
      </c>
      <c r="E620">
        <v>2000</v>
      </c>
      <c r="F620" s="4" t="s">
        <v>2114</v>
      </c>
      <c r="G620" s="4" t="s">
        <v>26</v>
      </c>
      <c r="H620" s="4" t="s">
        <v>26</v>
      </c>
      <c r="I620">
        <v>4</v>
      </c>
      <c r="J620">
        <v>3.8</v>
      </c>
      <c r="K620" s="4" t="s">
        <v>100</v>
      </c>
      <c r="L620" s="4" t="s">
        <v>101</v>
      </c>
      <c r="M620">
        <v>1065</v>
      </c>
      <c r="N620" s="4" t="s">
        <v>20785</v>
      </c>
      <c r="O620" s="4" t="s">
        <v>20777</v>
      </c>
      <c r="P620" t="s">
        <v>20633</v>
      </c>
    </row>
    <row r="621" spans="1:16" x14ac:dyDescent="0.25">
      <c r="A621">
        <v>306134</v>
      </c>
      <c r="B621" s="4" t="s">
        <v>3874</v>
      </c>
      <c r="C621" s="4" t="s">
        <v>3657</v>
      </c>
      <c r="D621" s="4" t="s">
        <v>3813</v>
      </c>
      <c r="E621">
        <v>2000</v>
      </c>
      <c r="F621" s="4" t="s">
        <v>2114</v>
      </c>
      <c r="G621" s="4" t="s">
        <v>26</v>
      </c>
      <c r="H621" s="4" t="s">
        <v>27</v>
      </c>
      <c r="I621">
        <v>4</v>
      </c>
      <c r="J621">
        <v>2.4</v>
      </c>
      <c r="K621" s="4" t="s">
        <v>1057</v>
      </c>
      <c r="L621" s="4" t="s">
        <v>1058</v>
      </c>
      <c r="M621">
        <v>2412</v>
      </c>
      <c r="N621" s="4" t="s">
        <v>20785</v>
      </c>
      <c r="O621" s="4" t="s">
        <v>20776</v>
      </c>
      <c r="P621" t="s">
        <v>167</v>
      </c>
    </row>
    <row r="622" spans="1:16" x14ac:dyDescent="0.25">
      <c r="A622">
        <v>306134</v>
      </c>
      <c r="B622" s="4" t="s">
        <v>3874</v>
      </c>
      <c r="C622" s="4" t="s">
        <v>3657</v>
      </c>
      <c r="D622" s="4" t="s">
        <v>3813</v>
      </c>
      <c r="E622">
        <v>2000</v>
      </c>
      <c r="F622" s="4" t="s">
        <v>2114</v>
      </c>
      <c r="G622" s="4" t="s">
        <v>26</v>
      </c>
      <c r="H622" s="4" t="s">
        <v>27</v>
      </c>
      <c r="I622">
        <v>4</v>
      </c>
      <c r="J622">
        <v>2.4</v>
      </c>
      <c r="K622" s="4" t="s">
        <v>1057</v>
      </c>
      <c r="L622" s="4" t="s">
        <v>1058</v>
      </c>
      <c r="M622">
        <v>2412</v>
      </c>
      <c r="N622" s="4" t="s">
        <v>20785</v>
      </c>
      <c r="O622" s="4" t="s">
        <v>20777</v>
      </c>
      <c r="P622" t="s">
        <v>20646</v>
      </c>
    </row>
    <row r="623" spans="1:16" x14ac:dyDescent="0.25">
      <c r="A623">
        <v>306946</v>
      </c>
      <c r="B623" s="4" t="s">
        <v>3876</v>
      </c>
      <c r="C623" s="4" t="s">
        <v>3657</v>
      </c>
      <c r="D623" s="4" t="s">
        <v>3813</v>
      </c>
      <c r="E623">
        <v>2000</v>
      </c>
      <c r="F623" s="4" t="s">
        <v>2114</v>
      </c>
      <c r="G623" s="4" t="s">
        <v>27</v>
      </c>
      <c r="H623" s="4" t="s">
        <v>27</v>
      </c>
      <c r="I623">
        <v>4</v>
      </c>
      <c r="J623">
        <v>4</v>
      </c>
      <c r="K623" s="4" t="s">
        <v>41</v>
      </c>
      <c r="L623" s="4" t="s">
        <v>42</v>
      </c>
      <c r="M623">
        <v>1840</v>
      </c>
      <c r="N623" s="4" t="s">
        <v>20785</v>
      </c>
      <c r="O623" s="4" t="s">
        <v>20776</v>
      </c>
      <c r="P623" t="s">
        <v>2264</v>
      </c>
    </row>
    <row r="624" spans="1:16" x14ac:dyDescent="0.25">
      <c r="A624">
        <v>306946</v>
      </c>
      <c r="B624" s="4" t="s">
        <v>3876</v>
      </c>
      <c r="C624" s="4" t="s">
        <v>3657</v>
      </c>
      <c r="D624" s="4" t="s">
        <v>3813</v>
      </c>
      <c r="E624">
        <v>2000</v>
      </c>
      <c r="F624" s="4" t="s">
        <v>2114</v>
      </c>
      <c r="G624" s="4" t="s">
        <v>27</v>
      </c>
      <c r="H624" s="4" t="s">
        <v>27</v>
      </c>
      <c r="I624">
        <v>4</v>
      </c>
      <c r="J624">
        <v>4</v>
      </c>
      <c r="K624" s="4" t="s">
        <v>41</v>
      </c>
      <c r="L624" s="4" t="s">
        <v>42</v>
      </c>
      <c r="M624">
        <v>1840</v>
      </c>
      <c r="N624" s="4" t="s">
        <v>20785</v>
      </c>
      <c r="O624" s="4" t="s">
        <v>20777</v>
      </c>
      <c r="P624" t="s">
        <v>20658</v>
      </c>
    </row>
    <row r="625" spans="1:16" x14ac:dyDescent="0.25">
      <c r="A625">
        <v>306946</v>
      </c>
      <c r="B625" s="4" t="s">
        <v>3876</v>
      </c>
      <c r="C625" s="4" t="s">
        <v>3657</v>
      </c>
      <c r="D625" s="4" t="s">
        <v>3813</v>
      </c>
      <c r="E625">
        <v>2000</v>
      </c>
      <c r="F625" s="4" t="s">
        <v>2114</v>
      </c>
      <c r="G625" s="4" t="s">
        <v>27</v>
      </c>
      <c r="H625" s="4" t="s">
        <v>27</v>
      </c>
      <c r="I625">
        <v>4</v>
      </c>
      <c r="J625">
        <v>4</v>
      </c>
      <c r="K625" s="4" t="s">
        <v>41</v>
      </c>
      <c r="L625" s="4" t="s">
        <v>42</v>
      </c>
      <c r="M625">
        <v>1840</v>
      </c>
      <c r="N625" s="4" t="s">
        <v>20785</v>
      </c>
      <c r="O625" s="4" t="s">
        <v>20778</v>
      </c>
      <c r="P625" t="s">
        <v>20633</v>
      </c>
    </row>
    <row r="626" spans="1:16" x14ac:dyDescent="0.25">
      <c r="A626">
        <v>306946</v>
      </c>
      <c r="B626" s="4" t="s">
        <v>3876</v>
      </c>
      <c r="C626" s="4" t="s">
        <v>3657</v>
      </c>
      <c r="D626" s="4" t="s">
        <v>3813</v>
      </c>
      <c r="E626">
        <v>2000</v>
      </c>
      <c r="F626" s="4" t="s">
        <v>2114</v>
      </c>
      <c r="G626" s="4" t="s">
        <v>27</v>
      </c>
      <c r="H626" s="4" t="s">
        <v>27</v>
      </c>
      <c r="I626">
        <v>4</v>
      </c>
      <c r="J626">
        <v>4</v>
      </c>
      <c r="K626" s="4" t="s">
        <v>41</v>
      </c>
      <c r="L626" s="4" t="s">
        <v>42</v>
      </c>
      <c r="M626">
        <v>1840</v>
      </c>
      <c r="N626" s="4" t="s">
        <v>20785</v>
      </c>
      <c r="O626" s="4" t="s">
        <v>20779</v>
      </c>
      <c r="P626" t="s">
        <v>20650</v>
      </c>
    </row>
    <row r="627" spans="1:16" x14ac:dyDescent="0.25">
      <c r="A627">
        <v>306946</v>
      </c>
      <c r="B627" s="4" t="s">
        <v>3876</v>
      </c>
      <c r="C627" s="4" t="s">
        <v>3657</v>
      </c>
      <c r="D627" s="4" t="s">
        <v>3813</v>
      </c>
      <c r="E627">
        <v>2000</v>
      </c>
      <c r="F627" s="4" t="s">
        <v>2114</v>
      </c>
      <c r="G627" s="4" t="s">
        <v>27</v>
      </c>
      <c r="H627" s="4" t="s">
        <v>27</v>
      </c>
      <c r="I627">
        <v>4</v>
      </c>
      <c r="J627">
        <v>4</v>
      </c>
      <c r="K627" s="4" t="s">
        <v>41</v>
      </c>
      <c r="L627" s="4" t="s">
        <v>42</v>
      </c>
      <c r="M627">
        <v>1840</v>
      </c>
      <c r="N627" s="4" t="s">
        <v>20785</v>
      </c>
      <c r="O627" s="4" t="s">
        <v>20780</v>
      </c>
      <c r="P627" t="s">
        <v>20645</v>
      </c>
    </row>
    <row r="628" spans="1:16" x14ac:dyDescent="0.25">
      <c r="A628">
        <v>306946</v>
      </c>
      <c r="B628" s="4" t="s">
        <v>3876</v>
      </c>
      <c r="C628" s="4" t="s">
        <v>3657</v>
      </c>
      <c r="D628" s="4" t="s">
        <v>3813</v>
      </c>
      <c r="E628">
        <v>2000</v>
      </c>
      <c r="F628" s="4" t="s">
        <v>2114</v>
      </c>
      <c r="G628" s="4" t="s">
        <v>27</v>
      </c>
      <c r="H628" s="4" t="s">
        <v>27</v>
      </c>
      <c r="I628">
        <v>4</v>
      </c>
      <c r="J628">
        <v>4</v>
      </c>
      <c r="K628" s="4" t="s">
        <v>41</v>
      </c>
      <c r="L628" s="4" t="s">
        <v>42</v>
      </c>
      <c r="M628">
        <v>1840</v>
      </c>
      <c r="N628" s="4" t="s">
        <v>20785</v>
      </c>
      <c r="O628" s="4" t="s">
        <v>20781</v>
      </c>
      <c r="P628" t="s">
        <v>20628</v>
      </c>
    </row>
    <row r="629" spans="1:16" x14ac:dyDescent="0.25">
      <c r="A629">
        <v>306153</v>
      </c>
      <c r="B629" s="4" t="s">
        <v>3883</v>
      </c>
      <c r="C629" s="4" t="s">
        <v>3657</v>
      </c>
      <c r="D629" s="4" t="s">
        <v>3813</v>
      </c>
      <c r="E629">
        <v>2000</v>
      </c>
      <c r="F629" s="4" t="s">
        <v>2114</v>
      </c>
      <c r="G629" s="4" t="s">
        <v>26</v>
      </c>
      <c r="H629" s="4" t="s">
        <v>26</v>
      </c>
      <c r="I629">
        <v>4</v>
      </c>
      <c r="J629">
        <v>4</v>
      </c>
      <c r="K629" s="4" t="s">
        <v>41</v>
      </c>
      <c r="L629" s="4" t="s">
        <v>42</v>
      </c>
      <c r="M629">
        <v>1658</v>
      </c>
      <c r="N629" s="4" t="s">
        <v>20785</v>
      </c>
      <c r="O629" s="4" t="s">
        <v>20776</v>
      </c>
      <c r="P629" t="s">
        <v>2119</v>
      </c>
    </row>
    <row r="630" spans="1:16" x14ac:dyDescent="0.25">
      <c r="A630">
        <v>310737</v>
      </c>
      <c r="B630" s="4" t="s">
        <v>3967</v>
      </c>
      <c r="C630" s="4" t="s">
        <v>3657</v>
      </c>
      <c r="D630" s="4" t="s">
        <v>3952</v>
      </c>
      <c r="E630">
        <v>2000</v>
      </c>
      <c r="F630" s="4" t="s">
        <v>2114</v>
      </c>
      <c r="G630" s="4" t="s">
        <v>26</v>
      </c>
      <c r="H630" s="4" t="s">
        <v>26</v>
      </c>
      <c r="I630">
        <v>4</v>
      </c>
      <c r="J630">
        <v>3.9</v>
      </c>
      <c r="K630" s="4" t="s">
        <v>100</v>
      </c>
      <c r="L630" s="4" t="s">
        <v>101</v>
      </c>
      <c r="M630">
        <v>490</v>
      </c>
      <c r="N630" s="4" t="s">
        <v>20785</v>
      </c>
      <c r="O630" s="4" t="s">
        <v>20776</v>
      </c>
      <c r="P630" t="s">
        <v>2119</v>
      </c>
    </row>
    <row r="631" spans="1:16" x14ac:dyDescent="0.25">
      <c r="A631">
        <v>310737</v>
      </c>
      <c r="B631" s="4" t="s">
        <v>3967</v>
      </c>
      <c r="C631" s="4" t="s">
        <v>3657</v>
      </c>
      <c r="D631" s="4" t="s">
        <v>3952</v>
      </c>
      <c r="E631">
        <v>2000</v>
      </c>
      <c r="F631" s="4" t="s">
        <v>2114</v>
      </c>
      <c r="G631" s="4" t="s">
        <v>26</v>
      </c>
      <c r="H631" s="4" t="s">
        <v>26</v>
      </c>
      <c r="I631">
        <v>4</v>
      </c>
      <c r="J631">
        <v>3.9</v>
      </c>
      <c r="K631" s="4" t="s">
        <v>100</v>
      </c>
      <c r="L631" s="4" t="s">
        <v>101</v>
      </c>
      <c r="M631">
        <v>490</v>
      </c>
      <c r="N631" s="4" t="s">
        <v>20785</v>
      </c>
      <c r="O631" s="4" t="s">
        <v>20777</v>
      </c>
      <c r="P631" t="s">
        <v>20621</v>
      </c>
    </row>
    <row r="632" spans="1:16" x14ac:dyDescent="0.25">
      <c r="A632">
        <v>310737</v>
      </c>
      <c r="B632" s="4" t="s">
        <v>3967</v>
      </c>
      <c r="C632" s="4" t="s">
        <v>3657</v>
      </c>
      <c r="D632" s="4" t="s">
        <v>3952</v>
      </c>
      <c r="E632">
        <v>2000</v>
      </c>
      <c r="F632" s="4" t="s">
        <v>2114</v>
      </c>
      <c r="G632" s="4" t="s">
        <v>26</v>
      </c>
      <c r="H632" s="4" t="s">
        <v>26</v>
      </c>
      <c r="I632">
        <v>4</v>
      </c>
      <c r="J632">
        <v>3.9</v>
      </c>
      <c r="K632" s="4" t="s">
        <v>100</v>
      </c>
      <c r="L632" s="4" t="s">
        <v>101</v>
      </c>
      <c r="M632">
        <v>490</v>
      </c>
      <c r="N632" s="4" t="s">
        <v>20785</v>
      </c>
      <c r="O632" s="4" t="s">
        <v>20778</v>
      </c>
      <c r="P632" t="s">
        <v>20639</v>
      </c>
    </row>
    <row r="633" spans="1:16" x14ac:dyDescent="0.25">
      <c r="A633">
        <v>310737</v>
      </c>
      <c r="B633" s="4" t="s">
        <v>3967</v>
      </c>
      <c r="C633" s="4" t="s">
        <v>3657</v>
      </c>
      <c r="D633" s="4" t="s">
        <v>3952</v>
      </c>
      <c r="E633">
        <v>2000</v>
      </c>
      <c r="F633" s="4" t="s">
        <v>2114</v>
      </c>
      <c r="G633" s="4" t="s">
        <v>26</v>
      </c>
      <c r="H633" s="4" t="s">
        <v>26</v>
      </c>
      <c r="I633">
        <v>4</v>
      </c>
      <c r="J633">
        <v>3.9</v>
      </c>
      <c r="K633" s="4" t="s">
        <v>100</v>
      </c>
      <c r="L633" s="4" t="s">
        <v>101</v>
      </c>
      <c r="M633">
        <v>490</v>
      </c>
      <c r="N633" s="4" t="s">
        <v>20785</v>
      </c>
      <c r="O633" s="4" t="s">
        <v>20779</v>
      </c>
      <c r="P633" t="s">
        <v>20624</v>
      </c>
    </row>
    <row r="634" spans="1:16" x14ac:dyDescent="0.25">
      <c r="A634">
        <v>310737</v>
      </c>
      <c r="B634" s="4" t="s">
        <v>3967</v>
      </c>
      <c r="C634" s="4" t="s">
        <v>3657</v>
      </c>
      <c r="D634" s="4" t="s">
        <v>3952</v>
      </c>
      <c r="E634">
        <v>2000</v>
      </c>
      <c r="F634" s="4" t="s">
        <v>2114</v>
      </c>
      <c r="G634" s="4" t="s">
        <v>26</v>
      </c>
      <c r="H634" s="4" t="s">
        <v>26</v>
      </c>
      <c r="I634">
        <v>4</v>
      </c>
      <c r="J634">
        <v>3.9</v>
      </c>
      <c r="K634" s="4" t="s">
        <v>100</v>
      </c>
      <c r="L634" s="4" t="s">
        <v>101</v>
      </c>
      <c r="M634">
        <v>490</v>
      </c>
      <c r="N634" s="4" t="s">
        <v>20785</v>
      </c>
      <c r="O634" s="4" t="s">
        <v>20780</v>
      </c>
      <c r="P634" t="s">
        <v>20633</v>
      </c>
    </row>
    <row r="635" spans="1:16" x14ac:dyDescent="0.25">
      <c r="A635">
        <v>310737</v>
      </c>
      <c r="B635" s="4" t="s">
        <v>3967</v>
      </c>
      <c r="C635" s="4" t="s">
        <v>3657</v>
      </c>
      <c r="D635" s="4" t="s">
        <v>3952</v>
      </c>
      <c r="E635">
        <v>2000</v>
      </c>
      <c r="F635" s="4" t="s">
        <v>2114</v>
      </c>
      <c r="G635" s="4" t="s">
        <v>26</v>
      </c>
      <c r="H635" s="4" t="s">
        <v>26</v>
      </c>
      <c r="I635">
        <v>4</v>
      </c>
      <c r="J635">
        <v>3.9</v>
      </c>
      <c r="K635" s="4" t="s">
        <v>100</v>
      </c>
      <c r="L635" s="4" t="s">
        <v>101</v>
      </c>
      <c r="M635">
        <v>490</v>
      </c>
      <c r="N635" s="4" t="s">
        <v>20785</v>
      </c>
      <c r="O635" s="4" t="s">
        <v>20781</v>
      </c>
      <c r="P635" t="s">
        <v>20638</v>
      </c>
    </row>
    <row r="636" spans="1:16" x14ac:dyDescent="0.25">
      <c r="A636">
        <v>7518</v>
      </c>
      <c r="B636" s="4" t="s">
        <v>4291</v>
      </c>
      <c r="C636" s="4" t="s">
        <v>3657</v>
      </c>
      <c r="D636" s="4" t="s">
        <v>4294</v>
      </c>
      <c r="E636">
        <v>2000</v>
      </c>
      <c r="F636" s="4" t="s">
        <v>2114</v>
      </c>
      <c r="G636" s="4" t="s">
        <v>26</v>
      </c>
      <c r="H636" s="4" t="s">
        <v>27</v>
      </c>
      <c r="I636">
        <v>4</v>
      </c>
      <c r="J636">
        <v>3.4</v>
      </c>
      <c r="K636" s="4" t="s">
        <v>137</v>
      </c>
      <c r="L636" s="4" t="s">
        <v>138</v>
      </c>
      <c r="M636">
        <v>52</v>
      </c>
      <c r="N636" s="4" t="s">
        <v>20785</v>
      </c>
      <c r="O636" s="4" t="s">
        <v>20776</v>
      </c>
      <c r="P636" t="s">
        <v>152</v>
      </c>
    </row>
    <row r="637" spans="1:16" x14ac:dyDescent="0.25">
      <c r="A637">
        <v>7518</v>
      </c>
      <c r="B637" s="4" t="s">
        <v>4291</v>
      </c>
      <c r="C637" s="4" t="s">
        <v>3657</v>
      </c>
      <c r="D637" s="4" t="s">
        <v>4294</v>
      </c>
      <c r="E637">
        <v>2000</v>
      </c>
      <c r="F637" s="4" t="s">
        <v>2114</v>
      </c>
      <c r="G637" s="4" t="s">
        <v>26</v>
      </c>
      <c r="H637" s="4" t="s">
        <v>27</v>
      </c>
      <c r="I637">
        <v>4</v>
      </c>
      <c r="J637">
        <v>3.4</v>
      </c>
      <c r="K637" s="4" t="s">
        <v>137</v>
      </c>
      <c r="L637" s="4" t="s">
        <v>138</v>
      </c>
      <c r="M637">
        <v>52</v>
      </c>
      <c r="N637" s="4" t="s">
        <v>20785</v>
      </c>
      <c r="O637" s="4" t="s">
        <v>20777</v>
      </c>
      <c r="P637" t="s">
        <v>20633</v>
      </c>
    </row>
    <row r="638" spans="1:16" x14ac:dyDescent="0.25">
      <c r="A638">
        <v>311805</v>
      </c>
      <c r="B638" s="4" t="s">
        <v>4300</v>
      </c>
      <c r="C638" s="4" t="s">
        <v>3657</v>
      </c>
      <c r="D638" s="4" t="s">
        <v>4299</v>
      </c>
      <c r="E638">
        <v>2000</v>
      </c>
      <c r="F638" s="4" t="s">
        <v>2114</v>
      </c>
      <c r="G638" s="4" t="s">
        <v>26</v>
      </c>
      <c r="H638" s="4" t="s">
        <v>27</v>
      </c>
      <c r="I638">
        <v>4</v>
      </c>
      <c r="J638">
        <v>2.6</v>
      </c>
      <c r="K638" s="4" t="s">
        <v>137</v>
      </c>
      <c r="L638" s="4" t="s">
        <v>138</v>
      </c>
      <c r="M638">
        <v>35</v>
      </c>
      <c r="N638" s="4" t="s">
        <v>20785</v>
      </c>
      <c r="O638" s="4" t="s">
        <v>20776</v>
      </c>
      <c r="P638" t="s">
        <v>2119</v>
      </c>
    </row>
    <row r="639" spans="1:16" x14ac:dyDescent="0.25">
      <c r="A639">
        <v>311805</v>
      </c>
      <c r="B639" s="4" t="s">
        <v>4300</v>
      </c>
      <c r="C639" s="4" t="s">
        <v>3657</v>
      </c>
      <c r="D639" s="4" t="s">
        <v>4299</v>
      </c>
      <c r="E639">
        <v>2000</v>
      </c>
      <c r="F639" s="4" t="s">
        <v>2114</v>
      </c>
      <c r="G639" s="4" t="s">
        <v>26</v>
      </c>
      <c r="H639" s="4" t="s">
        <v>27</v>
      </c>
      <c r="I639">
        <v>4</v>
      </c>
      <c r="J639">
        <v>2.6</v>
      </c>
      <c r="K639" s="4" t="s">
        <v>137</v>
      </c>
      <c r="L639" s="4" t="s">
        <v>138</v>
      </c>
      <c r="M639">
        <v>35</v>
      </c>
      <c r="N639" s="4" t="s">
        <v>20785</v>
      </c>
      <c r="O639" s="4" t="s">
        <v>20777</v>
      </c>
      <c r="P639" t="s">
        <v>20639</v>
      </c>
    </row>
    <row r="640" spans="1:16" x14ac:dyDescent="0.25">
      <c r="A640">
        <v>4719</v>
      </c>
      <c r="B640" s="4" t="s">
        <v>4319</v>
      </c>
      <c r="C640" s="4" t="s">
        <v>3657</v>
      </c>
      <c r="D640" s="4" t="s">
        <v>4317</v>
      </c>
      <c r="E640">
        <v>2000</v>
      </c>
      <c r="F640" s="4" t="s">
        <v>2114</v>
      </c>
      <c r="G640" s="4" t="s">
        <v>26</v>
      </c>
      <c r="H640" s="4" t="s">
        <v>27</v>
      </c>
      <c r="I640">
        <v>4</v>
      </c>
      <c r="J640">
        <v>4</v>
      </c>
      <c r="K640" s="4" t="s">
        <v>41</v>
      </c>
      <c r="L640" s="4" t="s">
        <v>42</v>
      </c>
      <c r="M640">
        <v>111</v>
      </c>
      <c r="N640" s="4" t="s">
        <v>20785</v>
      </c>
      <c r="O640" s="4" t="s">
        <v>20776</v>
      </c>
      <c r="P640" t="s">
        <v>2119</v>
      </c>
    </row>
    <row r="641" spans="1:16" x14ac:dyDescent="0.25">
      <c r="A641">
        <v>4719</v>
      </c>
      <c r="B641" s="4" t="s">
        <v>4319</v>
      </c>
      <c r="C641" s="4" t="s">
        <v>3657</v>
      </c>
      <c r="D641" s="4" t="s">
        <v>4317</v>
      </c>
      <c r="E641">
        <v>2000</v>
      </c>
      <c r="F641" s="4" t="s">
        <v>2114</v>
      </c>
      <c r="G641" s="4" t="s">
        <v>26</v>
      </c>
      <c r="H641" s="4" t="s">
        <v>27</v>
      </c>
      <c r="I641">
        <v>4</v>
      </c>
      <c r="J641">
        <v>4</v>
      </c>
      <c r="K641" s="4" t="s">
        <v>41</v>
      </c>
      <c r="L641" s="4" t="s">
        <v>42</v>
      </c>
      <c r="M641">
        <v>111</v>
      </c>
      <c r="N641" s="4" t="s">
        <v>20785</v>
      </c>
      <c r="O641" s="4" t="s">
        <v>20777</v>
      </c>
      <c r="P641" t="s">
        <v>20653</v>
      </c>
    </row>
    <row r="642" spans="1:16" x14ac:dyDescent="0.25">
      <c r="A642">
        <v>303960</v>
      </c>
      <c r="B642" s="4" t="s">
        <v>4330</v>
      </c>
      <c r="C642" s="4" t="s">
        <v>3657</v>
      </c>
      <c r="D642" s="4" t="s">
        <v>4327</v>
      </c>
      <c r="E642">
        <v>2000</v>
      </c>
      <c r="F642" s="4" t="s">
        <v>2114</v>
      </c>
      <c r="G642" s="4" t="s">
        <v>27</v>
      </c>
      <c r="H642" s="4" t="s">
        <v>27</v>
      </c>
      <c r="I642">
        <v>4</v>
      </c>
      <c r="J642">
        <v>4.5999999999999996</v>
      </c>
      <c r="K642" s="4" t="s">
        <v>28</v>
      </c>
      <c r="L642" s="4" t="s">
        <v>29</v>
      </c>
      <c r="M642">
        <v>2093</v>
      </c>
      <c r="N642" s="4" t="s">
        <v>20785</v>
      </c>
      <c r="O642" s="4" t="s">
        <v>20776</v>
      </c>
      <c r="P642" t="s">
        <v>1606</v>
      </c>
    </row>
    <row r="643" spans="1:16" x14ac:dyDescent="0.25">
      <c r="A643">
        <v>303960</v>
      </c>
      <c r="B643" s="4" t="s">
        <v>4330</v>
      </c>
      <c r="C643" s="4" t="s">
        <v>3657</v>
      </c>
      <c r="D643" s="4" t="s">
        <v>4327</v>
      </c>
      <c r="E643">
        <v>2000</v>
      </c>
      <c r="F643" s="4" t="s">
        <v>2114</v>
      </c>
      <c r="G643" s="4" t="s">
        <v>27</v>
      </c>
      <c r="H643" s="4" t="s">
        <v>27</v>
      </c>
      <c r="I643">
        <v>4</v>
      </c>
      <c r="J643">
        <v>4.5999999999999996</v>
      </c>
      <c r="K643" s="4" t="s">
        <v>28</v>
      </c>
      <c r="L643" s="4" t="s">
        <v>29</v>
      </c>
      <c r="M643">
        <v>2093</v>
      </c>
      <c r="N643" s="4" t="s">
        <v>20785</v>
      </c>
      <c r="O643" s="4" t="s">
        <v>20777</v>
      </c>
      <c r="P643" t="s">
        <v>20658</v>
      </c>
    </row>
    <row r="644" spans="1:16" x14ac:dyDescent="0.25">
      <c r="A644">
        <v>303960</v>
      </c>
      <c r="B644" s="4" t="s">
        <v>4330</v>
      </c>
      <c r="C644" s="4" t="s">
        <v>3657</v>
      </c>
      <c r="D644" s="4" t="s">
        <v>4327</v>
      </c>
      <c r="E644">
        <v>2000</v>
      </c>
      <c r="F644" s="4" t="s">
        <v>2114</v>
      </c>
      <c r="G644" s="4" t="s">
        <v>27</v>
      </c>
      <c r="H644" s="4" t="s">
        <v>27</v>
      </c>
      <c r="I644">
        <v>4</v>
      </c>
      <c r="J644">
        <v>4.5999999999999996</v>
      </c>
      <c r="K644" s="4" t="s">
        <v>28</v>
      </c>
      <c r="L644" s="4" t="s">
        <v>29</v>
      </c>
      <c r="M644">
        <v>2093</v>
      </c>
      <c r="N644" s="4" t="s">
        <v>20785</v>
      </c>
      <c r="O644" s="4" t="s">
        <v>20778</v>
      </c>
      <c r="P644" t="s">
        <v>20621</v>
      </c>
    </row>
    <row r="645" spans="1:16" x14ac:dyDescent="0.25">
      <c r="A645">
        <v>303960</v>
      </c>
      <c r="B645" s="4" t="s">
        <v>4330</v>
      </c>
      <c r="C645" s="4" t="s">
        <v>3657</v>
      </c>
      <c r="D645" s="4" t="s">
        <v>4327</v>
      </c>
      <c r="E645">
        <v>2000</v>
      </c>
      <c r="F645" s="4" t="s">
        <v>2114</v>
      </c>
      <c r="G645" s="4" t="s">
        <v>27</v>
      </c>
      <c r="H645" s="4" t="s">
        <v>27</v>
      </c>
      <c r="I645">
        <v>4</v>
      </c>
      <c r="J645">
        <v>4.5999999999999996</v>
      </c>
      <c r="K645" s="4" t="s">
        <v>28</v>
      </c>
      <c r="L645" s="4" t="s">
        <v>29</v>
      </c>
      <c r="M645">
        <v>2093</v>
      </c>
      <c r="N645" s="4" t="s">
        <v>20785</v>
      </c>
      <c r="O645" s="4" t="s">
        <v>20779</v>
      </c>
      <c r="P645" t="s">
        <v>20645</v>
      </c>
    </row>
    <row r="646" spans="1:16" x14ac:dyDescent="0.25">
      <c r="A646">
        <v>303960</v>
      </c>
      <c r="B646" s="4" t="s">
        <v>4330</v>
      </c>
      <c r="C646" s="4" t="s">
        <v>3657</v>
      </c>
      <c r="D646" s="4" t="s">
        <v>4327</v>
      </c>
      <c r="E646">
        <v>2000</v>
      </c>
      <c r="F646" s="4" t="s">
        <v>2114</v>
      </c>
      <c r="G646" s="4" t="s">
        <v>27</v>
      </c>
      <c r="H646" s="4" t="s">
        <v>27</v>
      </c>
      <c r="I646">
        <v>4</v>
      </c>
      <c r="J646">
        <v>4.5999999999999996</v>
      </c>
      <c r="K646" s="4" t="s">
        <v>28</v>
      </c>
      <c r="L646" s="4" t="s">
        <v>29</v>
      </c>
      <c r="M646">
        <v>2093</v>
      </c>
      <c r="N646" s="4" t="s">
        <v>20785</v>
      </c>
      <c r="O646" s="4" t="s">
        <v>20780</v>
      </c>
      <c r="P646" t="s">
        <v>20633</v>
      </c>
    </row>
    <row r="647" spans="1:16" x14ac:dyDescent="0.25">
      <c r="A647">
        <v>307580</v>
      </c>
      <c r="B647" s="4" t="s">
        <v>4384</v>
      </c>
      <c r="C647" s="4" t="s">
        <v>3657</v>
      </c>
      <c r="D647" s="4" t="s">
        <v>4346</v>
      </c>
      <c r="E647">
        <v>2000</v>
      </c>
      <c r="F647" s="4" t="s">
        <v>2114</v>
      </c>
      <c r="G647" s="4" t="s">
        <v>26</v>
      </c>
      <c r="H647" s="4" t="s">
        <v>26</v>
      </c>
      <c r="I647">
        <v>4</v>
      </c>
      <c r="J647">
        <v>3.9</v>
      </c>
      <c r="K647" s="4" t="s">
        <v>100</v>
      </c>
      <c r="L647" s="4" t="s">
        <v>101</v>
      </c>
      <c r="M647">
        <v>280</v>
      </c>
      <c r="N647" s="4" t="s">
        <v>20785</v>
      </c>
      <c r="O647" s="4" t="s">
        <v>20776</v>
      </c>
      <c r="P647" t="s">
        <v>20674</v>
      </c>
    </row>
    <row r="648" spans="1:16" x14ac:dyDescent="0.25">
      <c r="A648">
        <v>307580</v>
      </c>
      <c r="B648" s="4" t="s">
        <v>4384</v>
      </c>
      <c r="C648" s="4" t="s">
        <v>3657</v>
      </c>
      <c r="D648" s="4" t="s">
        <v>4346</v>
      </c>
      <c r="E648">
        <v>2000</v>
      </c>
      <c r="F648" s="4" t="s">
        <v>2114</v>
      </c>
      <c r="G648" s="4" t="s">
        <v>26</v>
      </c>
      <c r="H648" s="4" t="s">
        <v>26</v>
      </c>
      <c r="I648">
        <v>4</v>
      </c>
      <c r="J648">
        <v>3.9</v>
      </c>
      <c r="K648" s="4" t="s">
        <v>100</v>
      </c>
      <c r="L648" s="4" t="s">
        <v>101</v>
      </c>
      <c r="M648">
        <v>280</v>
      </c>
      <c r="N648" s="4" t="s">
        <v>20785</v>
      </c>
      <c r="O648" s="4" t="s">
        <v>20777</v>
      </c>
      <c r="P648" t="s">
        <v>20639</v>
      </c>
    </row>
    <row r="649" spans="1:16" x14ac:dyDescent="0.25">
      <c r="A649">
        <v>307580</v>
      </c>
      <c r="B649" s="4" t="s">
        <v>4384</v>
      </c>
      <c r="C649" s="4" t="s">
        <v>3657</v>
      </c>
      <c r="D649" s="4" t="s">
        <v>4346</v>
      </c>
      <c r="E649">
        <v>2000</v>
      </c>
      <c r="F649" s="4" t="s">
        <v>2114</v>
      </c>
      <c r="G649" s="4" t="s">
        <v>26</v>
      </c>
      <c r="H649" s="4" t="s">
        <v>26</v>
      </c>
      <c r="I649">
        <v>4</v>
      </c>
      <c r="J649">
        <v>3.9</v>
      </c>
      <c r="K649" s="4" t="s">
        <v>100</v>
      </c>
      <c r="L649" s="4" t="s">
        <v>101</v>
      </c>
      <c r="M649">
        <v>280</v>
      </c>
      <c r="N649" s="4" t="s">
        <v>20785</v>
      </c>
      <c r="O649" s="4" t="s">
        <v>20778</v>
      </c>
      <c r="P649" t="s">
        <v>20624</v>
      </c>
    </row>
    <row r="650" spans="1:16" x14ac:dyDescent="0.25">
      <c r="A650">
        <v>307580</v>
      </c>
      <c r="B650" s="4" t="s">
        <v>4384</v>
      </c>
      <c r="C650" s="4" t="s">
        <v>3657</v>
      </c>
      <c r="D650" s="4" t="s">
        <v>4346</v>
      </c>
      <c r="E650">
        <v>2000</v>
      </c>
      <c r="F650" s="4" t="s">
        <v>2114</v>
      </c>
      <c r="G650" s="4" t="s">
        <v>26</v>
      </c>
      <c r="H650" s="4" t="s">
        <v>26</v>
      </c>
      <c r="I650">
        <v>4</v>
      </c>
      <c r="J650">
        <v>3.9</v>
      </c>
      <c r="K650" s="4" t="s">
        <v>100</v>
      </c>
      <c r="L650" s="4" t="s">
        <v>101</v>
      </c>
      <c r="M650">
        <v>280</v>
      </c>
      <c r="N650" s="4" t="s">
        <v>20785</v>
      </c>
      <c r="O650" s="4" t="s">
        <v>20779</v>
      </c>
      <c r="P650" t="s">
        <v>20673</v>
      </c>
    </row>
    <row r="651" spans="1:16" x14ac:dyDescent="0.25">
      <c r="A651">
        <v>307580</v>
      </c>
      <c r="B651" s="4" t="s">
        <v>4384</v>
      </c>
      <c r="C651" s="4" t="s">
        <v>3657</v>
      </c>
      <c r="D651" s="4" t="s">
        <v>4346</v>
      </c>
      <c r="E651">
        <v>2000</v>
      </c>
      <c r="F651" s="4" t="s">
        <v>2114</v>
      </c>
      <c r="G651" s="4" t="s">
        <v>26</v>
      </c>
      <c r="H651" s="4" t="s">
        <v>26</v>
      </c>
      <c r="I651">
        <v>4</v>
      </c>
      <c r="J651">
        <v>3.9</v>
      </c>
      <c r="K651" s="4" t="s">
        <v>100</v>
      </c>
      <c r="L651" s="4" t="s">
        <v>101</v>
      </c>
      <c r="M651">
        <v>280</v>
      </c>
      <c r="N651" s="4" t="s">
        <v>20785</v>
      </c>
      <c r="O651" s="4" t="s">
        <v>20780</v>
      </c>
      <c r="P651" t="s">
        <v>20638</v>
      </c>
    </row>
    <row r="652" spans="1:16" x14ac:dyDescent="0.25">
      <c r="A652">
        <v>18441771</v>
      </c>
      <c r="B652" s="4" t="s">
        <v>4390</v>
      </c>
      <c r="C652" s="4" t="s">
        <v>3657</v>
      </c>
      <c r="D652" s="4" t="s">
        <v>4346</v>
      </c>
      <c r="E652">
        <v>2000</v>
      </c>
      <c r="F652" s="4" t="s">
        <v>2114</v>
      </c>
      <c r="G652" s="4" t="s">
        <v>26</v>
      </c>
      <c r="H652" s="4" t="s">
        <v>27</v>
      </c>
      <c r="I652">
        <v>4</v>
      </c>
      <c r="J652">
        <v>3.7</v>
      </c>
      <c r="K652" s="4" t="s">
        <v>100</v>
      </c>
      <c r="L652" s="4" t="s">
        <v>101</v>
      </c>
      <c r="M652">
        <v>45</v>
      </c>
      <c r="N652" s="4" t="s">
        <v>20785</v>
      </c>
      <c r="O652" s="4" t="s">
        <v>20776</v>
      </c>
      <c r="P652" t="s">
        <v>197</v>
      </c>
    </row>
    <row r="653" spans="1:16" x14ac:dyDescent="0.25">
      <c r="A653">
        <v>18441771</v>
      </c>
      <c r="B653" s="4" t="s">
        <v>4390</v>
      </c>
      <c r="C653" s="4" t="s">
        <v>3657</v>
      </c>
      <c r="D653" s="4" t="s">
        <v>4346</v>
      </c>
      <c r="E653">
        <v>2000</v>
      </c>
      <c r="F653" s="4" t="s">
        <v>2114</v>
      </c>
      <c r="G653" s="4" t="s">
        <v>26</v>
      </c>
      <c r="H653" s="4" t="s">
        <v>27</v>
      </c>
      <c r="I653">
        <v>4</v>
      </c>
      <c r="J653">
        <v>3.7</v>
      </c>
      <c r="K653" s="4" t="s">
        <v>100</v>
      </c>
      <c r="L653" s="4" t="s">
        <v>101</v>
      </c>
      <c r="M653">
        <v>45</v>
      </c>
      <c r="N653" s="4" t="s">
        <v>20785</v>
      </c>
      <c r="O653" s="4" t="s">
        <v>20777</v>
      </c>
      <c r="P653" t="s">
        <v>20651</v>
      </c>
    </row>
    <row r="654" spans="1:16" x14ac:dyDescent="0.25">
      <c r="A654">
        <v>6700</v>
      </c>
      <c r="B654" s="4" t="s">
        <v>4488</v>
      </c>
      <c r="C654" s="4" t="s">
        <v>3657</v>
      </c>
      <c r="D654" s="4" t="s">
        <v>4491</v>
      </c>
      <c r="E654">
        <v>2000</v>
      </c>
      <c r="F654" s="4" t="s">
        <v>2114</v>
      </c>
      <c r="G654" s="4" t="s">
        <v>26</v>
      </c>
      <c r="H654" s="4" t="s">
        <v>27</v>
      </c>
      <c r="I654">
        <v>4</v>
      </c>
      <c r="J654">
        <v>3.2</v>
      </c>
      <c r="K654" s="4" t="s">
        <v>137</v>
      </c>
      <c r="L654" s="4" t="s">
        <v>138</v>
      </c>
      <c r="M654">
        <v>137</v>
      </c>
      <c r="N654" s="4" t="s">
        <v>20785</v>
      </c>
      <c r="O654" s="4" t="s">
        <v>20776</v>
      </c>
      <c r="P654" t="s">
        <v>2119</v>
      </c>
    </row>
    <row r="655" spans="1:16" x14ac:dyDescent="0.25">
      <c r="A655">
        <v>6700</v>
      </c>
      <c r="B655" s="4" t="s">
        <v>4488</v>
      </c>
      <c r="C655" s="4" t="s">
        <v>3657</v>
      </c>
      <c r="D655" s="4" t="s">
        <v>4491</v>
      </c>
      <c r="E655">
        <v>2000</v>
      </c>
      <c r="F655" s="4" t="s">
        <v>2114</v>
      </c>
      <c r="G655" s="4" t="s">
        <v>26</v>
      </c>
      <c r="H655" s="4" t="s">
        <v>27</v>
      </c>
      <c r="I655">
        <v>4</v>
      </c>
      <c r="J655">
        <v>3.2</v>
      </c>
      <c r="K655" s="4" t="s">
        <v>137</v>
      </c>
      <c r="L655" s="4" t="s">
        <v>138</v>
      </c>
      <c r="M655">
        <v>137</v>
      </c>
      <c r="N655" s="4" t="s">
        <v>20785</v>
      </c>
      <c r="O655" s="4" t="s">
        <v>20777</v>
      </c>
      <c r="P655" t="s">
        <v>20621</v>
      </c>
    </row>
    <row r="656" spans="1:16" x14ac:dyDescent="0.25">
      <c r="A656">
        <v>6700</v>
      </c>
      <c r="B656" s="4" t="s">
        <v>4488</v>
      </c>
      <c r="C656" s="4" t="s">
        <v>3657</v>
      </c>
      <c r="D656" s="4" t="s">
        <v>4491</v>
      </c>
      <c r="E656">
        <v>2000</v>
      </c>
      <c r="F656" s="4" t="s">
        <v>2114</v>
      </c>
      <c r="G656" s="4" t="s">
        <v>26</v>
      </c>
      <c r="H656" s="4" t="s">
        <v>27</v>
      </c>
      <c r="I656">
        <v>4</v>
      </c>
      <c r="J656">
        <v>3.2</v>
      </c>
      <c r="K656" s="4" t="s">
        <v>137</v>
      </c>
      <c r="L656" s="4" t="s">
        <v>138</v>
      </c>
      <c r="M656">
        <v>137</v>
      </c>
      <c r="N656" s="4" t="s">
        <v>20785</v>
      </c>
      <c r="O656" s="4" t="s">
        <v>20778</v>
      </c>
      <c r="P656" t="s">
        <v>20639</v>
      </c>
    </row>
    <row r="657" spans="1:16" x14ac:dyDescent="0.25">
      <c r="A657">
        <v>997</v>
      </c>
      <c r="B657" s="4" t="s">
        <v>4527</v>
      </c>
      <c r="C657" s="4" t="s">
        <v>3657</v>
      </c>
      <c r="D657" s="4" t="s">
        <v>4495</v>
      </c>
      <c r="E657">
        <v>2000</v>
      </c>
      <c r="F657" s="4" t="s">
        <v>2114</v>
      </c>
      <c r="G657" s="4" t="s">
        <v>27</v>
      </c>
      <c r="H657" s="4" t="s">
        <v>27</v>
      </c>
      <c r="I657">
        <v>4</v>
      </c>
      <c r="J657">
        <v>3.8</v>
      </c>
      <c r="K657" s="4" t="s">
        <v>100</v>
      </c>
      <c r="L657" s="4" t="s">
        <v>101</v>
      </c>
      <c r="M657">
        <v>283</v>
      </c>
      <c r="N657" s="4" t="s">
        <v>20785</v>
      </c>
      <c r="O657" s="4" t="s">
        <v>20776</v>
      </c>
      <c r="P657" t="s">
        <v>53</v>
      </c>
    </row>
    <row r="658" spans="1:16" x14ac:dyDescent="0.25">
      <c r="A658">
        <v>997</v>
      </c>
      <c r="B658" s="4" t="s">
        <v>4527</v>
      </c>
      <c r="C658" s="4" t="s">
        <v>3657</v>
      </c>
      <c r="D658" s="4" t="s">
        <v>4495</v>
      </c>
      <c r="E658">
        <v>2000</v>
      </c>
      <c r="F658" s="4" t="s">
        <v>2114</v>
      </c>
      <c r="G658" s="4" t="s">
        <v>27</v>
      </c>
      <c r="H658" s="4" t="s">
        <v>27</v>
      </c>
      <c r="I658">
        <v>4</v>
      </c>
      <c r="J658">
        <v>3.8</v>
      </c>
      <c r="K658" s="4" t="s">
        <v>100</v>
      </c>
      <c r="L658" s="4" t="s">
        <v>101</v>
      </c>
      <c r="M658">
        <v>283</v>
      </c>
      <c r="N658" s="4" t="s">
        <v>20785</v>
      </c>
      <c r="O658" s="4" t="s">
        <v>20777</v>
      </c>
      <c r="P658" t="s">
        <v>20627</v>
      </c>
    </row>
    <row r="659" spans="1:16" x14ac:dyDescent="0.25">
      <c r="A659">
        <v>8913</v>
      </c>
      <c r="B659" s="4" t="s">
        <v>2681</v>
      </c>
      <c r="C659" s="4" t="s">
        <v>3657</v>
      </c>
      <c r="D659" s="4" t="s">
        <v>4549</v>
      </c>
      <c r="E659">
        <v>2000</v>
      </c>
      <c r="F659" s="4" t="s">
        <v>2114</v>
      </c>
      <c r="G659" s="4" t="s">
        <v>26</v>
      </c>
      <c r="H659" s="4" t="s">
        <v>27</v>
      </c>
      <c r="I659">
        <v>4</v>
      </c>
      <c r="J659">
        <v>4.0999999999999996</v>
      </c>
      <c r="K659" s="4" t="s">
        <v>41</v>
      </c>
      <c r="L659" s="4" t="s">
        <v>42</v>
      </c>
      <c r="M659">
        <v>2806</v>
      </c>
      <c r="N659" s="4" t="s">
        <v>20785</v>
      </c>
      <c r="O659" s="4" t="s">
        <v>20776</v>
      </c>
      <c r="P659" t="s">
        <v>2119</v>
      </c>
    </row>
    <row r="660" spans="1:16" x14ac:dyDescent="0.25">
      <c r="A660">
        <v>8913</v>
      </c>
      <c r="B660" s="4" t="s">
        <v>2681</v>
      </c>
      <c r="C660" s="4" t="s">
        <v>3657</v>
      </c>
      <c r="D660" s="4" t="s">
        <v>4549</v>
      </c>
      <c r="E660">
        <v>2000</v>
      </c>
      <c r="F660" s="4" t="s">
        <v>2114</v>
      </c>
      <c r="G660" s="4" t="s">
        <v>26</v>
      </c>
      <c r="H660" s="4" t="s">
        <v>27</v>
      </c>
      <c r="I660">
        <v>4</v>
      </c>
      <c r="J660">
        <v>4.0999999999999996</v>
      </c>
      <c r="K660" s="4" t="s">
        <v>41</v>
      </c>
      <c r="L660" s="4" t="s">
        <v>42</v>
      </c>
      <c r="M660">
        <v>2806</v>
      </c>
      <c r="N660" s="4" t="s">
        <v>20785</v>
      </c>
      <c r="O660" s="4" t="s">
        <v>20777</v>
      </c>
      <c r="P660" t="s">
        <v>20621</v>
      </c>
    </row>
    <row r="661" spans="1:16" x14ac:dyDescent="0.25">
      <c r="A661">
        <v>8913</v>
      </c>
      <c r="B661" s="4" t="s">
        <v>2681</v>
      </c>
      <c r="C661" s="4" t="s">
        <v>3657</v>
      </c>
      <c r="D661" s="4" t="s">
        <v>4549</v>
      </c>
      <c r="E661">
        <v>2000</v>
      </c>
      <c r="F661" s="4" t="s">
        <v>2114</v>
      </c>
      <c r="G661" s="4" t="s">
        <v>26</v>
      </c>
      <c r="H661" s="4" t="s">
        <v>27</v>
      </c>
      <c r="I661">
        <v>4</v>
      </c>
      <c r="J661">
        <v>4.0999999999999996</v>
      </c>
      <c r="K661" s="4" t="s">
        <v>41</v>
      </c>
      <c r="L661" s="4" t="s">
        <v>42</v>
      </c>
      <c r="M661">
        <v>2806</v>
      </c>
      <c r="N661" s="4" t="s">
        <v>20785</v>
      </c>
      <c r="O661" s="4" t="s">
        <v>20778</v>
      </c>
      <c r="P661" t="s">
        <v>20653</v>
      </c>
    </row>
    <row r="662" spans="1:16" x14ac:dyDescent="0.25">
      <c r="A662">
        <v>8913</v>
      </c>
      <c r="B662" s="4" t="s">
        <v>2681</v>
      </c>
      <c r="C662" s="4" t="s">
        <v>3657</v>
      </c>
      <c r="D662" s="4" t="s">
        <v>4549</v>
      </c>
      <c r="E662">
        <v>2000</v>
      </c>
      <c r="F662" s="4" t="s">
        <v>2114</v>
      </c>
      <c r="G662" s="4" t="s">
        <v>26</v>
      </c>
      <c r="H662" s="4" t="s">
        <v>27</v>
      </c>
      <c r="I662">
        <v>4</v>
      </c>
      <c r="J662">
        <v>4.0999999999999996</v>
      </c>
      <c r="K662" s="4" t="s">
        <v>41</v>
      </c>
      <c r="L662" s="4" t="s">
        <v>42</v>
      </c>
      <c r="M662">
        <v>2806</v>
      </c>
      <c r="N662" s="4" t="s">
        <v>20785</v>
      </c>
      <c r="O662" s="4" t="s">
        <v>20779</v>
      </c>
      <c r="P662" t="s">
        <v>20627</v>
      </c>
    </row>
    <row r="663" spans="1:16" x14ac:dyDescent="0.25">
      <c r="A663">
        <v>3243</v>
      </c>
      <c r="B663" s="4" t="s">
        <v>4832</v>
      </c>
      <c r="C663" s="4" t="s">
        <v>3657</v>
      </c>
      <c r="D663" s="4" t="s">
        <v>4835</v>
      </c>
      <c r="E663">
        <v>2000</v>
      </c>
      <c r="F663" s="4" t="s">
        <v>2114</v>
      </c>
      <c r="G663" s="4" t="s">
        <v>26</v>
      </c>
      <c r="H663" s="4" t="s">
        <v>27</v>
      </c>
      <c r="I663">
        <v>4</v>
      </c>
      <c r="J663">
        <v>3</v>
      </c>
      <c r="K663" s="4" t="s">
        <v>137</v>
      </c>
      <c r="L663" s="4" t="s">
        <v>138</v>
      </c>
      <c r="M663">
        <v>21</v>
      </c>
      <c r="N663" s="4" t="s">
        <v>20785</v>
      </c>
      <c r="O663" s="4" t="s">
        <v>20776</v>
      </c>
      <c r="P663" t="s">
        <v>93</v>
      </c>
    </row>
    <row r="664" spans="1:16" x14ac:dyDescent="0.25">
      <c r="A664">
        <v>3243</v>
      </c>
      <c r="B664" s="4" t="s">
        <v>4832</v>
      </c>
      <c r="C664" s="4" t="s">
        <v>3657</v>
      </c>
      <c r="D664" s="4" t="s">
        <v>4835</v>
      </c>
      <c r="E664">
        <v>2000</v>
      </c>
      <c r="F664" s="4" t="s">
        <v>2114</v>
      </c>
      <c r="G664" s="4" t="s">
        <v>26</v>
      </c>
      <c r="H664" s="4" t="s">
        <v>27</v>
      </c>
      <c r="I664">
        <v>4</v>
      </c>
      <c r="J664">
        <v>3</v>
      </c>
      <c r="K664" s="4" t="s">
        <v>137</v>
      </c>
      <c r="L664" s="4" t="s">
        <v>138</v>
      </c>
      <c r="M664">
        <v>21</v>
      </c>
      <c r="N664" s="4" t="s">
        <v>20785</v>
      </c>
      <c r="O664" s="4" t="s">
        <v>20777</v>
      </c>
      <c r="P664" t="s">
        <v>20639</v>
      </c>
    </row>
    <row r="665" spans="1:16" x14ac:dyDescent="0.25">
      <c r="A665">
        <v>4398</v>
      </c>
      <c r="B665" s="4" t="s">
        <v>5121</v>
      </c>
      <c r="C665" s="4" t="s">
        <v>3657</v>
      </c>
      <c r="D665" s="4" t="s">
        <v>5107</v>
      </c>
      <c r="E665">
        <v>2000</v>
      </c>
      <c r="F665" s="4" t="s">
        <v>2114</v>
      </c>
      <c r="G665" s="4" t="s">
        <v>26</v>
      </c>
      <c r="H665" s="4" t="s">
        <v>26</v>
      </c>
      <c r="I665">
        <v>4</v>
      </c>
      <c r="J665">
        <v>3.9</v>
      </c>
      <c r="K665" s="4" t="s">
        <v>100</v>
      </c>
      <c r="L665" s="4" t="s">
        <v>101</v>
      </c>
      <c r="M665">
        <v>1365</v>
      </c>
      <c r="N665" s="4" t="s">
        <v>20785</v>
      </c>
      <c r="O665" s="4" t="s">
        <v>20776</v>
      </c>
      <c r="P665" t="s">
        <v>2119</v>
      </c>
    </row>
    <row r="666" spans="1:16" x14ac:dyDescent="0.25">
      <c r="A666">
        <v>4398</v>
      </c>
      <c r="B666" s="4" t="s">
        <v>5121</v>
      </c>
      <c r="C666" s="4" t="s">
        <v>3657</v>
      </c>
      <c r="D666" s="4" t="s">
        <v>5107</v>
      </c>
      <c r="E666">
        <v>2000</v>
      </c>
      <c r="F666" s="4" t="s">
        <v>2114</v>
      </c>
      <c r="G666" s="4" t="s">
        <v>26</v>
      </c>
      <c r="H666" s="4" t="s">
        <v>26</v>
      </c>
      <c r="I666">
        <v>4</v>
      </c>
      <c r="J666">
        <v>3.9</v>
      </c>
      <c r="K666" s="4" t="s">
        <v>100</v>
      </c>
      <c r="L666" s="4" t="s">
        <v>101</v>
      </c>
      <c r="M666">
        <v>1365</v>
      </c>
      <c r="N666" s="4" t="s">
        <v>20785</v>
      </c>
      <c r="O666" s="4" t="s">
        <v>20777</v>
      </c>
      <c r="P666" t="s">
        <v>20653</v>
      </c>
    </row>
    <row r="667" spans="1:16" x14ac:dyDescent="0.25">
      <c r="A667">
        <v>4398</v>
      </c>
      <c r="B667" s="4" t="s">
        <v>5121</v>
      </c>
      <c r="C667" s="4" t="s">
        <v>3657</v>
      </c>
      <c r="D667" s="4" t="s">
        <v>5107</v>
      </c>
      <c r="E667">
        <v>2000</v>
      </c>
      <c r="F667" s="4" t="s">
        <v>2114</v>
      </c>
      <c r="G667" s="4" t="s">
        <v>26</v>
      </c>
      <c r="H667" s="4" t="s">
        <v>26</v>
      </c>
      <c r="I667">
        <v>4</v>
      </c>
      <c r="J667">
        <v>3.9</v>
      </c>
      <c r="K667" s="4" t="s">
        <v>100</v>
      </c>
      <c r="L667" s="4" t="s">
        <v>101</v>
      </c>
      <c r="M667">
        <v>1365</v>
      </c>
      <c r="N667" s="4" t="s">
        <v>20785</v>
      </c>
      <c r="O667" s="4" t="s">
        <v>20778</v>
      </c>
      <c r="P667" t="s">
        <v>20627</v>
      </c>
    </row>
    <row r="668" spans="1:16" x14ac:dyDescent="0.25">
      <c r="A668">
        <v>4398</v>
      </c>
      <c r="B668" s="4" t="s">
        <v>5121</v>
      </c>
      <c r="C668" s="4" t="s">
        <v>3657</v>
      </c>
      <c r="D668" s="4" t="s">
        <v>5107</v>
      </c>
      <c r="E668">
        <v>2000</v>
      </c>
      <c r="F668" s="4" t="s">
        <v>2114</v>
      </c>
      <c r="G668" s="4" t="s">
        <v>26</v>
      </c>
      <c r="H668" s="4" t="s">
        <v>26</v>
      </c>
      <c r="I668">
        <v>4</v>
      </c>
      <c r="J668">
        <v>3.9</v>
      </c>
      <c r="K668" s="4" t="s">
        <v>100</v>
      </c>
      <c r="L668" s="4" t="s">
        <v>101</v>
      </c>
      <c r="M668">
        <v>1365</v>
      </c>
      <c r="N668" s="4" t="s">
        <v>20785</v>
      </c>
      <c r="O668" s="4" t="s">
        <v>20779</v>
      </c>
      <c r="P668" t="s">
        <v>20621</v>
      </c>
    </row>
    <row r="669" spans="1:16" x14ac:dyDescent="0.25">
      <c r="A669">
        <v>18446415</v>
      </c>
      <c r="B669" s="4" t="s">
        <v>5159</v>
      </c>
      <c r="C669" s="4" t="s">
        <v>3657</v>
      </c>
      <c r="D669" s="4" t="s">
        <v>5107</v>
      </c>
      <c r="E669">
        <v>2000</v>
      </c>
      <c r="F669" s="4" t="s">
        <v>2114</v>
      </c>
      <c r="G669" s="4" t="s">
        <v>26</v>
      </c>
      <c r="H669" s="4" t="s">
        <v>27</v>
      </c>
      <c r="I669">
        <v>4</v>
      </c>
      <c r="J669">
        <v>3.9</v>
      </c>
      <c r="K669" s="4" t="s">
        <v>100</v>
      </c>
      <c r="L669" s="4" t="s">
        <v>101</v>
      </c>
      <c r="M669">
        <v>96</v>
      </c>
      <c r="N669" s="4" t="s">
        <v>20785</v>
      </c>
      <c r="O669" s="4" t="s">
        <v>20776</v>
      </c>
      <c r="P669" t="s">
        <v>2264</v>
      </c>
    </row>
    <row r="670" spans="1:16" x14ac:dyDescent="0.25">
      <c r="A670">
        <v>18446415</v>
      </c>
      <c r="B670" s="4" t="s">
        <v>5159</v>
      </c>
      <c r="C670" s="4" t="s">
        <v>3657</v>
      </c>
      <c r="D670" s="4" t="s">
        <v>5107</v>
      </c>
      <c r="E670">
        <v>2000</v>
      </c>
      <c r="F670" s="4" t="s">
        <v>2114</v>
      </c>
      <c r="G670" s="4" t="s">
        <v>26</v>
      </c>
      <c r="H670" s="4" t="s">
        <v>27</v>
      </c>
      <c r="I670">
        <v>4</v>
      </c>
      <c r="J670">
        <v>3.9</v>
      </c>
      <c r="K670" s="4" t="s">
        <v>100</v>
      </c>
      <c r="L670" s="4" t="s">
        <v>101</v>
      </c>
      <c r="M670">
        <v>96</v>
      </c>
      <c r="N670" s="4" t="s">
        <v>20785</v>
      </c>
      <c r="O670" s="4" t="s">
        <v>20777</v>
      </c>
      <c r="P670" t="s">
        <v>20666</v>
      </c>
    </row>
    <row r="671" spans="1:16" x14ac:dyDescent="0.25">
      <c r="A671">
        <v>18446415</v>
      </c>
      <c r="B671" s="4" t="s">
        <v>5159</v>
      </c>
      <c r="C671" s="4" t="s">
        <v>3657</v>
      </c>
      <c r="D671" s="4" t="s">
        <v>5107</v>
      </c>
      <c r="E671">
        <v>2000</v>
      </c>
      <c r="F671" s="4" t="s">
        <v>2114</v>
      </c>
      <c r="G671" s="4" t="s">
        <v>26</v>
      </c>
      <c r="H671" s="4" t="s">
        <v>27</v>
      </c>
      <c r="I671">
        <v>4</v>
      </c>
      <c r="J671">
        <v>3.9</v>
      </c>
      <c r="K671" s="4" t="s">
        <v>100</v>
      </c>
      <c r="L671" s="4" t="s">
        <v>101</v>
      </c>
      <c r="M671">
        <v>96</v>
      </c>
      <c r="N671" s="4" t="s">
        <v>20785</v>
      </c>
      <c r="O671" s="4" t="s">
        <v>20778</v>
      </c>
      <c r="P671" t="s">
        <v>20655</v>
      </c>
    </row>
    <row r="672" spans="1:16" x14ac:dyDescent="0.25">
      <c r="A672">
        <v>18446415</v>
      </c>
      <c r="B672" s="4" t="s">
        <v>5159</v>
      </c>
      <c r="C672" s="4" t="s">
        <v>3657</v>
      </c>
      <c r="D672" s="4" t="s">
        <v>5107</v>
      </c>
      <c r="E672">
        <v>2000</v>
      </c>
      <c r="F672" s="4" t="s">
        <v>2114</v>
      </c>
      <c r="G672" s="4" t="s">
        <v>26</v>
      </c>
      <c r="H672" s="4" t="s">
        <v>27</v>
      </c>
      <c r="I672">
        <v>4</v>
      </c>
      <c r="J672">
        <v>3.9</v>
      </c>
      <c r="K672" s="4" t="s">
        <v>100</v>
      </c>
      <c r="L672" s="4" t="s">
        <v>101</v>
      </c>
      <c r="M672">
        <v>96</v>
      </c>
      <c r="N672" s="4" t="s">
        <v>20785</v>
      </c>
      <c r="O672" s="4" t="s">
        <v>20779</v>
      </c>
      <c r="P672" t="s">
        <v>20645</v>
      </c>
    </row>
    <row r="673" spans="1:16" x14ac:dyDescent="0.25">
      <c r="A673">
        <v>18446415</v>
      </c>
      <c r="B673" s="4" t="s">
        <v>5159</v>
      </c>
      <c r="C673" s="4" t="s">
        <v>3657</v>
      </c>
      <c r="D673" s="4" t="s">
        <v>5107</v>
      </c>
      <c r="E673">
        <v>2000</v>
      </c>
      <c r="F673" s="4" t="s">
        <v>2114</v>
      </c>
      <c r="G673" s="4" t="s">
        <v>26</v>
      </c>
      <c r="H673" s="4" t="s">
        <v>27</v>
      </c>
      <c r="I673">
        <v>4</v>
      </c>
      <c r="J673">
        <v>3.9</v>
      </c>
      <c r="K673" s="4" t="s">
        <v>100</v>
      </c>
      <c r="L673" s="4" t="s">
        <v>101</v>
      </c>
      <c r="M673">
        <v>96</v>
      </c>
      <c r="N673" s="4" t="s">
        <v>20785</v>
      </c>
      <c r="O673" s="4" t="s">
        <v>20780</v>
      </c>
      <c r="P673" t="s">
        <v>20646</v>
      </c>
    </row>
    <row r="674" spans="1:16" x14ac:dyDescent="0.25">
      <c r="A674">
        <v>18446415</v>
      </c>
      <c r="B674" s="4" t="s">
        <v>5159</v>
      </c>
      <c r="C674" s="4" t="s">
        <v>3657</v>
      </c>
      <c r="D674" s="4" t="s">
        <v>5107</v>
      </c>
      <c r="E674">
        <v>2000</v>
      </c>
      <c r="F674" s="4" t="s">
        <v>2114</v>
      </c>
      <c r="G674" s="4" t="s">
        <v>26</v>
      </c>
      <c r="H674" s="4" t="s">
        <v>27</v>
      </c>
      <c r="I674">
        <v>4</v>
      </c>
      <c r="J674">
        <v>3.9</v>
      </c>
      <c r="K674" s="4" t="s">
        <v>100</v>
      </c>
      <c r="L674" s="4" t="s">
        <v>101</v>
      </c>
      <c r="M674">
        <v>96</v>
      </c>
      <c r="N674" s="4" t="s">
        <v>20785</v>
      </c>
      <c r="O674" s="4" t="s">
        <v>20781</v>
      </c>
      <c r="P674" t="s">
        <v>20657</v>
      </c>
    </row>
    <row r="675" spans="1:16" x14ac:dyDescent="0.25">
      <c r="A675">
        <v>301499</v>
      </c>
      <c r="B675" s="4" t="s">
        <v>5655</v>
      </c>
      <c r="C675" s="4" t="s">
        <v>3657</v>
      </c>
      <c r="D675" s="4" t="s">
        <v>5636</v>
      </c>
      <c r="E675">
        <v>2000</v>
      </c>
      <c r="F675" s="4" t="s">
        <v>2114</v>
      </c>
      <c r="G675" s="4" t="s">
        <v>26</v>
      </c>
      <c r="H675" s="4" t="s">
        <v>26</v>
      </c>
      <c r="I675">
        <v>4</v>
      </c>
      <c r="J675">
        <v>4</v>
      </c>
      <c r="K675" s="4" t="s">
        <v>41</v>
      </c>
      <c r="L675" s="4" t="s">
        <v>42</v>
      </c>
      <c r="M675">
        <v>429</v>
      </c>
      <c r="N675" s="4" t="s">
        <v>20785</v>
      </c>
      <c r="O675" s="4" t="s">
        <v>20776</v>
      </c>
      <c r="P675" t="s">
        <v>5657</v>
      </c>
    </row>
    <row r="676" spans="1:16" x14ac:dyDescent="0.25">
      <c r="A676">
        <v>7231</v>
      </c>
      <c r="B676" s="4" t="s">
        <v>5763</v>
      </c>
      <c r="C676" s="4" t="s">
        <v>3657</v>
      </c>
      <c r="D676" s="4" t="s">
        <v>5761</v>
      </c>
      <c r="E676">
        <v>2000</v>
      </c>
      <c r="F676" s="4" t="s">
        <v>2114</v>
      </c>
      <c r="G676" s="4" t="s">
        <v>26</v>
      </c>
      <c r="H676" s="4" t="s">
        <v>27</v>
      </c>
      <c r="I676">
        <v>4</v>
      </c>
      <c r="J676">
        <v>3.2</v>
      </c>
      <c r="K676" s="4" t="s">
        <v>137</v>
      </c>
      <c r="L676" s="4" t="s">
        <v>138</v>
      </c>
      <c r="M676">
        <v>52</v>
      </c>
      <c r="N676" s="4" t="s">
        <v>20785</v>
      </c>
      <c r="O676" s="4" t="s">
        <v>20776</v>
      </c>
      <c r="P676" t="s">
        <v>2138</v>
      </c>
    </row>
    <row r="677" spans="1:16" x14ac:dyDescent="0.25">
      <c r="A677">
        <v>7231</v>
      </c>
      <c r="B677" s="4" t="s">
        <v>5763</v>
      </c>
      <c r="C677" s="4" t="s">
        <v>3657</v>
      </c>
      <c r="D677" s="4" t="s">
        <v>5761</v>
      </c>
      <c r="E677">
        <v>2000</v>
      </c>
      <c r="F677" s="4" t="s">
        <v>2114</v>
      </c>
      <c r="G677" s="4" t="s">
        <v>26</v>
      </c>
      <c r="H677" s="4" t="s">
        <v>27</v>
      </c>
      <c r="I677">
        <v>4</v>
      </c>
      <c r="J677">
        <v>3.2</v>
      </c>
      <c r="K677" s="4" t="s">
        <v>137</v>
      </c>
      <c r="L677" s="4" t="s">
        <v>138</v>
      </c>
      <c r="M677">
        <v>52</v>
      </c>
      <c r="N677" s="4" t="s">
        <v>20785</v>
      </c>
      <c r="O677" s="4" t="s">
        <v>20777</v>
      </c>
      <c r="P677" t="s">
        <v>20664</v>
      </c>
    </row>
    <row r="678" spans="1:16" x14ac:dyDescent="0.25">
      <c r="A678">
        <v>7231</v>
      </c>
      <c r="B678" s="4" t="s">
        <v>5763</v>
      </c>
      <c r="C678" s="4" t="s">
        <v>3657</v>
      </c>
      <c r="D678" s="4" t="s">
        <v>5761</v>
      </c>
      <c r="E678">
        <v>2000</v>
      </c>
      <c r="F678" s="4" t="s">
        <v>2114</v>
      </c>
      <c r="G678" s="4" t="s">
        <v>26</v>
      </c>
      <c r="H678" s="4" t="s">
        <v>27</v>
      </c>
      <c r="I678">
        <v>4</v>
      </c>
      <c r="J678">
        <v>3.2</v>
      </c>
      <c r="K678" s="4" t="s">
        <v>137</v>
      </c>
      <c r="L678" s="4" t="s">
        <v>138</v>
      </c>
      <c r="M678">
        <v>52</v>
      </c>
      <c r="N678" s="4" t="s">
        <v>20785</v>
      </c>
      <c r="O678" s="4" t="s">
        <v>20778</v>
      </c>
      <c r="P678" t="s">
        <v>20665</v>
      </c>
    </row>
    <row r="679" spans="1:16" x14ac:dyDescent="0.25">
      <c r="A679">
        <v>2711</v>
      </c>
      <c r="B679" s="4" t="s">
        <v>5802</v>
      </c>
      <c r="C679" s="4" t="s">
        <v>3657</v>
      </c>
      <c r="D679" s="4" t="s">
        <v>5805</v>
      </c>
      <c r="E679">
        <v>2000</v>
      </c>
      <c r="F679" s="4" t="s">
        <v>2114</v>
      </c>
      <c r="G679" s="4" t="s">
        <v>27</v>
      </c>
      <c r="H679" s="4" t="s">
        <v>27</v>
      </c>
      <c r="I679">
        <v>4</v>
      </c>
      <c r="J679">
        <v>3.3</v>
      </c>
      <c r="K679" s="4" t="s">
        <v>137</v>
      </c>
      <c r="L679" s="4" t="s">
        <v>138</v>
      </c>
      <c r="M679">
        <v>36</v>
      </c>
      <c r="N679" s="4" t="s">
        <v>20785</v>
      </c>
      <c r="O679" s="4" t="s">
        <v>20776</v>
      </c>
      <c r="P679" t="s">
        <v>1606</v>
      </c>
    </row>
    <row r="680" spans="1:16" x14ac:dyDescent="0.25">
      <c r="A680">
        <v>6690</v>
      </c>
      <c r="B680" s="4" t="s">
        <v>5817</v>
      </c>
      <c r="C680" s="4" t="s">
        <v>3657</v>
      </c>
      <c r="D680" s="4" t="s">
        <v>5815</v>
      </c>
      <c r="E680">
        <v>2000</v>
      </c>
      <c r="F680" s="4" t="s">
        <v>2114</v>
      </c>
      <c r="G680" s="4" t="s">
        <v>27</v>
      </c>
      <c r="H680" s="4" t="s">
        <v>27</v>
      </c>
      <c r="I680">
        <v>4</v>
      </c>
      <c r="J680">
        <v>2.7</v>
      </c>
      <c r="K680" s="4" t="s">
        <v>137</v>
      </c>
      <c r="L680" s="4" t="s">
        <v>138</v>
      </c>
      <c r="M680">
        <v>27</v>
      </c>
      <c r="N680" s="4" t="s">
        <v>20785</v>
      </c>
      <c r="O680" s="4" t="s">
        <v>20776</v>
      </c>
      <c r="P680" t="s">
        <v>141</v>
      </c>
    </row>
    <row r="681" spans="1:16" x14ac:dyDescent="0.25">
      <c r="A681">
        <v>93766</v>
      </c>
      <c r="B681" s="4" t="s">
        <v>3848</v>
      </c>
      <c r="C681" s="4" t="s">
        <v>6049</v>
      </c>
      <c r="D681" s="4" t="s">
        <v>6073</v>
      </c>
      <c r="E681">
        <v>2000</v>
      </c>
      <c r="F681" s="4" t="s">
        <v>2114</v>
      </c>
      <c r="G681" s="4" t="s">
        <v>26</v>
      </c>
      <c r="H681" s="4" t="s">
        <v>26</v>
      </c>
      <c r="I681">
        <v>4</v>
      </c>
      <c r="J681">
        <v>4.4000000000000004</v>
      </c>
      <c r="K681" s="4" t="s">
        <v>41</v>
      </c>
      <c r="L681" s="4" t="s">
        <v>42</v>
      </c>
      <c r="M681">
        <v>2218</v>
      </c>
      <c r="N681" s="4" t="s">
        <v>20785</v>
      </c>
      <c r="O681" s="4" t="s">
        <v>20776</v>
      </c>
      <c r="P681" t="s">
        <v>3510</v>
      </c>
    </row>
    <row r="682" spans="1:16" x14ac:dyDescent="0.25">
      <c r="A682">
        <v>93766</v>
      </c>
      <c r="B682" s="4" t="s">
        <v>3848</v>
      </c>
      <c r="C682" s="4" t="s">
        <v>6049</v>
      </c>
      <c r="D682" s="4" t="s">
        <v>6073</v>
      </c>
      <c r="E682">
        <v>2000</v>
      </c>
      <c r="F682" s="4" t="s">
        <v>2114</v>
      </c>
      <c r="G682" s="4" t="s">
        <v>26</v>
      </c>
      <c r="H682" s="4" t="s">
        <v>26</v>
      </c>
      <c r="I682">
        <v>4</v>
      </c>
      <c r="J682">
        <v>4.4000000000000004</v>
      </c>
      <c r="K682" s="4" t="s">
        <v>41</v>
      </c>
      <c r="L682" s="4" t="s">
        <v>42</v>
      </c>
      <c r="M682">
        <v>2218</v>
      </c>
      <c r="N682" s="4" t="s">
        <v>20785</v>
      </c>
      <c r="O682" s="4" t="s">
        <v>20777</v>
      </c>
      <c r="P682" t="s">
        <v>20633</v>
      </c>
    </row>
    <row r="683" spans="1:16" x14ac:dyDescent="0.25">
      <c r="A683">
        <v>93766</v>
      </c>
      <c r="B683" s="4" t="s">
        <v>3848</v>
      </c>
      <c r="C683" s="4" t="s">
        <v>6049</v>
      </c>
      <c r="D683" s="4" t="s">
        <v>6073</v>
      </c>
      <c r="E683">
        <v>2000</v>
      </c>
      <c r="F683" s="4" t="s">
        <v>2114</v>
      </c>
      <c r="G683" s="4" t="s">
        <v>26</v>
      </c>
      <c r="H683" s="4" t="s">
        <v>26</v>
      </c>
      <c r="I683">
        <v>4</v>
      </c>
      <c r="J683">
        <v>4.4000000000000004</v>
      </c>
      <c r="K683" s="4" t="s">
        <v>41</v>
      </c>
      <c r="L683" s="4" t="s">
        <v>42</v>
      </c>
      <c r="M683">
        <v>2218</v>
      </c>
      <c r="N683" s="4" t="s">
        <v>20785</v>
      </c>
      <c r="O683" s="4" t="s">
        <v>20778</v>
      </c>
      <c r="P683" t="s">
        <v>20646</v>
      </c>
    </row>
    <row r="684" spans="1:16" x14ac:dyDescent="0.25">
      <c r="A684">
        <v>1400169</v>
      </c>
      <c r="B684" s="4" t="s">
        <v>6138</v>
      </c>
      <c r="C684" s="4" t="s">
        <v>6106</v>
      </c>
      <c r="D684" s="4" t="s">
        <v>6141</v>
      </c>
      <c r="E684">
        <v>2000</v>
      </c>
      <c r="F684" s="4" t="s">
        <v>2114</v>
      </c>
      <c r="G684" s="4" t="s">
        <v>27</v>
      </c>
      <c r="H684" s="4" t="s">
        <v>27</v>
      </c>
      <c r="I684">
        <v>4</v>
      </c>
      <c r="J684">
        <v>3.8</v>
      </c>
      <c r="K684" s="4" t="s">
        <v>100</v>
      </c>
      <c r="L684" s="4" t="s">
        <v>101</v>
      </c>
      <c r="M684">
        <v>209</v>
      </c>
      <c r="N684" s="4" t="s">
        <v>20785</v>
      </c>
      <c r="O684" s="4" t="s">
        <v>20776</v>
      </c>
      <c r="P684" t="s">
        <v>2119</v>
      </c>
    </row>
    <row r="685" spans="1:16" x14ac:dyDescent="0.25">
      <c r="A685">
        <v>1400169</v>
      </c>
      <c r="B685" s="4" t="s">
        <v>6138</v>
      </c>
      <c r="C685" s="4" t="s">
        <v>6106</v>
      </c>
      <c r="D685" s="4" t="s">
        <v>6141</v>
      </c>
      <c r="E685">
        <v>2000</v>
      </c>
      <c r="F685" s="4" t="s">
        <v>2114</v>
      </c>
      <c r="G685" s="4" t="s">
        <v>27</v>
      </c>
      <c r="H685" s="4" t="s">
        <v>27</v>
      </c>
      <c r="I685">
        <v>4</v>
      </c>
      <c r="J685">
        <v>3.8</v>
      </c>
      <c r="K685" s="4" t="s">
        <v>100</v>
      </c>
      <c r="L685" s="4" t="s">
        <v>101</v>
      </c>
      <c r="M685">
        <v>209</v>
      </c>
      <c r="N685" s="4" t="s">
        <v>20785</v>
      </c>
      <c r="O685" s="4" t="s">
        <v>20777</v>
      </c>
      <c r="P685" t="s">
        <v>20621</v>
      </c>
    </row>
    <row r="686" spans="1:16" x14ac:dyDescent="0.25">
      <c r="A686">
        <v>1400169</v>
      </c>
      <c r="B686" s="4" t="s">
        <v>6138</v>
      </c>
      <c r="C686" s="4" t="s">
        <v>6106</v>
      </c>
      <c r="D686" s="4" t="s">
        <v>6141</v>
      </c>
      <c r="E686">
        <v>2000</v>
      </c>
      <c r="F686" s="4" t="s">
        <v>2114</v>
      </c>
      <c r="G686" s="4" t="s">
        <v>27</v>
      </c>
      <c r="H686" s="4" t="s">
        <v>27</v>
      </c>
      <c r="I686">
        <v>4</v>
      </c>
      <c r="J686">
        <v>3.8</v>
      </c>
      <c r="K686" s="4" t="s">
        <v>100</v>
      </c>
      <c r="L686" s="4" t="s">
        <v>101</v>
      </c>
      <c r="M686">
        <v>209</v>
      </c>
      <c r="N686" s="4" t="s">
        <v>20785</v>
      </c>
      <c r="O686" s="4" t="s">
        <v>20778</v>
      </c>
      <c r="P686" t="s">
        <v>20662</v>
      </c>
    </row>
    <row r="687" spans="1:16" x14ac:dyDescent="0.25">
      <c r="A687">
        <v>1400169</v>
      </c>
      <c r="B687" s="4" t="s">
        <v>6138</v>
      </c>
      <c r="C687" s="4" t="s">
        <v>6106</v>
      </c>
      <c r="D687" s="4" t="s">
        <v>6141</v>
      </c>
      <c r="E687">
        <v>2000</v>
      </c>
      <c r="F687" s="4" t="s">
        <v>2114</v>
      </c>
      <c r="G687" s="4" t="s">
        <v>27</v>
      </c>
      <c r="H687" s="4" t="s">
        <v>27</v>
      </c>
      <c r="I687">
        <v>4</v>
      </c>
      <c r="J687">
        <v>3.8</v>
      </c>
      <c r="K687" s="4" t="s">
        <v>100</v>
      </c>
      <c r="L687" s="4" t="s">
        <v>101</v>
      </c>
      <c r="M687">
        <v>209</v>
      </c>
      <c r="N687" s="4" t="s">
        <v>20785</v>
      </c>
      <c r="O687" s="4" t="s">
        <v>20779</v>
      </c>
      <c r="P687" t="s">
        <v>20633</v>
      </c>
    </row>
    <row r="688" spans="1:16" x14ac:dyDescent="0.25">
      <c r="A688">
        <v>18209498</v>
      </c>
      <c r="B688" s="4" t="s">
        <v>6211</v>
      </c>
      <c r="C688" s="4" t="s">
        <v>6170</v>
      </c>
      <c r="D688" s="4" t="s">
        <v>6214</v>
      </c>
      <c r="E688">
        <v>2000</v>
      </c>
      <c r="F688" s="4" t="s">
        <v>2114</v>
      </c>
      <c r="G688" s="4" t="s">
        <v>27</v>
      </c>
      <c r="H688" s="4" t="s">
        <v>26</v>
      </c>
      <c r="I688">
        <v>4</v>
      </c>
      <c r="J688">
        <v>4.9000000000000004</v>
      </c>
      <c r="K688" s="4" t="s">
        <v>28</v>
      </c>
      <c r="L688" s="4" t="s">
        <v>29</v>
      </c>
      <c r="M688">
        <v>322</v>
      </c>
      <c r="N688" s="4" t="s">
        <v>20785</v>
      </c>
      <c r="O688" s="4" t="s">
        <v>20776</v>
      </c>
      <c r="P688" t="s">
        <v>167</v>
      </c>
    </row>
    <row r="689" spans="1:16" x14ac:dyDescent="0.25">
      <c r="A689">
        <v>18209498</v>
      </c>
      <c r="B689" s="4" t="s">
        <v>6211</v>
      </c>
      <c r="C689" s="4" t="s">
        <v>6170</v>
      </c>
      <c r="D689" s="4" t="s">
        <v>6214</v>
      </c>
      <c r="E689">
        <v>2000</v>
      </c>
      <c r="F689" s="4" t="s">
        <v>2114</v>
      </c>
      <c r="G689" s="4" t="s">
        <v>27</v>
      </c>
      <c r="H689" s="4" t="s">
        <v>26</v>
      </c>
      <c r="I689">
        <v>4</v>
      </c>
      <c r="J689">
        <v>4.9000000000000004</v>
      </c>
      <c r="K689" s="4" t="s">
        <v>28</v>
      </c>
      <c r="L689" s="4" t="s">
        <v>29</v>
      </c>
      <c r="M689">
        <v>322</v>
      </c>
      <c r="N689" s="4" t="s">
        <v>20785</v>
      </c>
      <c r="O689" s="4" t="s">
        <v>20777</v>
      </c>
      <c r="P689" t="s">
        <v>20630</v>
      </c>
    </row>
    <row r="690" spans="1:16" x14ac:dyDescent="0.25">
      <c r="A690">
        <v>18209498</v>
      </c>
      <c r="B690" s="4" t="s">
        <v>6211</v>
      </c>
      <c r="C690" s="4" t="s">
        <v>6170</v>
      </c>
      <c r="D690" s="4" t="s">
        <v>6214</v>
      </c>
      <c r="E690">
        <v>2000</v>
      </c>
      <c r="F690" s="4" t="s">
        <v>2114</v>
      </c>
      <c r="G690" s="4" t="s">
        <v>27</v>
      </c>
      <c r="H690" s="4" t="s">
        <v>26</v>
      </c>
      <c r="I690">
        <v>4</v>
      </c>
      <c r="J690">
        <v>4.9000000000000004</v>
      </c>
      <c r="K690" s="4" t="s">
        <v>28</v>
      </c>
      <c r="L690" s="4" t="s">
        <v>29</v>
      </c>
      <c r="M690">
        <v>322</v>
      </c>
      <c r="N690" s="4" t="s">
        <v>20785</v>
      </c>
      <c r="O690" s="4" t="s">
        <v>20778</v>
      </c>
      <c r="P690" t="s">
        <v>20621</v>
      </c>
    </row>
    <row r="691" spans="1:16" x14ac:dyDescent="0.25">
      <c r="A691">
        <v>801384</v>
      </c>
      <c r="B691" s="4" t="s">
        <v>6511</v>
      </c>
      <c r="C691" s="4" t="s">
        <v>6465</v>
      </c>
      <c r="D691" s="4" t="s">
        <v>6514</v>
      </c>
      <c r="E691">
        <v>2000</v>
      </c>
      <c r="F691" s="4" t="s">
        <v>2114</v>
      </c>
      <c r="G691" s="4" t="s">
        <v>27</v>
      </c>
      <c r="H691" s="4" t="s">
        <v>27</v>
      </c>
      <c r="I691">
        <v>4</v>
      </c>
      <c r="J691">
        <v>4.2</v>
      </c>
      <c r="K691" s="4" t="s">
        <v>41</v>
      </c>
      <c r="L691" s="4" t="s">
        <v>42</v>
      </c>
      <c r="M691">
        <v>149</v>
      </c>
      <c r="N691" s="4" t="s">
        <v>20785</v>
      </c>
      <c r="O691" s="4" t="s">
        <v>20776</v>
      </c>
      <c r="P691" t="s">
        <v>2119</v>
      </c>
    </row>
    <row r="692" spans="1:16" x14ac:dyDescent="0.25">
      <c r="A692">
        <v>801384</v>
      </c>
      <c r="B692" s="4" t="s">
        <v>6511</v>
      </c>
      <c r="C692" s="4" t="s">
        <v>6465</v>
      </c>
      <c r="D692" s="4" t="s">
        <v>6514</v>
      </c>
      <c r="E692">
        <v>2000</v>
      </c>
      <c r="F692" s="4" t="s">
        <v>2114</v>
      </c>
      <c r="G692" s="4" t="s">
        <v>27</v>
      </c>
      <c r="H692" s="4" t="s">
        <v>27</v>
      </c>
      <c r="I692">
        <v>4</v>
      </c>
      <c r="J692">
        <v>4.2</v>
      </c>
      <c r="K692" s="4" t="s">
        <v>41</v>
      </c>
      <c r="L692" s="4" t="s">
        <v>42</v>
      </c>
      <c r="M692">
        <v>149</v>
      </c>
      <c r="N692" s="4" t="s">
        <v>20785</v>
      </c>
      <c r="O692" s="4" t="s">
        <v>20777</v>
      </c>
      <c r="P692" t="s">
        <v>20621</v>
      </c>
    </row>
    <row r="693" spans="1:16" x14ac:dyDescent="0.25">
      <c r="A693">
        <v>801384</v>
      </c>
      <c r="B693" s="4" t="s">
        <v>6511</v>
      </c>
      <c r="C693" s="4" t="s">
        <v>6465</v>
      </c>
      <c r="D693" s="4" t="s">
        <v>6514</v>
      </c>
      <c r="E693">
        <v>2000</v>
      </c>
      <c r="F693" s="4" t="s">
        <v>2114</v>
      </c>
      <c r="G693" s="4" t="s">
        <v>27</v>
      </c>
      <c r="H693" s="4" t="s">
        <v>27</v>
      </c>
      <c r="I693">
        <v>4</v>
      </c>
      <c r="J693">
        <v>4.2</v>
      </c>
      <c r="K693" s="4" t="s">
        <v>41</v>
      </c>
      <c r="L693" s="4" t="s">
        <v>42</v>
      </c>
      <c r="M693">
        <v>149</v>
      </c>
      <c r="N693" s="4" t="s">
        <v>20785</v>
      </c>
      <c r="O693" s="4" t="s">
        <v>20778</v>
      </c>
      <c r="P693" t="s">
        <v>20641</v>
      </c>
    </row>
    <row r="694" spans="1:16" x14ac:dyDescent="0.25">
      <c r="A694">
        <v>801384</v>
      </c>
      <c r="B694" s="4" t="s">
        <v>6511</v>
      </c>
      <c r="C694" s="4" t="s">
        <v>6465</v>
      </c>
      <c r="D694" s="4" t="s">
        <v>6514</v>
      </c>
      <c r="E694">
        <v>2000</v>
      </c>
      <c r="F694" s="4" t="s">
        <v>2114</v>
      </c>
      <c r="G694" s="4" t="s">
        <v>27</v>
      </c>
      <c r="H694" s="4" t="s">
        <v>27</v>
      </c>
      <c r="I694">
        <v>4</v>
      </c>
      <c r="J694">
        <v>4.2</v>
      </c>
      <c r="K694" s="4" t="s">
        <v>41</v>
      </c>
      <c r="L694" s="4" t="s">
        <v>42</v>
      </c>
      <c r="M694">
        <v>149</v>
      </c>
      <c r="N694" s="4" t="s">
        <v>20785</v>
      </c>
      <c r="O694" s="4" t="s">
        <v>20779</v>
      </c>
      <c r="P694" t="s">
        <v>20639</v>
      </c>
    </row>
    <row r="695" spans="1:16" x14ac:dyDescent="0.25">
      <c r="A695">
        <v>801384</v>
      </c>
      <c r="B695" s="4" t="s">
        <v>6511</v>
      </c>
      <c r="C695" s="4" t="s">
        <v>6465</v>
      </c>
      <c r="D695" s="4" t="s">
        <v>6514</v>
      </c>
      <c r="E695">
        <v>2000</v>
      </c>
      <c r="F695" s="4" t="s">
        <v>2114</v>
      </c>
      <c r="G695" s="4" t="s">
        <v>27</v>
      </c>
      <c r="H695" s="4" t="s">
        <v>27</v>
      </c>
      <c r="I695">
        <v>4</v>
      </c>
      <c r="J695">
        <v>4.2</v>
      </c>
      <c r="K695" s="4" t="s">
        <v>41</v>
      </c>
      <c r="L695" s="4" t="s">
        <v>42</v>
      </c>
      <c r="M695">
        <v>149</v>
      </c>
      <c r="N695" s="4" t="s">
        <v>20785</v>
      </c>
      <c r="O695" s="4" t="s">
        <v>20780</v>
      </c>
      <c r="P695" t="s">
        <v>20638</v>
      </c>
    </row>
    <row r="696" spans="1:16" x14ac:dyDescent="0.25">
      <c r="A696">
        <v>801384</v>
      </c>
      <c r="B696" s="4" t="s">
        <v>6511</v>
      </c>
      <c r="C696" s="4" t="s">
        <v>6465</v>
      </c>
      <c r="D696" s="4" t="s">
        <v>6514</v>
      </c>
      <c r="E696">
        <v>2000</v>
      </c>
      <c r="F696" s="4" t="s">
        <v>2114</v>
      </c>
      <c r="G696" s="4" t="s">
        <v>27</v>
      </c>
      <c r="H696" s="4" t="s">
        <v>27</v>
      </c>
      <c r="I696">
        <v>4</v>
      </c>
      <c r="J696">
        <v>4.2</v>
      </c>
      <c r="K696" s="4" t="s">
        <v>41</v>
      </c>
      <c r="L696" s="4" t="s">
        <v>42</v>
      </c>
      <c r="M696">
        <v>149</v>
      </c>
      <c r="N696" s="4" t="s">
        <v>20785</v>
      </c>
      <c r="O696" s="4" t="s">
        <v>20781</v>
      </c>
      <c r="P696" t="s">
        <v>20627</v>
      </c>
    </row>
    <row r="697" spans="1:16" x14ac:dyDescent="0.25">
      <c r="A697">
        <v>15705</v>
      </c>
      <c r="B697" s="4" t="s">
        <v>6554</v>
      </c>
      <c r="C697" s="4" t="s">
        <v>6528</v>
      </c>
      <c r="D697" s="4" t="s">
        <v>6557</v>
      </c>
      <c r="E697">
        <v>2000</v>
      </c>
      <c r="F697" s="4" t="s">
        <v>2114</v>
      </c>
      <c r="G697" s="4" t="s">
        <v>27</v>
      </c>
      <c r="H697" s="4" t="s">
        <v>27</v>
      </c>
      <c r="I697">
        <v>4</v>
      </c>
      <c r="J697">
        <v>4.3</v>
      </c>
      <c r="K697" s="4" t="s">
        <v>41</v>
      </c>
      <c r="L697" s="4" t="s">
        <v>42</v>
      </c>
      <c r="M697">
        <v>87</v>
      </c>
      <c r="N697" s="4" t="s">
        <v>20785</v>
      </c>
      <c r="O697" s="4" t="s">
        <v>20776</v>
      </c>
      <c r="P697" t="s">
        <v>3510</v>
      </c>
    </row>
    <row r="698" spans="1:16" x14ac:dyDescent="0.25">
      <c r="A698">
        <v>15705</v>
      </c>
      <c r="B698" s="4" t="s">
        <v>6554</v>
      </c>
      <c r="C698" s="4" t="s">
        <v>6528</v>
      </c>
      <c r="D698" s="4" t="s">
        <v>6557</v>
      </c>
      <c r="E698">
        <v>2000</v>
      </c>
      <c r="F698" s="4" t="s">
        <v>2114</v>
      </c>
      <c r="G698" s="4" t="s">
        <v>27</v>
      </c>
      <c r="H698" s="4" t="s">
        <v>27</v>
      </c>
      <c r="I698">
        <v>4</v>
      </c>
      <c r="J698">
        <v>4.3</v>
      </c>
      <c r="K698" s="4" t="s">
        <v>41</v>
      </c>
      <c r="L698" s="4" t="s">
        <v>42</v>
      </c>
      <c r="M698">
        <v>87</v>
      </c>
      <c r="N698" s="4" t="s">
        <v>20785</v>
      </c>
      <c r="O698" s="4" t="s">
        <v>20777</v>
      </c>
      <c r="P698" t="s">
        <v>20639</v>
      </c>
    </row>
    <row r="699" spans="1:16" x14ac:dyDescent="0.25">
      <c r="A699">
        <v>15705</v>
      </c>
      <c r="B699" s="4" t="s">
        <v>6554</v>
      </c>
      <c r="C699" s="4" t="s">
        <v>6528</v>
      </c>
      <c r="D699" s="4" t="s">
        <v>6557</v>
      </c>
      <c r="E699">
        <v>2000</v>
      </c>
      <c r="F699" s="4" t="s">
        <v>2114</v>
      </c>
      <c r="G699" s="4" t="s">
        <v>27</v>
      </c>
      <c r="H699" s="4" t="s">
        <v>27</v>
      </c>
      <c r="I699">
        <v>4</v>
      </c>
      <c r="J699">
        <v>4.3</v>
      </c>
      <c r="K699" s="4" t="s">
        <v>41</v>
      </c>
      <c r="L699" s="4" t="s">
        <v>42</v>
      </c>
      <c r="M699">
        <v>87</v>
      </c>
      <c r="N699" s="4" t="s">
        <v>20785</v>
      </c>
      <c r="O699" s="4" t="s">
        <v>20778</v>
      </c>
      <c r="P699" t="s">
        <v>20621</v>
      </c>
    </row>
    <row r="700" spans="1:16" x14ac:dyDescent="0.25">
      <c r="A700">
        <v>819</v>
      </c>
      <c r="B700" s="4" t="s">
        <v>7408</v>
      </c>
      <c r="C700" s="4" t="s">
        <v>6912</v>
      </c>
      <c r="D700" s="4" t="s">
        <v>7407</v>
      </c>
      <c r="E700">
        <v>2000</v>
      </c>
      <c r="F700" s="4" t="s">
        <v>2114</v>
      </c>
      <c r="G700" s="4" t="s">
        <v>26</v>
      </c>
      <c r="H700" s="4" t="s">
        <v>27</v>
      </c>
      <c r="I700">
        <v>4</v>
      </c>
      <c r="J700">
        <v>3.2</v>
      </c>
      <c r="K700" s="4" t="s">
        <v>137</v>
      </c>
      <c r="L700" s="4" t="s">
        <v>138</v>
      </c>
      <c r="M700">
        <v>59</v>
      </c>
      <c r="N700" s="4" t="s">
        <v>20785</v>
      </c>
      <c r="O700" s="4" t="s">
        <v>20776</v>
      </c>
      <c r="P700" t="s">
        <v>53</v>
      </c>
    </row>
    <row r="701" spans="1:16" x14ac:dyDescent="0.25">
      <c r="A701">
        <v>819</v>
      </c>
      <c r="B701" s="4" t="s">
        <v>7408</v>
      </c>
      <c r="C701" s="4" t="s">
        <v>6912</v>
      </c>
      <c r="D701" s="4" t="s">
        <v>7407</v>
      </c>
      <c r="E701">
        <v>2000</v>
      </c>
      <c r="F701" s="4" t="s">
        <v>2114</v>
      </c>
      <c r="G701" s="4" t="s">
        <v>26</v>
      </c>
      <c r="H701" s="4" t="s">
        <v>27</v>
      </c>
      <c r="I701">
        <v>4</v>
      </c>
      <c r="J701">
        <v>3.2</v>
      </c>
      <c r="K701" s="4" t="s">
        <v>137</v>
      </c>
      <c r="L701" s="4" t="s">
        <v>138</v>
      </c>
      <c r="M701">
        <v>59</v>
      </c>
      <c r="N701" s="4" t="s">
        <v>20785</v>
      </c>
      <c r="O701" s="4" t="s">
        <v>20777</v>
      </c>
      <c r="P701" t="s">
        <v>20624</v>
      </c>
    </row>
    <row r="702" spans="1:16" x14ac:dyDescent="0.25">
      <c r="A702">
        <v>819</v>
      </c>
      <c r="B702" s="4" t="s">
        <v>7408</v>
      </c>
      <c r="C702" s="4" t="s">
        <v>6912</v>
      </c>
      <c r="D702" s="4" t="s">
        <v>7407</v>
      </c>
      <c r="E702">
        <v>2000</v>
      </c>
      <c r="F702" s="4" t="s">
        <v>2114</v>
      </c>
      <c r="G702" s="4" t="s">
        <v>26</v>
      </c>
      <c r="H702" s="4" t="s">
        <v>27</v>
      </c>
      <c r="I702">
        <v>4</v>
      </c>
      <c r="J702">
        <v>3.2</v>
      </c>
      <c r="K702" s="4" t="s">
        <v>137</v>
      </c>
      <c r="L702" s="4" t="s">
        <v>138</v>
      </c>
      <c r="M702">
        <v>59</v>
      </c>
      <c r="N702" s="4" t="s">
        <v>20785</v>
      </c>
      <c r="O702" s="4" t="s">
        <v>20778</v>
      </c>
      <c r="P702" t="s">
        <v>20638</v>
      </c>
    </row>
    <row r="703" spans="1:16" x14ac:dyDescent="0.25">
      <c r="A703">
        <v>3089</v>
      </c>
      <c r="B703" s="4" t="s">
        <v>7773</v>
      </c>
      <c r="C703" s="4" t="s">
        <v>6912</v>
      </c>
      <c r="D703" s="4" t="s">
        <v>7772</v>
      </c>
      <c r="E703">
        <v>2000</v>
      </c>
      <c r="F703" s="4" t="s">
        <v>2114</v>
      </c>
      <c r="G703" s="4" t="s">
        <v>26</v>
      </c>
      <c r="H703" s="4" t="s">
        <v>27</v>
      </c>
      <c r="I703">
        <v>4</v>
      </c>
      <c r="J703">
        <v>3.2</v>
      </c>
      <c r="K703" s="4" t="s">
        <v>137</v>
      </c>
      <c r="L703" s="4" t="s">
        <v>138</v>
      </c>
      <c r="M703">
        <v>455</v>
      </c>
      <c r="N703" s="4" t="s">
        <v>20785</v>
      </c>
      <c r="O703" s="4" t="s">
        <v>20776</v>
      </c>
      <c r="P703" t="s">
        <v>2119</v>
      </c>
    </row>
    <row r="704" spans="1:16" x14ac:dyDescent="0.25">
      <c r="A704">
        <v>3089</v>
      </c>
      <c r="B704" s="4" t="s">
        <v>7773</v>
      </c>
      <c r="C704" s="4" t="s">
        <v>6912</v>
      </c>
      <c r="D704" s="4" t="s">
        <v>7772</v>
      </c>
      <c r="E704">
        <v>2000</v>
      </c>
      <c r="F704" s="4" t="s">
        <v>2114</v>
      </c>
      <c r="G704" s="4" t="s">
        <v>26</v>
      </c>
      <c r="H704" s="4" t="s">
        <v>27</v>
      </c>
      <c r="I704">
        <v>4</v>
      </c>
      <c r="J704">
        <v>3.2</v>
      </c>
      <c r="K704" s="4" t="s">
        <v>137</v>
      </c>
      <c r="L704" s="4" t="s">
        <v>138</v>
      </c>
      <c r="M704">
        <v>455</v>
      </c>
      <c r="N704" s="4" t="s">
        <v>20785</v>
      </c>
      <c r="O704" s="4" t="s">
        <v>20777</v>
      </c>
      <c r="P704" t="s">
        <v>20633</v>
      </c>
    </row>
    <row r="705" spans="1:16" x14ac:dyDescent="0.25">
      <c r="A705">
        <v>3089</v>
      </c>
      <c r="B705" s="4" t="s">
        <v>7773</v>
      </c>
      <c r="C705" s="4" t="s">
        <v>6912</v>
      </c>
      <c r="D705" s="4" t="s">
        <v>7772</v>
      </c>
      <c r="E705">
        <v>2000</v>
      </c>
      <c r="F705" s="4" t="s">
        <v>2114</v>
      </c>
      <c r="G705" s="4" t="s">
        <v>26</v>
      </c>
      <c r="H705" s="4" t="s">
        <v>27</v>
      </c>
      <c r="I705">
        <v>4</v>
      </c>
      <c r="J705">
        <v>3.2</v>
      </c>
      <c r="K705" s="4" t="s">
        <v>137</v>
      </c>
      <c r="L705" s="4" t="s">
        <v>138</v>
      </c>
      <c r="M705">
        <v>455</v>
      </c>
      <c r="N705" s="4" t="s">
        <v>20785</v>
      </c>
      <c r="O705" s="4" t="s">
        <v>20778</v>
      </c>
      <c r="P705" t="s">
        <v>20659</v>
      </c>
    </row>
    <row r="706" spans="1:16" x14ac:dyDescent="0.25">
      <c r="A706">
        <v>66</v>
      </c>
      <c r="B706" s="4" t="s">
        <v>7783</v>
      </c>
      <c r="C706" s="4" t="s">
        <v>6912</v>
      </c>
      <c r="D706" s="4" t="s">
        <v>7842</v>
      </c>
      <c r="E706">
        <v>2000</v>
      </c>
      <c r="F706" s="4" t="s">
        <v>2114</v>
      </c>
      <c r="G706" s="4" t="s">
        <v>26</v>
      </c>
      <c r="H706" s="4" t="s">
        <v>26</v>
      </c>
      <c r="I706">
        <v>4</v>
      </c>
      <c r="J706">
        <v>3.5</v>
      </c>
      <c r="K706" s="4" t="s">
        <v>100</v>
      </c>
      <c r="L706" s="4" t="s">
        <v>101</v>
      </c>
      <c r="M706">
        <v>706</v>
      </c>
      <c r="N706" s="4" t="s">
        <v>20785</v>
      </c>
      <c r="O706" s="4" t="s">
        <v>20776</v>
      </c>
      <c r="P706" t="s">
        <v>2119</v>
      </c>
    </row>
    <row r="707" spans="1:16" x14ac:dyDescent="0.25">
      <c r="A707">
        <v>66</v>
      </c>
      <c r="B707" s="4" t="s">
        <v>7783</v>
      </c>
      <c r="C707" s="4" t="s">
        <v>6912</v>
      </c>
      <c r="D707" s="4" t="s">
        <v>7842</v>
      </c>
      <c r="E707">
        <v>2000</v>
      </c>
      <c r="F707" s="4" t="s">
        <v>2114</v>
      </c>
      <c r="G707" s="4" t="s">
        <v>26</v>
      </c>
      <c r="H707" s="4" t="s">
        <v>26</v>
      </c>
      <c r="I707">
        <v>4</v>
      </c>
      <c r="J707">
        <v>3.5</v>
      </c>
      <c r="K707" s="4" t="s">
        <v>100</v>
      </c>
      <c r="L707" s="4" t="s">
        <v>101</v>
      </c>
      <c r="M707">
        <v>706</v>
      </c>
      <c r="N707" s="4" t="s">
        <v>20785</v>
      </c>
      <c r="O707" s="4" t="s">
        <v>20777</v>
      </c>
      <c r="P707" t="s">
        <v>20621</v>
      </c>
    </row>
    <row r="708" spans="1:16" x14ac:dyDescent="0.25">
      <c r="A708">
        <v>66</v>
      </c>
      <c r="B708" s="4" t="s">
        <v>7783</v>
      </c>
      <c r="C708" s="4" t="s">
        <v>6912</v>
      </c>
      <c r="D708" s="4" t="s">
        <v>7842</v>
      </c>
      <c r="E708">
        <v>2000</v>
      </c>
      <c r="F708" s="4" t="s">
        <v>2114</v>
      </c>
      <c r="G708" s="4" t="s">
        <v>26</v>
      </c>
      <c r="H708" s="4" t="s">
        <v>26</v>
      </c>
      <c r="I708">
        <v>4</v>
      </c>
      <c r="J708">
        <v>3.5</v>
      </c>
      <c r="K708" s="4" t="s">
        <v>100</v>
      </c>
      <c r="L708" s="4" t="s">
        <v>101</v>
      </c>
      <c r="M708">
        <v>706</v>
      </c>
      <c r="N708" s="4" t="s">
        <v>20785</v>
      </c>
      <c r="O708" s="4" t="s">
        <v>20778</v>
      </c>
      <c r="P708" t="s">
        <v>20646</v>
      </c>
    </row>
    <row r="709" spans="1:16" x14ac:dyDescent="0.25">
      <c r="A709">
        <v>7713</v>
      </c>
      <c r="B709" s="4" t="s">
        <v>8029</v>
      </c>
      <c r="C709" s="4" t="s">
        <v>6912</v>
      </c>
      <c r="D709" s="4" t="s">
        <v>7842</v>
      </c>
      <c r="E709">
        <v>2000</v>
      </c>
      <c r="F709" s="4" t="s">
        <v>2114</v>
      </c>
      <c r="G709" s="4" t="s">
        <v>26</v>
      </c>
      <c r="H709" s="4" t="s">
        <v>26</v>
      </c>
      <c r="I709">
        <v>4</v>
      </c>
      <c r="J709">
        <v>4.0999999999999996</v>
      </c>
      <c r="K709" s="4" t="s">
        <v>41</v>
      </c>
      <c r="L709" s="4" t="s">
        <v>42</v>
      </c>
      <c r="M709">
        <v>1821</v>
      </c>
      <c r="N709" s="4" t="s">
        <v>20785</v>
      </c>
      <c r="O709" s="4" t="s">
        <v>20776</v>
      </c>
      <c r="P709" t="s">
        <v>2119</v>
      </c>
    </row>
    <row r="710" spans="1:16" x14ac:dyDescent="0.25">
      <c r="A710">
        <v>7713</v>
      </c>
      <c r="B710" s="4" t="s">
        <v>8029</v>
      </c>
      <c r="C710" s="4" t="s">
        <v>6912</v>
      </c>
      <c r="D710" s="4" t="s">
        <v>7842</v>
      </c>
      <c r="E710">
        <v>2000</v>
      </c>
      <c r="F710" s="4" t="s">
        <v>2114</v>
      </c>
      <c r="G710" s="4" t="s">
        <v>26</v>
      </c>
      <c r="H710" s="4" t="s">
        <v>26</v>
      </c>
      <c r="I710">
        <v>4</v>
      </c>
      <c r="J710">
        <v>4.0999999999999996</v>
      </c>
      <c r="K710" s="4" t="s">
        <v>41</v>
      </c>
      <c r="L710" s="4" t="s">
        <v>42</v>
      </c>
      <c r="M710">
        <v>1821</v>
      </c>
      <c r="N710" s="4" t="s">
        <v>20785</v>
      </c>
      <c r="O710" s="4" t="s">
        <v>20777</v>
      </c>
      <c r="P710" t="s">
        <v>20639</v>
      </c>
    </row>
    <row r="711" spans="1:16" x14ac:dyDescent="0.25">
      <c r="A711">
        <v>7713</v>
      </c>
      <c r="B711" s="4" t="s">
        <v>8029</v>
      </c>
      <c r="C711" s="4" t="s">
        <v>6912</v>
      </c>
      <c r="D711" s="4" t="s">
        <v>7842</v>
      </c>
      <c r="E711">
        <v>2000</v>
      </c>
      <c r="F711" s="4" t="s">
        <v>2114</v>
      </c>
      <c r="G711" s="4" t="s">
        <v>26</v>
      </c>
      <c r="H711" s="4" t="s">
        <v>26</v>
      </c>
      <c r="I711">
        <v>4</v>
      </c>
      <c r="J711">
        <v>4.0999999999999996</v>
      </c>
      <c r="K711" s="4" t="s">
        <v>41</v>
      </c>
      <c r="L711" s="4" t="s">
        <v>42</v>
      </c>
      <c r="M711">
        <v>1821</v>
      </c>
      <c r="N711" s="4" t="s">
        <v>20785</v>
      </c>
      <c r="O711" s="4" t="s">
        <v>20778</v>
      </c>
      <c r="P711" t="s">
        <v>20621</v>
      </c>
    </row>
    <row r="712" spans="1:16" x14ac:dyDescent="0.25">
      <c r="A712">
        <v>7713</v>
      </c>
      <c r="B712" s="4" t="s">
        <v>8029</v>
      </c>
      <c r="C712" s="4" t="s">
        <v>6912</v>
      </c>
      <c r="D712" s="4" t="s">
        <v>7842</v>
      </c>
      <c r="E712">
        <v>2000</v>
      </c>
      <c r="F712" s="4" t="s">
        <v>2114</v>
      </c>
      <c r="G712" s="4" t="s">
        <v>26</v>
      </c>
      <c r="H712" s="4" t="s">
        <v>26</v>
      </c>
      <c r="I712">
        <v>4</v>
      </c>
      <c r="J712">
        <v>4.0999999999999996</v>
      </c>
      <c r="K712" s="4" t="s">
        <v>41</v>
      </c>
      <c r="L712" s="4" t="s">
        <v>42</v>
      </c>
      <c r="M712">
        <v>1821</v>
      </c>
      <c r="N712" s="4" t="s">
        <v>20785</v>
      </c>
      <c r="O712" s="4" t="s">
        <v>20779</v>
      </c>
      <c r="P712" t="s">
        <v>20633</v>
      </c>
    </row>
    <row r="713" spans="1:16" x14ac:dyDescent="0.25">
      <c r="A713">
        <v>306913</v>
      </c>
      <c r="B713" s="4" t="s">
        <v>8036</v>
      </c>
      <c r="C713" s="4" t="s">
        <v>6912</v>
      </c>
      <c r="D713" s="4" t="s">
        <v>7842</v>
      </c>
      <c r="E713">
        <v>2000</v>
      </c>
      <c r="F713" s="4" t="s">
        <v>2114</v>
      </c>
      <c r="G713" s="4" t="s">
        <v>26</v>
      </c>
      <c r="H713" s="4" t="s">
        <v>26</v>
      </c>
      <c r="I713">
        <v>4</v>
      </c>
      <c r="J713">
        <v>4.2</v>
      </c>
      <c r="K713" s="4" t="s">
        <v>41</v>
      </c>
      <c r="L713" s="4" t="s">
        <v>42</v>
      </c>
      <c r="M713">
        <v>961</v>
      </c>
      <c r="N713" s="4" t="s">
        <v>20785</v>
      </c>
      <c r="O713" s="4" t="s">
        <v>20776</v>
      </c>
      <c r="P713" t="s">
        <v>2119</v>
      </c>
    </row>
    <row r="714" spans="1:16" x14ac:dyDescent="0.25">
      <c r="A714">
        <v>306913</v>
      </c>
      <c r="B714" s="4" t="s">
        <v>8036</v>
      </c>
      <c r="C714" s="4" t="s">
        <v>6912</v>
      </c>
      <c r="D714" s="4" t="s">
        <v>7842</v>
      </c>
      <c r="E714">
        <v>2000</v>
      </c>
      <c r="F714" s="4" t="s">
        <v>2114</v>
      </c>
      <c r="G714" s="4" t="s">
        <v>26</v>
      </c>
      <c r="H714" s="4" t="s">
        <v>26</v>
      </c>
      <c r="I714">
        <v>4</v>
      </c>
      <c r="J714">
        <v>4.2</v>
      </c>
      <c r="K714" s="4" t="s">
        <v>41</v>
      </c>
      <c r="L714" s="4" t="s">
        <v>42</v>
      </c>
      <c r="M714">
        <v>961</v>
      </c>
      <c r="N714" s="4" t="s">
        <v>20785</v>
      </c>
      <c r="O714" s="4" t="s">
        <v>20777</v>
      </c>
      <c r="P714" t="s">
        <v>20639</v>
      </c>
    </row>
    <row r="715" spans="1:16" x14ac:dyDescent="0.25">
      <c r="A715">
        <v>306913</v>
      </c>
      <c r="B715" s="4" t="s">
        <v>8036</v>
      </c>
      <c r="C715" s="4" t="s">
        <v>6912</v>
      </c>
      <c r="D715" s="4" t="s">
        <v>7842</v>
      </c>
      <c r="E715">
        <v>2000</v>
      </c>
      <c r="F715" s="4" t="s">
        <v>2114</v>
      </c>
      <c r="G715" s="4" t="s">
        <v>26</v>
      </c>
      <c r="H715" s="4" t="s">
        <v>26</v>
      </c>
      <c r="I715">
        <v>4</v>
      </c>
      <c r="J715">
        <v>4.2</v>
      </c>
      <c r="K715" s="4" t="s">
        <v>41</v>
      </c>
      <c r="L715" s="4" t="s">
        <v>42</v>
      </c>
      <c r="M715">
        <v>961</v>
      </c>
      <c r="N715" s="4" t="s">
        <v>20785</v>
      </c>
      <c r="O715" s="4" t="s">
        <v>20778</v>
      </c>
      <c r="P715" t="s">
        <v>20633</v>
      </c>
    </row>
    <row r="716" spans="1:16" x14ac:dyDescent="0.25">
      <c r="A716">
        <v>306913</v>
      </c>
      <c r="B716" s="4" t="s">
        <v>8036</v>
      </c>
      <c r="C716" s="4" t="s">
        <v>6912</v>
      </c>
      <c r="D716" s="4" t="s">
        <v>7842</v>
      </c>
      <c r="E716">
        <v>2000</v>
      </c>
      <c r="F716" s="4" t="s">
        <v>2114</v>
      </c>
      <c r="G716" s="4" t="s">
        <v>26</v>
      </c>
      <c r="H716" s="4" t="s">
        <v>26</v>
      </c>
      <c r="I716">
        <v>4</v>
      </c>
      <c r="J716">
        <v>4.2</v>
      </c>
      <c r="K716" s="4" t="s">
        <v>41</v>
      </c>
      <c r="L716" s="4" t="s">
        <v>42</v>
      </c>
      <c r="M716">
        <v>961</v>
      </c>
      <c r="N716" s="4" t="s">
        <v>20785</v>
      </c>
      <c r="O716" s="4" t="s">
        <v>20779</v>
      </c>
      <c r="P716" t="s">
        <v>20658</v>
      </c>
    </row>
    <row r="717" spans="1:16" x14ac:dyDescent="0.25">
      <c r="A717">
        <v>306913</v>
      </c>
      <c r="B717" s="4" t="s">
        <v>8036</v>
      </c>
      <c r="C717" s="4" t="s">
        <v>6912</v>
      </c>
      <c r="D717" s="4" t="s">
        <v>7842</v>
      </c>
      <c r="E717">
        <v>2000</v>
      </c>
      <c r="F717" s="4" t="s">
        <v>2114</v>
      </c>
      <c r="G717" s="4" t="s">
        <v>26</v>
      </c>
      <c r="H717" s="4" t="s">
        <v>26</v>
      </c>
      <c r="I717">
        <v>4</v>
      </c>
      <c r="J717">
        <v>4.2</v>
      </c>
      <c r="K717" s="4" t="s">
        <v>41</v>
      </c>
      <c r="L717" s="4" t="s">
        <v>42</v>
      </c>
      <c r="M717">
        <v>961</v>
      </c>
      <c r="N717" s="4" t="s">
        <v>20785</v>
      </c>
      <c r="O717" s="4" t="s">
        <v>20780</v>
      </c>
      <c r="P717" t="s">
        <v>20647</v>
      </c>
    </row>
    <row r="718" spans="1:16" x14ac:dyDescent="0.25">
      <c r="A718">
        <v>310123</v>
      </c>
      <c r="B718" s="4" t="s">
        <v>8045</v>
      </c>
      <c r="C718" s="4" t="s">
        <v>6912</v>
      </c>
      <c r="D718" s="4" t="s">
        <v>7842</v>
      </c>
      <c r="E718">
        <v>2000</v>
      </c>
      <c r="F718" s="4" t="s">
        <v>2114</v>
      </c>
      <c r="G718" s="4" t="s">
        <v>26</v>
      </c>
      <c r="H718" s="4" t="s">
        <v>26</v>
      </c>
      <c r="I718">
        <v>4</v>
      </c>
      <c r="J718">
        <v>4</v>
      </c>
      <c r="K718" s="4" t="s">
        <v>41</v>
      </c>
      <c r="L718" s="4" t="s">
        <v>42</v>
      </c>
      <c r="M718">
        <v>312</v>
      </c>
      <c r="N718" s="4" t="s">
        <v>20785</v>
      </c>
      <c r="O718" s="4" t="s">
        <v>20776</v>
      </c>
      <c r="P718" t="s">
        <v>34</v>
      </c>
    </row>
    <row r="719" spans="1:16" x14ac:dyDescent="0.25">
      <c r="A719">
        <v>307362</v>
      </c>
      <c r="B719" s="4" t="s">
        <v>8116</v>
      </c>
      <c r="C719" s="4" t="s">
        <v>6912</v>
      </c>
      <c r="D719" s="4" t="s">
        <v>8119</v>
      </c>
      <c r="E719">
        <v>2000</v>
      </c>
      <c r="F719" s="4" t="s">
        <v>2114</v>
      </c>
      <c r="G719" s="4" t="s">
        <v>26</v>
      </c>
      <c r="H719" s="4" t="s">
        <v>27</v>
      </c>
      <c r="I719">
        <v>4</v>
      </c>
      <c r="J719">
        <v>3.2</v>
      </c>
      <c r="K719" s="4" t="s">
        <v>137</v>
      </c>
      <c r="L719" s="4" t="s">
        <v>138</v>
      </c>
      <c r="M719">
        <v>12</v>
      </c>
      <c r="N719" s="4" t="s">
        <v>20785</v>
      </c>
      <c r="O719" s="4" t="s">
        <v>20776</v>
      </c>
      <c r="P719" t="s">
        <v>1606</v>
      </c>
    </row>
    <row r="720" spans="1:16" x14ac:dyDescent="0.25">
      <c r="A720">
        <v>760</v>
      </c>
      <c r="B720" s="4" t="s">
        <v>8319</v>
      </c>
      <c r="C720" s="4" t="s">
        <v>6912</v>
      </c>
      <c r="D720" s="4" t="s">
        <v>8221</v>
      </c>
      <c r="E720">
        <v>2000</v>
      </c>
      <c r="F720" s="4" t="s">
        <v>2114</v>
      </c>
      <c r="G720" s="4" t="s">
        <v>26</v>
      </c>
      <c r="H720" s="4" t="s">
        <v>26</v>
      </c>
      <c r="I720">
        <v>4</v>
      </c>
      <c r="J720">
        <v>3.8</v>
      </c>
      <c r="K720" s="4" t="s">
        <v>100</v>
      </c>
      <c r="L720" s="4" t="s">
        <v>101</v>
      </c>
      <c r="M720">
        <v>354</v>
      </c>
      <c r="N720" s="4" t="s">
        <v>20785</v>
      </c>
      <c r="O720" s="4" t="s">
        <v>20776</v>
      </c>
      <c r="P720" t="s">
        <v>167</v>
      </c>
    </row>
    <row r="721" spans="1:16" x14ac:dyDescent="0.25">
      <c r="A721">
        <v>9969</v>
      </c>
      <c r="B721" s="4" t="s">
        <v>8430</v>
      </c>
      <c r="C721" s="4" t="s">
        <v>6912</v>
      </c>
      <c r="D721" s="4" t="s">
        <v>8387</v>
      </c>
      <c r="E721">
        <v>2000</v>
      </c>
      <c r="F721" s="4" t="s">
        <v>2114</v>
      </c>
      <c r="G721" s="4" t="s">
        <v>26</v>
      </c>
      <c r="H721" s="4" t="s">
        <v>27</v>
      </c>
      <c r="I721">
        <v>4</v>
      </c>
      <c r="J721">
        <v>2.7</v>
      </c>
      <c r="K721" s="4" t="s">
        <v>137</v>
      </c>
      <c r="L721" s="4" t="s">
        <v>138</v>
      </c>
      <c r="M721">
        <v>81</v>
      </c>
      <c r="N721" s="4" t="s">
        <v>20785</v>
      </c>
      <c r="O721" s="4" t="s">
        <v>20776</v>
      </c>
      <c r="P721" t="s">
        <v>1606</v>
      </c>
    </row>
    <row r="722" spans="1:16" x14ac:dyDescent="0.25">
      <c r="A722">
        <v>9969</v>
      </c>
      <c r="B722" s="4" t="s">
        <v>8430</v>
      </c>
      <c r="C722" s="4" t="s">
        <v>6912</v>
      </c>
      <c r="D722" s="4" t="s">
        <v>8387</v>
      </c>
      <c r="E722">
        <v>2000</v>
      </c>
      <c r="F722" s="4" t="s">
        <v>2114</v>
      </c>
      <c r="G722" s="4" t="s">
        <v>26</v>
      </c>
      <c r="H722" s="4" t="s">
        <v>27</v>
      </c>
      <c r="I722">
        <v>4</v>
      </c>
      <c r="J722">
        <v>2.7</v>
      </c>
      <c r="K722" s="4" t="s">
        <v>137</v>
      </c>
      <c r="L722" s="4" t="s">
        <v>138</v>
      </c>
      <c r="M722">
        <v>81</v>
      </c>
      <c r="N722" s="4" t="s">
        <v>20785</v>
      </c>
      <c r="O722" s="4" t="s">
        <v>20777</v>
      </c>
      <c r="P722" t="s">
        <v>20645</v>
      </c>
    </row>
    <row r="723" spans="1:16" x14ac:dyDescent="0.25">
      <c r="A723">
        <v>9969</v>
      </c>
      <c r="B723" s="4" t="s">
        <v>8430</v>
      </c>
      <c r="C723" s="4" t="s">
        <v>6912</v>
      </c>
      <c r="D723" s="4" t="s">
        <v>8387</v>
      </c>
      <c r="E723">
        <v>2000</v>
      </c>
      <c r="F723" s="4" t="s">
        <v>2114</v>
      </c>
      <c r="G723" s="4" t="s">
        <v>26</v>
      </c>
      <c r="H723" s="4" t="s">
        <v>27</v>
      </c>
      <c r="I723">
        <v>4</v>
      </c>
      <c r="J723">
        <v>2.7</v>
      </c>
      <c r="K723" s="4" t="s">
        <v>137</v>
      </c>
      <c r="L723" s="4" t="s">
        <v>138</v>
      </c>
      <c r="M723">
        <v>81</v>
      </c>
      <c r="N723" s="4" t="s">
        <v>20785</v>
      </c>
      <c r="O723" s="4" t="s">
        <v>20778</v>
      </c>
      <c r="P723" t="s">
        <v>20633</v>
      </c>
    </row>
    <row r="724" spans="1:16" x14ac:dyDescent="0.25">
      <c r="A724">
        <v>18237320</v>
      </c>
      <c r="B724" s="4" t="s">
        <v>9102</v>
      </c>
      <c r="C724" s="4" t="s">
        <v>6912</v>
      </c>
      <c r="D724" s="4" t="s">
        <v>9083</v>
      </c>
      <c r="E724">
        <v>2000</v>
      </c>
      <c r="F724" s="4" t="s">
        <v>2114</v>
      </c>
      <c r="G724" s="4" t="s">
        <v>26</v>
      </c>
      <c r="H724" s="4" t="s">
        <v>27</v>
      </c>
      <c r="I724">
        <v>4</v>
      </c>
      <c r="J724">
        <v>3.4</v>
      </c>
      <c r="K724" s="4" t="s">
        <v>137</v>
      </c>
      <c r="L724" s="4" t="s">
        <v>138</v>
      </c>
      <c r="M724">
        <v>58</v>
      </c>
      <c r="N724" s="4" t="s">
        <v>20785</v>
      </c>
      <c r="O724" s="4" t="s">
        <v>20776</v>
      </c>
      <c r="P724" t="s">
        <v>2119</v>
      </c>
    </row>
    <row r="725" spans="1:16" x14ac:dyDescent="0.25">
      <c r="A725">
        <v>18237320</v>
      </c>
      <c r="B725" s="4" t="s">
        <v>9102</v>
      </c>
      <c r="C725" s="4" t="s">
        <v>6912</v>
      </c>
      <c r="D725" s="4" t="s">
        <v>9083</v>
      </c>
      <c r="E725">
        <v>2000</v>
      </c>
      <c r="F725" s="4" t="s">
        <v>2114</v>
      </c>
      <c r="G725" s="4" t="s">
        <v>26</v>
      </c>
      <c r="H725" s="4" t="s">
        <v>27</v>
      </c>
      <c r="I725">
        <v>4</v>
      </c>
      <c r="J725">
        <v>3.4</v>
      </c>
      <c r="K725" s="4" t="s">
        <v>137</v>
      </c>
      <c r="L725" s="4" t="s">
        <v>138</v>
      </c>
      <c r="M725">
        <v>58</v>
      </c>
      <c r="N725" s="4" t="s">
        <v>20785</v>
      </c>
      <c r="O725" s="4" t="s">
        <v>20777</v>
      </c>
      <c r="P725" t="s">
        <v>20621</v>
      </c>
    </row>
    <row r="726" spans="1:16" x14ac:dyDescent="0.25">
      <c r="A726">
        <v>300007</v>
      </c>
      <c r="B726" s="4" t="s">
        <v>4384</v>
      </c>
      <c r="C726" s="4" t="s">
        <v>6912</v>
      </c>
      <c r="D726" s="4" t="s">
        <v>9083</v>
      </c>
      <c r="E726">
        <v>2000</v>
      </c>
      <c r="F726" s="4" t="s">
        <v>2114</v>
      </c>
      <c r="G726" s="4" t="s">
        <v>26</v>
      </c>
      <c r="H726" s="4" t="s">
        <v>26</v>
      </c>
      <c r="I726">
        <v>4</v>
      </c>
      <c r="J726">
        <v>3.8</v>
      </c>
      <c r="K726" s="4" t="s">
        <v>100</v>
      </c>
      <c r="L726" s="4" t="s">
        <v>101</v>
      </c>
      <c r="M726">
        <v>223</v>
      </c>
      <c r="N726" s="4" t="s">
        <v>20785</v>
      </c>
      <c r="O726" s="4" t="s">
        <v>20776</v>
      </c>
      <c r="P726" t="s">
        <v>20674</v>
      </c>
    </row>
    <row r="727" spans="1:16" x14ac:dyDescent="0.25">
      <c r="A727">
        <v>300007</v>
      </c>
      <c r="B727" s="4" t="s">
        <v>4384</v>
      </c>
      <c r="C727" s="4" t="s">
        <v>6912</v>
      </c>
      <c r="D727" s="4" t="s">
        <v>9083</v>
      </c>
      <c r="E727">
        <v>2000</v>
      </c>
      <c r="F727" s="4" t="s">
        <v>2114</v>
      </c>
      <c r="G727" s="4" t="s">
        <v>26</v>
      </c>
      <c r="H727" s="4" t="s">
        <v>26</v>
      </c>
      <c r="I727">
        <v>4</v>
      </c>
      <c r="J727">
        <v>3.8</v>
      </c>
      <c r="K727" s="4" t="s">
        <v>100</v>
      </c>
      <c r="L727" s="4" t="s">
        <v>101</v>
      </c>
      <c r="M727">
        <v>223</v>
      </c>
      <c r="N727" s="4" t="s">
        <v>20785</v>
      </c>
      <c r="O727" s="4" t="s">
        <v>20777</v>
      </c>
      <c r="P727" t="s">
        <v>20639</v>
      </c>
    </row>
    <row r="728" spans="1:16" x14ac:dyDescent="0.25">
      <c r="A728">
        <v>300007</v>
      </c>
      <c r="B728" s="4" t="s">
        <v>4384</v>
      </c>
      <c r="C728" s="4" t="s">
        <v>6912</v>
      </c>
      <c r="D728" s="4" t="s">
        <v>9083</v>
      </c>
      <c r="E728">
        <v>2000</v>
      </c>
      <c r="F728" s="4" t="s">
        <v>2114</v>
      </c>
      <c r="G728" s="4" t="s">
        <v>26</v>
      </c>
      <c r="H728" s="4" t="s">
        <v>26</v>
      </c>
      <c r="I728">
        <v>4</v>
      </c>
      <c r="J728">
        <v>3.8</v>
      </c>
      <c r="K728" s="4" t="s">
        <v>100</v>
      </c>
      <c r="L728" s="4" t="s">
        <v>101</v>
      </c>
      <c r="M728">
        <v>223</v>
      </c>
      <c r="N728" s="4" t="s">
        <v>20785</v>
      </c>
      <c r="O728" s="4" t="s">
        <v>20778</v>
      </c>
      <c r="P728" t="s">
        <v>20624</v>
      </c>
    </row>
    <row r="729" spans="1:16" x14ac:dyDescent="0.25">
      <c r="A729">
        <v>300007</v>
      </c>
      <c r="B729" s="4" t="s">
        <v>4384</v>
      </c>
      <c r="C729" s="4" t="s">
        <v>6912</v>
      </c>
      <c r="D729" s="4" t="s">
        <v>9083</v>
      </c>
      <c r="E729">
        <v>2000</v>
      </c>
      <c r="F729" s="4" t="s">
        <v>2114</v>
      </c>
      <c r="G729" s="4" t="s">
        <v>26</v>
      </c>
      <c r="H729" s="4" t="s">
        <v>26</v>
      </c>
      <c r="I729">
        <v>4</v>
      </c>
      <c r="J729">
        <v>3.8</v>
      </c>
      <c r="K729" s="4" t="s">
        <v>100</v>
      </c>
      <c r="L729" s="4" t="s">
        <v>101</v>
      </c>
      <c r="M729">
        <v>223</v>
      </c>
      <c r="N729" s="4" t="s">
        <v>20785</v>
      </c>
      <c r="O729" s="4" t="s">
        <v>20779</v>
      </c>
      <c r="P729" t="s">
        <v>20673</v>
      </c>
    </row>
    <row r="730" spans="1:16" x14ac:dyDescent="0.25">
      <c r="A730">
        <v>300007</v>
      </c>
      <c r="B730" s="4" t="s">
        <v>4384</v>
      </c>
      <c r="C730" s="4" t="s">
        <v>6912</v>
      </c>
      <c r="D730" s="4" t="s">
        <v>9083</v>
      </c>
      <c r="E730">
        <v>2000</v>
      </c>
      <c r="F730" s="4" t="s">
        <v>2114</v>
      </c>
      <c r="G730" s="4" t="s">
        <v>26</v>
      </c>
      <c r="H730" s="4" t="s">
        <v>26</v>
      </c>
      <c r="I730">
        <v>4</v>
      </c>
      <c r="J730">
        <v>3.8</v>
      </c>
      <c r="K730" s="4" t="s">
        <v>100</v>
      </c>
      <c r="L730" s="4" t="s">
        <v>101</v>
      </c>
      <c r="M730">
        <v>223</v>
      </c>
      <c r="N730" s="4" t="s">
        <v>20785</v>
      </c>
      <c r="O730" s="4" t="s">
        <v>20780</v>
      </c>
      <c r="P730" t="s">
        <v>20638</v>
      </c>
    </row>
    <row r="731" spans="1:16" x14ac:dyDescent="0.25">
      <c r="A731">
        <v>18203180</v>
      </c>
      <c r="B731" s="4" t="s">
        <v>9162</v>
      </c>
      <c r="C731" s="4" t="s">
        <v>6912</v>
      </c>
      <c r="D731" s="4" t="s">
        <v>9083</v>
      </c>
      <c r="E731">
        <v>2000</v>
      </c>
      <c r="F731" s="4" t="s">
        <v>2114</v>
      </c>
      <c r="G731" s="4" t="s">
        <v>27</v>
      </c>
      <c r="H731" s="4" t="s">
        <v>27</v>
      </c>
      <c r="I731">
        <v>4</v>
      </c>
      <c r="J731">
        <v>3.8</v>
      </c>
      <c r="K731" s="4" t="s">
        <v>100</v>
      </c>
      <c r="L731" s="4" t="s">
        <v>101</v>
      </c>
      <c r="M731">
        <v>85</v>
      </c>
      <c r="N731" s="4" t="s">
        <v>20785</v>
      </c>
      <c r="O731" s="4" t="s">
        <v>20776</v>
      </c>
      <c r="P731" t="s">
        <v>2264</v>
      </c>
    </row>
    <row r="732" spans="1:16" x14ac:dyDescent="0.25">
      <c r="A732">
        <v>18203180</v>
      </c>
      <c r="B732" s="4" t="s">
        <v>9162</v>
      </c>
      <c r="C732" s="4" t="s">
        <v>6912</v>
      </c>
      <c r="D732" s="4" t="s">
        <v>9083</v>
      </c>
      <c r="E732">
        <v>2000</v>
      </c>
      <c r="F732" s="4" t="s">
        <v>2114</v>
      </c>
      <c r="G732" s="4" t="s">
        <v>27</v>
      </c>
      <c r="H732" s="4" t="s">
        <v>27</v>
      </c>
      <c r="I732">
        <v>4</v>
      </c>
      <c r="J732">
        <v>3.8</v>
      </c>
      <c r="K732" s="4" t="s">
        <v>100</v>
      </c>
      <c r="L732" s="4" t="s">
        <v>101</v>
      </c>
      <c r="M732">
        <v>85</v>
      </c>
      <c r="N732" s="4" t="s">
        <v>20785</v>
      </c>
      <c r="O732" s="4" t="s">
        <v>20777</v>
      </c>
      <c r="P732" t="s">
        <v>20645</v>
      </c>
    </row>
    <row r="733" spans="1:16" x14ac:dyDescent="0.25">
      <c r="A733">
        <v>18203180</v>
      </c>
      <c r="B733" s="4" t="s">
        <v>9162</v>
      </c>
      <c r="C733" s="4" t="s">
        <v>6912</v>
      </c>
      <c r="D733" s="4" t="s">
        <v>9083</v>
      </c>
      <c r="E733">
        <v>2000</v>
      </c>
      <c r="F733" s="4" t="s">
        <v>2114</v>
      </c>
      <c r="G733" s="4" t="s">
        <v>27</v>
      </c>
      <c r="H733" s="4" t="s">
        <v>27</v>
      </c>
      <c r="I733">
        <v>4</v>
      </c>
      <c r="J733">
        <v>3.8</v>
      </c>
      <c r="K733" s="4" t="s">
        <v>100</v>
      </c>
      <c r="L733" s="4" t="s">
        <v>101</v>
      </c>
      <c r="M733">
        <v>85</v>
      </c>
      <c r="N733" s="4" t="s">
        <v>20785</v>
      </c>
      <c r="O733" s="4" t="s">
        <v>20778</v>
      </c>
      <c r="P733" t="s">
        <v>20627</v>
      </c>
    </row>
    <row r="734" spans="1:16" x14ac:dyDescent="0.25">
      <c r="A734">
        <v>18241869</v>
      </c>
      <c r="B734" s="4" t="s">
        <v>9244</v>
      </c>
      <c r="C734" s="4" t="s">
        <v>6912</v>
      </c>
      <c r="D734" s="4" t="s">
        <v>9205</v>
      </c>
      <c r="E734">
        <v>2000</v>
      </c>
      <c r="F734" s="4" t="s">
        <v>2114</v>
      </c>
      <c r="G734" s="4" t="s">
        <v>26</v>
      </c>
      <c r="H734" s="4" t="s">
        <v>27</v>
      </c>
      <c r="I734">
        <v>4</v>
      </c>
      <c r="J734">
        <v>4.5999999999999996</v>
      </c>
      <c r="K734" s="4" t="s">
        <v>28</v>
      </c>
      <c r="L734" s="4" t="s">
        <v>29</v>
      </c>
      <c r="M734">
        <v>304</v>
      </c>
      <c r="N734" s="4" t="s">
        <v>20785</v>
      </c>
      <c r="O734" s="4" t="s">
        <v>20776</v>
      </c>
      <c r="P734" t="s">
        <v>2475</v>
      </c>
    </row>
    <row r="735" spans="1:16" x14ac:dyDescent="0.25">
      <c r="A735">
        <v>18462002</v>
      </c>
      <c r="B735" s="4" t="s">
        <v>9303</v>
      </c>
      <c r="C735" s="4" t="s">
        <v>6912</v>
      </c>
      <c r="D735" s="4" t="s">
        <v>9205</v>
      </c>
      <c r="E735">
        <v>2000</v>
      </c>
      <c r="F735" s="4" t="s">
        <v>2114</v>
      </c>
      <c r="G735" s="4" t="s">
        <v>26</v>
      </c>
      <c r="H735" s="4" t="s">
        <v>27</v>
      </c>
      <c r="I735">
        <v>4</v>
      </c>
      <c r="J735">
        <v>4.3</v>
      </c>
      <c r="K735" s="4" t="s">
        <v>41</v>
      </c>
      <c r="L735" s="4" t="s">
        <v>42</v>
      </c>
      <c r="M735">
        <v>43</v>
      </c>
      <c r="N735" s="4" t="s">
        <v>20785</v>
      </c>
      <c r="O735" s="4" t="s">
        <v>20776</v>
      </c>
      <c r="P735" t="s">
        <v>7052</v>
      </c>
    </row>
    <row r="736" spans="1:16" x14ac:dyDescent="0.25">
      <c r="A736">
        <v>18462002</v>
      </c>
      <c r="B736" s="4" t="s">
        <v>9303</v>
      </c>
      <c r="C736" s="4" t="s">
        <v>6912</v>
      </c>
      <c r="D736" s="4" t="s">
        <v>9205</v>
      </c>
      <c r="E736">
        <v>2000</v>
      </c>
      <c r="F736" s="4" t="s">
        <v>2114</v>
      </c>
      <c r="G736" s="4" t="s">
        <v>26</v>
      </c>
      <c r="H736" s="4" t="s">
        <v>27</v>
      </c>
      <c r="I736">
        <v>4</v>
      </c>
      <c r="J736">
        <v>4.3</v>
      </c>
      <c r="K736" s="4" t="s">
        <v>41</v>
      </c>
      <c r="L736" s="4" t="s">
        <v>42</v>
      </c>
      <c r="M736">
        <v>43</v>
      </c>
      <c r="N736" s="4" t="s">
        <v>20785</v>
      </c>
      <c r="O736" s="4" t="s">
        <v>20777</v>
      </c>
      <c r="P736" t="s">
        <v>20651</v>
      </c>
    </row>
    <row r="737" spans="1:16" x14ac:dyDescent="0.25">
      <c r="A737">
        <v>18462002</v>
      </c>
      <c r="B737" s="4" t="s">
        <v>9303</v>
      </c>
      <c r="C737" s="4" t="s">
        <v>6912</v>
      </c>
      <c r="D737" s="4" t="s">
        <v>9205</v>
      </c>
      <c r="E737">
        <v>2000</v>
      </c>
      <c r="F737" s="4" t="s">
        <v>2114</v>
      </c>
      <c r="G737" s="4" t="s">
        <v>26</v>
      </c>
      <c r="H737" s="4" t="s">
        <v>27</v>
      </c>
      <c r="I737">
        <v>4</v>
      </c>
      <c r="J737">
        <v>4.3</v>
      </c>
      <c r="K737" s="4" t="s">
        <v>41</v>
      </c>
      <c r="L737" s="4" t="s">
        <v>42</v>
      </c>
      <c r="M737">
        <v>43</v>
      </c>
      <c r="N737" s="4" t="s">
        <v>20785</v>
      </c>
      <c r="O737" s="4" t="s">
        <v>20778</v>
      </c>
      <c r="P737" t="s">
        <v>20647</v>
      </c>
    </row>
    <row r="738" spans="1:16" x14ac:dyDescent="0.25">
      <c r="A738">
        <v>8893</v>
      </c>
      <c r="B738" s="4" t="s">
        <v>3854</v>
      </c>
      <c r="C738" s="4" t="s">
        <v>6912</v>
      </c>
      <c r="D738" s="4" t="s">
        <v>9692</v>
      </c>
      <c r="E738">
        <v>2000</v>
      </c>
      <c r="F738" s="4" t="s">
        <v>2114</v>
      </c>
      <c r="G738" s="4" t="s">
        <v>26</v>
      </c>
      <c r="H738" s="4" t="s">
        <v>26</v>
      </c>
      <c r="I738">
        <v>4</v>
      </c>
      <c r="J738">
        <v>3.9</v>
      </c>
      <c r="K738" s="4" t="s">
        <v>100</v>
      </c>
      <c r="L738" s="4" t="s">
        <v>101</v>
      </c>
      <c r="M738">
        <v>1878</v>
      </c>
      <c r="N738" s="4" t="s">
        <v>20785</v>
      </c>
      <c r="O738" s="4" t="s">
        <v>20776</v>
      </c>
      <c r="P738" t="s">
        <v>2264</v>
      </c>
    </row>
    <row r="739" spans="1:16" x14ac:dyDescent="0.25">
      <c r="A739">
        <v>8893</v>
      </c>
      <c r="B739" s="4" t="s">
        <v>3854</v>
      </c>
      <c r="C739" s="4" t="s">
        <v>6912</v>
      </c>
      <c r="D739" s="4" t="s">
        <v>9692</v>
      </c>
      <c r="E739">
        <v>2000</v>
      </c>
      <c r="F739" s="4" t="s">
        <v>2114</v>
      </c>
      <c r="G739" s="4" t="s">
        <v>26</v>
      </c>
      <c r="H739" s="4" t="s">
        <v>26</v>
      </c>
      <c r="I739">
        <v>4</v>
      </c>
      <c r="J739">
        <v>3.9</v>
      </c>
      <c r="K739" s="4" t="s">
        <v>100</v>
      </c>
      <c r="L739" s="4" t="s">
        <v>101</v>
      </c>
      <c r="M739">
        <v>1878</v>
      </c>
      <c r="N739" s="4" t="s">
        <v>20785</v>
      </c>
      <c r="O739" s="4" t="s">
        <v>20777</v>
      </c>
      <c r="P739" t="s">
        <v>20633</v>
      </c>
    </row>
    <row r="740" spans="1:16" x14ac:dyDescent="0.25">
      <c r="A740">
        <v>306510</v>
      </c>
      <c r="B740" s="4" t="s">
        <v>9748</v>
      </c>
      <c r="C740" s="4" t="s">
        <v>6912</v>
      </c>
      <c r="D740" s="4" t="s">
        <v>9751</v>
      </c>
      <c r="E740">
        <v>2000</v>
      </c>
      <c r="F740" s="4" t="s">
        <v>2114</v>
      </c>
      <c r="G740" s="4" t="s">
        <v>26</v>
      </c>
      <c r="H740" s="4" t="s">
        <v>27</v>
      </c>
      <c r="I740">
        <v>4</v>
      </c>
      <c r="J740">
        <v>3.4</v>
      </c>
      <c r="K740" s="4" t="s">
        <v>137</v>
      </c>
      <c r="L740" s="4" t="s">
        <v>138</v>
      </c>
      <c r="M740">
        <v>174</v>
      </c>
      <c r="N740" s="4" t="s">
        <v>20785</v>
      </c>
      <c r="O740" s="4" t="s">
        <v>20776</v>
      </c>
      <c r="P740" t="s">
        <v>2264</v>
      </c>
    </row>
    <row r="741" spans="1:16" x14ac:dyDescent="0.25">
      <c r="A741">
        <v>306510</v>
      </c>
      <c r="B741" s="4" t="s">
        <v>9748</v>
      </c>
      <c r="C741" s="4" t="s">
        <v>6912</v>
      </c>
      <c r="D741" s="4" t="s">
        <v>9751</v>
      </c>
      <c r="E741">
        <v>2000</v>
      </c>
      <c r="F741" s="4" t="s">
        <v>2114</v>
      </c>
      <c r="G741" s="4" t="s">
        <v>26</v>
      </c>
      <c r="H741" s="4" t="s">
        <v>27</v>
      </c>
      <c r="I741">
        <v>4</v>
      </c>
      <c r="J741">
        <v>3.4</v>
      </c>
      <c r="K741" s="4" t="s">
        <v>137</v>
      </c>
      <c r="L741" s="4" t="s">
        <v>138</v>
      </c>
      <c r="M741">
        <v>174</v>
      </c>
      <c r="N741" s="4" t="s">
        <v>20785</v>
      </c>
      <c r="O741" s="4" t="s">
        <v>20777</v>
      </c>
      <c r="P741" t="s">
        <v>20639</v>
      </c>
    </row>
    <row r="742" spans="1:16" x14ac:dyDescent="0.25">
      <c r="A742">
        <v>306510</v>
      </c>
      <c r="B742" s="4" t="s">
        <v>9748</v>
      </c>
      <c r="C742" s="4" t="s">
        <v>6912</v>
      </c>
      <c r="D742" s="4" t="s">
        <v>9751</v>
      </c>
      <c r="E742">
        <v>2000</v>
      </c>
      <c r="F742" s="4" t="s">
        <v>2114</v>
      </c>
      <c r="G742" s="4" t="s">
        <v>26</v>
      </c>
      <c r="H742" s="4" t="s">
        <v>27</v>
      </c>
      <c r="I742">
        <v>4</v>
      </c>
      <c r="J742">
        <v>3.4</v>
      </c>
      <c r="K742" s="4" t="s">
        <v>137</v>
      </c>
      <c r="L742" s="4" t="s">
        <v>138</v>
      </c>
      <c r="M742">
        <v>174</v>
      </c>
      <c r="N742" s="4" t="s">
        <v>20785</v>
      </c>
      <c r="O742" s="4" t="s">
        <v>20778</v>
      </c>
      <c r="P742" t="s">
        <v>20638</v>
      </c>
    </row>
    <row r="743" spans="1:16" x14ac:dyDescent="0.25">
      <c r="A743">
        <v>306510</v>
      </c>
      <c r="B743" s="4" t="s">
        <v>9748</v>
      </c>
      <c r="C743" s="4" t="s">
        <v>6912</v>
      </c>
      <c r="D743" s="4" t="s">
        <v>9751</v>
      </c>
      <c r="E743">
        <v>2000</v>
      </c>
      <c r="F743" s="4" t="s">
        <v>2114</v>
      </c>
      <c r="G743" s="4" t="s">
        <v>26</v>
      </c>
      <c r="H743" s="4" t="s">
        <v>27</v>
      </c>
      <c r="I743">
        <v>4</v>
      </c>
      <c r="J743">
        <v>3.4</v>
      </c>
      <c r="K743" s="4" t="s">
        <v>137</v>
      </c>
      <c r="L743" s="4" t="s">
        <v>138</v>
      </c>
      <c r="M743">
        <v>174</v>
      </c>
      <c r="N743" s="4" t="s">
        <v>20785</v>
      </c>
      <c r="O743" s="4" t="s">
        <v>20779</v>
      </c>
      <c r="P743" t="s">
        <v>20651</v>
      </c>
    </row>
    <row r="744" spans="1:16" x14ac:dyDescent="0.25">
      <c r="A744">
        <v>422</v>
      </c>
      <c r="B744" s="4" t="s">
        <v>9760</v>
      </c>
      <c r="C744" s="4" t="s">
        <v>6912</v>
      </c>
      <c r="D744" s="4" t="s">
        <v>9759</v>
      </c>
      <c r="E744">
        <v>2000</v>
      </c>
      <c r="F744" s="4" t="s">
        <v>2114</v>
      </c>
      <c r="G744" s="4" t="s">
        <v>26</v>
      </c>
      <c r="H744" s="4" t="s">
        <v>27</v>
      </c>
      <c r="I744">
        <v>4</v>
      </c>
      <c r="J744">
        <v>3.9</v>
      </c>
      <c r="K744" s="4" t="s">
        <v>100</v>
      </c>
      <c r="L744" s="4" t="s">
        <v>101</v>
      </c>
      <c r="M744">
        <v>295</v>
      </c>
      <c r="N744" s="4" t="s">
        <v>20785</v>
      </c>
      <c r="O744" s="4" t="s">
        <v>20776</v>
      </c>
      <c r="P744" t="s">
        <v>2119</v>
      </c>
    </row>
    <row r="745" spans="1:16" x14ac:dyDescent="0.25">
      <c r="A745">
        <v>422</v>
      </c>
      <c r="B745" s="4" t="s">
        <v>9760</v>
      </c>
      <c r="C745" s="4" t="s">
        <v>6912</v>
      </c>
      <c r="D745" s="4" t="s">
        <v>9759</v>
      </c>
      <c r="E745">
        <v>2000</v>
      </c>
      <c r="F745" s="4" t="s">
        <v>2114</v>
      </c>
      <c r="G745" s="4" t="s">
        <v>26</v>
      </c>
      <c r="H745" s="4" t="s">
        <v>27</v>
      </c>
      <c r="I745">
        <v>4</v>
      </c>
      <c r="J745">
        <v>3.9</v>
      </c>
      <c r="K745" s="4" t="s">
        <v>100</v>
      </c>
      <c r="L745" s="4" t="s">
        <v>101</v>
      </c>
      <c r="M745">
        <v>295</v>
      </c>
      <c r="N745" s="4" t="s">
        <v>20785</v>
      </c>
      <c r="O745" s="4" t="s">
        <v>20777</v>
      </c>
      <c r="P745" t="s">
        <v>20668</v>
      </c>
    </row>
    <row r="746" spans="1:16" x14ac:dyDescent="0.25">
      <c r="A746">
        <v>422</v>
      </c>
      <c r="B746" s="4" t="s">
        <v>9760</v>
      </c>
      <c r="C746" s="4" t="s">
        <v>6912</v>
      </c>
      <c r="D746" s="4" t="s">
        <v>9759</v>
      </c>
      <c r="E746">
        <v>2000</v>
      </c>
      <c r="F746" s="4" t="s">
        <v>2114</v>
      </c>
      <c r="G746" s="4" t="s">
        <v>26</v>
      </c>
      <c r="H746" s="4" t="s">
        <v>27</v>
      </c>
      <c r="I746">
        <v>4</v>
      </c>
      <c r="J746">
        <v>3.9</v>
      </c>
      <c r="K746" s="4" t="s">
        <v>100</v>
      </c>
      <c r="L746" s="4" t="s">
        <v>101</v>
      </c>
      <c r="M746">
        <v>295</v>
      </c>
      <c r="N746" s="4" t="s">
        <v>20785</v>
      </c>
      <c r="O746" s="4" t="s">
        <v>20778</v>
      </c>
      <c r="P746" t="s">
        <v>20639</v>
      </c>
    </row>
    <row r="747" spans="1:16" x14ac:dyDescent="0.25">
      <c r="A747">
        <v>422</v>
      </c>
      <c r="B747" s="4" t="s">
        <v>9760</v>
      </c>
      <c r="C747" s="4" t="s">
        <v>6912</v>
      </c>
      <c r="D747" s="4" t="s">
        <v>9759</v>
      </c>
      <c r="E747">
        <v>2000</v>
      </c>
      <c r="F747" s="4" t="s">
        <v>2114</v>
      </c>
      <c r="G747" s="4" t="s">
        <v>26</v>
      </c>
      <c r="H747" s="4" t="s">
        <v>27</v>
      </c>
      <c r="I747">
        <v>4</v>
      </c>
      <c r="J747">
        <v>3.9</v>
      </c>
      <c r="K747" s="4" t="s">
        <v>100</v>
      </c>
      <c r="L747" s="4" t="s">
        <v>101</v>
      </c>
      <c r="M747">
        <v>295</v>
      </c>
      <c r="N747" s="4" t="s">
        <v>20785</v>
      </c>
      <c r="O747" s="4" t="s">
        <v>20779</v>
      </c>
      <c r="P747" t="s">
        <v>20638</v>
      </c>
    </row>
    <row r="748" spans="1:16" x14ac:dyDescent="0.25">
      <c r="A748">
        <v>422</v>
      </c>
      <c r="B748" s="4" t="s">
        <v>9760</v>
      </c>
      <c r="C748" s="4" t="s">
        <v>6912</v>
      </c>
      <c r="D748" s="4" t="s">
        <v>9759</v>
      </c>
      <c r="E748">
        <v>2000</v>
      </c>
      <c r="F748" s="4" t="s">
        <v>2114</v>
      </c>
      <c r="G748" s="4" t="s">
        <v>26</v>
      </c>
      <c r="H748" s="4" t="s">
        <v>27</v>
      </c>
      <c r="I748">
        <v>4</v>
      </c>
      <c r="J748">
        <v>3.9</v>
      </c>
      <c r="K748" s="4" t="s">
        <v>100</v>
      </c>
      <c r="L748" s="4" t="s">
        <v>101</v>
      </c>
      <c r="M748">
        <v>295</v>
      </c>
      <c r="N748" s="4" t="s">
        <v>20785</v>
      </c>
      <c r="O748" s="4" t="s">
        <v>20780</v>
      </c>
      <c r="P748" t="s">
        <v>20637</v>
      </c>
    </row>
    <row r="749" spans="1:16" x14ac:dyDescent="0.25">
      <c r="A749">
        <v>3260</v>
      </c>
      <c r="B749" s="4" t="s">
        <v>9762</v>
      </c>
      <c r="C749" s="4" t="s">
        <v>6912</v>
      </c>
      <c r="D749" s="4" t="s">
        <v>9765</v>
      </c>
      <c r="E749">
        <v>2000</v>
      </c>
      <c r="F749" s="4" t="s">
        <v>2114</v>
      </c>
      <c r="G749" s="4" t="s">
        <v>26</v>
      </c>
      <c r="H749" s="4" t="s">
        <v>27</v>
      </c>
      <c r="I749">
        <v>4</v>
      </c>
      <c r="J749">
        <v>2.8</v>
      </c>
      <c r="K749" s="4" t="s">
        <v>137</v>
      </c>
      <c r="L749" s="4" t="s">
        <v>138</v>
      </c>
      <c r="M749">
        <v>19</v>
      </c>
      <c r="N749" s="4" t="s">
        <v>20785</v>
      </c>
      <c r="O749" s="4" t="s">
        <v>20776</v>
      </c>
      <c r="P749" t="s">
        <v>1606</v>
      </c>
    </row>
    <row r="750" spans="1:16" x14ac:dyDescent="0.25">
      <c r="A750">
        <v>3260</v>
      </c>
      <c r="B750" s="4" t="s">
        <v>9762</v>
      </c>
      <c r="C750" s="4" t="s">
        <v>6912</v>
      </c>
      <c r="D750" s="4" t="s">
        <v>9765</v>
      </c>
      <c r="E750">
        <v>2000</v>
      </c>
      <c r="F750" s="4" t="s">
        <v>2114</v>
      </c>
      <c r="G750" s="4" t="s">
        <v>26</v>
      </c>
      <c r="H750" s="4" t="s">
        <v>27</v>
      </c>
      <c r="I750">
        <v>4</v>
      </c>
      <c r="J750">
        <v>2.8</v>
      </c>
      <c r="K750" s="4" t="s">
        <v>137</v>
      </c>
      <c r="L750" s="4" t="s">
        <v>138</v>
      </c>
      <c r="M750">
        <v>19</v>
      </c>
      <c r="N750" s="4" t="s">
        <v>20785</v>
      </c>
      <c r="O750" s="4" t="s">
        <v>20777</v>
      </c>
      <c r="P750" t="s">
        <v>20645</v>
      </c>
    </row>
    <row r="751" spans="1:16" x14ac:dyDescent="0.25">
      <c r="A751">
        <v>3260</v>
      </c>
      <c r="B751" s="4" t="s">
        <v>9762</v>
      </c>
      <c r="C751" s="4" t="s">
        <v>6912</v>
      </c>
      <c r="D751" s="4" t="s">
        <v>9765</v>
      </c>
      <c r="E751">
        <v>2000</v>
      </c>
      <c r="F751" s="4" t="s">
        <v>2114</v>
      </c>
      <c r="G751" s="4" t="s">
        <v>26</v>
      </c>
      <c r="H751" s="4" t="s">
        <v>27</v>
      </c>
      <c r="I751">
        <v>4</v>
      </c>
      <c r="J751">
        <v>2.8</v>
      </c>
      <c r="K751" s="4" t="s">
        <v>137</v>
      </c>
      <c r="L751" s="4" t="s">
        <v>138</v>
      </c>
      <c r="M751">
        <v>19</v>
      </c>
      <c r="N751" s="4" t="s">
        <v>20785</v>
      </c>
      <c r="O751" s="4" t="s">
        <v>20778</v>
      </c>
      <c r="P751" t="s">
        <v>20639</v>
      </c>
    </row>
    <row r="752" spans="1:16" x14ac:dyDescent="0.25">
      <c r="A752">
        <v>18419892</v>
      </c>
      <c r="B752" s="4" t="s">
        <v>9790</v>
      </c>
      <c r="C752" s="4" t="s">
        <v>6912</v>
      </c>
      <c r="D752" s="4" t="s">
        <v>9782</v>
      </c>
      <c r="E752">
        <v>2000</v>
      </c>
      <c r="F752" s="4" t="s">
        <v>2114</v>
      </c>
      <c r="G752" s="4" t="s">
        <v>26</v>
      </c>
      <c r="H752" s="4" t="s">
        <v>27</v>
      </c>
      <c r="I752">
        <v>4</v>
      </c>
      <c r="J752">
        <v>3.5</v>
      </c>
      <c r="K752" s="4" t="s">
        <v>100</v>
      </c>
      <c r="L752" s="4" t="s">
        <v>101</v>
      </c>
      <c r="M752">
        <v>14</v>
      </c>
      <c r="N752" s="4" t="s">
        <v>20785</v>
      </c>
      <c r="O752" s="4" t="s">
        <v>20776</v>
      </c>
      <c r="P752" t="s">
        <v>1606</v>
      </c>
    </row>
    <row r="753" spans="1:16" x14ac:dyDescent="0.25">
      <c r="A753">
        <v>18419892</v>
      </c>
      <c r="B753" s="4" t="s">
        <v>9790</v>
      </c>
      <c r="C753" s="4" t="s">
        <v>6912</v>
      </c>
      <c r="D753" s="4" t="s">
        <v>9782</v>
      </c>
      <c r="E753">
        <v>2000</v>
      </c>
      <c r="F753" s="4" t="s">
        <v>2114</v>
      </c>
      <c r="G753" s="4" t="s">
        <v>26</v>
      </c>
      <c r="H753" s="4" t="s">
        <v>27</v>
      </c>
      <c r="I753">
        <v>4</v>
      </c>
      <c r="J753">
        <v>3.5</v>
      </c>
      <c r="K753" s="4" t="s">
        <v>100</v>
      </c>
      <c r="L753" s="4" t="s">
        <v>101</v>
      </c>
      <c r="M753">
        <v>14</v>
      </c>
      <c r="N753" s="4" t="s">
        <v>20785</v>
      </c>
      <c r="O753" s="4" t="s">
        <v>20777</v>
      </c>
      <c r="P753" t="s">
        <v>20633</v>
      </c>
    </row>
    <row r="754" spans="1:16" x14ac:dyDescent="0.25">
      <c r="A754">
        <v>306026</v>
      </c>
      <c r="B754" s="4" t="s">
        <v>9927</v>
      </c>
      <c r="C754" s="4" t="s">
        <v>6912</v>
      </c>
      <c r="D754" s="4" t="s">
        <v>9930</v>
      </c>
      <c r="E754">
        <v>2000</v>
      </c>
      <c r="F754" s="4" t="s">
        <v>2114</v>
      </c>
      <c r="G754" s="4" t="s">
        <v>27</v>
      </c>
      <c r="H754" s="4" t="s">
        <v>27</v>
      </c>
      <c r="I754">
        <v>4</v>
      </c>
      <c r="J754">
        <v>3.2</v>
      </c>
      <c r="K754" s="4" t="s">
        <v>137</v>
      </c>
      <c r="L754" s="4" t="s">
        <v>138</v>
      </c>
      <c r="M754">
        <v>17</v>
      </c>
      <c r="N754" s="4" t="s">
        <v>20785</v>
      </c>
      <c r="O754" s="4" t="s">
        <v>20776</v>
      </c>
      <c r="P754" t="s">
        <v>1606</v>
      </c>
    </row>
    <row r="755" spans="1:16" x14ac:dyDescent="0.25">
      <c r="A755">
        <v>6174</v>
      </c>
      <c r="B755" s="4" t="s">
        <v>10296</v>
      </c>
      <c r="C755" s="4" t="s">
        <v>6912</v>
      </c>
      <c r="D755" s="4" t="s">
        <v>10292</v>
      </c>
      <c r="E755">
        <v>2000</v>
      </c>
      <c r="F755" s="4" t="s">
        <v>2114</v>
      </c>
      <c r="G755" s="4" t="s">
        <v>26</v>
      </c>
      <c r="H755" s="4" t="s">
        <v>27</v>
      </c>
      <c r="I755">
        <v>4</v>
      </c>
      <c r="J755">
        <v>3.2</v>
      </c>
      <c r="K755" s="4" t="s">
        <v>137</v>
      </c>
      <c r="L755" s="4" t="s">
        <v>138</v>
      </c>
      <c r="M755">
        <v>40</v>
      </c>
      <c r="N755" s="4" t="s">
        <v>20785</v>
      </c>
      <c r="O755" s="4" t="s">
        <v>20776</v>
      </c>
      <c r="P755" t="s">
        <v>2119</v>
      </c>
    </row>
    <row r="756" spans="1:16" x14ac:dyDescent="0.25">
      <c r="A756">
        <v>6174</v>
      </c>
      <c r="B756" s="4" t="s">
        <v>10296</v>
      </c>
      <c r="C756" s="4" t="s">
        <v>6912</v>
      </c>
      <c r="D756" s="4" t="s">
        <v>10292</v>
      </c>
      <c r="E756">
        <v>2000</v>
      </c>
      <c r="F756" s="4" t="s">
        <v>2114</v>
      </c>
      <c r="G756" s="4" t="s">
        <v>26</v>
      </c>
      <c r="H756" s="4" t="s">
        <v>27</v>
      </c>
      <c r="I756">
        <v>4</v>
      </c>
      <c r="J756">
        <v>3.2</v>
      </c>
      <c r="K756" s="4" t="s">
        <v>137</v>
      </c>
      <c r="L756" s="4" t="s">
        <v>138</v>
      </c>
      <c r="M756">
        <v>40</v>
      </c>
      <c r="N756" s="4" t="s">
        <v>20785</v>
      </c>
      <c r="O756" s="4" t="s">
        <v>20777</v>
      </c>
      <c r="P756" t="s">
        <v>20639</v>
      </c>
    </row>
    <row r="757" spans="1:16" x14ac:dyDescent="0.25">
      <c r="A757">
        <v>18357911</v>
      </c>
      <c r="B757" s="4" t="s">
        <v>10364</v>
      </c>
      <c r="C757" s="4" t="s">
        <v>6912</v>
      </c>
      <c r="D757" s="4" t="s">
        <v>10292</v>
      </c>
      <c r="E757">
        <v>2000</v>
      </c>
      <c r="F757" s="4" t="s">
        <v>2114</v>
      </c>
      <c r="G757" s="4" t="s">
        <v>26</v>
      </c>
      <c r="H757" s="4" t="s">
        <v>27</v>
      </c>
      <c r="I757">
        <v>4</v>
      </c>
      <c r="J757">
        <v>4.0999999999999996</v>
      </c>
      <c r="K757" s="4" t="s">
        <v>41</v>
      </c>
      <c r="L757" s="4" t="s">
        <v>42</v>
      </c>
      <c r="M757">
        <v>501</v>
      </c>
      <c r="N757" s="4" t="s">
        <v>20785</v>
      </c>
      <c r="O757" s="4" t="s">
        <v>20776</v>
      </c>
      <c r="P757" t="s">
        <v>2119</v>
      </c>
    </row>
    <row r="758" spans="1:16" x14ac:dyDescent="0.25">
      <c r="A758">
        <v>18357911</v>
      </c>
      <c r="B758" s="4" t="s">
        <v>10364</v>
      </c>
      <c r="C758" s="4" t="s">
        <v>6912</v>
      </c>
      <c r="D758" s="4" t="s">
        <v>10292</v>
      </c>
      <c r="E758">
        <v>2000</v>
      </c>
      <c r="F758" s="4" t="s">
        <v>2114</v>
      </c>
      <c r="G758" s="4" t="s">
        <v>26</v>
      </c>
      <c r="H758" s="4" t="s">
        <v>27</v>
      </c>
      <c r="I758">
        <v>4</v>
      </c>
      <c r="J758">
        <v>4.0999999999999996</v>
      </c>
      <c r="K758" s="4" t="s">
        <v>41</v>
      </c>
      <c r="L758" s="4" t="s">
        <v>42</v>
      </c>
      <c r="M758">
        <v>501</v>
      </c>
      <c r="N758" s="4" t="s">
        <v>20785</v>
      </c>
      <c r="O758" s="4" t="s">
        <v>20777</v>
      </c>
      <c r="P758" t="s">
        <v>20658</v>
      </c>
    </row>
    <row r="759" spans="1:16" x14ac:dyDescent="0.25">
      <c r="A759">
        <v>18357911</v>
      </c>
      <c r="B759" s="4" t="s">
        <v>10364</v>
      </c>
      <c r="C759" s="4" t="s">
        <v>6912</v>
      </c>
      <c r="D759" s="4" t="s">
        <v>10292</v>
      </c>
      <c r="E759">
        <v>2000</v>
      </c>
      <c r="F759" s="4" t="s">
        <v>2114</v>
      </c>
      <c r="G759" s="4" t="s">
        <v>26</v>
      </c>
      <c r="H759" s="4" t="s">
        <v>27</v>
      </c>
      <c r="I759">
        <v>4</v>
      </c>
      <c r="J759">
        <v>4.0999999999999996</v>
      </c>
      <c r="K759" s="4" t="s">
        <v>41</v>
      </c>
      <c r="L759" s="4" t="s">
        <v>42</v>
      </c>
      <c r="M759">
        <v>501</v>
      </c>
      <c r="N759" s="4" t="s">
        <v>20785</v>
      </c>
      <c r="O759" s="4" t="s">
        <v>20778</v>
      </c>
      <c r="P759" t="s">
        <v>20639</v>
      </c>
    </row>
    <row r="760" spans="1:16" x14ac:dyDescent="0.25">
      <c r="A760">
        <v>3541</v>
      </c>
      <c r="B760" s="4" t="s">
        <v>4289</v>
      </c>
      <c r="C760" s="4" t="s">
        <v>6912</v>
      </c>
      <c r="D760" s="4" t="s">
        <v>10952</v>
      </c>
      <c r="E760">
        <v>2000</v>
      </c>
      <c r="F760" s="4" t="s">
        <v>2114</v>
      </c>
      <c r="G760" s="4" t="s">
        <v>27</v>
      </c>
      <c r="H760" s="4" t="s">
        <v>27</v>
      </c>
      <c r="I760">
        <v>4</v>
      </c>
      <c r="J760">
        <v>4.5</v>
      </c>
      <c r="K760" s="4" t="s">
        <v>28</v>
      </c>
      <c r="L760" s="4" t="s">
        <v>29</v>
      </c>
      <c r="M760">
        <v>524</v>
      </c>
      <c r="N760" s="4" t="s">
        <v>20785</v>
      </c>
      <c r="O760" s="4" t="s">
        <v>20776</v>
      </c>
      <c r="P760" t="s">
        <v>2119</v>
      </c>
    </row>
    <row r="761" spans="1:16" x14ac:dyDescent="0.25">
      <c r="A761">
        <v>3541</v>
      </c>
      <c r="B761" s="4" t="s">
        <v>4289</v>
      </c>
      <c r="C761" s="4" t="s">
        <v>6912</v>
      </c>
      <c r="D761" s="4" t="s">
        <v>10952</v>
      </c>
      <c r="E761">
        <v>2000</v>
      </c>
      <c r="F761" s="4" t="s">
        <v>2114</v>
      </c>
      <c r="G761" s="4" t="s">
        <v>27</v>
      </c>
      <c r="H761" s="4" t="s">
        <v>27</v>
      </c>
      <c r="I761">
        <v>4</v>
      </c>
      <c r="J761">
        <v>4.5</v>
      </c>
      <c r="K761" s="4" t="s">
        <v>28</v>
      </c>
      <c r="L761" s="4" t="s">
        <v>29</v>
      </c>
      <c r="M761">
        <v>524</v>
      </c>
      <c r="N761" s="4" t="s">
        <v>20785</v>
      </c>
      <c r="O761" s="4" t="s">
        <v>20777</v>
      </c>
      <c r="P761" t="s">
        <v>20653</v>
      </c>
    </row>
    <row r="762" spans="1:16" x14ac:dyDescent="0.25">
      <c r="A762">
        <v>4741</v>
      </c>
      <c r="B762" s="4" t="s">
        <v>10972</v>
      </c>
      <c r="C762" s="4" t="s">
        <v>6912</v>
      </c>
      <c r="D762" s="4" t="s">
        <v>10956</v>
      </c>
      <c r="E762">
        <v>2000</v>
      </c>
      <c r="F762" s="4" t="s">
        <v>2114</v>
      </c>
      <c r="G762" s="4" t="s">
        <v>26</v>
      </c>
      <c r="H762" s="4" t="s">
        <v>27</v>
      </c>
      <c r="I762">
        <v>4</v>
      </c>
      <c r="J762">
        <v>3.6</v>
      </c>
      <c r="K762" s="4" t="s">
        <v>100</v>
      </c>
      <c r="L762" s="4" t="s">
        <v>101</v>
      </c>
      <c r="M762">
        <v>1428</v>
      </c>
      <c r="N762" s="4" t="s">
        <v>20785</v>
      </c>
      <c r="O762" s="4" t="s">
        <v>20776</v>
      </c>
      <c r="P762" t="s">
        <v>460</v>
      </c>
    </row>
    <row r="763" spans="1:16" x14ac:dyDescent="0.25">
      <c r="A763">
        <v>4741</v>
      </c>
      <c r="B763" s="4" t="s">
        <v>10972</v>
      </c>
      <c r="C763" s="4" t="s">
        <v>6912</v>
      </c>
      <c r="D763" s="4" t="s">
        <v>10956</v>
      </c>
      <c r="E763">
        <v>2000</v>
      </c>
      <c r="F763" s="4" t="s">
        <v>2114</v>
      </c>
      <c r="G763" s="4" t="s">
        <v>26</v>
      </c>
      <c r="H763" s="4" t="s">
        <v>27</v>
      </c>
      <c r="I763">
        <v>4</v>
      </c>
      <c r="J763">
        <v>3.6</v>
      </c>
      <c r="K763" s="4" t="s">
        <v>100</v>
      </c>
      <c r="L763" s="4" t="s">
        <v>101</v>
      </c>
      <c r="M763">
        <v>1428</v>
      </c>
      <c r="N763" s="4" t="s">
        <v>20785</v>
      </c>
      <c r="O763" s="4" t="s">
        <v>20777</v>
      </c>
      <c r="P763" t="s">
        <v>20633</v>
      </c>
    </row>
    <row r="764" spans="1:16" x14ac:dyDescent="0.25">
      <c r="A764">
        <v>4741</v>
      </c>
      <c r="B764" s="4" t="s">
        <v>10972</v>
      </c>
      <c r="C764" s="4" t="s">
        <v>6912</v>
      </c>
      <c r="D764" s="4" t="s">
        <v>10956</v>
      </c>
      <c r="E764">
        <v>2000</v>
      </c>
      <c r="F764" s="4" t="s">
        <v>2114</v>
      </c>
      <c r="G764" s="4" t="s">
        <v>26</v>
      </c>
      <c r="H764" s="4" t="s">
        <v>27</v>
      </c>
      <c r="I764">
        <v>4</v>
      </c>
      <c r="J764">
        <v>3.6</v>
      </c>
      <c r="K764" s="4" t="s">
        <v>100</v>
      </c>
      <c r="L764" s="4" t="s">
        <v>101</v>
      </c>
      <c r="M764">
        <v>1428</v>
      </c>
      <c r="N764" s="4" t="s">
        <v>20785</v>
      </c>
      <c r="O764" s="4" t="s">
        <v>20778</v>
      </c>
      <c r="P764" t="s">
        <v>20645</v>
      </c>
    </row>
    <row r="765" spans="1:16" x14ac:dyDescent="0.25">
      <c r="A765">
        <v>4741</v>
      </c>
      <c r="B765" s="4" t="s">
        <v>10972</v>
      </c>
      <c r="C765" s="4" t="s">
        <v>6912</v>
      </c>
      <c r="D765" s="4" t="s">
        <v>10956</v>
      </c>
      <c r="E765">
        <v>2000</v>
      </c>
      <c r="F765" s="4" t="s">
        <v>2114</v>
      </c>
      <c r="G765" s="4" t="s">
        <v>26</v>
      </c>
      <c r="H765" s="4" t="s">
        <v>27</v>
      </c>
      <c r="I765">
        <v>4</v>
      </c>
      <c r="J765">
        <v>3.6</v>
      </c>
      <c r="K765" s="4" t="s">
        <v>100</v>
      </c>
      <c r="L765" s="4" t="s">
        <v>101</v>
      </c>
      <c r="M765">
        <v>1428</v>
      </c>
      <c r="N765" s="4" t="s">
        <v>20785</v>
      </c>
      <c r="O765" s="4" t="s">
        <v>20779</v>
      </c>
      <c r="P765" t="s">
        <v>20639</v>
      </c>
    </row>
    <row r="766" spans="1:16" x14ac:dyDescent="0.25">
      <c r="A766">
        <v>4741</v>
      </c>
      <c r="B766" s="4" t="s">
        <v>10972</v>
      </c>
      <c r="C766" s="4" t="s">
        <v>6912</v>
      </c>
      <c r="D766" s="4" t="s">
        <v>10956</v>
      </c>
      <c r="E766">
        <v>2000</v>
      </c>
      <c r="F766" s="4" t="s">
        <v>2114</v>
      </c>
      <c r="G766" s="4" t="s">
        <v>26</v>
      </c>
      <c r="H766" s="4" t="s">
        <v>27</v>
      </c>
      <c r="I766">
        <v>4</v>
      </c>
      <c r="J766">
        <v>3.6</v>
      </c>
      <c r="K766" s="4" t="s">
        <v>100</v>
      </c>
      <c r="L766" s="4" t="s">
        <v>101</v>
      </c>
      <c r="M766">
        <v>1428</v>
      </c>
      <c r="N766" s="4" t="s">
        <v>20785</v>
      </c>
      <c r="O766" s="4" t="s">
        <v>20780</v>
      </c>
      <c r="P766" t="s">
        <v>20661</v>
      </c>
    </row>
    <row r="767" spans="1:16" x14ac:dyDescent="0.25">
      <c r="A767">
        <v>3425</v>
      </c>
      <c r="B767" s="4" t="s">
        <v>10993</v>
      </c>
      <c r="C767" s="4" t="s">
        <v>6912</v>
      </c>
      <c r="D767" s="4" t="s">
        <v>10956</v>
      </c>
      <c r="E767">
        <v>2000</v>
      </c>
      <c r="F767" s="4" t="s">
        <v>2114</v>
      </c>
      <c r="G767" s="4" t="s">
        <v>26</v>
      </c>
      <c r="H767" s="4" t="s">
        <v>27</v>
      </c>
      <c r="I767">
        <v>4</v>
      </c>
      <c r="J767">
        <v>3.8</v>
      </c>
      <c r="K767" s="4" t="s">
        <v>100</v>
      </c>
      <c r="L767" s="4" t="s">
        <v>101</v>
      </c>
      <c r="M767">
        <v>203</v>
      </c>
      <c r="N767" s="4" t="s">
        <v>20785</v>
      </c>
      <c r="O767" s="4" t="s">
        <v>20776</v>
      </c>
      <c r="P767" t="s">
        <v>460</v>
      </c>
    </row>
    <row r="768" spans="1:16" x14ac:dyDescent="0.25">
      <c r="A768">
        <v>3425</v>
      </c>
      <c r="B768" s="4" t="s">
        <v>10993</v>
      </c>
      <c r="C768" s="4" t="s">
        <v>6912</v>
      </c>
      <c r="D768" s="4" t="s">
        <v>10956</v>
      </c>
      <c r="E768">
        <v>2000</v>
      </c>
      <c r="F768" s="4" t="s">
        <v>2114</v>
      </c>
      <c r="G768" s="4" t="s">
        <v>26</v>
      </c>
      <c r="H768" s="4" t="s">
        <v>27</v>
      </c>
      <c r="I768">
        <v>4</v>
      </c>
      <c r="J768">
        <v>3.8</v>
      </c>
      <c r="K768" s="4" t="s">
        <v>100</v>
      </c>
      <c r="L768" s="4" t="s">
        <v>101</v>
      </c>
      <c r="M768">
        <v>203</v>
      </c>
      <c r="N768" s="4" t="s">
        <v>20785</v>
      </c>
      <c r="O768" s="4" t="s">
        <v>20777</v>
      </c>
      <c r="P768" t="s">
        <v>20621</v>
      </c>
    </row>
    <row r="769" spans="1:16" x14ac:dyDescent="0.25">
      <c r="A769">
        <v>3425</v>
      </c>
      <c r="B769" s="4" t="s">
        <v>10993</v>
      </c>
      <c r="C769" s="4" t="s">
        <v>6912</v>
      </c>
      <c r="D769" s="4" t="s">
        <v>10956</v>
      </c>
      <c r="E769">
        <v>2000</v>
      </c>
      <c r="F769" s="4" t="s">
        <v>2114</v>
      </c>
      <c r="G769" s="4" t="s">
        <v>26</v>
      </c>
      <c r="H769" s="4" t="s">
        <v>27</v>
      </c>
      <c r="I769">
        <v>4</v>
      </c>
      <c r="J769">
        <v>3.8</v>
      </c>
      <c r="K769" s="4" t="s">
        <v>100</v>
      </c>
      <c r="L769" s="4" t="s">
        <v>101</v>
      </c>
      <c r="M769">
        <v>203</v>
      </c>
      <c r="N769" s="4" t="s">
        <v>20785</v>
      </c>
      <c r="O769" s="4" t="s">
        <v>20778</v>
      </c>
      <c r="P769" t="s">
        <v>20633</v>
      </c>
    </row>
    <row r="770" spans="1:16" x14ac:dyDescent="0.25">
      <c r="A770">
        <v>305686</v>
      </c>
      <c r="B770" s="4" t="s">
        <v>4384</v>
      </c>
      <c r="C770" s="4" t="s">
        <v>6912</v>
      </c>
      <c r="D770" s="4" t="s">
        <v>10956</v>
      </c>
      <c r="E770">
        <v>2000</v>
      </c>
      <c r="F770" s="4" t="s">
        <v>2114</v>
      </c>
      <c r="G770" s="4" t="s">
        <v>26</v>
      </c>
      <c r="H770" s="4" t="s">
        <v>26</v>
      </c>
      <c r="I770">
        <v>4</v>
      </c>
      <c r="J770">
        <v>3.9</v>
      </c>
      <c r="K770" s="4" t="s">
        <v>100</v>
      </c>
      <c r="L770" s="4" t="s">
        <v>101</v>
      </c>
      <c r="M770">
        <v>372</v>
      </c>
      <c r="N770" s="4" t="s">
        <v>20785</v>
      </c>
      <c r="O770" s="4" t="s">
        <v>20776</v>
      </c>
      <c r="P770" t="s">
        <v>20674</v>
      </c>
    </row>
    <row r="771" spans="1:16" x14ac:dyDescent="0.25">
      <c r="A771">
        <v>305686</v>
      </c>
      <c r="B771" s="4" t="s">
        <v>4384</v>
      </c>
      <c r="C771" s="4" t="s">
        <v>6912</v>
      </c>
      <c r="D771" s="4" t="s">
        <v>10956</v>
      </c>
      <c r="E771">
        <v>2000</v>
      </c>
      <c r="F771" s="4" t="s">
        <v>2114</v>
      </c>
      <c r="G771" s="4" t="s">
        <v>26</v>
      </c>
      <c r="H771" s="4" t="s">
        <v>26</v>
      </c>
      <c r="I771">
        <v>4</v>
      </c>
      <c r="J771">
        <v>3.9</v>
      </c>
      <c r="K771" s="4" t="s">
        <v>100</v>
      </c>
      <c r="L771" s="4" t="s">
        <v>101</v>
      </c>
      <c r="M771">
        <v>372</v>
      </c>
      <c r="N771" s="4" t="s">
        <v>20785</v>
      </c>
      <c r="O771" s="4" t="s">
        <v>20777</v>
      </c>
      <c r="P771" t="s">
        <v>20639</v>
      </c>
    </row>
    <row r="772" spans="1:16" x14ac:dyDescent="0.25">
      <c r="A772">
        <v>305686</v>
      </c>
      <c r="B772" s="4" t="s">
        <v>4384</v>
      </c>
      <c r="C772" s="4" t="s">
        <v>6912</v>
      </c>
      <c r="D772" s="4" t="s">
        <v>10956</v>
      </c>
      <c r="E772">
        <v>2000</v>
      </c>
      <c r="F772" s="4" t="s">
        <v>2114</v>
      </c>
      <c r="G772" s="4" t="s">
        <v>26</v>
      </c>
      <c r="H772" s="4" t="s">
        <v>26</v>
      </c>
      <c r="I772">
        <v>4</v>
      </c>
      <c r="J772">
        <v>3.9</v>
      </c>
      <c r="K772" s="4" t="s">
        <v>100</v>
      </c>
      <c r="L772" s="4" t="s">
        <v>101</v>
      </c>
      <c r="M772">
        <v>372</v>
      </c>
      <c r="N772" s="4" t="s">
        <v>20785</v>
      </c>
      <c r="O772" s="4" t="s">
        <v>20778</v>
      </c>
      <c r="P772" t="s">
        <v>20624</v>
      </c>
    </row>
    <row r="773" spans="1:16" x14ac:dyDescent="0.25">
      <c r="A773">
        <v>305686</v>
      </c>
      <c r="B773" s="4" t="s">
        <v>4384</v>
      </c>
      <c r="C773" s="4" t="s">
        <v>6912</v>
      </c>
      <c r="D773" s="4" t="s">
        <v>10956</v>
      </c>
      <c r="E773">
        <v>2000</v>
      </c>
      <c r="F773" s="4" t="s">
        <v>2114</v>
      </c>
      <c r="G773" s="4" t="s">
        <v>26</v>
      </c>
      <c r="H773" s="4" t="s">
        <v>26</v>
      </c>
      <c r="I773">
        <v>4</v>
      </c>
      <c r="J773">
        <v>3.9</v>
      </c>
      <c r="K773" s="4" t="s">
        <v>100</v>
      </c>
      <c r="L773" s="4" t="s">
        <v>101</v>
      </c>
      <c r="M773">
        <v>372</v>
      </c>
      <c r="N773" s="4" t="s">
        <v>20785</v>
      </c>
      <c r="O773" s="4" t="s">
        <v>20779</v>
      </c>
      <c r="P773" t="s">
        <v>20673</v>
      </c>
    </row>
    <row r="774" spans="1:16" x14ac:dyDescent="0.25">
      <c r="A774">
        <v>305686</v>
      </c>
      <c r="B774" s="4" t="s">
        <v>4384</v>
      </c>
      <c r="C774" s="4" t="s">
        <v>6912</v>
      </c>
      <c r="D774" s="4" t="s">
        <v>10956</v>
      </c>
      <c r="E774">
        <v>2000</v>
      </c>
      <c r="F774" s="4" t="s">
        <v>2114</v>
      </c>
      <c r="G774" s="4" t="s">
        <v>26</v>
      </c>
      <c r="H774" s="4" t="s">
        <v>26</v>
      </c>
      <c r="I774">
        <v>4</v>
      </c>
      <c r="J774">
        <v>3.9</v>
      </c>
      <c r="K774" s="4" t="s">
        <v>100</v>
      </c>
      <c r="L774" s="4" t="s">
        <v>101</v>
      </c>
      <c r="M774">
        <v>372</v>
      </c>
      <c r="N774" s="4" t="s">
        <v>20785</v>
      </c>
      <c r="O774" s="4" t="s">
        <v>20780</v>
      </c>
      <c r="P774" t="s">
        <v>20638</v>
      </c>
    </row>
    <row r="775" spans="1:16" x14ac:dyDescent="0.25">
      <c r="A775">
        <v>307799</v>
      </c>
      <c r="B775" s="4" t="s">
        <v>11016</v>
      </c>
      <c r="C775" s="4" t="s">
        <v>6912</v>
      </c>
      <c r="D775" s="4" t="s">
        <v>10956</v>
      </c>
      <c r="E775">
        <v>2000</v>
      </c>
      <c r="F775" s="4" t="s">
        <v>2114</v>
      </c>
      <c r="G775" s="4" t="s">
        <v>27</v>
      </c>
      <c r="H775" s="4" t="s">
        <v>26</v>
      </c>
      <c r="I775">
        <v>4</v>
      </c>
      <c r="J775">
        <v>3.8</v>
      </c>
      <c r="K775" s="4" t="s">
        <v>100</v>
      </c>
      <c r="L775" s="4" t="s">
        <v>101</v>
      </c>
      <c r="M775">
        <v>669</v>
      </c>
      <c r="N775" s="4" t="s">
        <v>20785</v>
      </c>
      <c r="O775" s="4" t="s">
        <v>20776</v>
      </c>
      <c r="P775" t="s">
        <v>53</v>
      </c>
    </row>
    <row r="776" spans="1:16" x14ac:dyDescent="0.25">
      <c r="A776">
        <v>307799</v>
      </c>
      <c r="B776" s="4" t="s">
        <v>11016</v>
      </c>
      <c r="C776" s="4" t="s">
        <v>6912</v>
      </c>
      <c r="D776" s="4" t="s">
        <v>10956</v>
      </c>
      <c r="E776">
        <v>2000</v>
      </c>
      <c r="F776" s="4" t="s">
        <v>2114</v>
      </c>
      <c r="G776" s="4" t="s">
        <v>27</v>
      </c>
      <c r="H776" s="4" t="s">
        <v>26</v>
      </c>
      <c r="I776">
        <v>4</v>
      </c>
      <c r="J776">
        <v>3.8</v>
      </c>
      <c r="K776" s="4" t="s">
        <v>100</v>
      </c>
      <c r="L776" s="4" t="s">
        <v>101</v>
      </c>
      <c r="M776">
        <v>669</v>
      </c>
      <c r="N776" s="4" t="s">
        <v>20785</v>
      </c>
      <c r="O776" s="4" t="s">
        <v>20777</v>
      </c>
      <c r="P776" t="s">
        <v>20638</v>
      </c>
    </row>
    <row r="777" spans="1:16" x14ac:dyDescent="0.25">
      <c r="A777">
        <v>307799</v>
      </c>
      <c r="B777" s="4" t="s">
        <v>11016</v>
      </c>
      <c r="C777" s="4" t="s">
        <v>6912</v>
      </c>
      <c r="D777" s="4" t="s">
        <v>10956</v>
      </c>
      <c r="E777">
        <v>2000</v>
      </c>
      <c r="F777" s="4" t="s">
        <v>2114</v>
      </c>
      <c r="G777" s="4" t="s">
        <v>27</v>
      </c>
      <c r="H777" s="4" t="s">
        <v>26</v>
      </c>
      <c r="I777">
        <v>4</v>
      </c>
      <c r="J777">
        <v>3.8</v>
      </c>
      <c r="K777" s="4" t="s">
        <v>100</v>
      </c>
      <c r="L777" s="4" t="s">
        <v>101</v>
      </c>
      <c r="M777">
        <v>669</v>
      </c>
      <c r="N777" s="4" t="s">
        <v>20785</v>
      </c>
      <c r="O777" s="4" t="s">
        <v>20778</v>
      </c>
      <c r="P777" t="s">
        <v>20621</v>
      </c>
    </row>
    <row r="778" spans="1:16" x14ac:dyDescent="0.25">
      <c r="A778">
        <v>307799</v>
      </c>
      <c r="B778" s="4" t="s">
        <v>11016</v>
      </c>
      <c r="C778" s="4" t="s">
        <v>6912</v>
      </c>
      <c r="D778" s="4" t="s">
        <v>10956</v>
      </c>
      <c r="E778">
        <v>2000</v>
      </c>
      <c r="F778" s="4" t="s">
        <v>2114</v>
      </c>
      <c r="G778" s="4" t="s">
        <v>27</v>
      </c>
      <c r="H778" s="4" t="s">
        <v>26</v>
      </c>
      <c r="I778">
        <v>4</v>
      </c>
      <c r="J778">
        <v>3.8</v>
      </c>
      <c r="K778" s="4" t="s">
        <v>100</v>
      </c>
      <c r="L778" s="4" t="s">
        <v>101</v>
      </c>
      <c r="M778">
        <v>669</v>
      </c>
      <c r="N778" s="4" t="s">
        <v>20785</v>
      </c>
      <c r="O778" s="4" t="s">
        <v>20779</v>
      </c>
      <c r="P778" t="s">
        <v>20645</v>
      </c>
    </row>
    <row r="779" spans="1:16" x14ac:dyDescent="0.25">
      <c r="A779">
        <v>18221038</v>
      </c>
      <c r="B779" s="4" t="s">
        <v>11027</v>
      </c>
      <c r="C779" s="4" t="s">
        <v>6912</v>
      </c>
      <c r="D779" s="4" t="s">
        <v>10956</v>
      </c>
      <c r="E779">
        <v>2000</v>
      </c>
      <c r="F779" s="4" t="s">
        <v>2114</v>
      </c>
      <c r="G779" s="4" t="s">
        <v>26</v>
      </c>
      <c r="H779" s="4" t="s">
        <v>27</v>
      </c>
      <c r="I779">
        <v>4</v>
      </c>
      <c r="J779">
        <v>4</v>
      </c>
      <c r="K779" s="4" t="s">
        <v>41</v>
      </c>
      <c r="L779" s="4" t="s">
        <v>42</v>
      </c>
      <c r="M779">
        <v>79</v>
      </c>
      <c r="N779" s="4" t="s">
        <v>20785</v>
      </c>
      <c r="O779" s="4" t="s">
        <v>20776</v>
      </c>
      <c r="P779" t="s">
        <v>2264</v>
      </c>
    </row>
    <row r="780" spans="1:16" x14ac:dyDescent="0.25">
      <c r="A780">
        <v>18221038</v>
      </c>
      <c r="B780" s="4" t="s">
        <v>11027</v>
      </c>
      <c r="C780" s="4" t="s">
        <v>6912</v>
      </c>
      <c r="D780" s="4" t="s">
        <v>10956</v>
      </c>
      <c r="E780">
        <v>2000</v>
      </c>
      <c r="F780" s="4" t="s">
        <v>2114</v>
      </c>
      <c r="G780" s="4" t="s">
        <v>26</v>
      </c>
      <c r="H780" s="4" t="s">
        <v>27</v>
      </c>
      <c r="I780">
        <v>4</v>
      </c>
      <c r="J780">
        <v>4</v>
      </c>
      <c r="K780" s="4" t="s">
        <v>41</v>
      </c>
      <c r="L780" s="4" t="s">
        <v>42</v>
      </c>
      <c r="M780">
        <v>79</v>
      </c>
      <c r="N780" s="4" t="s">
        <v>20785</v>
      </c>
      <c r="O780" s="4" t="s">
        <v>20777</v>
      </c>
      <c r="P780" t="s">
        <v>20658</v>
      </c>
    </row>
    <row r="781" spans="1:16" x14ac:dyDescent="0.25">
      <c r="A781">
        <v>313299</v>
      </c>
      <c r="B781" s="4" t="s">
        <v>11029</v>
      </c>
      <c r="C781" s="4" t="s">
        <v>6912</v>
      </c>
      <c r="D781" s="4" t="s">
        <v>10956</v>
      </c>
      <c r="E781">
        <v>2000</v>
      </c>
      <c r="F781" s="4" t="s">
        <v>2114</v>
      </c>
      <c r="G781" s="4" t="s">
        <v>27</v>
      </c>
      <c r="H781" s="4" t="s">
        <v>27</v>
      </c>
      <c r="I781">
        <v>4</v>
      </c>
      <c r="J781">
        <v>4.2</v>
      </c>
      <c r="K781" s="4" t="s">
        <v>41</v>
      </c>
      <c r="L781" s="4" t="s">
        <v>42</v>
      </c>
      <c r="M781">
        <v>551</v>
      </c>
      <c r="N781" s="4" t="s">
        <v>20785</v>
      </c>
      <c r="O781" s="4" t="s">
        <v>20776</v>
      </c>
      <c r="P781" t="s">
        <v>141</v>
      </c>
    </row>
    <row r="782" spans="1:16" x14ac:dyDescent="0.25">
      <c r="A782">
        <v>313299</v>
      </c>
      <c r="B782" s="4" t="s">
        <v>11029</v>
      </c>
      <c r="C782" s="4" t="s">
        <v>6912</v>
      </c>
      <c r="D782" s="4" t="s">
        <v>10956</v>
      </c>
      <c r="E782">
        <v>2000</v>
      </c>
      <c r="F782" s="4" t="s">
        <v>2114</v>
      </c>
      <c r="G782" s="4" t="s">
        <v>27</v>
      </c>
      <c r="H782" s="4" t="s">
        <v>27</v>
      </c>
      <c r="I782">
        <v>4</v>
      </c>
      <c r="J782">
        <v>4.2</v>
      </c>
      <c r="K782" s="4" t="s">
        <v>41</v>
      </c>
      <c r="L782" s="4" t="s">
        <v>42</v>
      </c>
      <c r="M782">
        <v>551</v>
      </c>
      <c r="N782" s="4" t="s">
        <v>20785</v>
      </c>
      <c r="O782" s="4" t="s">
        <v>20777</v>
      </c>
      <c r="P782" t="s">
        <v>20646</v>
      </c>
    </row>
    <row r="783" spans="1:16" x14ac:dyDescent="0.25">
      <c r="A783">
        <v>3943</v>
      </c>
      <c r="B783" s="4" t="s">
        <v>11576</v>
      </c>
      <c r="C783" s="4" t="s">
        <v>6912</v>
      </c>
      <c r="D783" s="4" t="s">
        <v>11579</v>
      </c>
      <c r="E783">
        <v>2000</v>
      </c>
      <c r="F783" s="4" t="s">
        <v>2114</v>
      </c>
      <c r="G783" s="4" t="s">
        <v>27</v>
      </c>
      <c r="H783" s="4" t="s">
        <v>27</v>
      </c>
      <c r="I783">
        <v>4</v>
      </c>
      <c r="J783">
        <v>3.3</v>
      </c>
      <c r="K783" s="4" t="s">
        <v>137</v>
      </c>
      <c r="L783" s="4" t="s">
        <v>138</v>
      </c>
      <c r="M783">
        <v>20</v>
      </c>
      <c r="N783" s="4" t="s">
        <v>20785</v>
      </c>
      <c r="O783" s="4" t="s">
        <v>20776</v>
      </c>
      <c r="P783" t="s">
        <v>1606</v>
      </c>
    </row>
    <row r="784" spans="1:16" x14ac:dyDescent="0.25">
      <c r="A784">
        <v>4380</v>
      </c>
      <c r="B784" s="4" t="s">
        <v>11581</v>
      </c>
      <c r="C784" s="4" t="s">
        <v>6912</v>
      </c>
      <c r="D784" s="4" t="s">
        <v>11579</v>
      </c>
      <c r="E784">
        <v>2000</v>
      </c>
      <c r="F784" s="4" t="s">
        <v>2114</v>
      </c>
      <c r="G784" s="4" t="s">
        <v>27</v>
      </c>
      <c r="H784" s="4" t="s">
        <v>27</v>
      </c>
      <c r="I784">
        <v>4</v>
      </c>
      <c r="J784">
        <v>3.9</v>
      </c>
      <c r="K784" s="4" t="s">
        <v>100</v>
      </c>
      <c r="L784" s="4" t="s">
        <v>101</v>
      </c>
      <c r="M784">
        <v>90</v>
      </c>
      <c r="N784" s="4" t="s">
        <v>20785</v>
      </c>
      <c r="O784" s="4" t="s">
        <v>20776</v>
      </c>
      <c r="P784" t="s">
        <v>141</v>
      </c>
    </row>
    <row r="785" spans="1:16" x14ac:dyDescent="0.25">
      <c r="A785">
        <v>303753</v>
      </c>
      <c r="B785" s="4" t="s">
        <v>11653</v>
      </c>
      <c r="C785" s="4" t="s">
        <v>6912</v>
      </c>
      <c r="D785" s="4" t="s">
        <v>11615</v>
      </c>
      <c r="E785">
        <v>2000</v>
      </c>
      <c r="F785" s="4" t="s">
        <v>2114</v>
      </c>
      <c r="G785" s="4" t="s">
        <v>26</v>
      </c>
      <c r="H785" s="4" t="s">
        <v>26</v>
      </c>
      <c r="I785">
        <v>4</v>
      </c>
      <c r="J785">
        <v>3.7</v>
      </c>
      <c r="K785" s="4" t="s">
        <v>100</v>
      </c>
      <c r="L785" s="4" t="s">
        <v>101</v>
      </c>
      <c r="M785">
        <v>393</v>
      </c>
      <c r="N785" s="4" t="s">
        <v>20785</v>
      </c>
      <c r="O785" s="4" t="s">
        <v>20776</v>
      </c>
      <c r="P785" t="s">
        <v>460</v>
      </c>
    </row>
    <row r="786" spans="1:16" x14ac:dyDescent="0.25">
      <c r="A786">
        <v>303753</v>
      </c>
      <c r="B786" s="4" t="s">
        <v>11653</v>
      </c>
      <c r="C786" s="4" t="s">
        <v>6912</v>
      </c>
      <c r="D786" s="4" t="s">
        <v>11615</v>
      </c>
      <c r="E786">
        <v>2000</v>
      </c>
      <c r="F786" s="4" t="s">
        <v>2114</v>
      </c>
      <c r="G786" s="4" t="s">
        <v>26</v>
      </c>
      <c r="H786" s="4" t="s">
        <v>26</v>
      </c>
      <c r="I786">
        <v>4</v>
      </c>
      <c r="J786">
        <v>3.7</v>
      </c>
      <c r="K786" s="4" t="s">
        <v>100</v>
      </c>
      <c r="L786" s="4" t="s">
        <v>101</v>
      </c>
      <c r="M786">
        <v>393</v>
      </c>
      <c r="N786" s="4" t="s">
        <v>20785</v>
      </c>
      <c r="O786" s="4" t="s">
        <v>20777</v>
      </c>
      <c r="P786" t="s">
        <v>20621</v>
      </c>
    </row>
    <row r="787" spans="1:16" x14ac:dyDescent="0.25">
      <c r="A787">
        <v>303753</v>
      </c>
      <c r="B787" s="4" t="s">
        <v>11653</v>
      </c>
      <c r="C787" s="4" t="s">
        <v>6912</v>
      </c>
      <c r="D787" s="4" t="s">
        <v>11615</v>
      </c>
      <c r="E787">
        <v>2000</v>
      </c>
      <c r="F787" s="4" t="s">
        <v>2114</v>
      </c>
      <c r="G787" s="4" t="s">
        <v>26</v>
      </c>
      <c r="H787" s="4" t="s">
        <v>26</v>
      </c>
      <c r="I787">
        <v>4</v>
      </c>
      <c r="J787">
        <v>3.7</v>
      </c>
      <c r="K787" s="4" t="s">
        <v>100</v>
      </c>
      <c r="L787" s="4" t="s">
        <v>101</v>
      </c>
      <c r="M787">
        <v>393</v>
      </c>
      <c r="N787" s="4" t="s">
        <v>20785</v>
      </c>
      <c r="O787" s="4" t="s">
        <v>20778</v>
      </c>
      <c r="P787" t="s">
        <v>20633</v>
      </c>
    </row>
    <row r="788" spans="1:16" x14ac:dyDescent="0.25">
      <c r="A788">
        <v>303753</v>
      </c>
      <c r="B788" s="4" t="s">
        <v>11653</v>
      </c>
      <c r="C788" s="4" t="s">
        <v>6912</v>
      </c>
      <c r="D788" s="4" t="s">
        <v>11615</v>
      </c>
      <c r="E788">
        <v>2000</v>
      </c>
      <c r="F788" s="4" t="s">
        <v>2114</v>
      </c>
      <c r="G788" s="4" t="s">
        <v>26</v>
      </c>
      <c r="H788" s="4" t="s">
        <v>26</v>
      </c>
      <c r="I788">
        <v>4</v>
      </c>
      <c r="J788">
        <v>3.7</v>
      </c>
      <c r="K788" s="4" t="s">
        <v>100</v>
      </c>
      <c r="L788" s="4" t="s">
        <v>101</v>
      </c>
      <c r="M788">
        <v>393</v>
      </c>
      <c r="N788" s="4" t="s">
        <v>20785</v>
      </c>
      <c r="O788" s="4" t="s">
        <v>20779</v>
      </c>
      <c r="P788" t="s">
        <v>20630</v>
      </c>
    </row>
    <row r="789" spans="1:16" x14ac:dyDescent="0.25">
      <c r="A789">
        <v>311470</v>
      </c>
      <c r="B789" s="4" t="s">
        <v>11688</v>
      </c>
      <c r="C789" s="4" t="s">
        <v>6912</v>
      </c>
      <c r="D789" s="4" t="s">
        <v>11675</v>
      </c>
      <c r="E789">
        <v>2000</v>
      </c>
      <c r="F789" s="4" t="s">
        <v>2114</v>
      </c>
      <c r="G789" s="4" t="s">
        <v>26</v>
      </c>
      <c r="H789" s="4" t="s">
        <v>27</v>
      </c>
      <c r="I789">
        <v>4</v>
      </c>
      <c r="J789">
        <v>3.7</v>
      </c>
      <c r="K789" s="4" t="s">
        <v>100</v>
      </c>
      <c r="L789" s="4" t="s">
        <v>101</v>
      </c>
      <c r="M789">
        <v>131</v>
      </c>
      <c r="N789" s="4" t="s">
        <v>20785</v>
      </c>
      <c r="O789" s="4" t="s">
        <v>20776</v>
      </c>
      <c r="P789" t="s">
        <v>827</v>
      </c>
    </row>
    <row r="790" spans="1:16" x14ac:dyDescent="0.25">
      <c r="A790">
        <v>311470</v>
      </c>
      <c r="B790" s="4" t="s">
        <v>11688</v>
      </c>
      <c r="C790" s="4" t="s">
        <v>6912</v>
      </c>
      <c r="D790" s="4" t="s">
        <v>11675</v>
      </c>
      <c r="E790">
        <v>2000</v>
      </c>
      <c r="F790" s="4" t="s">
        <v>2114</v>
      </c>
      <c r="G790" s="4" t="s">
        <v>26</v>
      </c>
      <c r="H790" s="4" t="s">
        <v>27</v>
      </c>
      <c r="I790">
        <v>4</v>
      </c>
      <c r="J790">
        <v>3.7</v>
      </c>
      <c r="K790" s="4" t="s">
        <v>100</v>
      </c>
      <c r="L790" s="4" t="s">
        <v>101</v>
      </c>
      <c r="M790">
        <v>131</v>
      </c>
      <c r="N790" s="4" t="s">
        <v>20785</v>
      </c>
      <c r="O790" s="4" t="s">
        <v>20777</v>
      </c>
      <c r="P790" t="s">
        <v>20639</v>
      </c>
    </row>
    <row r="791" spans="1:16" x14ac:dyDescent="0.25">
      <c r="A791">
        <v>3286</v>
      </c>
      <c r="B791" s="4" t="s">
        <v>11844</v>
      </c>
      <c r="C791" s="4" t="s">
        <v>6912</v>
      </c>
      <c r="D791" s="4" t="s">
        <v>11847</v>
      </c>
      <c r="E791">
        <v>2000</v>
      </c>
      <c r="F791" s="4" t="s">
        <v>2114</v>
      </c>
      <c r="G791" s="4" t="s">
        <v>26</v>
      </c>
      <c r="H791" s="4" t="s">
        <v>27</v>
      </c>
      <c r="I791">
        <v>4</v>
      </c>
      <c r="J791">
        <v>2.7</v>
      </c>
      <c r="K791" s="4" t="s">
        <v>137</v>
      </c>
      <c r="L791" s="4" t="s">
        <v>138</v>
      </c>
      <c r="M791">
        <v>17</v>
      </c>
      <c r="N791" s="4" t="s">
        <v>20785</v>
      </c>
      <c r="O791" s="4" t="s">
        <v>20776</v>
      </c>
      <c r="P791" t="s">
        <v>1606</v>
      </c>
    </row>
    <row r="792" spans="1:16" x14ac:dyDescent="0.25">
      <c r="A792">
        <v>9736</v>
      </c>
      <c r="B792" s="4" t="s">
        <v>12198</v>
      </c>
      <c r="C792" s="4" t="s">
        <v>6912</v>
      </c>
      <c r="D792" s="4" t="s">
        <v>12112</v>
      </c>
      <c r="E792">
        <v>2000</v>
      </c>
      <c r="F792" s="4" t="s">
        <v>2114</v>
      </c>
      <c r="G792" s="4" t="s">
        <v>26</v>
      </c>
      <c r="H792" s="4" t="s">
        <v>27</v>
      </c>
      <c r="I792">
        <v>4</v>
      </c>
      <c r="J792">
        <v>3.1</v>
      </c>
      <c r="K792" s="4" t="s">
        <v>137</v>
      </c>
      <c r="L792" s="4" t="s">
        <v>138</v>
      </c>
      <c r="M792">
        <v>80</v>
      </c>
      <c r="N792" s="4" t="s">
        <v>20785</v>
      </c>
      <c r="O792" s="4" t="s">
        <v>20776</v>
      </c>
      <c r="P792" t="s">
        <v>827</v>
      </c>
    </row>
    <row r="793" spans="1:16" x14ac:dyDescent="0.25">
      <c r="A793">
        <v>9736</v>
      </c>
      <c r="B793" s="4" t="s">
        <v>12198</v>
      </c>
      <c r="C793" s="4" t="s">
        <v>6912</v>
      </c>
      <c r="D793" s="4" t="s">
        <v>12112</v>
      </c>
      <c r="E793">
        <v>2000</v>
      </c>
      <c r="F793" s="4" t="s">
        <v>2114</v>
      </c>
      <c r="G793" s="4" t="s">
        <v>26</v>
      </c>
      <c r="H793" s="4" t="s">
        <v>27</v>
      </c>
      <c r="I793">
        <v>4</v>
      </c>
      <c r="J793">
        <v>3.1</v>
      </c>
      <c r="K793" s="4" t="s">
        <v>137</v>
      </c>
      <c r="L793" s="4" t="s">
        <v>138</v>
      </c>
      <c r="M793">
        <v>80</v>
      </c>
      <c r="N793" s="4" t="s">
        <v>20785</v>
      </c>
      <c r="O793" s="4" t="s">
        <v>20777</v>
      </c>
      <c r="P793" t="s">
        <v>20638</v>
      </c>
    </row>
    <row r="794" spans="1:16" x14ac:dyDescent="0.25">
      <c r="A794">
        <v>9736</v>
      </c>
      <c r="B794" s="4" t="s">
        <v>12198</v>
      </c>
      <c r="C794" s="4" t="s">
        <v>6912</v>
      </c>
      <c r="D794" s="4" t="s">
        <v>12112</v>
      </c>
      <c r="E794">
        <v>2000</v>
      </c>
      <c r="F794" s="4" t="s">
        <v>2114</v>
      </c>
      <c r="G794" s="4" t="s">
        <v>26</v>
      </c>
      <c r="H794" s="4" t="s">
        <v>27</v>
      </c>
      <c r="I794">
        <v>4</v>
      </c>
      <c r="J794">
        <v>3.1</v>
      </c>
      <c r="K794" s="4" t="s">
        <v>137</v>
      </c>
      <c r="L794" s="4" t="s">
        <v>138</v>
      </c>
      <c r="M794">
        <v>80</v>
      </c>
      <c r="N794" s="4" t="s">
        <v>20785</v>
      </c>
      <c r="O794" s="4" t="s">
        <v>20778</v>
      </c>
      <c r="P794" t="s">
        <v>20639</v>
      </c>
    </row>
    <row r="795" spans="1:16" x14ac:dyDescent="0.25">
      <c r="A795">
        <v>9736</v>
      </c>
      <c r="B795" s="4" t="s">
        <v>12198</v>
      </c>
      <c r="C795" s="4" t="s">
        <v>6912</v>
      </c>
      <c r="D795" s="4" t="s">
        <v>12112</v>
      </c>
      <c r="E795">
        <v>2000</v>
      </c>
      <c r="F795" s="4" t="s">
        <v>2114</v>
      </c>
      <c r="G795" s="4" t="s">
        <v>26</v>
      </c>
      <c r="H795" s="4" t="s">
        <v>27</v>
      </c>
      <c r="I795">
        <v>4</v>
      </c>
      <c r="J795">
        <v>3.1</v>
      </c>
      <c r="K795" s="4" t="s">
        <v>137</v>
      </c>
      <c r="L795" s="4" t="s">
        <v>138</v>
      </c>
      <c r="M795">
        <v>80</v>
      </c>
      <c r="N795" s="4" t="s">
        <v>20785</v>
      </c>
      <c r="O795" s="4" t="s">
        <v>20779</v>
      </c>
      <c r="P795" t="s">
        <v>20645</v>
      </c>
    </row>
    <row r="796" spans="1:16" x14ac:dyDescent="0.25">
      <c r="A796">
        <v>3207</v>
      </c>
      <c r="B796" s="4" t="s">
        <v>12488</v>
      </c>
      <c r="C796" s="4" t="s">
        <v>6912</v>
      </c>
      <c r="D796" s="4" t="s">
        <v>12491</v>
      </c>
      <c r="E796">
        <v>2000</v>
      </c>
      <c r="F796" s="4" t="s">
        <v>2114</v>
      </c>
      <c r="G796" s="4" t="s">
        <v>27</v>
      </c>
      <c r="H796" s="4" t="s">
        <v>26</v>
      </c>
      <c r="I796">
        <v>4</v>
      </c>
      <c r="J796">
        <v>3.4</v>
      </c>
      <c r="K796" s="4" t="s">
        <v>137</v>
      </c>
      <c r="L796" s="4" t="s">
        <v>138</v>
      </c>
      <c r="M796">
        <v>220</v>
      </c>
      <c r="N796" s="4" t="s">
        <v>20785</v>
      </c>
      <c r="O796" s="4" t="s">
        <v>20776</v>
      </c>
      <c r="P796" t="s">
        <v>2119</v>
      </c>
    </row>
    <row r="797" spans="1:16" x14ac:dyDescent="0.25">
      <c r="A797">
        <v>3207</v>
      </c>
      <c r="B797" s="4" t="s">
        <v>12488</v>
      </c>
      <c r="C797" s="4" t="s">
        <v>6912</v>
      </c>
      <c r="D797" s="4" t="s">
        <v>12491</v>
      </c>
      <c r="E797">
        <v>2000</v>
      </c>
      <c r="F797" s="4" t="s">
        <v>2114</v>
      </c>
      <c r="G797" s="4" t="s">
        <v>27</v>
      </c>
      <c r="H797" s="4" t="s">
        <v>26</v>
      </c>
      <c r="I797">
        <v>4</v>
      </c>
      <c r="J797">
        <v>3.4</v>
      </c>
      <c r="K797" s="4" t="s">
        <v>137</v>
      </c>
      <c r="L797" s="4" t="s">
        <v>138</v>
      </c>
      <c r="M797">
        <v>220</v>
      </c>
      <c r="N797" s="4" t="s">
        <v>20785</v>
      </c>
      <c r="O797" s="4" t="s">
        <v>20777</v>
      </c>
      <c r="P797" t="s">
        <v>20639</v>
      </c>
    </row>
    <row r="798" spans="1:16" x14ac:dyDescent="0.25">
      <c r="A798">
        <v>3207</v>
      </c>
      <c r="B798" s="4" t="s">
        <v>12488</v>
      </c>
      <c r="C798" s="4" t="s">
        <v>6912</v>
      </c>
      <c r="D798" s="4" t="s">
        <v>12491</v>
      </c>
      <c r="E798">
        <v>2000</v>
      </c>
      <c r="F798" s="4" t="s">
        <v>2114</v>
      </c>
      <c r="G798" s="4" t="s">
        <v>27</v>
      </c>
      <c r="H798" s="4" t="s">
        <v>26</v>
      </c>
      <c r="I798">
        <v>4</v>
      </c>
      <c r="J798">
        <v>3.4</v>
      </c>
      <c r="K798" s="4" t="s">
        <v>137</v>
      </c>
      <c r="L798" s="4" t="s">
        <v>138</v>
      </c>
      <c r="M798">
        <v>220</v>
      </c>
      <c r="N798" s="4" t="s">
        <v>20785</v>
      </c>
      <c r="O798" s="4" t="s">
        <v>20778</v>
      </c>
      <c r="P798" t="s">
        <v>20633</v>
      </c>
    </row>
    <row r="799" spans="1:16" x14ac:dyDescent="0.25">
      <c r="A799">
        <v>3207</v>
      </c>
      <c r="B799" s="4" t="s">
        <v>12488</v>
      </c>
      <c r="C799" s="4" t="s">
        <v>6912</v>
      </c>
      <c r="D799" s="4" t="s">
        <v>12491</v>
      </c>
      <c r="E799">
        <v>2000</v>
      </c>
      <c r="F799" s="4" t="s">
        <v>2114</v>
      </c>
      <c r="G799" s="4" t="s">
        <v>27</v>
      </c>
      <c r="H799" s="4" t="s">
        <v>26</v>
      </c>
      <c r="I799">
        <v>4</v>
      </c>
      <c r="J799">
        <v>3.4</v>
      </c>
      <c r="K799" s="4" t="s">
        <v>137</v>
      </c>
      <c r="L799" s="4" t="s">
        <v>138</v>
      </c>
      <c r="M799">
        <v>220</v>
      </c>
      <c r="N799" s="4" t="s">
        <v>20785</v>
      </c>
      <c r="O799" s="4" t="s">
        <v>20779</v>
      </c>
      <c r="P799" t="s">
        <v>20657</v>
      </c>
    </row>
    <row r="800" spans="1:16" x14ac:dyDescent="0.25">
      <c r="A800">
        <v>18317481</v>
      </c>
      <c r="B800" s="4" t="s">
        <v>12505</v>
      </c>
      <c r="C800" s="4" t="s">
        <v>6912</v>
      </c>
      <c r="D800" s="4" t="s">
        <v>12504</v>
      </c>
      <c r="E800">
        <v>2000</v>
      </c>
      <c r="F800" s="4" t="s">
        <v>2114</v>
      </c>
      <c r="G800" s="4" t="s">
        <v>26</v>
      </c>
      <c r="H800" s="4" t="s">
        <v>27</v>
      </c>
      <c r="I800">
        <v>4</v>
      </c>
      <c r="J800">
        <v>0</v>
      </c>
      <c r="K800" s="4" t="s">
        <v>163</v>
      </c>
      <c r="L800" s="4" t="s">
        <v>164</v>
      </c>
      <c r="M800">
        <v>2</v>
      </c>
      <c r="N800" s="4" t="s">
        <v>20785</v>
      </c>
      <c r="O800" s="4" t="s">
        <v>20776</v>
      </c>
      <c r="P800" t="s">
        <v>1606</v>
      </c>
    </row>
    <row r="801" spans="1:16" x14ac:dyDescent="0.25">
      <c r="A801">
        <v>18317479</v>
      </c>
      <c r="B801" s="4" t="s">
        <v>12507</v>
      </c>
      <c r="C801" s="4" t="s">
        <v>6912</v>
      </c>
      <c r="D801" s="4" t="s">
        <v>12504</v>
      </c>
      <c r="E801">
        <v>2000</v>
      </c>
      <c r="F801" s="4" t="s">
        <v>2114</v>
      </c>
      <c r="G801" s="4" t="s">
        <v>26</v>
      </c>
      <c r="H801" s="4" t="s">
        <v>27</v>
      </c>
      <c r="I801">
        <v>4</v>
      </c>
      <c r="J801">
        <v>0</v>
      </c>
      <c r="K801" s="4" t="s">
        <v>163</v>
      </c>
      <c r="L801" s="4" t="s">
        <v>164</v>
      </c>
      <c r="M801">
        <v>0</v>
      </c>
      <c r="N801" s="4" t="s">
        <v>20785</v>
      </c>
      <c r="O801" s="4" t="s">
        <v>20776</v>
      </c>
      <c r="P801" t="s">
        <v>1606</v>
      </c>
    </row>
    <row r="802" spans="1:16" x14ac:dyDescent="0.25">
      <c r="A802">
        <v>18317476</v>
      </c>
      <c r="B802" s="4" t="s">
        <v>12508</v>
      </c>
      <c r="C802" s="4" t="s">
        <v>6912</v>
      </c>
      <c r="D802" s="4" t="s">
        <v>12504</v>
      </c>
      <c r="E802">
        <v>2000</v>
      </c>
      <c r="F802" s="4" t="s">
        <v>2114</v>
      </c>
      <c r="G802" s="4" t="s">
        <v>26</v>
      </c>
      <c r="H802" s="4" t="s">
        <v>27</v>
      </c>
      <c r="I802">
        <v>4</v>
      </c>
      <c r="J802">
        <v>0</v>
      </c>
      <c r="K802" s="4" t="s">
        <v>163</v>
      </c>
      <c r="L802" s="4" t="s">
        <v>164</v>
      </c>
      <c r="M802">
        <v>1</v>
      </c>
      <c r="N802" s="4" t="s">
        <v>20785</v>
      </c>
      <c r="O802" s="4" t="s">
        <v>20776</v>
      </c>
      <c r="P802" t="s">
        <v>1606</v>
      </c>
    </row>
    <row r="803" spans="1:16" x14ac:dyDescent="0.25">
      <c r="A803">
        <v>4568</v>
      </c>
      <c r="B803" s="4" t="s">
        <v>13493</v>
      </c>
      <c r="C803" s="4" t="s">
        <v>6912</v>
      </c>
      <c r="D803" s="4" t="s">
        <v>13474</v>
      </c>
      <c r="E803">
        <v>2000</v>
      </c>
      <c r="F803" s="4" t="s">
        <v>2114</v>
      </c>
      <c r="G803" s="4" t="s">
        <v>26</v>
      </c>
      <c r="H803" s="4" t="s">
        <v>26</v>
      </c>
      <c r="I803">
        <v>4</v>
      </c>
      <c r="J803">
        <v>3.8</v>
      </c>
      <c r="K803" s="4" t="s">
        <v>100</v>
      </c>
      <c r="L803" s="4" t="s">
        <v>101</v>
      </c>
      <c r="M803">
        <v>601</v>
      </c>
      <c r="N803" s="4" t="s">
        <v>20785</v>
      </c>
      <c r="O803" s="4" t="s">
        <v>20776</v>
      </c>
      <c r="P803" t="s">
        <v>167</v>
      </c>
    </row>
    <row r="804" spans="1:16" x14ac:dyDescent="0.25">
      <c r="A804">
        <v>307501</v>
      </c>
      <c r="B804" s="4" t="s">
        <v>13927</v>
      </c>
      <c r="C804" s="4" t="s">
        <v>6912</v>
      </c>
      <c r="D804" s="4" t="s">
        <v>13930</v>
      </c>
      <c r="E804">
        <v>2000</v>
      </c>
      <c r="F804" s="4" t="s">
        <v>2114</v>
      </c>
      <c r="G804" s="4" t="s">
        <v>26</v>
      </c>
      <c r="H804" s="4" t="s">
        <v>27</v>
      </c>
      <c r="I804">
        <v>4</v>
      </c>
      <c r="J804">
        <v>2.6</v>
      </c>
      <c r="K804" s="4" t="s">
        <v>137</v>
      </c>
      <c r="L804" s="4" t="s">
        <v>138</v>
      </c>
      <c r="M804">
        <v>67</v>
      </c>
      <c r="N804" s="4" t="s">
        <v>20785</v>
      </c>
      <c r="O804" s="4" t="s">
        <v>20776</v>
      </c>
      <c r="P804" t="s">
        <v>2119</v>
      </c>
    </row>
    <row r="805" spans="1:16" x14ac:dyDescent="0.25">
      <c r="A805">
        <v>307501</v>
      </c>
      <c r="B805" s="4" t="s">
        <v>13927</v>
      </c>
      <c r="C805" s="4" t="s">
        <v>6912</v>
      </c>
      <c r="D805" s="4" t="s">
        <v>13930</v>
      </c>
      <c r="E805">
        <v>2000</v>
      </c>
      <c r="F805" s="4" t="s">
        <v>2114</v>
      </c>
      <c r="G805" s="4" t="s">
        <v>26</v>
      </c>
      <c r="H805" s="4" t="s">
        <v>27</v>
      </c>
      <c r="I805">
        <v>4</v>
      </c>
      <c r="J805">
        <v>2.6</v>
      </c>
      <c r="K805" s="4" t="s">
        <v>137</v>
      </c>
      <c r="L805" s="4" t="s">
        <v>138</v>
      </c>
      <c r="M805">
        <v>67</v>
      </c>
      <c r="N805" s="4" t="s">
        <v>20785</v>
      </c>
      <c r="O805" s="4" t="s">
        <v>20777</v>
      </c>
      <c r="P805" t="s">
        <v>20668</v>
      </c>
    </row>
    <row r="806" spans="1:16" x14ac:dyDescent="0.25">
      <c r="A806">
        <v>307501</v>
      </c>
      <c r="B806" s="4" t="s">
        <v>13927</v>
      </c>
      <c r="C806" s="4" t="s">
        <v>6912</v>
      </c>
      <c r="D806" s="4" t="s">
        <v>13930</v>
      </c>
      <c r="E806">
        <v>2000</v>
      </c>
      <c r="F806" s="4" t="s">
        <v>2114</v>
      </c>
      <c r="G806" s="4" t="s">
        <v>26</v>
      </c>
      <c r="H806" s="4" t="s">
        <v>27</v>
      </c>
      <c r="I806">
        <v>4</v>
      </c>
      <c r="J806">
        <v>2.6</v>
      </c>
      <c r="K806" s="4" t="s">
        <v>137</v>
      </c>
      <c r="L806" s="4" t="s">
        <v>138</v>
      </c>
      <c r="M806">
        <v>67</v>
      </c>
      <c r="N806" s="4" t="s">
        <v>20785</v>
      </c>
      <c r="O806" s="4" t="s">
        <v>20778</v>
      </c>
      <c r="P806" t="s">
        <v>20653</v>
      </c>
    </row>
    <row r="807" spans="1:16" x14ac:dyDescent="0.25">
      <c r="A807">
        <v>5446</v>
      </c>
      <c r="B807" s="4" t="s">
        <v>14209</v>
      </c>
      <c r="C807" s="4" t="s">
        <v>6912</v>
      </c>
      <c r="D807" s="4" t="s">
        <v>14212</v>
      </c>
      <c r="E807">
        <v>2000</v>
      </c>
      <c r="F807" s="4" t="s">
        <v>2114</v>
      </c>
      <c r="G807" s="4" t="s">
        <v>26</v>
      </c>
      <c r="H807" s="4" t="s">
        <v>27</v>
      </c>
      <c r="I807">
        <v>4</v>
      </c>
      <c r="J807">
        <v>3</v>
      </c>
      <c r="K807" s="4" t="s">
        <v>137</v>
      </c>
      <c r="L807" s="4" t="s">
        <v>138</v>
      </c>
      <c r="M807">
        <v>32</v>
      </c>
      <c r="N807" s="4" t="s">
        <v>20785</v>
      </c>
      <c r="O807" s="4" t="s">
        <v>20776</v>
      </c>
      <c r="P807" t="s">
        <v>2119</v>
      </c>
    </row>
    <row r="808" spans="1:16" x14ac:dyDescent="0.25">
      <c r="A808">
        <v>5446</v>
      </c>
      <c r="B808" s="4" t="s">
        <v>14209</v>
      </c>
      <c r="C808" s="4" t="s">
        <v>6912</v>
      </c>
      <c r="D808" s="4" t="s">
        <v>14212</v>
      </c>
      <c r="E808">
        <v>2000</v>
      </c>
      <c r="F808" s="4" t="s">
        <v>2114</v>
      </c>
      <c r="G808" s="4" t="s">
        <v>26</v>
      </c>
      <c r="H808" s="4" t="s">
        <v>27</v>
      </c>
      <c r="I808">
        <v>4</v>
      </c>
      <c r="J808">
        <v>3</v>
      </c>
      <c r="K808" s="4" t="s">
        <v>137</v>
      </c>
      <c r="L808" s="4" t="s">
        <v>138</v>
      </c>
      <c r="M808">
        <v>32</v>
      </c>
      <c r="N808" s="4" t="s">
        <v>20785</v>
      </c>
      <c r="O808" s="4" t="s">
        <v>20777</v>
      </c>
      <c r="P808" t="s">
        <v>20639</v>
      </c>
    </row>
    <row r="809" spans="1:16" x14ac:dyDescent="0.25">
      <c r="A809">
        <v>4490</v>
      </c>
      <c r="B809" s="4" t="s">
        <v>14465</v>
      </c>
      <c r="C809" s="4" t="s">
        <v>6912</v>
      </c>
      <c r="D809" s="4" t="s">
        <v>14468</v>
      </c>
      <c r="E809">
        <v>2000</v>
      </c>
      <c r="F809" s="4" t="s">
        <v>2114</v>
      </c>
      <c r="G809" s="4" t="s">
        <v>27</v>
      </c>
      <c r="H809" s="4" t="s">
        <v>27</v>
      </c>
      <c r="I809">
        <v>4</v>
      </c>
      <c r="J809">
        <v>3.1</v>
      </c>
      <c r="K809" s="4" t="s">
        <v>137</v>
      </c>
      <c r="L809" s="4" t="s">
        <v>138</v>
      </c>
      <c r="M809">
        <v>40</v>
      </c>
      <c r="N809" s="4" t="s">
        <v>20785</v>
      </c>
      <c r="O809" s="4" t="s">
        <v>20776</v>
      </c>
      <c r="P809" t="s">
        <v>1821</v>
      </c>
    </row>
    <row r="810" spans="1:16" x14ac:dyDescent="0.25">
      <c r="A810">
        <v>4490</v>
      </c>
      <c r="B810" s="4" t="s">
        <v>14465</v>
      </c>
      <c r="C810" s="4" t="s">
        <v>6912</v>
      </c>
      <c r="D810" s="4" t="s">
        <v>14468</v>
      </c>
      <c r="E810">
        <v>2000</v>
      </c>
      <c r="F810" s="4" t="s">
        <v>2114</v>
      </c>
      <c r="G810" s="4" t="s">
        <v>27</v>
      </c>
      <c r="H810" s="4" t="s">
        <v>27</v>
      </c>
      <c r="I810">
        <v>4</v>
      </c>
      <c r="J810">
        <v>3.1</v>
      </c>
      <c r="K810" s="4" t="s">
        <v>137</v>
      </c>
      <c r="L810" s="4" t="s">
        <v>138</v>
      </c>
      <c r="M810">
        <v>40</v>
      </c>
      <c r="N810" s="4" t="s">
        <v>20785</v>
      </c>
      <c r="O810" s="4" t="s">
        <v>20777</v>
      </c>
      <c r="P810" t="s">
        <v>20630</v>
      </c>
    </row>
    <row r="811" spans="1:16" x14ac:dyDescent="0.25">
      <c r="A811">
        <v>304746</v>
      </c>
      <c r="B811" s="4" t="s">
        <v>14689</v>
      </c>
      <c r="C811" s="4" t="s">
        <v>6912</v>
      </c>
      <c r="D811" s="4" t="s">
        <v>14626</v>
      </c>
      <c r="E811">
        <v>2000</v>
      </c>
      <c r="F811" s="4" t="s">
        <v>2114</v>
      </c>
      <c r="G811" s="4" t="s">
        <v>26</v>
      </c>
      <c r="H811" s="4" t="s">
        <v>27</v>
      </c>
      <c r="I811">
        <v>4</v>
      </c>
      <c r="J811">
        <v>4.5999999999999996</v>
      </c>
      <c r="K811" s="4" t="s">
        <v>28</v>
      </c>
      <c r="L811" s="4" t="s">
        <v>29</v>
      </c>
      <c r="M811">
        <v>1691</v>
      </c>
      <c r="N811" s="4" t="s">
        <v>20785</v>
      </c>
      <c r="O811" s="4" t="s">
        <v>20776</v>
      </c>
      <c r="P811" t="s">
        <v>460</v>
      </c>
    </row>
    <row r="812" spans="1:16" x14ac:dyDescent="0.25">
      <c r="A812">
        <v>304746</v>
      </c>
      <c r="B812" s="4" t="s">
        <v>14689</v>
      </c>
      <c r="C812" s="4" t="s">
        <v>6912</v>
      </c>
      <c r="D812" s="4" t="s">
        <v>14626</v>
      </c>
      <c r="E812">
        <v>2000</v>
      </c>
      <c r="F812" s="4" t="s">
        <v>2114</v>
      </c>
      <c r="G812" s="4" t="s">
        <v>26</v>
      </c>
      <c r="H812" s="4" t="s">
        <v>27</v>
      </c>
      <c r="I812">
        <v>4</v>
      </c>
      <c r="J812">
        <v>4.5999999999999996</v>
      </c>
      <c r="K812" s="4" t="s">
        <v>28</v>
      </c>
      <c r="L812" s="4" t="s">
        <v>29</v>
      </c>
      <c r="M812">
        <v>1691</v>
      </c>
      <c r="N812" s="4" t="s">
        <v>20785</v>
      </c>
      <c r="O812" s="4" t="s">
        <v>20777</v>
      </c>
      <c r="P812" t="s">
        <v>20627</v>
      </c>
    </row>
    <row r="813" spans="1:16" x14ac:dyDescent="0.25">
      <c r="A813">
        <v>304746</v>
      </c>
      <c r="B813" s="4" t="s">
        <v>14689</v>
      </c>
      <c r="C813" s="4" t="s">
        <v>6912</v>
      </c>
      <c r="D813" s="4" t="s">
        <v>14626</v>
      </c>
      <c r="E813">
        <v>2000</v>
      </c>
      <c r="F813" s="4" t="s">
        <v>2114</v>
      </c>
      <c r="G813" s="4" t="s">
        <v>26</v>
      </c>
      <c r="H813" s="4" t="s">
        <v>27</v>
      </c>
      <c r="I813">
        <v>4</v>
      </c>
      <c r="J813">
        <v>4.5999999999999996</v>
      </c>
      <c r="K813" s="4" t="s">
        <v>28</v>
      </c>
      <c r="L813" s="4" t="s">
        <v>29</v>
      </c>
      <c r="M813">
        <v>1691</v>
      </c>
      <c r="N813" s="4" t="s">
        <v>20785</v>
      </c>
      <c r="O813" s="4" t="s">
        <v>20778</v>
      </c>
      <c r="P813" t="s">
        <v>20646</v>
      </c>
    </row>
    <row r="814" spans="1:16" x14ac:dyDescent="0.25">
      <c r="A814">
        <v>304746</v>
      </c>
      <c r="B814" s="4" t="s">
        <v>14689</v>
      </c>
      <c r="C814" s="4" t="s">
        <v>6912</v>
      </c>
      <c r="D814" s="4" t="s">
        <v>14626</v>
      </c>
      <c r="E814">
        <v>2000</v>
      </c>
      <c r="F814" s="4" t="s">
        <v>2114</v>
      </c>
      <c r="G814" s="4" t="s">
        <v>26</v>
      </c>
      <c r="H814" s="4" t="s">
        <v>27</v>
      </c>
      <c r="I814">
        <v>4</v>
      </c>
      <c r="J814">
        <v>4.5999999999999996</v>
      </c>
      <c r="K814" s="4" t="s">
        <v>28</v>
      </c>
      <c r="L814" s="4" t="s">
        <v>29</v>
      </c>
      <c r="M814">
        <v>1691</v>
      </c>
      <c r="N814" s="4" t="s">
        <v>20785</v>
      </c>
      <c r="O814" s="4" t="s">
        <v>20779</v>
      </c>
      <c r="P814" t="s">
        <v>20650</v>
      </c>
    </row>
    <row r="815" spans="1:16" x14ac:dyDescent="0.25">
      <c r="A815">
        <v>18472653</v>
      </c>
      <c r="B815" s="4" t="s">
        <v>14731</v>
      </c>
      <c r="C815" s="4" t="s">
        <v>6912</v>
      </c>
      <c r="D815" s="4" t="s">
        <v>14626</v>
      </c>
      <c r="E815">
        <v>2000</v>
      </c>
      <c r="F815" s="4" t="s">
        <v>2114</v>
      </c>
      <c r="G815" s="4" t="s">
        <v>26</v>
      </c>
      <c r="H815" s="4" t="s">
        <v>27</v>
      </c>
      <c r="I815">
        <v>4</v>
      </c>
      <c r="J815">
        <v>3.8</v>
      </c>
      <c r="K815" s="4" t="s">
        <v>100</v>
      </c>
      <c r="L815" s="4" t="s">
        <v>101</v>
      </c>
      <c r="M815">
        <v>52</v>
      </c>
      <c r="N815" s="4" t="s">
        <v>20785</v>
      </c>
      <c r="O815" s="4" t="s">
        <v>20776</v>
      </c>
      <c r="P815" t="s">
        <v>2119</v>
      </c>
    </row>
    <row r="816" spans="1:16" x14ac:dyDescent="0.25">
      <c r="A816">
        <v>18472653</v>
      </c>
      <c r="B816" s="4" t="s">
        <v>14731</v>
      </c>
      <c r="C816" s="4" t="s">
        <v>6912</v>
      </c>
      <c r="D816" s="4" t="s">
        <v>14626</v>
      </c>
      <c r="E816">
        <v>2000</v>
      </c>
      <c r="F816" s="4" t="s">
        <v>2114</v>
      </c>
      <c r="G816" s="4" t="s">
        <v>26</v>
      </c>
      <c r="H816" s="4" t="s">
        <v>27</v>
      </c>
      <c r="I816">
        <v>4</v>
      </c>
      <c r="J816">
        <v>3.8</v>
      </c>
      <c r="K816" s="4" t="s">
        <v>100</v>
      </c>
      <c r="L816" s="4" t="s">
        <v>101</v>
      </c>
      <c r="M816">
        <v>52</v>
      </c>
      <c r="N816" s="4" t="s">
        <v>20785</v>
      </c>
      <c r="O816" s="4" t="s">
        <v>20777</v>
      </c>
      <c r="P816" t="s">
        <v>20639</v>
      </c>
    </row>
    <row r="817" spans="1:16" x14ac:dyDescent="0.25">
      <c r="A817">
        <v>18472653</v>
      </c>
      <c r="B817" s="4" t="s">
        <v>14731</v>
      </c>
      <c r="C817" s="4" t="s">
        <v>6912</v>
      </c>
      <c r="D817" s="4" t="s">
        <v>14626</v>
      </c>
      <c r="E817">
        <v>2000</v>
      </c>
      <c r="F817" s="4" t="s">
        <v>2114</v>
      </c>
      <c r="G817" s="4" t="s">
        <v>26</v>
      </c>
      <c r="H817" s="4" t="s">
        <v>27</v>
      </c>
      <c r="I817">
        <v>4</v>
      </c>
      <c r="J817">
        <v>3.8</v>
      </c>
      <c r="K817" s="4" t="s">
        <v>100</v>
      </c>
      <c r="L817" s="4" t="s">
        <v>101</v>
      </c>
      <c r="M817">
        <v>52</v>
      </c>
      <c r="N817" s="4" t="s">
        <v>20785</v>
      </c>
      <c r="O817" s="4" t="s">
        <v>20778</v>
      </c>
      <c r="P817" t="s">
        <v>20621</v>
      </c>
    </row>
    <row r="818" spans="1:16" x14ac:dyDescent="0.25">
      <c r="A818">
        <v>310167</v>
      </c>
      <c r="B818" s="4" t="s">
        <v>14746</v>
      </c>
      <c r="C818" s="4" t="s">
        <v>6912</v>
      </c>
      <c r="D818" s="4" t="s">
        <v>14626</v>
      </c>
      <c r="E818">
        <v>2000</v>
      </c>
      <c r="F818" s="4" t="s">
        <v>2114</v>
      </c>
      <c r="G818" s="4" t="s">
        <v>26</v>
      </c>
      <c r="H818" s="4" t="s">
        <v>26</v>
      </c>
      <c r="I818">
        <v>4</v>
      </c>
      <c r="J818">
        <v>3.8</v>
      </c>
      <c r="K818" s="4" t="s">
        <v>100</v>
      </c>
      <c r="L818" s="4" t="s">
        <v>101</v>
      </c>
      <c r="M818">
        <v>300</v>
      </c>
      <c r="N818" s="4" t="s">
        <v>20785</v>
      </c>
      <c r="O818" s="4" t="s">
        <v>20776</v>
      </c>
      <c r="P818" t="s">
        <v>2119</v>
      </c>
    </row>
    <row r="819" spans="1:16" x14ac:dyDescent="0.25">
      <c r="A819">
        <v>310167</v>
      </c>
      <c r="B819" s="4" t="s">
        <v>14746</v>
      </c>
      <c r="C819" s="4" t="s">
        <v>6912</v>
      </c>
      <c r="D819" s="4" t="s">
        <v>14626</v>
      </c>
      <c r="E819">
        <v>2000</v>
      </c>
      <c r="F819" s="4" t="s">
        <v>2114</v>
      </c>
      <c r="G819" s="4" t="s">
        <v>26</v>
      </c>
      <c r="H819" s="4" t="s">
        <v>26</v>
      </c>
      <c r="I819">
        <v>4</v>
      </c>
      <c r="J819">
        <v>3.8</v>
      </c>
      <c r="K819" s="4" t="s">
        <v>100</v>
      </c>
      <c r="L819" s="4" t="s">
        <v>101</v>
      </c>
      <c r="M819">
        <v>300</v>
      </c>
      <c r="N819" s="4" t="s">
        <v>20785</v>
      </c>
      <c r="O819" s="4" t="s">
        <v>20777</v>
      </c>
      <c r="P819" t="s">
        <v>20653</v>
      </c>
    </row>
    <row r="820" spans="1:16" x14ac:dyDescent="0.25">
      <c r="A820">
        <v>310167</v>
      </c>
      <c r="B820" s="4" t="s">
        <v>14746</v>
      </c>
      <c r="C820" s="4" t="s">
        <v>6912</v>
      </c>
      <c r="D820" s="4" t="s">
        <v>14626</v>
      </c>
      <c r="E820">
        <v>2000</v>
      </c>
      <c r="F820" s="4" t="s">
        <v>2114</v>
      </c>
      <c r="G820" s="4" t="s">
        <v>26</v>
      </c>
      <c r="H820" s="4" t="s">
        <v>26</v>
      </c>
      <c r="I820">
        <v>4</v>
      </c>
      <c r="J820">
        <v>3.8</v>
      </c>
      <c r="K820" s="4" t="s">
        <v>100</v>
      </c>
      <c r="L820" s="4" t="s">
        <v>101</v>
      </c>
      <c r="M820">
        <v>300</v>
      </c>
      <c r="N820" s="4" t="s">
        <v>20785</v>
      </c>
      <c r="O820" s="4" t="s">
        <v>20778</v>
      </c>
      <c r="P820" t="s">
        <v>20661</v>
      </c>
    </row>
    <row r="821" spans="1:16" x14ac:dyDescent="0.25">
      <c r="A821">
        <v>18237319</v>
      </c>
      <c r="B821" s="4" t="s">
        <v>15037</v>
      </c>
      <c r="C821" s="4" t="s">
        <v>6912</v>
      </c>
      <c r="D821" s="4" t="s">
        <v>14897</v>
      </c>
      <c r="E821">
        <v>2000</v>
      </c>
      <c r="F821" s="4" t="s">
        <v>2114</v>
      </c>
      <c r="G821" s="4" t="s">
        <v>26</v>
      </c>
      <c r="H821" s="4" t="s">
        <v>26</v>
      </c>
      <c r="I821">
        <v>4</v>
      </c>
      <c r="J821">
        <v>4.3</v>
      </c>
      <c r="K821" s="4" t="s">
        <v>41</v>
      </c>
      <c r="L821" s="4" t="s">
        <v>42</v>
      </c>
      <c r="M821">
        <v>96</v>
      </c>
      <c r="N821" s="4" t="s">
        <v>20785</v>
      </c>
      <c r="O821" s="4" t="s">
        <v>20776</v>
      </c>
      <c r="P821" t="s">
        <v>6491</v>
      </c>
    </row>
    <row r="822" spans="1:16" x14ac:dyDescent="0.25">
      <c r="A822">
        <v>18237319</v>
      </c>
      <c r="B822" s="4" t="s">
        <v>15037</v>
      </c>
      <c r="C822" s="4" t="s">
        <v>6912</v>
      </c>
      <c r="D822" s="4" t="s">
        <v>14897</v>
      </c>
      <c r="E822">
        <v>2000</v>
      </c>
      <c r="F822" s="4" t="s">
        <v>2114</v>
      </c>
      <c r="G822" s="4" t="s">
        <v>26</v>
      </c>
      <c r="H822" s="4" t="s">
        <v>26</v>
      </c>
      <c r="I822">
        <v>4</v>
      </c>
      <c r="J822">
        <v>4.3</v>
      </c>
      <c r="K822" s="4" t="s">
        <v>41</v>
      </c>
      <c r="L822" s="4" t="s">
        <v>42</v>
      </c>
      <c r="M822">
        <v>96</v>
      </c>
      <c r="N822" s="4" t="s">
        <v>20785</v>
      </c>
      <c r="O822" s="4" t="s">
        <v>20777</v>
      </c>
      <c r="P822" t="s">
        <v>20627</v>
      </c>
    </row>
    <row r="823" spans="1:16" x14ac:dyDescent="0.25">
      <c r="A823">
        <v>18124378</v>
      </c>
      <c r="B823" s="4" t="s">
        <v>9120</v>
      </c>
      <c r="C823" s="4" t="s">
        <v>6912</v>
      </c>
      <c r="D823" s="4" t="s">
        <v>15186</v>
      </c>
      <c r="E823">
        <v>2000</v>
      </c>
      <c r="F823" s="4" t="s">
        <v>2114</v>
      </c>
      <c r="G823" s="4" t="s">
        <v>26</v>
      </c>
      <c r="H823" s="4" t="s">
        <v>27</v>
      </c>
      <c r="I823">
        <v>4</v>
      </c>
      <c r="J823">
        <v>3.8</v>
      </c>
      <c r="K823" s="4" t="s">
        <v>100</v>
      </c>
      <c r="L823" s="4" t="s">
        <v>101</v>
      </c>
      <c r="M823">
        <v>109</v>
      </c>
      <c r="N823" s="4" t="s">
        <v>20785</v>
      </c>
      <c r="O823" s="4" t="s">
        <v>20776</v>
      </c>
      <c r="P823" t="s">
        <v>6491</v>
      </c>
    </row>
    <row r="824" spans="1:16" x14ac:dyDescent="0.25">
      <c r="A824">
        <v>18124378</v>
      </c>
      <c r="B824" s="4" t="s">
        <v>9120</v>
      </c>
      <c r="C824" s="4" t="s">
        <v>6912</v>
      </c>
      <c r="D824" s="4" t="s">
        <v>15186</v>
      </c>
      <c r="E824">
        <v>2000</v>
      </c>
      <c r="F824" s="4" t="s">
        <v>2114</v>
      </c>
      <c r="G824" s="4" t="s">
        <v>26</v>
      </c>
      <c r="H824" s="4" t="s">
        <v>27</v>
      </c>
      <c r="I824">
        <v>4</v>
      </c>
      <c r="J824">
        <v>3.8</v>
      </c>
      <c r="K824" s="4" t="s">
        <v>100</v>
      </c>
      <c r="L824" s="4" t="s">
        <v>101</v>
      </c>
      <c r="M824">
        <v>109</v>
      </c>
      <c r="N824" s="4" t="s">
        <v>20785</v>
      </c>
      <c r="O824" s="4" t="s">
        <v>20777</v>
      </c>
      <c r="P824" t="s">
        <v>20633</v>
      </c>
    </row>
    <row r="825" spans="1:16" x14ac:dyDescent="0.25">
      <c r="A825">
        <v>18126111</v>
      </c>
      <c r="B825" s="4" t="s">
        <v>3876</v>
      </c>
      <c r="C825" s="4" t="s">
        <v>6912</v>
      </c>
      <c r="D825" s="4" t="s">
        <v>15186</v>
      </c>
      <c r="E825">
        <v>2000</v>
      </c>
      <c r="F825" s="4" t="s">
        <v>2114</v>
      </c>
      <c r="G825" s="4" t="s">
        <v>26</v>
      </c>
      <c r="H825" s="4" t="s">
        <v>27</v>
      </c>
      <c r="I825">
        <v>4</v>
      </c>
      <c r="J825">
        <v>4</v>
      </c>
      <c r="K825" s="4" t="s">
        <v>41</v>
      </c>
      <c r="L825" s="4" t="s">
        <v>42</v>
      </c>
      <c r="M825">
        <v>304</v>
      </c>
      <c r="N825" s="4" t="s">
        <v>20785</v>
      </c>
      <c r="O825" s="4" t="s">
        <v>20776</v>
      </c>
      <c r="P825" t="s">
        <v>2264</v>
      </c>
    </row>
    <row r="826" spans="1:16" x14ac:dyDescent="0.25">
      <c r="A826">
        <v>18126111</v>
      </c>
      <c r="B826" s="4" t="s">
        <v>3876</v>
      </c>
      <c r="C826" s="4" t="s">
        <v>6912</v>
      </c>
      <c r="D826" s="4" t="s">
        <v>15186</v>
      </c>
      <c r="E826">
        <v>2000</v>
      </c>
      <c r="F826" s="4" t="s">
        <v>2114</v>
      </c>
      <c r="G826" s="4" t="s">
        <v>26</v>
      </c>
      <c r="H826" s="4" t="s">
        <v>27</v>
      </c>
      <c r="I826">
        <v>4</v>
      </c>
      <c r="J826">
        <v>4</v>
      </c>
      <c r="K826" s="4" t="s">
        <v>41</v>
      </c>
      <c r="L826" s="4" t="s">
        <v>42</v>
      </c>
      <c r="M826">
        <v>304</v>
      </c>
      <c r="N826" s="4" t="s">
        <v>20785</v>
      </c>
      <c r="O826" s="4" t="s">
        <v>20777</v>
      </c>
      <c r="P826" t="s">
        <v>20658</v>
      </c>
    </row>
    <row r="827" spans="1:16" x14ac:dyDescent="0.25">
      <c r="A827">
        <v>18126111</v>
      </c>
      <c r="B827" s="4" t="s">
        <v>3876</v>
      </c>
      <c r="C827" s="4" t="s">
        <v>6912</v>
      </c>
      <c r="D827" s="4" t="s">
        <v>15186</v>
      </c>
      <c r="E827">
        <v>2000</v>
      </c>
      <c r="F827" s="4" t="s">
        <v>2114</v>
      </c>
      <c r="G827" s="4" t="s">
        <v>26</v>
      </c>
      <c r="H827" s="4" t="s">
        <v>27</v>
      </c>
      <c r="I827">
        <v>4</v>
      </c>
      <c r="J827">
        <v>4</v>
      </c>
      <c r="K827" s="4" t="s">
        <v>41</v>
      </c>
      <c r="L827" s="4" t="s">
        <v>42</v>
      </c>
      <c r="M827">
        <v>304</v>
      </c>
      <c r="N827" s="4" t="s">
        <v>20785</v>
      </c>
      <c r="O827" s="4" t="s">
        <v>20778</v>
      </c>
      <c r="P827" t="s">
        <v>20633</v>
      </c>
    </row>
    <row r="828" spans="1:16" x14ac:dyDescent="0.25">
      <c r="A828">
        <v>18126111</v>
      </c>
      <c r="B828" s="4" t="s">
        <v>3876</v>
      </c>
      <c r="C828" s="4" t="s">
        <v>6912</v>
      </c>
      <c r="D828" s="4" t="s">
        <v>15186</v>
      </c>
      <c r="E828">
        <v>2000</v>
      </c>
      <c r="F828" s="4" t="s">
        <v>2114</v>
      </c>
      <c r="G828" s="4" t="s">
        <v>26</v>
      </c>
      <c r="H828" s="4" t="s">
        <v>27</v>
      </c>
      <c r="I828">
        <v>4</v>
      </c>
      <c r="J828">
        <v>4</v>
      </c>
      <c r="K828" s="4" t="s">
        <v>41</v>
      </c>
      <c r="L828" s="4" t="s">
        <v>42</v>
      </c>
      <c r="M828">
        <v>304</v>
      </c>
      <c r="N828" s="4" t="s">
        <v>20785</v>
      </c>
      <c r="O828" s="4" t="s">
        <v>20779</v>
      </c>
      <c r="P828" t="s">
        <v>20650</v>
      </c>
    </row>
    <row r="829" spans="1:16" x14ac:dyDescent="0.25">
      <c r="A829">
        <v>18126111</v>
      </c>
      <c r="B829" s="4" t="s">
        <v>3876</v>
      </c>
      <c r="C829" s="4" t="s">
        <v>6912</v>
      </c>
      <c r="D829" s="4" t="s">
        <v>15186</v>
      </c>
      <c r="E829">
        <v>2000</v>
      </c>
      <c r="F829" s="4" t="s">
        <v>2114</v>
      </c>
      <c r="G829" s="4" t="s">
        <v>26</v>
      </c>
      <c r="H829" s="4" t="s">
        <v>27</v>
      </c>
      <c r="I829">
        <v>4</v>
      </c>
      <c r="J829">
        <v>4</v>
      </c>
      <c r="K829" s="4" t="s">
        <v>41</v>
      </c>
      <c r="L829" s="4" t="s">
        <v>42</v>
      </c>
      <c r="M829">
        <v>304</v>
      </c>
      <c r="N829" s="4" t="s">
        <v>20785</v>
      </c>
      <c r="O829" s="4" t="s">
        <v>20780</v>
      </c>
      <c r="P829" t="s">
        <v>20645</v>
      </c>
    </row>
    <row r="830" spans="1:16" x14ac:dyDescent="0.25">
      <c r="A830">
        <v>18126111</v>
      </c>
      <c r="B830" s="4" t="s">
        <v>3876</v>
      </c>
      <c r="C830" s="4" t="s">
        <v>6912</v>
      </c>
      <c r="D830" s="4" t="s">
        <v>15186</v>
      </c>
      <c r="E830">
        <v>2000</v>
      </c>
      <c r="F830" s="4" t="s">
        <v>2114</v>
      </c>
      <c r="G830" s="4" t="s">
        <v>26</v>
      </c>
      <c r="H830" s="4" t="s">
        <v>27</v>
      </c>
      <c r="I830">
        <v>4</v>
      </c>
      <c r="J830">
        <v>4</v>
      </c>
      <c r="K830" s="4" t="s">
        <v>41</v>
      </c>
      <c r="L830" s="4" t="s">
        <v>42</v>
      </c>
      <c r="M830">
        <v>304</v>
      </c>
      <c r="N830" s="4" t="s">
        <v>20785</v>
      </c>
      <c r="O830" s="4" t="s">
        <v>20781</v>
      </c>
      <c r="P830" t="s">
        <v>20628</v>
      </c>
    </row>
    <row r="831" spans="1:16" x14ac:dyDescent="0.25">
      <c r="A831">
        <v>18429148</v>
      </c>
      <c r="B831" s="4" t="s">
        <v>15463</v>
      </c>
      <c r="C831" s="4" t="s">
        <v>6912</v>
      </c>
      <c r="D831" s="4" t="s">
        <v>15459</v>
      </c>
      <c r="E831">
        <v>2000</v>
      </c>
      <c r="F831" s="4" t="s">
        <v>2114</v>
      </c>
      <c r="G831" s="4" t="s">
        <v>27</v>
      </c>
      <c r="H831" s="4" t="s">
        <v>27</v>
      </c>
      <c r="I831">
        <v>4</v>
      </c>
      <c r="J831">
        <v>4.7</v>
      </c>
      <c r="K831" s="4" t="s">
        <v>28</v>
      </c>
      <c r="L831" s="4" t="s">
        <v>29</v>
      </c>
      <c r="M831">
        <v>268</v>
      </c>
      <c r="N831" s="4" t="s">
        <v>20785</v>
      </c>
      <c r="O831" s="4" t="s">
        <v>20776</v>
      </c>
      <c r="P831" t="s">
        <v>827</v>
      </c>
    </row>
    <row r="832" spans="1:16" x14ac:dyDescent="0.25">
      <c r="A832">
        <v>18429148</v>
      </c>
      <c r="B832" s="4" t="s">
        <v>15463</v>
      </c>
      <c r="C832" s="4" t="s">
        <v>6912</v>
      </c>
      <c r="D832" s="4" t="s">
        <v>15459</v>
      </c>
      <c r="E832">
        <v>2000</v>
      </c>
      <c r="F832" s="4" t="s">
        <v>2114</v>
      </c>
      <c r="G832" s="4" t="s">
        <v>27</v>
      </c>
      <c r="H832" s="4" t="s">
        <v>27</v>
      </c>
      <c r="I832">
        <v>4</v>
      </c>
      <c r="J832">
        <v>4.7</v>
      </c>
      <c r="K832" s="4" t="s">
        <v>28</v>
      </c>
      <c r="L832" s="4" t="s">
        <v>29</v>
      </c>
      <c r="M832">
        <v>268</v>
      </c>
      <c r="N832" s="4" t="s">
        <v>20785</v>
      </c>
      <c r="O832" s="4" t="s">
        <v>20777</v>
      </c>
      <c r="P832" t="s">
        <v>20639</v>
      </c>
    </row>
    <row r="833" spans="1:16" x14ac:dyDescent="0.25">
      <c r="A833">
        <v>18429148</v>
      </c>
      <c r="B833" s="4" t="s">
        <v>15463</v>
      </c>
      <c r="C833" s="4" t="s">
        <v>6912</v>
      </c>
      <c r="D833" s="4" t="s">
        <v>15459</v>
      </c>
      <c r="E833">
        <v>2000</v>
      </c>
      <c r="F833" s="4" t="s">
        <v>2114</v>
      </c>
      <c r="G833" s="4" t="s">
        <v>27</v>
      </c>
      <c r="H833" s="4" t="s">
        <v>27</v>
      </c>
      <c r="I833">
        <v>4</v>
      </c>
      <c r="J833">
        <v>4.7</v>
      </c>
      <c r="K833" s="4" t="s">
        <v>28</v>
      </c>
      <c r="L833" s="4" t="s">
        <v>29</v>
      </c>
      <c r="M833">
        <v>268</v>
      </c>
      <c r="N833" s="4" t="s">
        <v>20785</v>
      </c>
      <c r="O833" s="4" t="s">
        <v>20778</v>
      </c>
      <c r="P833" t="s">
        <v>20638</v>
      </c>
    </row>
    <row r="834" spans="1:16" x14ac:dyDescent="0.25">
      <c r="A834">
        <v>18429148</v>
      </c>
      <c r="B834" s="4" t="s">
        <v>15463</v>
      </c>
      <c r="C834" s="4" t="s">
        <v>6912</v>
      </c>
      <c r="D834" s="4" t="s">
        <v>15459</v>
      </c>
      <c r="E834">
        <v>2000</v>
      </c>
      <c r="F834" s="4" t="s">
        <v>2114</v>
      </c>
      <c r="G834" s="4" t="s">
        <v>27</v>
      </c>
      <c r="H834" s="4" t="s">
        <v>27</v>
      </c>
      <c r="I834">
        <v>4</v>
      </c>
      <c r="J834">
        <v>4.7</v>
      </c>
      <c r="K834" s="4" t="s">
        <v>28</v>
      </c>
      <c r="L834" s="4" t="s">
        <v>29</v>
      </c>
      <c r="M834">
        <v>268</v>
      </c>
      <c r="N834" s="4" t="s">
        <v>20785</v>
      </c>
      <c r="O834" s="4" t="s">
        <v>20779</v>
      </c>
      <c r="P834" t="s">
        <v>20624</v>
      </c>
    </row>
    <row r="835" spans="1:16" x14ac:dyDescent="0.25">
      <c r="A835">
        <v>18424903</v>
      </c>
      <c r="B835" s="4" t="s">
        <v>15481</v>
      </c>
      <c r="C835" s="4" t="s">
        <v>6912</v>
      </c>
      <c r="D835" s="4" t="s">
        <v>15459</v>
      </c>
      <c r="E835">
        <v>2000</v>
      </c>
      <c r="F835" s="4" t="s">
        <v>2114</v>
      </c>
      <c r="G835" s="4" t="s">
        <v>26</v>
      </c>
      <c r="H835" s="4" t="s">
        <v>27</v>
      </c>
      <c r="I835">
        <v>4</v>
      </c>
      <c r="J835">
        <v>4.3</v>
      </c>
      <c r="K835" s="4" t="s">
        <v>41</v>
      </c>
      <c r="L835" s="4" t="s">
        <v>42</v>
      </c>
      <c r="M835">
        <v>130</v>
      </c>
      <c r="N835" s="4" t="s">
        <v>20785</v>
      </c>
      <c r="O835" s="4" t="s">
        <v>20776</v>
      </c>
      <c r="P835" t="s">
        <v>167</v>
      </c>
    </row>
    <row r="836" spans="1:16" x14ac:dyDescent="0.25">
      <c r="A836">
        <v>18424903</v>
      </c>
      <c r="B836" s="4" t="s">
        <v>15481</v>
      </c>
      <c r="C836" s="4" t="s">
        <v>6912</v>
      </c>
      <c r="D836" s="4" t="s">
        <v>15459</v>
      </c>
      <c r="E836">
        <v>2000</v>
      </c>
      <c r="F836" s="4" t="s">
        <v>2114</v>
      </c>
      <c r="G836" s="4" t="s">
        <v>26</v>
      </c>
      <c r="H836" s="4" t="s">
        <v>27</v>
      </c>
      <c r="I836">
        <v>4</v>
      </c>
      <c r="J836">
        <v>4.3</v>
      </c>
      <c r="K836" s="4" t="s">
        <v>41</v>
      </c>
      <c r="L836" s="4" t="s">
        <v>42</v>
      </c>
      <c r="M836">
        <v>130</v>
      </c>
      <c r="N836" s="4" t="s">
        <v>20785</v>
      </c>
      <c r="O836" s="4" t="s">
        <v>20777</v>
      </c>
      <c r="P836" t="s">
        <v>20662</v>
      </c>
    </row>
    <row r="837" spans="1:16" x14ac:dyDescent="0.25">
      <c r="A837">
        <v>18424903</v>
      </c>
      <c r="B837" s="4" t="s">
        <v>15481</v>
      </c>
      <c r="C837" s="4" t="s">
        <v>6912</v>
      </c>
      <c r="D837" s="4" t="s">
        <v>15459</v>
      </c>
      <c r="E837">
        <v>2000</v>
      </c>
      <c r="F837" s="4" t="s">
        <v>2114</v>
      </c>
      <c r="G837" s="4" t="s">
        <v>26</v>
      </c>
      <c r="H837" s="4" t="s">
        <v>27</v>
      </c>
      <c r="I837">
        <v>4</v>
      </c>
      <c r="J837">
        <v>4.3</v>
      </c>
      <c r="K837" s="4" t="s">
        <v>41</v>
      </c>
      <c r="L837" s="4" t="s">
        <v>42</v>
      </c>
      <c r="M837">
        <v>130</v>
      </c>
      <c r="N837" s="4" t="s">
        <v>20785</v>
      </c>
      <c r="O837" s="4" t="s">
        <v>20778</v>
      </c>
      <c r="P837" t="s">
        <v>20675</v>
      </c>
    </row>
    <row r="838" spans="1:16" x14ac:dyDescent="0.25">
      <c r="A838">
        <v>18424903</v>
      </c>
      <c r="B838" s="4" t="s">
        <v>15481</v>
      </c>
      <c r="C838" s="4" t="s">
        <v>6912</v>
      </c>
      <c r="D838" s="4" t="s">
        <v>15459</v>
      </c>
      <c r="E838">
        <v>2000</v>
      </c>
      <c r="F838" s="4" t="s">
        <v>2114</v>
      </c>
      <c r="G838" s="4" t="s">
        <v>26</v>
      </c>
      <c r="H838" s="4" t="s">
        <v>27</v>
      </c>
      <c r="I838">
        <v>4</v>
      </c>
      <c r="J838">
        <v>4.3</v>
      </c>
      <c r="K838" s="4" t="s">
        <v>41</v>
      </c>
      <c r="L838" s="4" t="s">
        <v>42</v>
      </c>
      <c r="M838">
        <v>130</v>
      </c>
      <c r="N838" s="4" t="s">
        <v>20785</v>
      </c>
      <c r="O838" s="4" t="s">
        <v>20779</v>
      </c>
      <c r="P838" t="s">
        <v>20638</v>
      </c>
    </row>
    <row r="839" spans="1:16" x14ac:dyDescent="0.25">
      <c r="A839">
        <v>18424903</v>
      </c>
      <c r="B839" s="4" t="s">
        <v>15481</v>
      </c>
      <c r="C839" s="4" t="s">
        <v>6912</v>
      </c>
      <c r="D839" s="4" t="s">
        <v>15459</v>
      </c>
      <c r="E839">
        <v>2000</v>
      </c>
      <c r="F839" s="4" t="s">
        <v>2114</v>
      </c>
      <c r="G839" s="4" t="s">
        <v>26</v>
      </c>
      <c r="H839" s="4" t="s">
        <v>27</v>
      </c>
      <c r="I839">
        <v>4</v>
      </c>
      <c r="J839">
        <v>4.3</v>
      </c>
      <c r="K839" s="4" t="s">
        <v>41</v>
      </c>
      <c r="L839" s="4" t="s">
        <v>42</v>
      </c>
      <c r="M839">
        <v>130</v>
      </c>
      <c r="N839" s="4" t="s">
        <v>20785</v>
      </c>
      <c r="O839" s="4" t="s">
        <v>20780</v>
      </c>
      <c r="P839" t="s">
        <v>20643</v>
      </c>
    </row>
    <row r="840" spans="1:16" x14ac:dyDescent="0.25">
      <c r="A840">
        <v>18424903</v>
      </c>
      <c r="B840" s="4" t="s">
        <v>15481</v>
      </c>
      <c r="C840" s="4" t="s">
        <v>6912</v>
      </c>
      <c r="D840" s="4" t="s">
        <v>15459</v>
      </c>
      <c r="E840">
        <v>2000</v>
      </c>
      <c r="F840" s="4" t="s">
        <v>2114</v>
      </c>
      <c r="G840" s="4" t="s">
        <v>26</v>
      </c>
      <c r="H840" s="4" t="s">
        <v>27</v>
      </c>
      <c r="I840">
        <v>4</v>
      </c>
      <c r="J840">
        <v>4.3</v>
      </c>
      <c r="K840" s="4" t="s">
        <v>41</v>
      </c>
      <c r="L840" s="4" t="s">
        <v>42</v>
      </c>
      <c r="M840">
        <v>130</v>
      </c>
      <c r="N840" s="4" t="s">
        <v>20785</v>
      </c>
      <c r="O840" s="4" t="s">
        <v>20781</v>
      </c>
      <c r="P840" t="s">
        <v>20622</v>
      </c>
    </row>
    <row r="841" spans="1:16" x14ac:dyDescent="0.25">
      <c r="A841">
        <v>18424903</v>
      </c>
      <c r="B841" s="4" t="s">
        <v>15481</v>
      </c>
      <c r="C841" s="4" t="s">
        <v>6912</v>
      </c>
      <c r="D841" s="4" t="s">
        <v>15459</v>
      </c>
      <c r="E841">
        <v>2000</v>
      </c>
      <c r="F841" s="4" t="s">
        <v>2114</v>
      </c>
      <c r="G841" s="4" t="s">
        <v>26</v>
      </c>
      <c r="H841" s="4" t="s">
        <v>27</v>
      </c>
      <c r="I841">
        <v>4</v>
      </c>
      <c r="J841">
        <v>4.3</v>
      </c>
      <c r="K841" s="4" t="s">
        <v>41</v>
      </c>
      <c r="L841" s="4" t="s">
        <v>42</v>
      </c>
      <c r="M841">
        <v>130</v>
      </c>
      <c r="N841" s="4" t="s">
        <v>20785</v>
      </c>
      <c r="O841" s="4" t="s">
        <v>20782</v>
      </c>
      <c r="P841" t="s">
        <v>20658</v>
      </c>
    </row>
    <row r="842" spans="1:16" x14ac:dyDescent="0.25">
      <c r="A842">
        <v>18219539</v>
      </c>
      <c r="B842" s="4" t="s">
        <v>15862</v>
      </c>
      <c r="C842" s="4" t="s">
        <v>6912</v>
      </c>
      <c r="D842" s="4" t="s">
        <v>15857</v>
      </c>
      <c r="E842">
        <v>2000</v>
      </c>
      <c r="F842" s="4" t="s">
        <v>2114</v>
      </c>
      <c r="G842" s="4" t="s">
        <v>26</v>
      </c>
      <c r="H842" s="4" t="s">
        <v>27</v>
      </c>
      <c r="I842">
        <v>4</v>
      </c>
      <c r="J842">
        <v>4.0999999999999996</v>
      </c>
      <c r="K842" s="4" t="s">
        <v>41</v>
      </c>
      <c r="L842" s="4" t="s">
        <v>42</v>
      </c>
      <c r="M842">
        <v>68</v>
      </c>
      <c r="N842" s="4" t="s">
        <v>20785</v>
      </c>
      <c r="O842" s="4" t="s">
        <v>20776</v>
      </c>
      <c r="P842" t="s">
        <v>5102</v>
      </c>
    </row>
    <row r="843" spans="1:16" x14ac:dyDescent="0.25">
      <c r="A843">
        <v>18219539</v>
      </c>
      <c r="B843" s="4" t="s">
        <v>15862</v>
      </c>
      <c r="C843" s="4" t="s">
        <v>6912</v>
      </c>
      <c r="D843" s="4" t="s">
        <v>15857</v>
      </c>
      <c r="E843">
        <v>2000</v>
      </c>
      <c r="F843" s="4" t="s">
        <v>2114</v>
      </c>
      <c r="G843" s="4" t="s">
        <v>26</v>
      </c>
      <c r="H843" s="4" t="s">
        <v>27</v>
      </c>
      <c r="I843">
        <v>4</v>
      </c>
      <c r="J843">
        <v>4.0999999999999996</v>
      </c>
      <c r="K843" s="4" t="s">
        <v>41</v>
      </c>
      <c r="L843" s="4" t="s">
        <v>42</v>
      </c>
      <c r="M843">
        <v>68</v>
      </c>
      <c r="N843" s="4" t="s">
        <v>20785</v>
      </c>
      <c r="O843" s="4" t="s">
        <v>20777</v>
      </c>
      <c r="P843" t="s">
        <v>20628</v>
      </c>
    </row>
    <row r="844" spans="1:16" x14ac:dyDescent="0.25">
      <c r="A844">
        <v>18427201</v>
      </c>
      <c r="B844" s="4" t="s">
        <v>15965</v>
      </c>
      <c r="C844" s="4" t="s">
        <v>6912</v>
      </c>
      <c r="D844" s="4" t="s">
        <v>15909</v>
      </c>
      <c r="E844">
        <v>2000</v>
      </c>
      <c r="F844" s="4" t="s">
        <v>2114</v>
      </c>
      <c r="G844" s="4" t="s">
        <v>26</v>
      </c>
      <c r="H844" s="4" t="s">
        <v>27</v>
      </c>
      <c r="I844">
        <v>4</v>
      </c>
      <c r="J844">
        <v>0</v>
      </c>
      <c r="K844" s="4" t="s">
        <v>163</v>
      </c>
      <c r="L844" s="4" t="s">
        <v>164</v>
      </c>
      <c r="M844">
        <v>3</v>
      </c>
      <c r="N844" s="4" t="s">
        <v>20785</v>
      </c>
      <c r="O844" s="4" t="s">
        <v>20776</v>
      </c>
      <c r="P844" t="s">
        <v>2119</v>
      </c>
    </row>
    <row r="845" spans="1:16" x14ac:dyDescent="0.25">
      <c r="A845">
        <v>18427201</v>
      </c>
      <c r="B845" s="4" t="s">
        <v>15965</v>
      </c>
      <c r="C845" s="4" t="s">
        <v>6912</v>
      </c>
      <c r="D845" s="4" t="s">
        <v>15909</v>
      </c>
      <c r="E845">
        <v>2000</v>
      </c>
      <c r="F845" s="4" t="s">
        <v>2114</v>
      </c>
      <c r="G845" s="4" t="s">
        <v>26</v>
      </c>
      <c r="H845" s="4" t="s">
        <v>27</v>
      </c>
      <c r="I845">
        <v>4</v>
      </c>
      <c r="J845">
        <v>0</v>
      </c>
      <c r="K845" s="4" t="s">
        <v>163</v>
      </c>
      <c r="L845" s="4" t="s">
        <v>164</v>
      </c>
      <c r="M845">
        <v>3</v>
      </c>
      <c r="N845" s="4" t="s">
        <v>20785</v>
      </c>
      <c r="O845" s="4" t="s">
        <v>20777</v>
      </c>
      <c r="P845" t="s">
        <v>20639</v>
      </c>
    </row>
    <row r="846" spans="1:16" x14ac:dyDescent="0.25">
      <c r="A846">
        <v>18427201</v>
      </c>
      <c r="B846" s="4" t="s">
        <v>15965</v>
      </c>
      <c r="C846" s="4" t="s">
        <v>6912</v>
      </c>
      <c r="D846" s="4" t="s">
        <v>15909</v>
      </c>
      <c r="E846">
        <v>2000</v>
      </c>
      <c r="F846" s="4" t="s">
        <v>2114</v>
      </c>
      <c r="G846" s="4" t="s">
        <v>26</v>
      </c>
      <c r="H846" s="4" t="s">
        <v>27</v>
      </c>
      <c r="I846">
        <v>4</v>
      </c>
      <c r="J846">
        <v>0</v>
      </c>
      <c r="K846" s="4" t="s">
        <v>163</v>
      </c>
      <c r="L846" s="4" t="s">
        <v>164</v>
      </c>
      <c r="M846">
        <v>3</v>
      </c>
      <c r="N846" s="4" t="s">
        <v>20785</v>
      </c>
      <c r="O846" s="4" t="s">
        <v>20778</v>
      </c>
      <c r="P846" t="s">
        <v>20621</v>
      </c>
    </row>
    <row r="847" spans="1:16" x14ac:dyDescent="0.25">
      <c r="A847">
        <v>18312443</v>
      </c>
      <c r="B847" s="4" t="s">
        <v>16199</v>
      </c>
      <c r="C847" s="4" t="s">
        <v>6912</v>
      </c>
      <c r="D847" s="4" t="s">
        <v>16202</v>
      </c>
      <c r="E847">
        <v>2000</v>
      </c>
      <c r="F847" s="4" t="s">
        <v>2114</v>
      </c>
      <c r="G847" s="4" t="s">
        <v>27</v>
      </c>
      <c r="H847" s="4" t="s">
        <v>27</v>
      </c>
      <c r="I847">
        <v>4</v>
      </c>
      <c r="J847">
        <v>3.1</v>
      </c>
      <c r="K847" s="4" t="s">
        <v>137</v>
      </c>
      <c r="L847" s="4" t="s">
        <v>138</v>
      </c>
      <c r="M847">
        <v>5</v>
      </c>
      <c r="N847" s="4" t="s">
        <v>20785</v>
      </c>
      <c r="O847" s="4" t="s">
        <v>20776</v>
      </c>
      <c r="P847" t="s">
        <v>141</v>
      </c>
    </row>
    <row r="848" spans="1:16" x14ac:dyDescent="0.25">
      <c r="A848">
        <v>18312443</v>
      </c>
      <c r="B848" s="4" t="s">
        <v>16199</v>
      </c>
      <c r="C848" s="4" t="s">
        <v>6912</v>
      </c>
      <c r="D848" s="4" t="s">
        <v>16202</v>
      </c>
      <c r="E848">
        <v>2000</v>
      </c>
      <c r="F848" s="4" t="s">
        <v>2114</v>
      </c>
      <c r="G848" s="4" t="s">
        <v>27</v>
      </c>
      <c r="H848" s="4" t="s">
        <v>27</v>
      </c>
      <c r="I848">
        <v>4</v>
      </c>
      <c r="J848">
        <v>3.1</v>
      </c>
      <c r="K848" s="4" t="s">
        <v>137</v>
      </c>
      <c r="L848" s="4" t="s">
        <v>138</v>
      </c>
      <c r="M848">
        <v>5</v>
      </c>
      <c r="N848" s="4" t="s">
        <v>20785</v>
      </c>
      <c r="O848" s="4" t="s">
        <v>20777</v>
      </c>
      <c r="P848" t="s">
        <v>20658</v>
      </c>
    </row>
    <row r="849" spans="1:16" x14ac:dyDescent="0.25">
      <c r="A849">
        <v>18312443</v>
      </c>
      <c r="B849" s="4" t="s">
        <v>16199</v>
      </c>
      <c r="C849" s="4" t="s">
        <v>6912</v>
      </c>
      <c r="D849" s="4" t="s">
        <v>16202</v>
      </c>
      <c r="E849">
        <v>2000</v>
      </c>
      <c r="F849" s="4" t="s">
        <v>2114</v>
      </c>
      <c r="G849" s="4" t="s">
        <v>27</v>
      </c>
      <c r="H849" s="4" t="s">
        <v>27</v>
      </c>
      <c r="I849">
        <v>4</v>
      </c>
      <c r="J849">
        <v>3.1</v>
      </c>
      <c r="K849" s="4" t="s">
        <v>137</v>
      </c>
      <c r="L849" s="4" t="s">
        <v>138</v>
      </c>
      <c r="M849">
        <v>5</v>
      </c>
      <c r="N849" s="4" t="s">
        <v>20785</v>
      </c>
      <c r="O849" s="4" t="s">
        <v>20778</v>
      </c>
      <c r="P849" t="s">
        <v>20676</v>
      </c>
    </row>
    <row r="850" spans="1:16" x14ac:dyDescent="0.25">
      <c r="A850">
        <v>2726</v>
      </c>
      <c r="B850" s="4" t="s">
        <v>16218</v>
      </c>
      <c r="C850" s="4" t="s">
        <v>6912</v>
      </c>
      <c r="D850" s="4" t="s">
        <v>16219</v>
      </c>
      <c r="E850">
        <v>2000</v>
      </c>
      <c r="F850" s="4" t="s">
        <v>2114</v>
      </c>
      <c r="G850" s="4" t="s">
        <v>26</v>
      </c>
      <c r="H850" s="4" t="s">
        <v>27</v>
      </c>
      <c r="I850">
        <v>4</v>
      </c>
      <c r="J850">
        <v>3.2</v>
      </c>
      <c r="K850" s="4" t="s">
        <v>137</v>
      </c>
      <c r="L850" s="4" t="s">
        <v>138</v>
      </c>
      <c r="M850">
        <v>10</v>
      </c>
      <c r="N850" s="4" t="s">
        <v>20785</v>
      </c>
      <c r="O850" s="4" t="s">
        <v>20776</v>
      </c>
      <c r="P850" t="s">
        <v>1606</v>
      </c>
    </row>
    <row r="851" spans="1:16" x14ac:dyDescent="0.25">
      <c r="A851">
        <v>2726</v>
      </c>
      <c r="B851" s="4" t="s">
        <v>16218</v>
      </c>
      <c r="C851" s="4" t="s">
        <v>6912</v>
      </c>
      <c r="D851" s="4" t="s">
        <v>16219</v>
      </c>
      <c r="E851">
        <v>2000</v>
      </c>
      <c r="F851" s="4" t="s">
        <v>2114</v>
      </c>
      <c r="G851" s="4" t="s">
        <v>26</v>
      </c>
      <c r="H851" s="4" t="s">
        <v>27</v>
      </c>
      <c r="I851">
        <v>4</v>
      </c>
      <c r="J851">
        <v>3.2</v>
      </c>
      <c r="K851" s="4" t="s">
        <v>137</v>
      </c>
      <c r="L851" s="4" t="s">
        <v>138</v>
      </c>
      <c r="M851">
        <v>10</v>
      </c>
      <c r="N851" s="4" t="s">
        <v>20785</v>
      </c>
      <c r="O851" s="4" t="s">
        <v>20777</v>
      </c>
      <c r="P851" t="s">
        <v>20646</v>
      </c>
    </row>
    <row r="852" spans="1:16" x14ac:dyDescent="0.25">
      <c r="A852">
        <v>4915</v>
      </c>
      <c r="B852" s="4" t="s">
        <v>16275</v>
      </c>
      <c r="C852" s="4" t="s">
        <v>6912</v>
      </c>
      <c r="D852" s="4" t="s">
        <v>16270</v>
      </c>
      <c r="E852">
        <v>2000</v>
      </c>
      <c r="F852" s="4" t="s">
        <v>2114</v>
      </c>
      <c r="G852" s="4" t="s">
        <v>27</v>
      </c>
      <c r="H852" s="4" t="s">
        <v>27</v>
      </c>
      <c r="I852">
        <v>4</v>
      </c>
      <c r="J852">
        <v>3.6</v>
      </c>
      <c r="K852" s="4" t="s">
        <v>100</v>
      </c>
      <c r="L852" s="4" t="s">
        <v>101</v>
      </c>
      <c r="M852">
        <v>32</v>
      </c>
      <c r="N852" s="4" t="s">
        <v>20785</v>
      </c>
      <c r="O852" s="4" t="s">
        <v>20776</v>
      </c>
      <c r="P852" t="s">
        <v>141</v>
      </c>
    </row>
    <row r="853" spans="1:16" x14ac:dyDescent="0.25">
      <c r="A853">
        <v>4915</v>
      </c>
      <c r="B853" s="4" t="s">
        <v>16275</v>
      </c>
      <c r="C853" s="4" t="s">
        <v>6912</v>
      </c>
      <c r="D853" s="4" t="s">
        <v>16270</v>
      </c>
      <c r="E853">
        <v>2000</v>
      </c>
      <c r="F853" s="4" t="s">
        <v>2114</v>
      </c>
      <c r="G853" s="4" t="s">
        <v>27</v>
      </c>
      <c r="H853" s="4" t="s">
        <v>27</v>
      </c>
      <c r="I853">
        <v>4</v>
      </c>
      <c r="J853">
        <v>3.6</v>
      </c>
      <c r="K853" s="4" t="s">
        <v>100</v>
      </c>
      <c r="L853" s="4" t="s">
        <v>101</v>
      </c>
      <c r="M853">
        <v>32</v>
      </c>
      <c r="N853" s="4" t="s">
        <v>20785</v>
      </c>
      <c r="O853" s="4" t="s">
        <v>20777</v>
      </c>
      <c r="P853" t="s">
        <v>20621</v>
      </c>
    </row>
    <row r="854" spans="1:16" x14ac:dyDescent="0.25">
      <c r="A854">
        <v>18400770</v>
      </c>
      <c r="B854" s="4" t="s">
        <v>16310</v>
      </c>
      <c r="C854" s="4" t="s">
        <v>6912</v>
      </c>
      <c r="D854" s="4" t="s">
        <v>16313</v>
      </c>
      <c r="E854">
        <v>2000</v>
      </c>
      <c r="F854" s="4" t="s">
        <v>2114</v>
      </c>
      <c r="G854" s="4" t="s">
        <v>26</v>
      </c>
      <c r="H854" s="4" t="s">
        <v>27</v>
      </c>
      <c r="I854">
        <v>4</v>
      </c>
      <c r="J854">
        <v>3.7</v>
      </c>
      <c r="K854" s="4" t="s">
        <v>100</v>
      </c>
      <c r="L854" s="4" t="s">
        <v>101</v>
      </c>
      <c r="M854">
        <v>42</v>
      </c>
      <c r="N854" s="4" t="s">
        <v>20785</v>
      </c>
      <c r="O854" s="4" t="s">
        <v>20776</v>
      </c>
      <c r="P854" t="s">
        <v>2119</v>
      </c>
    </row>
    <row r="855" spans="1:16" x14ac:dyDescent="0.25">
      <c r="A855">
        <v>18400770</v>
      </c>
      <c r="B855" s="4" t="s">
        <v>16310</v>
      </c>
      <c r="C855" s="4" t="s">
        <v>6912</v>
      </c>
      <c r="D855" s="4" t="s">
        <v>16313</v>
      </c>
      <c r="E855">
        <v>2000</v>
      </c>
      <c r="F855" s="4" t="s">
        <v>2114</v>
      </c>
      <c r="G855" s="4" t="s">
        <v>26</v>
      </c>
      <c r="H855" s="4" t="s">
        <v>27</v>
      </c>
      <c r="I855">
        <v>4</v>
      </c>
      <c r="J855">
        <v>3.7</v>
      </c>
      <c r="K855" s="4" t="s">
        <v>100</v>
      </c>
      <c r="L855" s="4" t="s">
        <v>101</v>
      </c>
      <c r="M855">
        <v>42</v>
      </c>
      <c r="N855" s="4" t="s">
        <v>20785</v>
      </c>
      <c r="O855" s="4" t="s">
        <v>20777</v>
      </c>
      <c r="P855" t="s">
        <v>20646</v>
      </c>
    </row>
    <row r="856" spans="1:16" x14ac:dyDescent="0.25">
      <c r="A856">
        <v>18400770</v>
      </c>
      <c r="B856" s="4" t="s">
        <v>16310</v>
      </c>
      <c r="C856" s="4" t="s">
        <v>6912</v>
      </c>
      <c r="D856" s="4" t="s">
        <v>16313</v>
      </c>
      <c r="E856">
        <v>2000</v>
      </c>
      <c r="F856" s="4" t="s">
        <v>2114</v>
      </c>
      <c r="G856" s="4" t="s">
        <v>26</v>
      </c>
      <c r="H856" s="4" t="s">
        <v>27</v>
      </c>
      <c r="I856">
        <v>4</v>
      </c>
      <c r="J856">
        <v>3.7</v>
      </c>
      <c r="K856" s="4" t="s">
        <v>100</v>
      </c>
      <c r="L856" s="4" t="s">
        <v>101</v>
      </c>
      <c r="M856">
        <v>42</v>
      </c>
      <c r="N856" s="4" t="s">
        <v>20785</v>
      </c>
      <c r="O856" s="4" t="s">
        <v>20778</v>
      </c>
      <c r="P856" t="s">
        <v>20627</v>
      </c>
    </row>
    <row r="857" spans="1:16" x14ac:dyDescent="0.25">
      <c r="A857">
        <v>18289247</v>
      </c>
      <c r="B857" s="4" t="s">
        <v>11029</v>
      </c>
      <c r="C857" s="4" t="s">
        <v>6912</v>
      </c>
      <c r="D857" s="4" t="s">
        <v>16660</v>
      </c>
      <c r="E857">
        <v>2000</v>
      </c>
      <c r="F857" s="4" t="s">
        <v>2114</v>
      </c>
      <c r="G857" s="4" t="s">
        <v>27</v>
      </c>
      <c r="H857" s="4" t="s">
        <v>27</v>
      </c>
      <c r="I857">
        <v>4</v>
      </c>
      <c r="J857">
        <v>4.3</v>
      </c>
      <c r="K857" s="4" t="s">
        <v>41</v>
      </c>
      <c r="L857" s="4" t="s">
        <v>42</v>
      </c>
      <c r="M857">
        <v>114</v>
      </c>
      <c r="N857" s="4" t="s">
        <v>20785</v>
      </c>
      <c r="O857" s="4" t="s">
        <v>20776</v>
      </c>
      <c r="P857" t="s">
        <v>141</v>
      </c>
    </row>
    <row r="858" spans="1:16" x14ac:dyDescent="0.25">
      <c r="A858">
        <v>18289247</v>
      </c>
      <c r="B858" s="4" t="s">
        <v>11029</v>
      </c>
      <c r="C858" s="4" t="s">
        <v>6912</v>
      </c>
      <c r="D858" s="4" t="s">
        <v>16660</v>
      </c>
      <c r="E858">
        <v>2000</v>
      </c>
      <c r="F858" s="4" t="s">
        <v>2114</v>
      </c>
      <c r="G858" s="4" t="s">
        <v>27</v>
      </c>
      <c r="H858" s="4" t="s">
        <v>27</v>
      </c>
      <c r="I858">
        <v>4</v>
      </c>
      <c r="J858">
        <v>4.3</v>
      </c>
      <c r="K858" s="4" t="s">
        <v>41</v>
      </c>
      <c r="L858" s="4" t="s">
        <v>42</v>
      </c>
      <c r="M858">
        <v>114</v>
      </c>
      <c r="N858" s="4" t="s">
        <v>20785</v>
      </c>
      <c r="O858" s="4" t="s">
        <v>20777</v>
      </c>
      <c r="P858" t="s">
        <v>20646</v>
      </c>
    </row>
    <row r="859" spans="1:16" x14ac:dyDescent="0.25">
      <c r="A859">
        <v>718</v>
      </c>
      <c r="B859" s="4" t="s">
        <v>13208</v>
      </c>
      <c r="C859" s="4" t="s">
        <v>17177</v>
      </c>
      <c r="D859" s="4" t="s">
        <v>17202</v>
      </c>
      <c r="E859">
        <v>2000</v>
      </c>
      <c r="F859" s="4" t="s">
        <v>2114</v>
      </c>
      <c r="G859" s="4" t="s">
        <v>26</v>
      </c>
      <c r="H859" s="4" t="s">
        <v>27</v>
      </c>
      <c r="I859">
        <v>4</v>
      </c>
      <c r="J859">
        <v>2.4</v>
      </c>
      <c r="K859" s="4" t="s">
        <v>1057</v>
      </c>
      <c r="L859" s="4" t="s">
        <v>1058</v>
      </c>
      <c r="M859">
        <v>221</v>
      </c>
      <c r="N859" s="4" t="s">
        <v>20785</v>
      </c>
      <c r="O859" s="4" t="s">
        <v>20776</v>
      </c>
      <c r="P859" t="s">
        <v>460</v>
      </c>
    </row>
    <row r="860" spans="1:16" x14ac:dyDescent="0.25">
      <c r="A860">
        <v>718</v>
      </c>
      <c r="B860" s="4" t="s">
        <v>13208</v>
      </c>
      <c r="C860" s="4" t="s">
        <v>17177</v>
      </c>
      <c r="D860" s="4" t="s">
        <v>17202</v>
      </c>
      <c r="E860">
        <v>2000</v>
      </c>
      <c r="F860" s="4" t="s">
        <v>2114</v>
      </c>
      <c r="G860" s="4" t="s">
        <v>26</v>
      </c>
      <c r="H860" s="4" t="s">
        <v>27</v>
      </c>
      <c r="I860">
        <v>4</v>
      </c>
      <c r="J860">
        <v>2.4</v>
      </c>
      <c r="K860" s="4" t="s">
        <v>1057</v>
      </c>
      <c r="L860" s="4" t="s">
        <v>1058</v>
      </c>
      <c r="M860">
        <v>221</v>
      </c>
      <c r="N860" s="4" t="s">
        <v>20785</v>
      </c>
      <c r="O860" s="4" t="s">
        <v>20777</v>
      </c>
      <c r="P860" t="s">
        <v>20663</v>
      </c>
    </row>
    <row r="861" spans="1:16" x14ac:dyDescent="0.25">
      <c r="A861">
        <v>718</v>
      </c>
      <c r="B861" s="4" t="s">
        <v>13208</v>
      </c>
      <c r="C861" s="4" t="s">
        <v>17177</v>
      </c>
      <c r="D861" s="4" t="s">
        <v>17202</v>
      </c>
      <c r="E861">
        <v>2000</v>
      </c>
      <c r="F861" s="4" t="s">
        <v>2114</v>
      </c>
      <c r="G861" s="4" t="s">
        <v>26</v>
      </c>
      <c r="H861" s="4" t="s">
        <v>27</v>
      </c>
      <c r="I861">
        <v>4</v>
      </c>
      <c r="J861">
        <v>2.4</v>
      </c>
      <c r="K861" s="4" t="s">
        <v>1057</v>
      </c>
      <c r="L861" s="4" t="s">
        <v>1058</v>
      </c>
      <c r="M861">
        <v>221</v>
      </c>
      <c r="N861" s="4" t="s">
        <v>20785</v>
      </c>
      <c r="O861" s="4" t="s">
        <v>20778</v>
      </c>
      <c r="P861" t="s">
        <v>20633</v>
      </c>
    </row>
    <row r="862" spans="1:16" x14ac:dyDescent="0.25">
      <c r="A862">
        <v>718</v>
      </c>
      <c r="B862" s="4" t="s">
        <v>13208</v>
      </c>
      <c r="C862" s="4" t="s">
        <v>17177</v>
      </c>
      <c r="D862" s="4" t="s">
        <v>17202</v>
      </c>
      <c r="E862">
        <v>2000</v>
      </c>
      <c r="F862" s="4" t="s">
        <v>2114</v>
      </c>
      <c r="G862" s="4" t="s">
        <v>26</v>
      </c>
      <c r="H862" s="4" t="s">
        <v>27</v>
      </c>
      <c r="I862">
        <v>4</v>
      </c>
      <c r="J862">
        <v>2.4</v>
      </c>
      <c r="K862" s="4" t="s">
        <v>1057</v>
      </c>
      <c r="L862" s="4" t="s">
        <v>1058</v>
      </c>
      <c r="M862">
        <v>221</v>
      </c>
      <c r="N862" s="4" t="s">
        <v>20785</v>
      </c>
      <c r="O862" s="4" t="s">
        <v>20779</v>
      </c>
      <c r="P862" t="s">
        <v>20662</v>
      </c>
    </row>
    <row r="863" spans="1:16" x14ac:dyDescent="0.25">
      <c r="A863">
        <v>718</v>
      </c>
      <c r="B863" s="4" t="s">
        <v>13208</v>
      </c>
      <c r="C863" s="4" t="s">
        <v>17177</v>
      </c>
      <c r="D863" s="4" t="s">
        <v>17202</v>
      </c>
      <c r="E863">
        <v>2000</v>
      </c>
      <c r="F863" s="4" t="s">
        <v>2114</v>
      </c>
      <c r="G863" s="4" t="s">
        <v>26</v>
      </c>
      <c r="H863" s="4" t="s">
        <v>27</v>
      </c>
      <c r="I863">
        <v>4</v>
      </c>
      <c r="J863">
        <v>2.4</v>
      </c>
      <c r="K863" s="4" t="s">
        <v>1057</v>
      </c>
      <c r="L863" s="4" t="s">
        <v>1058</v>
      </c>
      <c r="M863">
        <v>221</v>
      </c>
      <c r="N863" s="4" t="s">
        <v>20785</v>
      </c>
      <c r="O863" s="4" t="s">
        <v>20780</v>
      </c>
      <c r="P863" t="s">
        <v>20645</v>
      </c>
    </row>
    <row r="864" spans="1:16" x14ac:dyDescent="0.25">
      <c r="A864">
        <v>2655</v>
      </c>
      <c r="B864" s="4" t="s">
        <v>17249</v>
      </c>
      <c r="C864" s="4" t="s">
        <v>17177</v>
      </c>
      <c r="D864" s="4" t="s">
        <v>17248</v>
      </c>
      <c r="E864">
        <v>2000</v>
      </c>
      <c r="F864" s="4" t="s">
        <v>2114</v>
      </c>
      <c r="G864" s="4" t="s">
        <v>26</v>
      </c>
      <c r="H864" s="4" t="s">
        <v>27</v>
      </c>
      <c r="I864">
        <v>4</v>
      </c>
      <c r="J864">
        <v>3.2</v>
      </c>
      <c r="K864" s="4" t="s">
        <v>137</v>
      </c>
      <c r="L864" s="4" t="s">
        <v>138</v>
      </c>
      <c r="M864">
        <v>27</v>
      </c>
      <c r="N864" s="4" t="s">
        <v>20785</v>
      </c>
      <c r="O864" s="4" t="s">
        <v>20776</v>
      </c>
      <c r="P864" t="s">
        <v>53</v>
      </c>
    </row>
    <row r="865" spans="1:16" x14ac:dyDescent="0.25">
      <c r="A865">
        <v>18279442</v>
      </c>
      <c r="B865" s="4" t="s">
        <v>17270</v>
      </c>
      <c r="C865" s="4" t="s">
        <v>17177</v>
      </c>
      <c r="D865" s="4" t="s">
        <v>17267</v>
      </c>
      <c r="E865">
        <v>2000</v>
      </c>
      <c r="F865" s="4" t="s">
        <v>2114</v>
      </c>
      <c r="G865" s="4" t="s">
        <v>26</v>
      </c>
      <c r="H865" s="4" t="s">
        <v>27</v>
      </c>
      <c r="I865">
        <v>4</v>
      </c>
      <c r="J865">
        <v>3.8</v>
      </c>
      <c r="K865" s="4" t="s">
        <v>100</v>
      </c>
      <c r="L865" s="4" t="s">
        <v>101</v>
      </c>
      <c r="M865">
        <v>240</v>
      </c>
      <c r="N865" s="4" t="s">
        <v>20785</v>
      </c>
      <c r="O865" s="4" t="s">
        <v>20776</v>
      </c>
      <c r="P865" t="s">
        <v>2119</v>
      </c>
    </row>
    <row r="866" spans="1:16" x14ac:dyDescent="0.25">
      <c r="A866">
        <v>18279442</v>
      </c>
      <c r="B866" s="4" t="s">
        <v>17270</v>
      </c>
      <c r="C866" s="4" t="s">
        <v>17177</v>
      </c>
      <c r="D866" s="4" t="s">
        <v>17267</v>
      </c>
      <c r="E866">
        <v>2000</v>
      </c>
      <c r="F866" s="4" t="s">
        <v>2114</v>
      </c>
      <c r="G866" s="4" t="s">
        <v>26</v>
      </c>
      <c r="H866" s="4" t="s">
        <v>27</v>
      </c>
      <c r="I866">
        <v>4</v>
      </c>
      <c r="J866">
        <v>3.8</v>
      </c>
      <c r="K866" s="4" t="s">
        <v>100</v>
      </c>
      <c r="L866" s="4" t="s">
        <v>101</v>
      </c>
      <c r="M866">
        <v>240</v>
      </c>
      <c r="N866" s="4" t="s">
        <v>20785</v>
      </c>
      <c r="O866" s="4" t="s">
        <v>20777</v>
      </c>
      <c r="P866" t="s">
        <v>20633</v>
      </c>
    </row>
    <row r="867" spans="1:16" x14ac:dyDescent="0.25">
      <c r="A867">
        <v>18279442</v>
      </c>
      <c r="B867" s="4" t="s">
        <v>17270</v>
      </c>
      <c r="C867" s="4" t="s">
        <v>17177</v>
      </c>
      <c r="D867" s="4" t="s">
        <v>17267</v>
      </c>
      <c r="E867">
        <v>2000</v>
      </c>
      <c r="F867" s="4" t="s">
        <v>2114</v>
      </c>
      <c r="G867" s="4" t="s">
        <v>26</v>
      </c>
      <c r="H867" s="4" t="s">
        <v>27</v>
      </c>
      <c r="I867">
        <v>4</v>
      </c>
      <c r="J867">
        <v>3.8</v>
      </c>
      <c r="K867" s="4" t="s">
        <v>100</v>
      </c>
      <c r="L867" s="4" t="s">
        <v>101</v>
      </c>
      <c r="M867">
        <v>240</v>
      </c>
      <c r="N867" s="4" t="s">
        <v>20785</v>
      </c>
      <c r="O867" s="4" t="s">
        <v>20778</v>
      </c>
      <c r="P867" t="s">
        <v>20639</v>
      </c>
    </row>
    <row r="868" spans="1:16" x14ac:dyDescent="0.25">
      <c r="A868">
        <v>301461</v>
      </c>
      <c r="B868" s="4" t="s">
        <v>17364</v>
      </c>
      <c r="C868" s="4" t="s">
        <v>17177</v>
      </c>
      <c r="D868" s="4" t="s">
        <v>17363</v>
      </c>
      <c r="E868">
        <v>2000</v>
      </c>
      <c r="F868" s="4" t="s">
        <v>2114</v>
      </c>
      <c r="G868" s="4" t="s">
        <v>26</v>
      </c>
      <c r="H868" s="4" t="s">
        <v>27</v>
      </c>
      <c r="I868">
        <v>4</v>
      </c>
      <c r="J868">
        <v>0</v>
      </c>
      <c r="K868" s="4" t="s">
        <v>163</v>
      </c>
      <c r="L868" s="4" t="s">
        <v>164</v>
      </c>
      <c r="M868">
        <v>0</v>
      </c>
      <c r="N868" s="4" t="s">
        <v>20785</v>
      </c>
      <c r="O868" s="4" t="s">
        <v>20776</v>
      </c>
      <c r="P868" t="s">
        <v>2119</v>
      </c>
    </row>
    <row r="869" spans="1:16" x14ac:dyDescent="0.25">
      <c r="A869">
        <v>301461</v>
      </c>
      <c r="B869" s="4" t="s">
        <v>17364</v>
      </c>
      <c r="C869" s="4" t="s">
        <v>17177</v>
      </c>
      <c r="D869" s="4" t="s">
        <v>17363</v>
      </c>
      <c r="E869">
        <v>2000</v>
      </c>
      <c r="F869" s="4" t="s">
        <v>2114</v>
      </c>
      <c r="G869" s="4" t="s">
        <v>26</v>
      </c>
      <c r="H869" s="4" t="s">
        <v>27</v>
      </c>
      <c r="I869">
        <v>4</v>
      </c>
      <c r="J869">
        <v>0</v>
      </c>
      <c r="K869" s="4" t="s">
        <v>163</v>
      </c>
      <c r="L869" s="4" t="s">
        <v>164</v>
      </c>
      <c r="M869">
        <v>0</v>
      </c>
      <c r="N869" s="4" t="s">
        <v>20785</v>
      </c>
      <c r="O869" s="4" t="s">
        <v>20777</v>
      </c>
      <c r="P869" t="s">
        <v>20639</v>
      </c>
    </row>
    <row r="870" spans="1:16" x14ac:dyDescent="0.25">
      <c r="A870">
        <v>301461</v>
      </c>
      <c r="B870" s="4" t="s">
        <v>17364</v>
      </c>
      <c r="C870" s="4" t="s">
        <v>17177</v>
      </c>
      <c r="D870" s="4" t="s">
        <v>17363</v>
      </c>
      <c r="E870">
        <v>2000</v>
      </c>
      <c r="F870" s="4" t="s">
        <v>2114</v>
      </c>
      <c r="G870" s="4" t="s">
        <v>26</v>
      </c>
      <c r="H870" s="4" t="s">
        <v>27</v>
      </c>
      <c r="I870">
        <v>4</v>
      </c>
      <c r="J870">
        <v>0</v>
      </c>
      <c r="K870" s="4" t="s">
        <v>163</v>
      </c>
      <c r="L870" s="4" t="s">
        <v>164</v>
      </c>
      <c r="M870">
        <v>0</v>
      </c>
      <c r="N870" s="4" t="s">
        <v>20785</v>
      </c>
      <c r="O870" s="4" t="s">
        <v>20778</v>
      </c>
      <c r="P870" t="s">
        <v>20621</v>
      </c>
    </row>
    <row r="871" spans="1:16" x14ac:dyDescent="0.25">
      <c r="A871">
        <v>301461</v>
      </c>
      <c r="B871" s="4" t="s">
        <v>17364</v>
      </c>
      <c r="C871" s="4" t="s">
        <v>17177</v>
      </c>
      <c r="D871" s="4" t="s">
        <v>17363</v>
      </c>
      <c r="E871">
        <v>2000</v>
      </c>
      <c r="F871" s="4" t="s">
        <v>2114</v>
      </c>
      <c r="G871" s="4" t="s">
        <v>26</v>
      </c>
      <c r="H871" s="4" t="s">
        <v>27</v>
      </c>
      <c r="I871">
        <v>4</v>
      </c>
      <c r="J871">
        <v>0</v>
      </c>
      <c r="K871" s="4" t="s">
        <v>163</v>
      </c>
      <c r="L871" s="4" t="s">
        <v>164</v>
      </c>
      <c r="M871">
        <v>0</v>
      </c>
      <c r="N871" s="4" t="s">
        <v>20785</v>
      </c>
      <c r="O871" s="4" t="s">
        <v>20779</v>
      </c>
      <c r="P871" t="s">
        <v>20653</v>
      </c>
    </row>
    <row r="872" spans="1:16" x14ac:dyDescent="0.25">
      <c r="A872">
        <v>8344</v>
      </c>
      <c r="B872" s="4" t="s">
        <v>17394</v>
      </c>
      <c r="C872" s="4" t="s">
        <v>17177</v>
      </c>
      <c r="D872" s="4" t="s">
        <v>17393</v>
      </c>
      <c r="E872">
        <v>2000</v>
      </c>
      <c r="F872" s="4" t="s">
        <v>2114</v>
      </c>
      <c r="G872" s="4" t="s">
        <v>26</v>
      </c>
      <c r="H872" s="4" t="s">
        <v>27</v>
      </c>
      <c r="I872">
        <v>4</v>
      </c>
      <c r="J872">
        <v>3.2</v>
      </c>
      <c r="K872" s="4" t="s">
        <v>137</v>
      </c>
      <c r="L872" s="4" t="s">
        <v>138</v>
      </c>
      <c r="M872">
        <v>20</v>
      </c>
      <c r="N872" s="4" t="s">
        <v>20785</v>
      </c>
      <c r="O872" s="4" t="s">
        <v>20776</v>
      </c>
      <c r="P872" t="s">
        <v>1606</v>
      </c>
    </row>
    <row r="873" spans="1:16" x14ac:dyDescent="0.25">
      <c r="A873">
        <v>18430587</v>
      </c>
      <c r="B873" s="4" t="s">
        <v>17457</v>
      </c>
      <c r="C873" s="4" t="s">
        <v>17177</v>
      </c>
      <c r="D873" s="4" t="s">
        <v>17460</v>
      </c>
      <c r="E873">
        <v>2000</v>
      </c>
      <c r="F873" s="4" t="s">
        <v>2114</v>
      </c>
      <c r="G873" s="4" t="s">
        <v>26</v>
      </c>
      <c r="H873" s="4" t="s">
        <v>27</v>
      </c>
      <c r="I873">
        <v>4</v>
      </c>
      <c r="J873">
        <v>0</v>
      </c>
      <c r="K873" s="4" t="s">
        <v>163</v>
      </c>
      <c r="L873" s="4" t="s">
        <v>164</v>
      </c>
      <c r="M873">
        <v>0</v>
      </c>
      <c r="N873" s="4" t="s">
        <v>20785</v>
      </c>
      <c r="O873" s="4" t="s">
        <v>20776</v>
      </c>
      <c r="P873" t="s">
        <v>2119</v>
      </c>
    </row>
    <row r="874" spans="1:16" x14ac:dyDescent="0.25">
      <c r="A874">
        <v>18430587</v>
      </c>
      <c r="B874" s="4" t="s">
        <v>17457</v>
      </c>
      <c r="C874" s="4" t="s">
        <v>17177</v>
      </c>
      <c r="D874" s="4" t="s">
        <v>17460</v>
      </c>
      <c r="E874">
        <v>2000</v>
      </c>
      <c r="F874" s="4" t="s">
        <v>2114</v>
      </c>
      <c r="G874" s="4" t="s">
        <v>26</v>
      </c>
      <c r="H874" s="4" t="s">
        <v>27</v>
      </c>
      <c r="I874">
        <v>4</v>
      </c>
      <c r="J874">
        <v>0</v>
      </c>
      <c r="K874" s="4" t="s">
        <v>163</v>
      </c>
      <c r="L874" s="4" t="s">
        <v>164</v>
      </c>
      <c r="M874">
        <v>0</v>
      </c>
      <c r="N874" s="4" t="s">
        <v>20785</v>
      </c>
      <c r="O874" s="4" t="s">
        <v>20777</v>
      </c>
      <c r="P874" t="s">
        <v>20621</v>
      </c>
    </row>
    <row r="875" spans="1:16" x14ac:dyDescent="0.25">
      <c r="A875">
        <v>18430587</v>
      </c>
      <c r="B875" s="4" t="s">
        <v>17457</v>
      </c>
      <c r="C875" s="4" t="s">
        <v>17177</v>
      </c>
      <c r="D875" s="4" t="s">
        <v>17460</v>
      </c>
      <c r="E875">
        <v>2000</v>
      </c>
      <c r="F875" s="4" t="s">
        <v>2114</v>
      </c>
      <c r="G875" s="4" t="s">
        <v>26</v>
      </c>
      <c r="H875" s="4" t="s">
        <v>27</v>
      </c>
      <c r="I875">
        <v>4</v>
      </c>
      <c r="J875">
        <v>0</v>
      </c>
      <c r="K875" s="4" t="s">
        <v>163</v>
      </c>
      <c r="L875" s="4" t="s">
        <v>164</v>
      </c>
      <c r="M875">
        <v>0</v>
      </c>
      <c r="N875" s="4" t="s">
        <v>20785</v>
      </c>
      <c r="O875" s="4" t="s">
        <v>20778</v>
      </c>
      <c r="P875" t="s">
        <v>20639</v>
      </c>
    </row>
    <row r="876" spans="1:16" x14ac:dyDescent="0.25">
      <c r="A876">
        <v>6036</v>
      </c>
      <c r="B876" s="4" t="s">
        <v>17465</v>
      </c>
      <c r="C876" s="4" t="s">
        <v>17177</v>
      </c>
      <c r="D876" s="4" t="s">
        <v>17464</v>
      </c>
      <c r="E876">
        <v>2000</v>
      </c>
      <c r="F876" s="4" t="s">
        <v>2114</v>
      </c>
      <c r="G876" s="4" t="s">
        <v>26</v>
      </c>
      <c r="H876" s="4" t="s">
        <v>27</v>
      </c>
      <c r="I876">
        <v>4</v>
      </c>
      <c r="J876">
        <v>3.2</v>
      </c>
      <c r="K876" s="4" t="s">
        <v>137</v>
      </c>
      <c r="L876" s="4" t="s">
        <v>138</v>
      </c>
      <c r="M876">
        <v>32</v>
      </c>
      <c r="N876" s="4" t="s">
        <v>20785</v>
      </c>
      <c r="O876" s="4" t="s">
        <v>20776</v>
      </c>
      <c r="P876" t="s">
        <v>2264</v>
      </c>
    </row>
    <row r="877" spans="1:16" x14ac:dyDescent="0.25">
      <c r="A877">
        <v>166</v>
      </c>
      <c r="B877" s="4" t="s">
        <v>7966</v>
      </c>
      <c r="C877" s="4" t="s">
        <v>17177</v>
      </c>
      <c r="D877" s="4" t="s">
        <v>17811</v>
      </c>
      <c r="E877">
        <v>2000</v>
      </c>
      <c r="F877" s="4" t="s">
        <v>2114</v>
      </c>
      <c r="G877" s="4" t="s">
        <v>26</v>
      </c>
      <c r="H877" s="4" t="s">
        <v>26</v>
      </c>
      <c r="I877">
        <v>4</v>
      </c>
      <c r="J877">
        <v>3.7</v>
      </c>
      <c r="K877" s="4" t="s">
        <v>100</v>
      </c>
      <c r="L877" s="4" t="s">
        <v>101</v>
      </c>
      <c r="M877">
        <v>770</v>
      </c>
      <c r="N877" s="4" t="s">
        <v>20785</v>
      </c>
      <c r="O877" s="4" t="s">
        <v>20776</v>
      </c>
      <c r="P877" t="s">
        <v>2119</v>
      </c>
    </row>
    <row r="878" spans="1:16" x14ac:dyDescent="0.25">
      <c r="A878">
        <v>166</v>
      </c>
      <c r="B878" s="4" t="s">
        <v>7966</v>
      </c>
      <c r="C878" s="4" t="s">
        <v>17177</v>
      </c>
      <c r="D878" s="4" t="s">
        <v>17811</v>
      </c>
      <c r="E878">
        <v>2000</v>
      </c>
      <c r="F878" s="4" t="s">
        <v>2114</v>
      </c>
      <c r="G878" s="4" t="s">
        <v>26</v>
      </c>
      <c r="H878" s="4" t="s">
        <v>26</v>
      </c>
      <c r="I878">
        <v>4</v>
      </c>
      <c r="J878">
        <v>3.7</v>
      </c>
      <c r="K878" s="4" t="s">
        <v>100</v>
      </c>
      <c r="L878" s="4" t="s">
        <v>101</v>
      </c>
      <c r="M878">
        <v>770</v>
      </c>
      <c r="N878" s="4" t="s">
        <v>20785</v>
      </c>
      <c r="O878" s="4" t="s">
        <v>20777</v>
      </c>
      <c r="P878" t="s">
        <v>20653</v>
      </c>
    </row>
    <row r="879" spans="1:16" x14ac:dyDescent="0.25">
      <c r="A879">
        <v>4717</v>
      </c>
      <c r="B879" s="4" t="s">
        <v>17932</v>
      </c>
      <c r="C879" s="4" t="s">
        <v>17177</v>
      </c>
      <c r="D879" s="4" t="s">
        <v>17811</v>
      </c>
      <c r="E879">
        <v>2000</v>
      </c>
      <c r="F879" s="4" t="s">
        <v>2114</v>
      </c>
      <c r="G879" s="4" t="s">
        <v>26</v>
      </c>
      <c r="H879" s="4" t="s">
        <v>27</v>
      </c>
      <c r="I879">
        <v>4</v>
      </c>
      <c r="J879">
        <v>2.4</v>
      </c>
      <c r="K879" s="4" t="s">
        <v>1057</v>
      </c>
      <c r="L879" s="4" t="s">
        <v>1058</v>
      </c>
      <c r="M879">
        <v>103</v>
      </c>
      <c r="N879" s="4" t="s">
        <v>20785</v>
      </c>
      <c r="O879" s="4" t="s">
        <v>20776</v>
      </c>
      <c r="P879" t="s">
        <v>53</v>
      </c>
    </row>
    <row r="880" spans="1:16" x14ac:dyDescent="0.25">
      <c r="A880">
        <v>4717</v>
      </c>
      <c r="B880" s="4" t="s">
        <v>17932</v>
      </c>
      <c r="C880" s="4" t="s">
        <v>17177</v>
      </c>
      <c r="D880" s="4" t="s">
        <v>17811</v>
      </c>
      <c r="E880">
        <v>2000</v>
      </c>
      <c r="F880" s="4" t="s">
        <v>2114</v>
      </c>
      <c r="G880" s="4" t="s">
        <v>26</v>
      </c>
      <c r="H880" s="4" t="s">
        <v>27</v>
      </c>
      <c r="I880">
        <v>4</v>
      </c>
      <c r="J880">
        <v>2.4</v>
      </c>
      <c r="K880" s="4" t="s">
        <v>1057</v>
      </c>
      <c r="L880" s="4" t="s">
        <v>1058</v>
      </c>
      <c r="M880">
        <v>103</v>
      </c>
      <c r="N880" s="4" t="s">
        <v>20785</v>
      </c>
      <c r="O880" s="4" t="s">
        <v>20777</v>
      </c>
      <c r="P880" t="s">
        <v>20645</v>
      </c>
    </row>
    <row r="881" spans="1:16" x14ac:dyDescent="0.25">
      <c r="A881">
        <v>1733</v>
      </c>
      <c r="B881" s="4" t="s">
        <v>18984</v>
      </c>
      <c r="C881" s="4" t="s">
        <v>17177</v>
      </c>
      <c r="D881" s="4" t="s">
        <v>18980</v>
      </c>
      <c r="E881">
        <v>2000</v>
      </c>
      <c r="F881" s="4" t="s">
        <v>2114</v>
      </c>
      <c r="G881" s="4" t="s">
        <v>26</v>
      </c>
      <c r="H881" s="4" t="s">
        <v>26</v>
      </c>
      <c r="I881">
        <v>4</v>
      </c>
      <c r="J881">
        <v>3.1</v>
      </c>
      <c r="K881" s="4" t="s">
        <v>137</v>
      </c>
      <c r="L881" s="4" t="s">
        <v>138</v>
      </c>
      <c r="M881">
        <v>129</v>
      </c>
      <c r="N881" s="4" t="s">
        <v>20785</v>
      </c>
      <c r="O881" s="4" t="s">
        <v>20776</v>
      </c>
      <c r="P881" t="s">
        <v>2119</v>
      </c>
    </row>
    <row r="882" spans="1:16" x14ac:dyDescent="0.25">
      <c r="A882">
        <v>1733</v>
      </c>
      <c r="B882" s="4" t="s">
        <v>18984</v>
      </c>
      <c r="C882" s="4" t="s">
        <v>17177</v>
      </c>
      <c r="D882" s="4" t="s">
        <v>18980</v>
      </c>
      <c r="E882">
        <v>2000</v>
      </c>
      <c r="F882" s="4" t="s">
        <v>2114</v>
      </c>
      <c r="G882" s="4" t="s">
        <v>26</v>
      </c>
      <c r="H882" s="4" t="s">
        <v>26</v>
      </c>
      <c r="I882">
        <v>4</v>
      </c>
      <c r="J882">
        <v>3.1</v>
      </c>
      <c r="K882" s="4" t="s">
        <v>137</v>
      </c>
      <c r="L882" s="4" t="s">
        <v>138</v>
      </c>
      <c r="M882">
        <v>129</v>
      </c>
      <c r="N882" s="4" t="s">
        <v>20785</v>
      </c>
      <c r="O882" s="4" t="s">
        <v>20777</v>
      </c>
      <c r="P882" t="s">
        <v>20639</v>
      </c>
    </row>
    <row r="883" spans="1:16" x14ac:dyDescent="0.25">
      <c r="A883">
        <v>120519</v>
      </c>
      <c r="B883" s="4" t="s">
        <v>19071</v>
      </c>
      <c r="C883" s="4" t="s">
        <v>19072</v>
      </c>
      <c r="D883" s="4" t="s">
        <v>19074</v>
      </c>
      <c r="E883">
        <v>2000</v>
      </c>
      <c r="F883" s="4" t="s">
        <v>2114</v>
      </c>
      <c r="G883" s="4" t="s">
        <v>27</v>
      </c>
      <c r="H883" s="4" t="s">
        <v>27</v>
      </c>
      <c r="I883">
        <v>4</v>
      </c>
      <c r="J883">
        <v>4.2</v>
      </c>
      <c r="K883" s="4" t="s">
        <v>41</v>
      </c>
      <c r="L883" s="4" t="s">
        <v>42</v>
      </c>
      <c r="M883">
        <v>843</v>
      </c>
      <c r="N883" s="4" t="s">
        <v>20785</v>
      </c>
      <c r="O883" s="4" t="s">
        <v>20776</v>
      </c>
      <c r="P883" t="s">
        <v>2119</v>
      </c>
    </row>
    <row r="884" spans="1:16" x14ac:dyDescent="0.25">
      <c r="A884">
        <v>120519</v>
      </c>
      <c r="B884" s="4" t="s">
        <v>19071</v>
      </c>
      <c r="C884" s="4" t="s">
        <v>19072</v>
      </c>
      <c r="D884" s="4" t="s">
        <v>19074</v>
      </c>
      <c r="E884">
        <v>2000</v>
      </c>
      <c r="F884" s="4" t="s">
        <v>2114</v>
      </c>
      <c r="G884" s="4" t="s">
        <v>27</v>
      </c>
      <c r="H884" s="4" t="s">
        <v>27</v>
      </c>
      <c r="I884">
        <v>4</v>
      </c>
      <c r="J884">
        <v>4.2</v>
      </c>
      <c r="K884" s="4" t="s">
        <v>41</v>
      </c>
      <c r="L884" s="4" t="s">
        <v>42</v>
      </c>
      <c r="M884">
        <v>843</v>
      </c>
      <c r="N884" s="4" t="s">
        <v>20785</v>
      </c>
      <c r="O884" s="4" t="s">
        <v>20777</v>
      </c>
      <c r="P884" t="s">
        <v>20647</v>
      </c>
    </row>
    <row r="885" spans="1:16" x14ac:dyDescent="0.25">
      <c r="A885">
        <v>120519</v>
      </c>
      <c r="B885" s="4" t="s">
        <v>19071</v>
      </c>
      <c r="C885" s="4" t="s">
        <v>19072</v>
      </c>
      <c r="D885" s="4" t="s">
        <v>19074</v>
      </c>
      <c r="E885">
        <v>2000</v>
      </c>
      <c r="F885" s="4" t="s">
        <v>2114</v>
      </c>
      <c r="G885" s="4" t="s">
        <v>27</v>
      </c>
      <c r="H885" s="4" t="s">
        <v>27</v>
      </c>
      <c r="I885">
        <v>4</v>
      </c>
      <c r="J885">
        <v>4.2</v>
      </c>
      <c r="K885" s="4" t="s">
        <v>41</v>
      </c>
      <c r="L885" s="4" t="s">
        <v>42</v>
      </c>
      <c r="M885">
        <v>843</v>
      </c>
      <c r="N885" s="4" t="s">
        <v>20785</v>
      </c>
      <c r="O885" s="4" t="s">
        <v>20778</v>
      </c>
      <c r="P885" t="s">
        <v>20655</v>
      </c>
    </row>
    <row r="886" spans="1:16" x14ac:dyDescent="0.25">
      <c r="A886">
        <v>18378852</v>
      </c>
      <c r="B886" s="4" t="s">
        <v>19196</v>
      </c>
      <c r="C886" s="4" t="s">
        <v>19189</v>
      </c>
      <c r="D886" s="4" t="s">
        <v>19195</v>
      </c>
      <c r="E886">
        <v>2000</v>
      </c>
      <c r="F886" s="4" t="s">
        <v>2114</v>
      </c>
      <c r="G886" s="4" t="s">
        <v>27</v>
      </c>
      <c r="H886" s="4" t="s">
        <v>26</v>
      </c>
      <c r="I886">
        <v>4</v>
      </c>
      <c r="J886">
        <v>4.3</v>
      </c>
      <c r="K886" s="4" t="s">
        <v>41</v>
      </c>
      <c r="L886" s="4" t="s">
        <v>42</v>
      </c>
      <c r="M886">
        <v>375</v>
      </c>
      <c r="N886" s="4" t="s">
        <v>20785</v>
      </c>
      <c r="O886" s="4" t="s">
        <v>20776</v>
      </c>
      <c r="P886" t="s">
        <v>2264</v>
      </c>
    </row>
    <row r="887" spans="1:16" x14ac:dyDescent="0.25">
      <c r="A887">
        <v>18378852</v>
      </c>
      <c r="B887" s="4" t="s">
        <v>19196</v>
      </c>
      <c r="C887" s="4" t="s">
        <v>19189</v>
      </c>
      <c r="D887" s="4" t="s">
        <v>19195</v>
      </c>
      <c r="E887">
        <v>2000</v>
      </c>
      <c r="F887" s="4" t="s">
        <v>2114</v>
      </c>
      <c r="G887" s="4" t="s">
        <v>27</v>
      </c>
      <c r="H887" s="4" t="s">
        <v>26</v>
      </c>
      <c r="I887">
        <v>4</v>
      </c>
      <c r="J887">
        <v>4.3</v>
      </c>
      <c r="K887" s="4" t="s">
        <v>41</v>
      </c>
      <c r="L887" s="4" t="s">
        <v>42</v>
      </c>
      <c r="M887">
        <v>375</v>
      </c>
      <c r="N887" s="4" t="s">
        <v>20785</v>
      </c>
      <c r="O887" s="4" t="s">
        <v>20777</v>
      </c>
      <c r="P887" t="s">
        <v>20645</v>
      </c>
    </row>
    <row r="888" spans="1:16" x14ac:dyDescent="0.25">
      <c r="A888">
        <v>18378852</v>
      </c>
      <c r="B888" s="4" t="s">
        <v>19196</v>
      </c>
      <c r="C888" s="4" t="s">
        <v>19189</v>
      </c>
      <c r="D888" s="4" t="s">
        <v>19195</v>
      </c>
      <c r="E888">
        <v>2000</v>
      </c>
      <c r="F888" s="4" t="s">
        <v>2114</v>
      </c>
      <c r="G888" s="4" t="s">
        <v>27</v>
      </c>
      <c r="H888" s="4" t="s">
        <v>26</v>
      </c>
      <c r="I888">
        <v>4</v>
      </c>
      <c r="J888">
        <v>4.3</v>
      </c>
      <c r="K888" s="4" t="s">
        <v>41</v>
      </c>
      <c r="L888" s="4" t="s">
        <v>42</v>
      </c>
      <c r="M888">
        <v>375</v>
      </c>
      <c r="N888" s="4" t="s">
        <v>20785</v>
      </c>
      <c r="O888" s="4" t="s">
        <v>20778</v>
      </c>
      <c r="P888" t="s">
        <v>20653</v>
      </c>
    </row>
    <row r="889" spans="1:16" x14ac:dyDescent="0.25">
      <c r="A889">
        <v>18378852</v>
      </c>
      <c r="B889" s="4" t="s">
        <v>19196</v>
      </c>
      <c r="C889" s="4" t="s">
        <v>19189</v>
      </c>
      <c r="D889" s="4" t="s">
        <v>19195</v>
      </c>
      <c r="E889">
        <v>2000</v>
      </c>
      <c r="F889" s="4" t="s">
        <v>2114</v>
      </c>
      <c r="G889" s="4" t="s">
        <v>27</v>
      </c>
      <c r="H889" s="4" t="s">
        <v>26</v>
      </c>
      <c r="I889">
        <v>4</v>
      </c>
      <c r="J889">
        <v>4.3</v>
      </c>
      <c r="K889" s="4" t="s">
        <v>41</v>
      </c>
      <c r="L889" s="4" t="s">
        <v>42</v>
      </c>
      <c r="M889">
        <v>375</v>
      </c>
      <c r="N889" s="4" t="s">
        <v>20785</v>
      </c>
      <c r="O889" s="4" t="s">
        <v>20779</v>
      </c>
      <c r="P889" t="s">
        <v>20677</v>
      </c>
    </row>
    <row r="890" spans="1:16" x14ac:dyDescent="0.25">
      <c r="A890">
        <v>2700032</v>
      </c>
      <c r="B890" s="4" t="s">
        <v>19306</v>
      </c>
      <c r="C890" s="4" t="s">
        <v>19258</v>
      </c>
      <c r="D890" s="4" t="s">
        <v>19309</v>
      </c>
      <c r="E890">
        <v>2000</v>
      </c>
      <c r="F890" s="4" t="s">
        <v>2114</v>
      </c>
      <c r="G890" s="4" t="s">
        <v>27</v>
      </c>
      <c r="H890" s="4" t="s">
        <v>27</v>
      </c>
      <c r="I890">
        <v>4</v>
      </c>
      <c r="J890">
        <v>3.4</v>
      </c>
      <c r="K890" s="4" t="s">
        <v>137</v>
      </c>
      <c r="L890" s="4" t="s">
        <v>138</v>
      </c>
      <c r="M890">
        <v>62</v>
      </c>
      <c r="N890" s="4" t="s">
        <v>20785</v>
      </c>
      <c r="O890" s="4" t="s">
        <v>20776</v>
      </c>
      <c r="P890" t="s">
        <v>2119</v>
      </c>
    </row>
    <row r="891" spans="1:16" x14ac:dyDescent="0.25">
      <c r="A891">
        <v>2700032</v>
      </c>
      <c r="B891" s="4" t="s">
        <v>19306</v>
      </c>
      <c r="C891" s="4" t="s">
        <v>19258</v>
      </c>
      <c r="D891" s="4" t="s">
        <v>19309</v>
      </c>
      <c r="E891">
        <v>2000</v>
      </c>
      <c r="F891" s="4" t="s">
        <v>2114</v>
      </c>
      <c r="G891" s="4" t="s">
        <v>27</v>
      </c>
      <c r="H891" s="4" t="s">
        <v>27</v>
      </c>
      <c r="I891">
        <v>4</v>
      </c>
      <c r="J891">
        <v>3.4</v>
      </c>
      <c r="K891" s="4" t="s">
        <v>137</v>
      </c>
      <c r="L891" s="4" t="s">
        <v>138</v>
      </c>
      <c r="M891">
        <v>62</v>
      </c>
      <c r="N891" s="4" t="s">
        <v>20785</v>
      </c>
      <c r="O891" s="4" t="s">
        <v>20777</v>
      </c>
      <c r="P891" t="s">
        <v>20621</v>
      </c>
    </row>
    <row r="892" spans="1:16" x14ac:dyDescent="0.25">
      <c r="A892">
        <v>5800557</v>
      </c>
      <c r="B892" s="4" t="s">
        <v>20414</v>
      </c>
      <c r="C892" s="4" t="s">
        <v>20415</v>
      </c>
      <c r="D892" s="4" t="s">
        <v>20418</v>
      </c>
      <c r="E892">
        <v>2000</v>
      </c>
      <c r="F892" s="4" t="s">
        <v>20419</v>
      </c>
      <c r="G892" s="4" t="s">
        <v>27</v>
      </c>
      <c r="H892" s="4" t="s">
        <v>27</v>
      </c>
      <c r="I892">
        <v>3</v>
      </c>
      <c r="J892">
        <v>3.4</v>
      </c>
      <c r="K892" s="4" t="s">
        <v>137</v>
      </c>
      <c r="L892" s="4" t="s">
        <v>138</v>
      </c>
      <c r="M892">
        <v>118</v>
      </c>
      <c r="N892" s="4" t="s">
        <v>20787</v>
      </c>
      <c r="O892" s="4" t="s">
        <v>20776</v>
      </c>
      <c r="P892" t="s">
        <v>53</v>
      </c>
    </row>
    <row r="893" spans="1:16" x14ac:dyDescent="0.25">
      <c r="A893">
        <v>5800891</v>
      </c>
      <c r="B893" s="4" t="s">
        <v>20428</v>
      </c>
      <c r="C893" s="4" t="s">
        <v>20415</v>
      </c>
      <c r="D893" s="4" t="s">
        <v>20426</v>
      </c>
      <c r="E893">
        <v>2000</v>
      </c>
      <c r="F893" s="4" t="s">
        <v>20419</v>
      </c>
      <c r="G893" s="4" t="s">
        <v>27</v>
      </c>
      <c r="H893" s="4" t="s">
        <v>27</v>
      </c>
      <c r="I893">
        <v>3</v>
      </c>
      <c r="J893">
        <v>3.6</v>
      </c>
      <c r="K893" s="4" t="s">
        <v>100</v>
      </c>
      <c r="L893" s="4" t="s">
        <v>101</v>
      </c>
      <c r="M893">
        <v>83</v>
      </c>
      <c r="N893" s="4" t="s">
        <v>20787</v>
      </c>
      <c r="O893" s="4" t="s">
        <v>20776</v>
      </c>
      <c r="P893" t="s">
        <v>141</v>
      </c>
    </row>
    <row r="894" spans="1:16" x14ac:dyDescent="0.25">
      <c r="A894">
        <v>5800891</v>
      </c>
      <c r="B894" s="4" t="s">
        <v>20428</v>
      </c>
      <c r="C894" s="4" t="s">
        <v>20415</v>
      </c>
      <c r="D894" s="4" t="s">
        <v>20426</v>
      </c>
      <c r="E894">
        <v>2000</v>
      </c>
      <c r="F894" s="4" t="s">
        <v>20419</v>
      </c>
      <c r="G894" s="4" t="s">
        <v>27</v>
      </c>
      <c r="H894" s="4" t="s">
        <v>27</v>
      </c>
      <c r="I894">
        <v>3</v>
      </c>
      <c r="J894">
        <v>3.6</v>
      </c>
      <c r="K894" s="4" t="s">
        <v>100</v>
      </c>
      <c r="L894" s="4" t="s">
        <v>101</v>
      </c>
      <c r="M894">
        <v>83</v>
      </c>
      <c r="N894" s="4" t="s">
        <v>20787</v>
      </c>
      <c r="O894" s="4" t="s">
        <v>20777</v>
      </c>
      <c r="P894" t="s">
        <v>20633</v>
      </c>
    </row>
    <row r="895" spans="1:16" x14ac:dyDescent="0.25">
      <c r="A895">
        <v>5800156</v>
      </c>
      <c r="B895" s="4" t="s">
        <v>20452</v>
      </c>
      <c r="C895" s="4" t="s">
        <v>20415</v>
      </c>
      <c r="D895" s="4" t="s">
        <v>20455</v>
      </c>
      <c r="E895">
        <v>2000</v>
      </c>
      <c r="F895" s="4" t="s">
        <v>20419</v>
      </c>
      <c r="G895" s="4" t="s">
        <v>27</v>
      </c>
      <c r="H895" s="4" t="s">
        <v>27</v>
      </c>
      <c r="I895">
        <v>3</v>
      </c>
      <c r="J895">
        <v>2.5</v>
      </c>
      <c r="K895" s="4" t="s">
        <v>137</v>
      </c>
      <c r="L895" s="4" t="s">
        <v>138</v>
      </c>
      <c r="M895">
        <v>93</v>
      </c>
      <c r="N895" s="4" t="s">
        <v>20787</v>
      </c>
      <c r="O895" s="4" t="s">
        <v>20776</v>
      </c>
      <c r="P895" t="s">
        <v>460</v>
      </c>
    </row>
    <row r="896" spans="1:16" x14ac:dyDescent="0.25">
      <c r="A896">
        <v>5800156</v>
      </c>
      <c r="B896" s="4" t="s">
        <v>20452</v>
      </c>
      <c r="C896" s="4" t="s">
        <v>20415</v>
      </c>
      <c r="D896" s="4" t="s">
        <v>20455</v>
      </c>
      <c r="E896">
        <v>2000</v>
      </c>
      <c r="F896" s="4" t="s">
        <v>20419</v>
      </c>
      <c r="G896" s="4" t="s">
        <v>27</v>
      </c>
      <c r="H896" s="4" t="s">
        <v>27</v>
      </c>
      <c r="I896">
        <v>3</v>
      </c>
      <c r="J896">
        <v>2.5</v>
      </c>
      <c r="K896" s="4" t="s">
        <v>137</v>
      </c>
      <c r="L896" s="4" t="s">
        <v>138</v>
      </c>
      <c r="M896">
        <v>93</v>
      </c>
      <c r="N896" s="4" t="s">
        <v>20787</v>
      </c>
      <c r="O896" s="4" t="s">
        <v>20777</v>
      </c>
      <c r="P896" t="s">
        <v>20639</v>
      </c>
    </row>
    <row r="897" spans="1:16" x14ac:dyDescent="0.25">
      <c r="A897">
        <v>5800156</v>
      </c>
      <c r="B897" s="4" t="s">
        <v>20452</v>
      </c>
      <c r="C897" s="4" t="s">
        <v>20415</v>
      </c>
      <c r="D897" s="4" t="s">
        <v>20455</v>
      </c>
      <c r="E897">
        <v>2000</v>
      </c>
      <c r="F897" s="4" t="s">
        <v>20419</v>
      </c>
      <c r="G897" s="4" t="s">
        <v>27</v>
      </c>
      <c r="H897" s="4" t="s">
        <v>27</v>
      </c>
      <c r="I897">
        <v>3</v>
      </c>
      <c r="J897">
        <v>2.5</v>
      </c>
      <c r="K897" s="4" t="s">
        <v>137</v>
      </c>
      <c r="L897" s="4" t="s">
        <v>138</v>
      </c>
      <c r="M897">
        <v>93</v>
      </c>
      <c r="N897" s="4" t="s">
        <v>20787</v>
      </c>
      <c r="O897" s="4" t="s">
        <v>20778</v>
      </c>
      <c r="P897" t="s">
        <v>20645</v>
      </c>
    </row>
    <row r="898" spans="1:16" x14ac:dyDescent="0.25">
      <c r="A898">
        <v>5801321</v>
      </c>
      <c r="B898" s="4" t="s">
        <v>20476</v>
      </c>
      <c r="C898" s="4" t="s">
        <v>20415</v>
      </c>
      <c r="D898" s="4" t="s">
        <v>20479</v>
      </c>
      <c r="E898">
        <v>2000</v>
      </c>
      <c r="F898" s="4" t="s">
        <v>20419</v>
      </c>
      <c r="G898" s="4" t="s">
        <v>27</v>
      </c>
      <c r="H898" s="4" t="s">
        <v>27</v>
      </c>
      <c r="I898">
        <v>3</v>
      </c>
      <c r="J898">
        <v>4.0999999999999996</v>
      </c>
      <c r="K898" s="4" t="s">
        <v>41</v>
      </c>
      <c r="L898" s="4" t="s">
        <v>42</v>
      </c>
      <c r="M898">
        <v>58</v>
      </c>
      <c r="N898" s="4" t="s">
        <v>20787</v>
      </c>
      <c r="O898" s="4" t="s">
        <v>20776</v>
      </c>
      <c r="P898" t="s">
        <v>2264</v>
      </c>
    </row>
    <row r="899" spans="1:16" x14ac:dyDescent="0.25">
      <c r="A899">
        <v>5801321</v>
      </c>
      <c r="B899" s="4" t="s">
        <v>20476</v>
      </c>
      <c r="C899" s="4" t="s">
        <v>20415</v>
      </c>
      <c r="D899" s="4" t="s">
        <v>20479</v>
      </c>
      <c r="E899">
        <v>2000</v>
      </c>
      <c r="F899" s="4" t="s">
        <v>20419</v>
      </c>
      <c r="G899" s="4" t="s">
        <v>27</v>
      </c>
      <c r="H899" s="4" t="s">
        <v>27</v>
      </c>
      <c r="I899">
        <v>3</v>
      </c>
      <c r="J899">
        <v>4.0999999999999996</v>
      </c>
      <c r="K899" s="4" t="s">
        <v>41</v>
      </c>
      <c r="L899" s="4" t="s">
        <v>42</v>
      </c>
      <c r="M899">
        <v>58</v>
      </c>
      <c r="N899" s="4" t="s">
        <v>20787</v>
      </c>
      <c r="O899" s="4" t="s">
        <v>20777</v>
      </c>
      <c r="P899" t="s">
        <v>20658</v>
      </c>
    </row>
    <row r="900" spans="1:16" x14ac:dyDescent="0.25">
      <c r="A900">
        <v>1402314</v>
      </c>
      <c r="B900" s="4" t="s">
        <v>6116</v>
      </c>
      <c r="C900" s="4" t="s">
        <v>6106</v>
      </c>
      <c r="D900" s="4" t="s">
        <v>6119</v>
      </c>
      <c r="E900">
        <v>1950</v>
      </c>
      <c r="F900" s="4" t="s">
        <v>2114</v>
      </c>
      <c r="G900" s="4" t="s">
        <v>27</v>
      </c>
      <c r="H900" s="4" t="s">
        <v>27</v>
      </c>
      <c r="I900">
        <v>4</v>
      </c>
      <c r="J900">
        <v>4.0999999999999996</v>
      </c>
      <c r="K900" s="4" t="s">
        <v>41</v>
      </c>
      <c r="L900" s="4" t="s">
        <v>42</v>
      </c>
      <c r="M900">
        <v>37</v>
      </c>
      <c r="N900" s="4" t="s">
        <v>20785</v>
      </c>
      <c r="O900" s="4" t="s">
        <v>20776</v>
      </c>
      <c r="P900" t="s">
        <v>167</v>
      </c>
    </row>
    <row r="901" spans="1:16" x14ac:dyDescent="0.25">
      <c r="A901">
        <v>1402314</v>
      </c>
      <c r="B901" s="4" t="s">
        <v>6116</v>
      </c>
      <c r="C901" s="4" t="s">
        <v>6106</v>
      </c>
      <c r="D901" s="4" t="s">
        <v>6119</v>
      </c>
      <c r="E901">
        <v>1950</v>
      </c>
      <c r="F901" s="4" t="s">
        <v>2114</v>
      </c>
      <c r="G901" s="4" t="s">
        <v>27</v>
      </c>
      <c r="H901" s="4" t="s">
        <v>27</v>
      </c>
      <c r="I901">
        <v>4</v>
      </c>
      <c r="J901">
        <v>4.0999999999999996</v>
      </c>
      <c r="K901" s="4" t="s">
        <v>41</v>
      </c>
      <c r="L901" s="4" t="s">
        <v>42</v>
      </c>
      <c r="M901">
        <v>37</v>
      </c>
      <c r="N901" s="4" t="s">
        <v>20785</v>
      </c>
      <c r="O901" s="4" t="s">
        <v>20777</v>
      </c>
      <c r="P901" t="s">
        <v>20621</v>
      </c>
    </row>
    <row r="902" spans="1:16" x14ac:dyDescent="0.25">
      <c r="A902">
        <v>2786</v>
      </c>
      <c r="B902" s="4" t="s">
        <v>1935</v>
      </c>
      <c r="C902" s="4" t="s">
        <v>6912</v>
      </c>
      <c r="D902" s="4" t="s">
        <v>15459</v>
      </c>
      <c r="E902">
        <v>1950</v>
      </c>
      <c r="F902" s="4" t="s">
        <v>2114</v>
      </c>
      <c r="G902" s="4" t="s">
        <v>26</v>
      </c>
      <c r="H902" s="4" t="s">
        <v>26</v>
      </c>
      <c r="I902">
        <v>3</v>
      </c>
      <c r="J902">
        <v>4.2</v>
      </c>
      <c r="K902" s="4" t="s">
        <v>41</v>
      </c>
      <c r="L902" s="4" t="s">
        <v>42</v>
      </c>
      <c r="M902">
        <v>1971</v>
      </c>
      <c r="N902" s="4" t="s">
        <v>20785</v>
      </c>
      <c r="O902" s="4" t="s">
        <v>20776</v>
      </c>
      <c r="P902" t="s">
        <v>2119</v>
      </c>
    </row>
    <row r="903" spans="1:16" x14ac:dyDescent="0.25">
      <c r="A903">
        <v>2786</v>
      </c>
      <c r="B903" s="4" t="s">
        <v>1935</v>
      </c>
      <c r="C903" s="4" t="s">
        <v>6912</v>
      </c>
      <c r="D903" s="4" t="s">
        <v>15459</v>
      </c>
      <c r="E903">
        <v>1950</v>
      </c>
      <c r="F903" s="4" t="s">
        <v>2114</v>
      </c>
      <c r="G903" s="4" t="s">
        <v>26</v>
      </c>
      <c r="H903" s="4" t="s">
        <v>26</v>
      </c>
      <c r="I903">
        <v>3</v>
      </c>
      <c r="J903">
        <v>4.2</v>
      </c>
      <c r="K903" s="4" t="s">
        <v>41</v>
      </c>
      <c r="L903" s="4" t="s">
        <v>42</v>
      </c>
      <c r="M903">
        <v>1971</v>
      </c>
      <c r="N903" s="4" t="s">
        <v>20785</v>
      </c>
      <c r="O903" s="4" t="s">
        <v>20777</v>
      </c>
      <c r="P903" t="s">
        <v>20653</v>
      </c>
    </row>
    <row r="904" spans="1:16" x14ac:dyDescent="0.25">
      <c r="A904">
        <v>8417</v>
      </c>
      <c r="B904" s="4" t="s">
        <v>3525</v>
      </c>
      <c r="C904" s="4" t="s">
        <v>2935</v>
      </c>
      <c r="D904" s="4" t="s">
        <v>3528</v>
      </c>
      <c r="E904">
        <v>1900</v>
      </c>
      <c r="F904" s="4" t="s">
        <v>2114</v>
      </c>
      <c r="G904" s="4" t="s">
        <v>26</v>
      </c>
      <c r="H904" s="4" t="s">
        <v>27</v>
      </c>
      <c r="I904">
        <v>3</v>
      </c>
      <c r="J904">
        <v>3.3</v>
      </c>
      <c r="K904" s="4" t="s">
        <v>137</v>
      </c>
      <c r="L904" s="4" t="s">
        <v>138</v>
      </c>
      <c r="M904">
        <v>56</v>
      </c>
      <c r="N904" s="4" t="s">
        <v>20785</v>
      </c>
      <c r="O904" s="4" t="s">
        <v>20776</v>
      </c>
      <c r="P904" t="s">
        <v>2119</v>
      </c>
    </row>
    <row r="905" spans="1:16" x14ac:dyDescent="0.25">
      <c r="A905">
        <v>8417</v>
      </c>
      <c r="B905" s="4" t="s">
        <v>3525</v>
      </c>
      <c r="C905" s="4" t="s">
        <v>2935</v>
      </c>
      <c r="D905" s="4" t="s">
        <v>3528</v>
      </c>
      <c r="E905">
        <v>1900</v>
      </c>
      <c r="F905" s="4" t="s">
        <v>2114</v>
      </c>
      <c r="G905" s="4" t="s">
        <v>26</v>
      </c>
      <c r="H905" s="4" t="s">
        <v>27</v>
      </c>
      <c r="I905">
        <v>3</v>
      </c>
      <c r="J905">
        <v>3.3</v>
      </c>
      <c r="K905" s="4" t="s">
        <v>137</v>
      </c>
      <c r="L905" s="4" t="s">
        <v>138</v>
      </c>
      <c r="M905">
        <v>56</v>
      </c>
      <c r="N905" s="4" t="s">
        <v>20785</v>
      </c>
      <c r="O905" s="4" t="s">
        <v>20777</v>
      </c>
      <c r="P905" t="s">
        <v>20621</v>
      </c>
    </row>
    <row r="906" spans="1:16" x14ac:dyDescent="0.25">
      <c r="A906">
        <v>8417</v>
      </c>
      <c r="B906" s="4" t="s">
        <v>3525</v>
      </c>
      <c r="C906" s="4" t="s">
        <v>2935</v>
      </c>
      <c r="D906" s="4" t="s">
        <v>3528</v>
      </c>
      <c r="E906">
        <v>1900</v>
      </c>
      <c r="F906" s="4" t="s">
        <v>2114</v>
      </c>
      <c r="G906" s="4" t="s">
        <v>26</v>
      </c>
      <c r="H906" s="4" t="s">
        <v>27</v>
      </c>
      <c r="I906">
        <v>3</v>
      </c>
      <c r="J906">
        <v>3.3</v>
      </c>
      <c r="K906" s="4" t="s">
        <v>137</v>
      </c>
      <c r="L906" s="4" t="s">
        <v>138</v>
      </c>
      <c r="M906">
        <v>56</v>
      </c>
      <c r="N906" s="4" t="s">
        <v>20785</v>
      </c>
      <c r="O906" s="4" t="s">
        <v>20778</v>
      </c>
      <c r="P906" t="s">
        <v>20639</v>
      </c>
    </row>
    <row r="907" spans="1:16" x14ac:dyDescent="0.25">
      <c r="A907">
        <v>307533</v>
      </c>
      <c r="B907" s="4" t="s">
        <v>4481</v>
      </c>
      <c r="C907" s="4" t="s">
        <v>3657</v>
      </c>
      <c r="D907" s="4" t="s">
        <v>4484</v>
      </c>
      <c r="E907">
        <v>1900</v>
      </c>
      <c r="F907" s="4" t="s">
        <v>2114</v>
      </c>
      <c r="G907" s="4" t="s">
        <v>26</v>
      </c>
      <c r="H907" s="4" t="s">
        <v>27</v>
      </c>
      <c r="I907">
        <v>3</v>
      </c>
      <c r="J907">
        <v>3</v>
      </c>
      <c r="K907" s="4" t="s">
        <v>137</v>
      </c>
      <c r="L907" s="4" t="s">
        <v>138</v>
      </c>
      <c r="M907">
        <v>6</v>
      </c>
      <c r="N907" s="4" t="s">
        <v>20785</v>
      </c>
      <c r="O907" s="4" t="s">
        <v>20776</v>
      </c>
      <c r="P907" t="s">
        <v>1606</v>
      </c>
    </row>
    <row r="908" spans="1:16" x14ac:dyDescent="0.25">
      <c r="A908">
        <v>96626</v>
      </c>
      <c r="B908" s="4" t="s">
        <v>6066</v>
      </c>
      <c r="C908" s="4" t="s">
        <v>6049</v>
      </c>
      <c r="D908" s="4" t="s">
        <v>6069</v>
      </c>
      <c r="E908">
        <v>1900</v>
      </c>
      <c r="F908" s="4" t="s">
        <v>2114</v>
      </c>
      <c r="G908" s="4" t="s">
        <v>26</v>
      </c>
      <c r="H908" s="4" t="s">
        <v>27</v>
      </c>
      <c r="I908">
        <v>3</v>
      </c>
      <c r="J908">
        <v>4.3</v>
      </c>
      <c r="K908" s="4" t="s">
        <v>41</v>
      </c>
      <c r="L908" s="4" t="s">
        <v>42</v>
      </c>
      <c r="M908">
        <v>860</v>
      </c>
      <c r="N908" s="4" t="s">
        <v>20785</v>
      </c>
      <c r="O908" s="4" t="s">
        <v>20776</v>
      </c>
      <c r="P908" t="s">
        <v>2119</v>
      </c>
    </row>
    <row r="909" spans="1:16" x14ac:dyDescent="0.25">
      <c r="A909">
        <v>96626</v>
      </c>
      <c r="B909" s="4" t="s">
        <v>6066</v>
      </c>
      <c r="C909" s="4" t="s">
        <v>6049</v>
      </c>
      <c r="D909" s="4" t="s">
        <v>6069</v>
      </c>
      <c r="E909">
        <v>1900</v>
      </c>
      <c r="F909" s="4" t="s">
        <v>2114</v>
      </c>
      <c r="G909" s="4" t="s">
        <v>26</v>
      </c>
      <c r="H909" s="4" t="s">
        <v>27</v>
      </c>
      <c r="I909">
        <v>3</v>
      </c>
      <c r="J909">
        <v>4.3</v>
      </c>
      <c r="K909" s="4" t="s">
        <v>41</v>
      </c>
      <c r="L909" s="4" t="s">
        <v>42</v>
      </c>
      <c r="M909">
        <v>860</v>
      </c>
      <c r="N909" s="4" t="s">
        <v>20785</v>
      </c>
      <c r="O909" s="4" t="s">
        <v>20777</v>
      </c>
      <c r="P909" t="s">
        <v>20624</v>
      </c>
    </row>
    <row r="910" spans="1:16" x14ac:dyDescent="0.25">
      <c r="A910">
        <v>96626</v>
      </c>
      <c r="B910" s="4" t="s">
        <v>6066</v>
      </c>
      <c r="C910" s="4" t="s">
        <v>6049</v>
      </c>
      <c r="D910" s="4" t="s">
        <v>6069</v>
      </c>
      <c r="E910">
        <v>1900</v>
      </c>
      <c r="F910" s="4" t="s">
        <v>2114</v>
      </c>
      <c r="G910" s="4" t="s">
        <v>26</v>
      </c>
      <c r="H910" s="4" t="s">
        <v>27</v>
      </c>
      <c r="I910">
        <v>3</v>
      </c>
      <c r="J910">
        <v>4.3</v>
      </c>
      <c r="K910" s="4" t="s">
        <v>41</v>
      </c>
      <c r="L910" s="4" t="s">
        <v>42</v>
      </c>
      <c r="M910">
        <v>860</v>
      </c>
      <c r="N910" s="4" t="s">
        <v>20785</v>
      </c>
      <c r="O910" s="4" t="s">
        <v>20778</v>
      </c>
      <c r="P910" t="s">
        <v>20633</v>
      </c>
    </row>
    <row r="911" spans="1:16" x14ac:dyDescent="0.25">
      <c r="A911">
        <v>24286</v>
      </c>
      <c r="B911" s="4" t="s">
        <v>6444</v>
      </c>
      <c r="C911" s="4" t="s">
        <v>6394</v>
      </c>
      <c r="D911" s="4" t="s">
        <v>6447</v>
      </c>
      <c r="E911">
        <v>1900</v>
      </c>
      <c r="F911" s="4" t="s">
        <v>2114</v>
      </c>
      <c r="G911" s="4" t="s">
        <v>27</v>
      </c>
      <c r="H911" s="4" t="s">
        <v>27</v>
      </c>
      <c r="I911">
        <v>3</v>
      </c>
      <c r="J911">
        <v>4.4000000000000004</v>
      </c>
      <c r="K911" s="4" t="s">
        <v>41</v>
      </c>
      <c r="L911" s="4" t="s">
        <v>42</v>
      </c>
      <c r="M911">
        <v>2224</v>
      </c>
      <c r="N911" s="4" t="s">
        <v>20785</v>
      </c>
      <c r="O911" s="4" t="s">
        <v>20776</v>
      </c>
      <c r="P911" t="s">
        <v>6491</v>
      </c>
    </row>
    <row r="912" spans="1:16" x14ac:dyDescent="0.25">
      <c r="A912">
        <v>24286</v>
      </c>
      <c r="B912" s="4" t="s">
        <v>6444</v>
      </c>
      <c r="C912" s="4" t="s">
        <v>6394</v>
      </c>
      <c r="D912" s="4" t="s">
        <v>6447</v>
      </c>
      <c r="E912">
        <v>1900</v>
      </c>
      <c r="F912" s="4" t="s">
        <v>2114</v>
      </c>
      <c r="G912" s="4" t="s">
        <v>27</v>
      </c>
      <c r="H912" s="4" t="s">
        <v>27</v>
      </c>
      <c r="I912">
        <v>3</v>
      </c>
      <c r="J912">
        <v>4.4000000000000004</v>
      </c>
      <c r="K912" s="4" t="s">
        <v>41</v>
      </c>
      <c r="L912" s="4" t="s">
        <v>42</v>
      </c>
      <c r="M912">
        <v>2224</v>
      </c>
      <c r="N912" s="4" t="s">
        <v>20785</v>
      </c>
      <c r="O912" s="4" t="s">
        <v>20777</v>
      </c>
      <c r="P912" t="s">
        <v>20658</v>
      </c>
    </row>
    <row r="913" spans="1:16" x14ac:dyDescent="0.25">
      <c r="A913">
        <v>18279449</v>
      </c>
      <c r="B913" s="4" t="s">
        <v>8050</v>
      </c>
      <c r="C913" s="4" t="s">
        <v>6912</v>
      </c>
      <c r="D913" s="4" t="s">
        <v>7842</v>
      </c>
      <c r="E913">
        <v>1900</v>
      </c>
      <c r="F913" s="4" t="s">
        <v>2114</v>
      </c>
      <c r="G913" s="4" t="s">
        <v>26</v>
      </c>
      <c r="H913" s="4" t="s">
        <v>26</v>
      </c>
      <c r="I913">
        <v>3</v>
      </c>
      <c r="J913">
        <v>4.3</v>
      </c>
      <c r="K913" s="4" t="s">
        <v>41</v>
      </c>
      <c r="L913" s="4" t="s">
        <v>42</v>
      </c>
      <c r="M913">
        <v>1129</v>
      </c>
      <c r="N913" s="4" t="s">
        <v>20785</v>
      </c>
      <c r="O913" s="4" t="s">
        <v>20776</v>
      </c>
      <c r="P913" t="s">
        <v>2119</v>
      </c>
    </row>
    <row r="914" spans="1:16" x14ac:dyDescent="0.25">
      <c r="A914">
        <v>18279449</v>
      </c>
      <c r="B914" s="4" t="s">
        <v>8050</v>
      </c>
      <c r="C914" s="4" t="s">
        <v>6912</v>
      </c>
      <c r="D914" s="4" t="s">
        <v>7842</v>
      </c>
      <c r="E914">
        <v>1900</v>
      </c>
      <c r="F914" s="4" t="s">
        <v>2114</v>
      </c>
      <c r="G914" s="4" t="s">
        <v>26</v>
      </c>
      <c r="H914" s="4" t="s">
        <v>26</v>
      </c>
      <c r="I914">
        <v>3</v>
      </c>
      <c r="J914">
        <v>4.3</v>
      </c>
      <c r="K914" s="4" t="s">
        <v>41</v>
      </c>
      <c r="L914" s="4" t="s">
        <v>42</v>
      </c>
      <c r="M914">
        <v>1129</v>
      </c>
      <c r="N914" s="4" t="s">
        <v>20785</v>
      </c>
      <c r="O914" s="4" t="s">
        <v>20777</v>
      </c>
      <c r="P914" t="s">
        <v>20651</v>
      </c>
    </row>
    <row r="915" spans="1:16" x14ac:dyDescent="0.25">
      <c r="A915">
        <v>18279449</v>
      </c>
      <c r="B915" s="4" t="s">
        <v>8050</v>
      </c>
      <c r="C915" s="4" t="s">
        <v>6912</v>
      </c>
      <c r="D915" s="4" t="s">
        <v>7842</v>
      </c>
      <c r="E915">
        <v>1900</v>
      </c>
      <c r="F915" s="4" t="s">
        <v>2114</v>
      </c>
      <c r="G915" s="4" t="s">
        <v>26</v>
      </c>
      <c r="H915" s="4" t="s">
        <v>26</v>
      </c>
      <c r="I915">
        <v>3</v>
      </c>
      <c r="J915">
        <v>4.3</v>
      </c>
      <c r="K915" s="4" t="s">
        <v>41</v>
      </c>
      <c r="L915" s="4" t="s">
        <v>42</v>
      </c>
      <c r="M915">
        <v>1129</v>
      </c>
      <c r="N915" s="4" t="s">
        <v>20785</v>
      </c>
      <c r="O915" s="4" t="s">
        <v>20778</v>
      </c>
      <c r="P915" t="s">
        <v>20627</v>
      </c>
    </row>
    <row r="916" spans="1:16" x14ac:dyDescent="0.25">
      <c r="A916">
        <v>18279449</v>
      </c>
      <c r="B916" s="4" t="s">
        <v>8050</v>
      </c>
      <c r="C916" s="4" t="s">
        <v>6912</v>
      </c>
      <c r="D916" s="4" t="s">
        <v>7842</v>
      </c>
      <c r="E916">
        <v>1900</v>
      </c>
      <c r="F916" s="4" t="s">
        <v>2114</v>
      </c>
      <c r="G916" s="4" t="s">
        <v>26</v>
      </c>
      <c r="H916" s="4" t="s">
        <v>26</v>
      </c>
      <c r="I916">
        <v>3</v>
      </c>
      <c r="J916">
        <v>4.3</v>
      </c>
      <c r="K916" s="4" t="s">
        <v>41</v>
      </c>
      <c r="L916" s="4" t="s">
        <v>42</v>
      </c>
      <c r="M916">
        <v>1129</v>
      </c>
      <c r="N916" s="4" t="s">
        <v>20785</v>
      </c>
      <c r="O916" s="4" t="s">
        <v>20779</v>
      </c>
      <c r="P916" t="s">
        <v>20659</v>
      </c>
    </row>
    <row r="917" spans="1:16" x14ac:dyDescent="0.25">
      <c r="A917">
        <v>8881</v>
      </c>
      <c r="B917" s="4" t="s">
        <v>8096</v>
      </c>
      <c r="C917" s="4" t="s">
        <v>6912</v>
      </c>
      <c r="D917" s="4" t="s">
        <v>8095</v>
      </c>
      <c r="E917">
        <v>1900</v>
      </c>
      <c r="F917" s="4" t="s">
        <v>2114</v>
      </c>
      <c r="G917" s="4" t="s">
        <v>26</v>
      </c>
      <c r="H917" s="4" t="s">
        <v>27</v>
      </c>
      <c r="I917">
        <v>3</v>
      </c>
      <c r="J917">
        <v>3.2</v>
      </c>
      <c r="K917" s="4" t="s">
        <v>137</v>
      </c>
      <c r="L917" s="4" t="s">
        <v>138</v>
      </c>
      <c r="M917">
        <v>113</v>
      </c>
      <c r="N917" s="4" t="s">
        <v>20785</v>
      </c>
      <c r="O917" s="4" t="s">
        <v>20776</v>
      </c>
      <c r="P917" t="s">
        <v>2119</v>
      </c>
    </row>
    <row r="918" spans="1:16" x14ac:dyDescent="0.25">
      <c r="A918">
        <v>8881</v>
      </c>
      <c r="B918" s="4" t="s">
        <v>8096</v>
      </c>
      <c r="C918" s="4" t="s">
        <v>6912</v>
      </c>
      <c r="D918" s="4" t="s">
        <v>8095</v>
      </c>
      <c r="E918">
        <v>1900</v>
      </c>
      <c r="F918" s="4" t="s">
        <v>2114</v>
      </c>
      <c r="G918" s="4" t="s">
        <v>26</v>
      </c>
      <c r="H918" s="4" t="s">
        <v>27</v>
      </c>
      <c r="I918">
        <v>3</v>
      </c>
      <c r="J918">
        <v>3.2</v>
      </c>
      <c r="K918" s="4" t="s">
        <v>137</v>
      </c>
      <c r="L918" s="4" t="s">
        <v>138</v>
      </c>
      <c r="M918">
        <v>113</v>
      </c>
      <c r="N918" s="4" t="s">
        <v>20785</v>
      </c>
      <c r="O918" s="4" t="s">
        <v>20777</v>
      </c>
      <c r="P918" t="s">
        <v>20639</v>
      </c>
    </row>
    <row r="919" spans="1:16" x14ac:dyDescent="0.25">
      <c r="A919">
        <v>307065</v>
      </c>
      <c r="B919" s="4" t="s">
        <v>9190</v>
      </c>
      <c r="C919" s="4" t="s">
        <v>6912</v>
      </c>
      <c r="D919" s="4" t="s">
        <v>9083</v>
      </c>
      <c r="E919">
        <v>1900</v>
      </c>
      <c r="F919" s="4" t="s">
        <v>2114</v>
      </c>
      <c r="G919" s="4" t="s">
        <v>27</v>
      </c>
      <c r="H919" s="4" t="s">
        <v>27</v>
      </c>
      <c r="I919">
        <v>3</v>
      </c>
      <c r="J919">
        <v>4.3</v>
      </c>
      <c r="K919" s="4" t="s">
        <v>41</v>
      </c>
      <c r="L919" s="4" t="s">
        <v>42</v>
      </c>
      <c r="M919">
        <v>1327</v>
      </c>
      <c r="N919" s="4" t="s">
        <v>20785</v>
      </c>
      <c r="O919" s="4" t="s">
        <v>20776</v>
      </c>
      <c r="P919" t="s">
        <v>141</v>
      </c>
    </row>
    <row r="920" spans="1:16" x14ac:dyDescent="0.25">
      <c r="A920">
        <v>307065</v>
      </c>
      <c r="B920" s="4" t="s">
        <v>9190</v>
      </c>
      <c r="C920" s="4" t="s">
        <v>6912</v>
      </c>
      <c r="D920" s="4" t="s">
        <v>9083</v>
      </c>
      <c r="E920">
        <v>1900</v>
      </c>
      <c r="F920" s="4" t="s">
        <v>2114</v>
      </c>
      <c r="G920" s="4" t="s">
        <v>27</v>
      </c>
      <c r="H920" s="4" t="s">
        <v>27</v>
      </c>
      <c r="I920">
        <v>3</v>
      </c>
      <c r="J920">
        <v>4.3</v>
      </c>
      <c r="K920" s="4" t="s">
        <v>41</v>
      </c>
      <c r="L920" s="4" t="s">
        <v>42</v>
      </c>
      <c r="M920">
        <v>1327</v>
      </c>
      <c r="N920" s="4" t="s">
        <v>20785</v>
      </c>
      <c r="O920" s="4" t="s">
        <v>20777</v>
      </c>
      <c r="P920" t="s">
        <v>20633</v>
      </c>
    </row>
    <row r="921" spans="1:16" x14ac:dyDescent="0.25">
      <c r="A921">
        <v>307065</v>
      </c>
      <c r="B921" s="4" t="s">
        <v>9190</v>
      </c>
      <c r="C921" s="4" t="s">
        <v>6912</v>
      </c>
      <c r="D921" s="4" t="s">
        <v>9083</v>
      </c>
      <c r="E921">
        <v>1900</v>
      </c>
      <c r="F921" s="4" t="s">
        <v>2114</v>
      </c>
      <c r="G921" s="4" t="s">
        <v>27</v>
      </c>
      <c r="H921" s="4" t="s">
        <v>27</v>
      </c>
      <c r="I921">
        <v>3</v>
      </c>
      <c r="J921">
        <v>4.3</v>
      </c>
      <c r="K921" s="4" t="s">
        <v>41</v>
      </c>
      <c r="L921" s="4" t="s">
        <v>42</v>
      </c>
      <c r="M921">
        <v>1327</v>
      </c>
      <c r="N921" s="4" t="s">
        <v>20785</v>
      </c>
      <c r="O921" s="4" t="s">
        <v>20778</v>
      </c>
      <c r="P921" t="s">
        <v>20621</v>
      </c>
    </row>
    <row r="922" spans="1:16" x14ac:dyDescent="0.25">
      <c r="A922">
        <v>307065</v>
      </c>
      <c r="B922" s="4" t="s">
        <v>9190</v>
      </c>
      <c r="C922" s="4" t="s">
        <v>6912</v>
      </c>
      <c r="D922" s="4" t="s">
        <v>9083</v>
      </c>
      <c r="E922">
        <v>1900</v>
      </c>
      <c r="F922" s="4" t="s">
        <v>2114</v>
      </c>
      <c r="G922" s="4" t="s">
        <v>27</v>
      </c>
      <c r="H922" s="4" t="s">
        <v>27</v>
      </c>
      <c r="I922">
        <v>3</v>
      </c>
      <c r="J922">
        <v>4.3</v>
      </c>
      <c r="K922" s="4" t="s">
        <v>41</v>
      </c>
      <c r="L922" s="4" t="s">
        <v>42</v>
      </c>
      <c r="M922">
        <v>1327</v>
      </c>
      <c r="N922" s="4" t="s">
        <v>20785</v>
      </c>
      <c r="O922" s="4" t="s">
        <v>20779</v>
      </c>
      <c r="P922" t="s">
        <v>20659</v>
      </c>
    </row>
    <row r="923" spans="1:16" x14ac:dyDescent="0.25">
      <c r="A923">
        <v>306264</v>
      </c>
      <c r="B923" s="4" t="s">
        <v>9226</v>
      </c>
      <c r="C923" s="4" t="s">
        <v>6912</v>
      </c>
      <c r="D923" s="4" t="s">
        <v>9205</v>
      </c>
      <c r="E923">
        <v>1900</v>
      </c>
      <c r="F923" s="4" t="s">
        <v>2114</v>
      </c>
      <c r="G923" s="4" t="s">
        <v>26</v>
      </c>
      <c r="H923" s="4" t="s">
        <v>26</v>
      </c>
      <c r="I923">
        <v>3</v>
      </c>
      <c r="J923">
        <v>3.3</v>
      </c>
      <c r="K923" s="4" t="s">
        <v>137</v>
      </c>
      <c r="L923" s="4" t="s">
        <v>138</v>
      </c>
      <c r="M923">
        <v>148</v>
      </c>
      <c r="N923" s="4" t="s">
        <v>20785</v>
      </c>
      <c r="O923" s="4" t="s">
        <v>20776</v>
      </c>
      <c r="P923" t="s">
        <v>2119</v>
      </c>
    </row>
    <row r="924" spans="1:16" x14ac:dyDescent="0.25">
      <c r="A924">
        <v>306264</v>
      </c>
      <c r="B924" s="4" t="s">
        <v>9226</v>
      </c>
      <c r="C924" s="4" t="s">
        <v>6912</v>
      </c>
      <c r="D924" s="4" t="s">
        <v>9205</v>
      </c>
      <c r="E924">
        <v>1900</v>
      </c>
      <c r="F924" s="4" t="s">
        <v>2114</v>
      </c>
      <c r="G924" s="4" t="s">
        <v>26</v>
      </c>
      <c r="H924" s="4" t="s">
        <v>26</v>
      </c>
      <c r="I924">
        <v>3</v>
      </c>
      <c r="J924">
        <v>3.3</v>
      </c>
      <c r="K924" s="4" t="s">
        <v>137</v>
      </c>
      <c r="L924" s="4" t="s">
        <v>138</v>
      </c>
      <c r="M924">
        <v>148</v>
      </c>
      <c r="N924" s="4" t="s">
        <v>20785</v>
      </c>
      <c r="O924" s="4" t="s">
        <v>20777</v>
      </c>
      <c r="P924" t="s">
        <v>20639</v>
      </c>
    </row>
    <row r="925" spans="1:16" x14ac:dyDescent="0.25">
      <c r="A925">
        <v>306264</v>
      </c>
      <c r="B925" s="4" t="s">
        <v>9226</v>
      </c>
      <c r="C925" s="4" t="s">
        <v>6912</v>
      </c>
      <c r="D925" s="4" t="s">
        <v>9205</v>
      </c>
      <c r="E925">
        <v>1900</v>
      </c>
      <c r="F925" s="4" t="s">
        <v>2114</v>
      </c>
      <c r="G925" s="4" t="s">
        <v>26</v>
      </c>
      <c r="H925" s="4" t="s">
        <v>26</v>
      </c>
      <c r="I925">
        <v>3</v>
      </c>
      <c r="J925">
        <v>3.3</v>
      </c>
      <c r="K925" s="4" t="s">
        <v>137</v>
      </c>
      <c r="L925" s="4" t="s">
        <v>138</v>
      </c>
      <c r="M925">
        <v>148</v>
      </c>
      <c r="N925" s="4" t="s">
        <v>20785</v>
      </c>
      <c r="O925" s="4" t="s">
        <v>20778</v>
      </c>
      <c r="P925" t="s">
        <v>20621</v>
      </c>
    </row>
    <row r="926" spans="1:16" x14ac:dyDescent="0.25">
      <c r="A926">
        <v>18462572</v>
      </c>
      <c r="B926" s="4" t="s">
        <v>9319</v>
      </c>
      <c r="C926" s="4" t="s">
        <v>6912</v>
      </c>
      <c r="D926" s="4" t="s">
        <v>9318</v>
      </c>
      <c r="E926">
        <v>1900</v>
      </c>
      <c r="F926" s="4" t="s">
        <v>2114</v>
      </c>
      <c r="G926" s="4" t="s">
        <v>26</v>
      </c>
      <c r="H926" s="4" t="s">
        <v>27</v>
      </c>
      <c r="I926">
        <v>3</v>
      </c>
      <c r="J926">
        <v>3.2</v>
      </c>
      <c r="K926" s="4" t="s">
        <v>137</v>
      </c>
      <c r="L926" s="4" t="s">
        <v>138</v>
      </c>
      <c r="M926">
        <v>7</v>
      </c>
      <c r="N926" s="4" t="s">
        <v>20785</v>
      </c>
      <c r="O926" s="4" t="s">
        <v>20776</v>
      </c>
      <c r="P926" t="s">
        <v>2264</v>
      </c>
    </row>
    <row r="927" spans="1:16" x14ac:dyDescent="0.25">
      <c r="A927">
        <v>18462572</v>
      </c>
      <c r="B927" s="4" t="s">
        <v>9319</v>
      </c>
      <c r="C927" s="4" t="s">
        <v>6912</v>
      </c>
      <c r="D927" s="4" t="s">
        <v>9318</v>
      </c>
      <c r="E927">
        <v>1900</v>
      </c>
      <c r="F927" s="4" t="s">
        <v>2114</v>
      </c>
      <c r="G927" s="4" t="s">
        <v>26</v>
      </c>
      <c r="H927" s="4" t="s">
        <v>27</v>
      </c>
      <c r="I927">
        <v>3</v>
      </c>
      <c r="J927">
        <v>3.2</v>
      </c>
      <c r="K927" s="4" t="s">
        <v>137</v>
      </c>
      <c r="L927" s="4" t="s">
        <v>138</v>
      </c>
      <c r="M927">
        <v>7</v>
      </c>
      <c r="N927" s="4" t="s">
        <v>20785</v>
      </c>
      <c r="O927" s="4" t="s">
        <v>20777</v>
      </c>
      <c r="P927" t="s">
        <v>20645</v>
      </c>
    </row>
    <row r="928" spans="1:16" x14ac:dyDescent="0.25">
      <c r="A928">
        <v>18462572</v>
      </c>
      <c r="B928" s="4" t="s">
        <v>9319</v>
      </c>
      <c r="C928" s="4" t="s">
        <v>6912</v>
      </c>
      <c r="D928" s="4" t="s">
        <v>9318</v>
      </c>
      <c r="E928">
        <v>1900</v>
      </c>
      <c r="F928" s="4" t="s">
        <v>2114</v>
      </c>
      <c r="G928" s="4" t="s">
        <v>26</v>
      </c>
      <c r="H928" s="4" t="s">
        <v>27</v>
      </c>
      <c r="I928">
        <v>3</v>
      </c>
      <c r="J928">
        <v>3.2</v>
      </c>
      <c r="K928" s="4" t="s">
        <v>137</v>
      </c>
      <c r="L928" s="4" t="s">
        <v>138</v>
      </c>
      <c r="M928">
        <v>7</v>
      </c>
      <c r="N928" s="4" t="s">
        <v>20785</v>
      </c>
      <c r="O928" s="4" t="s">
        <v>20778</v>
      </c>
      <c r="P928" t="s">
        <v>20627</v>
      </c>
    </row>
    <row r="929" spans="1:16" x14ac:dyDescent="0.25">
      <c r="A929">
        <v>8369</v>
      </c>
      <c r="B929" s="4" t="s">
        <v>9693</v>
      </c>
      <c r="C929" s="4" t="s">
        <v>6912</v>
      </c>
      <c r="D929" s="4" t="s">
        <v>9692</v>
      </c>
      <c r="E929">
        <v>1900</v>
      </c>
      <c r="F929" s="4" t="s">
        <v>2114</v>
      </c>
      <c r="G929" s="4" t="s">
        <v>26</v>
      </c>
      <c r="H929" s="4" t="s">
        <v>26</v>
      </c>
      <c r="I929">
        <v>3</v>
      </c>
      <c r="J929">
        <v>3.4</v>
      </c>
      <c r="K929" s="4" t="s">
        <v>137</v>
      </c>
      <c r="L929" s="4" t="s">
        <v>138</v>
      </c>
      <c r="M929">
        <v>763</v>
      </c>
      <c r="N929" s="4" t="s">
        <v>20785</v>
      </c>
      <c r="O929" s="4" t="s">
        <v>20776</v>
      </c>
      <c r="P929" t="s">
        <v>2264</v>
      </c>
    </row>
    <row r="930" spans="1:16" x14ac:dyDescent="0.25">
      <c r="A930">
        <v>8369</v>
      </c>
      <c r="B930" s="4" t="s">
        <v>9693</v>
      </c>
      <c r="C930" s="4" t="s">
        <v>6912</v>
      </c>
      <c r="D930" s="4" t="s">
        <v>9692</v>
      </c>
      <c r="E930">
        <v>1900</v>
      </c>
      <c r="F930" s="4" t="s">
        <v>2114</v>
      </c>
      <c r="G930" s="4" t="s">
        <v>26</v>
      </c>
      <c r="H930" s="4" t="s">
        <v>26</v>
      </c>
      <c r="I930">
        <v>3</v>
      </c>
      <c r="J930">
        <v>3.4</v>
      </c>
      <c r="K930" s="4" t="s">
        <v>137</v>
      </c>
      <c r="L930" s="4" t="s">
        <v>138</v>
      </c>
      <c r="M930">
        <v>763</v>
      </c>
      <c r="N930" s="4" t="s">
        <v>20785</v>
      </c>
      <c r="O930" s="4" t="s">
        <v>20777</v>
      </c>
      <c r="P930" t="s">
        <v>20658</v>
      </c>
    </row>
    <row r="931" spans="1:16" x14ac:dyDescent="0.25">
      <c r="A931">
        <v>8369</v>
      </c>
      <c r="B931" s="4" t="s">
        <v>9693</v>
      </c>
      <c r="C931" s="4" t="s">
        <v>6912</v>
      </c>
      <c r="D931" s="4" t="s">
        <v>9692</v>
      </c>
      <c r="E931">
        <v>1900</v>
      </c>
      <c r="F931" s="4" t="s">
        <v>2114</v>
      </c>
      <c r="G931" s="4" t="s">
        <v>26</v>
      </c>
      <c r="H931" s="4" t="s">
        <v>26</v>
      </c>
      <c r="I931">
        <v>3</v>
      </c>
      <c r="J931">
        <v>3.4</v>
      </c>
      <c r="K931" s="4" t="s">
        <v>137</v>
      </c>
      <c r="L931" s="4" t="s">
        <v>138</v>
      </c>
      <c r="M931">
        <v>763</v>
      </c>
      <c r="N931" s="4" t="s">
        <v>20785</v>
      </c>
      <c r="O931" s="4" t="s">
        <v>20778</v>
      </c>
      <c r="P931" t="s">
        <v>20633</v>
      </c>
    </row>
    <row r="932" spans="1:16" x14ac:dyDescent="0.25">
      <c r="A932">
        <v>5732</v>
      </c>
      <c r="B932" s="4" t="s">
        <v>9703</v>
      </c>
      <c r="C932" s="4" t="s">
        <v>6912</v>
      </c>
      <c r="D932" s="4" t="s">
        <v>9692</v>
      </c>
      <c r="E932">
        <v>1900</v>
      </c>
      <c r="F932" s="4" t="s">
        <v>2114</v>
      </c>
      <c r="G932" s="4" t="s">
        <v>26</v>
      </c>
      <c r="H932" s="4" t="s">
        <v>26</v>
      </c>
      <c r="I932">
        <v>3</v>
      </c>
      <c r="J932">
        <v>3.9</v>
      </c>
      <c r="K932" s="4" t="s">
        <v>100</v>
      </c>
      <c r="L932" s="4" t="s">
        <v>101</v>
      </c>
      <c r="M932">
        <v>1756</v>
      </c>
      <c r="N932" s="4" t="s">
        <v>20785</v>
      </c>
      <c r="O932" s="4" t="s">
        <v>20776</v>
      </c>
      <c r="P932" t="s">
        <v>2264</v>
      </c>
    </row>
    <row r="933" spans="1:16" x14ac:dyDescent="0.25">
      <c r="A933">
        <v>5732</v>
      </c>
      <c r="B933" s="4" t="s">
        <v>9703</v>
      </c>
      <c r="C933" s="4" t="s">
        <v>6912</v>
      </c>
      <c r="D933" s="4" t="s">
        <v>9692</v>
      </c>
      <c r="E933">
        <v>1900</v>
      </c>
      <c r="F933" s="4" t="s">
        <v>2114</v>
      </c>
      <c r="G933" s="4" t="s">
        <v>26</v>
      </c>
      <c r="H933" s="4" t="s">
        <v>26</v>
      </c>
      <c r="I933">
        <v>3</v>
      </c>
      <c r="J933">
        <v>3.9</v>
      </c>
      <c r="K933" s="4" t="s">
        <v>100</v>
      </c>
      <c r="L933" s="4" t="s">
        <v>101</v>
      </c>
      <c r="M933">
        <v>1756</v>
      </c>
      <c r="N933" s="4" t="s">
        <v>20785</v>
      </c>
      <c r="O933" s="4" t="s">
        <v>20777</v>
      </c>
      <c r="P933" t="s">
        <v>20658</v>
      </c>
    </row>
    <row r="934" spans="1:16" x14ac:dyDescent="0.25">
      <c r="A934">
        <v>5732</v>
      </c>
      <c r="B934" s="4" t="s">
        <v>9703</v>
      </c>
      <c r="C934" s="4" t="s">
        <v>6912</v>
      </c>
      <c r="D934" s="4" t="s">
        <v>9692</v>
      </c>
      <c r="E934">
        <v>1900</v>
      </c>
      <c r="F934" s="4" t="s">
        <v>2114</v>
      </c>
      <c r="G934" s="4" t="s">
        <v>26</v>
      </c>
      <c r="H934" s="4" t="s">
        <v>26</v>
      </c>
      <c r="I934">
        <v>3</v>
      </c>
      <c r="J934">
        <v>3.9</v>
      </c>
      <c r="K934" s="4" t="s">
        <v>100</v>
      </c>
      <c r="L934" s="4" t="s">
        <v>101</v>
      </c>
      <c r="M934">
        <v>1756</v>
      </c>
      <c r="N934" s="4" t="s">
        <v>20785</v>
      </c>
      <c r="O934" s="4" t="s">
        <v>20778</v>
      </c>
      <c r="P934" t="s">
        <v>20633</v>
      </c>
    </row>
    <row r="935" spans="1:16" x14ac:dyDescent="0.25">
      <c r="A935">
        <v>5732</v>
      </c>
      <c r="B935" s="4" t="s">
        <v>9703</v>
      </c>
      <c r="C935" s="4" t="s">
        <v>6912</v>
      </c>
      <c r="D935" s="4" t="s">
        <v>9692</v>
      </c>
      <c r="E935">
        <v>1900</v>
      </c>
      <c r="F935" s="4" t="s">
        <v>2114</v>
      </c>
      <c r="G935" s="4" t="s">
        <v>26</v>
      </c>
      <c r="H935" s="4" t="s">
        <v>26</v>
      </c>
      <c r="I935">
        <v>3</v>
      </c>
      <c r="J935">
        <v>3.9</v>
      </c>
      <c r="K935" s="4" t="s">
        <v>100</v>
      </c>
      <c r="L935" s="4" t="s">
        <v>101</v>
      </c>
      <c r="M935">
        <v>1756</v>
      </c>
      <c r="N935" s="4" t="s">
        <v>20785</v>
      </c>
      <c r="O935" s="4" t="s">
        <v>20779</v>
      </c>
      <c r="P935" t="s">
        <v>20630</v>
      </c>
    </row>
    <row r="936" spans="1:16" x14ac:dyDescent="0.25">
      <c r="A936">
        <v>3782</v>
      </c>
      <c r="B936" s="4" t="s">
        <v>10328</v>
      </c>
      <c r="C936" s="4" t="s">
        <v>6912</v>
      </c>
      <c r="D936" s="4" t="s">
        <v>10292</v>
      </c>
      <c r="E936">
        <v>1900</v>
      </c>
      <c r="F936" s="4" t="s">
        <v>2114</v>
      </c>
      <c r="G936" s="4" t="s">
        <v>26</v>
      </c>
      <c r="H936" s="4" t="s">
        <v>26</v>
      </c>
      <c r="I936">
        <v>3</v>
      </c>
      <c r="J936">
        <v>3.8</v>
      </c>
      <c r="K936" s="4" t="s">
        <v>100</v>
      </c>
      <c r="L936" s="4" t="s">
        <v>101</v>
      </c>
      <c r="M936">
        <v>1347</v>
      </c>
      <c r="N936" s="4" t="s">
        <v>20785</v>
      </c>
      <c r="O936" s="4" t="s">
        <v>20776</v>
      </c>
      <c r="P936" t="s">
        <v>167</v>
      </c>
    </row>
    <row r="937" spans="1:16" x14ac:dyDescent="0.25">
      <c r="A937">
        <v>3782</v>
      </c>
      <c r="B937" s="4" t="s">
        <v>10328</v>
      </c>
      <c r="C937" s="4" t="s">
        <v>6912</v>
      </c>
      <c r="D937" s="4" t="s">
        <v>10292</v>
      </c>
      <c r="E937">
        <v>1900</v>
      </c>
      <c r="F937" s="4" t="s">
        <v>2114</v>
      </c>
      <c r="G937" s="4" t="s">
        <v>26</v>
      </c>
      <c r="H937" s="4" t="s">
        <v>26</v>
      </c>
      <c r="I937">
        <v>3</v>
      </c>
      <c r="J937">
        <v>3.8</v>
      </c>
      <c r="K937" s="4" t="s">
        <v>100</v>
      </c>
      <c r="L937" s="4" t="s">
        <v>101</v>
      </c>
      <c r="M937">
        <v>1347</v>
      </c>
      <c r="N937" s="4" t="s">
        <v>20785</v>
      </c>
      <c r="O937" s="4" t="s">
        <v>20777</v>
      </c>
      <c r="P937" t="s">
        <v>20651</v>
      </c>
    </row>
    <row r="938" spans="1:16" x14ac:dyDescent="0.25">
      <c r="A938">
        <v>307415</v>
      </c>
      <c r="B938" s="4" t="s">
        <v>10729</v>
      </c>
      <c r="C938" s="4" t="s">
        <v>6912</v>
      </c>
      <c r="D938" s="4" t="s">
        <v>10635</v>
      </c>
      <c r="E938">
        <v>1900</v>
      </c>
      <c r="F938" s="4" t="s">
        <v>2114</v>
      </c>
      <c r="G938" s="4" t="s">
        <v>26</v>
      </c>
      <c r="H938" s="4" t="s">
        <v>27</v>
      </c>
      <c r="I938">
        <v>3</v>
      </c>
      <c r="J938">
        <v>3.6</v>
      </c>
      <c r="K938" s="4" t="s">
        <v>100</v>
      </c>
      <c r="L938" s="4" t="s">
        <v>101</v>
      </c>
      <c r="M938">
        <v>346</v>
      </c>
      <c r="N938" s="4" t="s">
        <v>20785</v>
      </c>
      <c r="O938" s="4" t="s">
        <v>20776</v>
      </c>
      <c r="P938" t="s">
        <v>53</v>
      </c>
    </row>
    <row r="939" spans="1:16" x14ac:dyDescent="0.25">
      <c r="A939">
        <v>307415</v>
      </c>
      <c r="B939" s="4" t="s">
        <v>10729</v>
      </c>
      <c r="C939" s="4" t="s">
        <v>6912</v>
      </c>
      <c r="D939" s="4" t="s">
        <v>10635</v>
      </c>
      <c r="E939">
        <v>1900</v>
      </c>
      <c r="F939" s="4" t="s">
        <v>2114</v>
      </c>
      <c r="G939" s="4" t="s">
        <v>26</v>
      </c>
      <c r="H939" s="4" t="s">
        <v>27</v>
      </c>
      <c r="I939">
        <v>3</v>
      </c>
      <c r="J939">
        <v>3.6</v>
      </c>
      <c r="K939" s="4" t="s">
        <v>100</v>
      </c>
      <c r="L939" s="4" t="s">
        <v>101</v>
      </c>
      <c r="M939">
        <v>346</v>
      </c>
      <c r="N939" s="4" t="s">
        <v>20785</v>
      </c>
      <c r="O939" s="4" t="s">
        <v>20777</v>
      </c>
      <c r="P939" t="s">
        <v>20645</v>
      </c>
    </row>
    <row r="940" spans="1:16" x14ac:dyDescent="0.25">
      <c r="A940">
        <v>307415</v>
      </c>
      <c r="B940" s="4" t="s">
        <v>10729</v>
      </c>
      <c r="C940" s="4" t="s">
        <v>6912</v>
      </c>
      <c r="D940" s="4" t="s">
        <v>10635</v>
      </c>
      <c r="E940">
        <v>1900</v>
      </c>
      <c r="F940" s="4" t="s">
        <v>2114</v>
      </c>
      <c r="G940" s="4" t="s">
        <v>26</v>
      </c>
      <c r="H940" s="4" t="s">
        <v>27</v>
      </c>
      <c r="I940">
        <v>3</v>
      </c>
      <c r="J940">
        <v>3.6</v>
      </c>
      <c r="K940" s="4" t="s">
        <v>100</v>
      </c>
      <c r="L940" s="4" t="s">
        <v>101</v>
      </c>
      <c r="M940">
        <v>346</v>
      </c>
      <c r="N940" s="4" t="s">
        <v>20785</v>
      </c>
      <c r="O940" s="4" t="s">
        <v>20778</v>
      </c>
      <c r="P940" t="s">
        <v>20633</v>
      </c>
    </row>
    <row r="941" spans="1:16" x14ac:dyDescent="0.25">
      <c r="A941">
        <v>307415</v>
      </c>
      <c r="B941" s="4" t="s">
        <v>10729</v>
      </c>
      <c r="C941" s="4" t="s">
        <v>6912</v>
      </c>
      <c r="D941" s="4" t="s">
        <v>10635</v>
      </c>
      <c r="E941">
        <v>1900</v>
      </c>
      <c r="F941" s="4" t="s">
        <v>2114</v>
      </c>
      <c r="G941" s="4" t="s">
        <v>26</v>
      </c>
      <c r="H941" s="4" t="s">
        <v>27</v>
      </c>
      <c r="I941">
        <v>3</v>
      </c>
      <c r="J941">
        <v>3.6</v>
      </c>
      <c r="K941" s="4" t="s">
        <v>100</v>
      </c>
      <c r="L941" s="4" t="s">
        <v>101</v>
      </c>
      <c r="M941">
        <v>346</v>
      </c>
      <c r="N941" s="4" t="s">
        <v>20785</v>
      </c>
      <c r="O941" s="4" t="s">
        <v>20779</v>
      </c>
      <c r="P941" t="s">
        <v>20659</v>
      </c>
    </row>
    <row r="942" spans="1:16" x14ac:dyDescent="0.25">
      <c r="A942">
        <v>1185</v>
      </c>
      <c r="B942" s="4" t="s">
        <v>13208</v>
      </c>
      <c r="C942" s="4" t="s">
        <v>6912</v>
      </c>
      <c r="D942" s="4" t="s">
        <v>13207</v>
      </c>
      <c r="E942">
        <v>1900</v>
      </c>
      <c r="F942" s="4" t="s">
        <v>2114</v>
      </c>
      <c r="G942" s="4" t="s">
        <v>26</v>
      </c>
      <c r="H942" s="4" t="s">
        <v>27</v>
      </c>
      <c r="I942">
        <v>3</v>
      </c>
      <c r="J942">
        <v>2.8</v>
      </c>
      <c r="K942" s="4" t="s">
        <v>137</v>
      </c>
      <c r="L942" s="4" t="s">
        <v>138</v>
      </c>
      <c r="M942">
        <v>105</v>
      </c>
      <c r="N942" s="4" t="s">
        <v>20785</v>
      </c>
      <c r="O942" s="4" t="s">
        <v>20776</v>
      </c>
      <c r="P942" t="s">
        <v>460</v>
      </c>
    </row>
    <row r="943" spans="1:16" x14ac:dyDescent="0.25">
      <c r="A943">
        <v>1185</v>
      </c>
      <c r="B943" s="4" t="s">
        <v>13208</v>
      </c>
      <c r="C943" s="4" t="s">
        <v>6912</v>
      </c>
      <c r="D943" s="4" t="s">
        <v>13207</v>
      </c>
      <c r="E943">
        <v>1900</v>
      </c>
      <c r="F943" s="4" t="s">
        <v>2114</v>
      </c>
      <c r="G943" s="4" t="s">
        <v>26</v>
      </c>
      <c r="H943" s="4" t="s">
        <v>27</v>
      </c>
      <c r="I943">
        <v>3</v>
      </c>
      <c r="J943">
        <v>2.8</v>
      </c>
      <c r="K943" s="4" t="s">
        <v>137</v>
      </c>
      <c r="L943" s="4" t="s">
        <v>138</v>
      </c>
      <c r="M943">
        <v>105</v>
      </c>
      <c r="N943" s="4" t="s">
        <v>20785</v>
      </c>
      <c r="O943" s="4" t="s">
        <v>20777</v>
      </c>
      <c r="P943" t="s">
        <v>20663</v>
      </c>
    </row>
    <row r="944" spans="1:16" x14ac:dyDescent="0.25">
      <c r="A944">
        <v>1185</v>
      </c>
      <c r="B944" s="4" t="s">
        <v>13208</v>
      </c>
      <c r="C944" s="4" t="s">
        <v>6912</v>
      </c>
      <c r="D944" s="4" t="s">
        <v>13207</v>
      </c>
      <c r="E944">
        <v>1900</v>
      </c>
      <c r="F944" s="4" t="s">
        <v>2114</v>
      </c>
      <c r="G944" s="4" t="s">
        <v>26</v>
      </c>
      <c r="H944" s="4" t="s">
        <v>27</v>
      </c>
      <c r="I944">
        <v>3</v>
      </c>
      <c r="J944">
        <v>2.8</v>
      </c>
      <c r="K944" s="4" t="s">
        <v>137</v>
      </c>
      <c r="L944" s="4" t="s">
        <v>138</v>
      </c>
      <c r="M944">
        <v>105</v>
      </c>
      <c r="N944" s="4" t="s">
        <v>20785</v>
      </c>
      <c r="O944" s="4" t="s">
        <v>20778</v>
      </c>
      <c r="P944" t="s">
        <v>20633</v>
      </c>
    </row>
    <row r="945" spans="1:16" x14ac:dyDescent="0.25">
      <c r="A945">
        <v>1185</v>
      </c>
      <c r="B945" s="4" t="s">
        <v>13208</v>
      </c>
      <c r="C945" s="4" t="s">
        <v>6912</v>
      </c>
      <c r="D945" s="4" t="s">
        <v>13207</v>
      </c>
      <c r="E945">
        <v>1900</v>
      </c>
      <c r="F945" s="4" t="s">
        <v>2114</v>
      </c>
      <c r="G945" s="4" t="s">
        <v>26</v>
      </c>
      <c r="H945" s="4" t="s">
        <v>27</v>
      </c>
      <c r="I945">
        <v>3</v>
      </c>
      <c r="J945">
        <v>2.8</v>
      </c>
      <c r="K945" s="4" t="s">
        <v>137</v>
      </c>
      <c r="L945" s="4" t="s">
        <v>138</v>
      </c>
      <c r="M945">
        <v>105</v>
      </c>
      <c r="N945" s="4" t="s">
        <v>20785</v>
      </c>
      <c r="O945" s="4" t="s">
        <v>20779</v>
      </c>
      <c r="P945" t="s">
        <v>20662</v>
      </c>
    </row>
    <row r="946" spans="1:16" x14ac:dyDescent="0.25">
      <c r="A946">
        <v>1185</v>
      </c>
      <c r="B946" s="4" t="s">
        <v>13208</v>
      </c>
      <c r="C946" s="4" t="s">
        <v>6912</v>
      </c>
      <c r="D946" s="4" t="s">
        <v>13207</v>
      </c>
      <c r="E946">
        <v>1900</v>
      </c>
      <c r="F946" s="4" t="s">
        <v>2114</v>
      </c>
      <c r="G946" s="4" t="s">
        <v>26</v>
      </c>
      <c r="H946" s="4" t="s">
        <v>27</v>
      </c>
      <c r="I946">
        <v>3</v>
      </c>
      <c r="J946">
        <v>2.8</v>
      </c>
      <c r="K946" s="4" t="s">
        <v>137</v>
      </c>
      <c r="L946" s="4" t="s">
        <v>138</v>
      </c>
      <c r="M946">
        <v>105</v>
      </c>
      <c r="N946" s="4" t="s">
        <v>20785</v>
      </c>
      <c r="O946" s="4" t="s">
        <v>20780</v>
      </c>
      <c r="P946" t="s">
        <v>20645</v>
      </c>
    </row>
    <row r="947" spans="1:16" x14ac:dyDescent="0.25">
      <c r="A947">
        <v>18198459</v>
      </c>
      <c r="B947" s="4" t="s">
        <v>14310</v>
      </c>
      <c r="C947" s="4" t="s">
        <v>6912</v>
      </c>
      <c r="D947" s="4" t="s">
        <v>14225</v>
      </c>
      <c r="E947">
        <v>1900</v>
      </c>
      <c r="F947" s="4" t="s">
        <v>2114</v>
      </c>
      <c r="G947" s="4" t="s">
        <v>26</v>
      </c>
      <c r="H947" s="4" t="s">
        <v>27</v>
      </c>
      <c r="I947">
        <v>3</v>
      </c>
      <c r="J947">
        <v>3.8</v>
      </c>
      <c r="K947" s="4" t="s">
        <v>100</v>
      </c>
      <c r="L947" s="4" t="s">
        <v>101</v>
      </c>
      <c r="M947">
        <v>121</v>
      </c>
      <c r="N947" s="4" t="s">
        <v>20785</v>
      </c>
      <c r="O947" s="4" t="s">
        <v>20776</v>
      </c>
      <c r="P947" t="s">
        <v>2119</v>
      </c>
    </row>
    <row r="948" spans="1:16" x14ac:dyDescent="0.25">
      <c r="A948">
        <v>18198459</v>
      </c>
      <c r="B948" s="4" t="s">
        <v>14310</v>
      </c>
      <c r="C948" s="4" t="s">
        <v>6912</v>
      </c>
      <c r="D948" s="4" t="s">
        <v>14225</v>
      </c>
      <c r="E948">
        <v>1900</v>
      </c>
      <c r="F948" s="4" t="s">
        <v>2114</v>
      </c>
      <c r="G948" s="4" t="s">
        <v>26</v>
      </c>
      <c r="H948" s="4" t="s">
        <v>27</v>
      </c>
      <c r="I948">
        <v>3</v>
      </c>
      <c r="J948">
        <v>3.8</v>
      </c>
      <c r="K948" s="4" t="s">
        <v>100</v>
      </c>
      <c r="L948" s="4" t="s">
        <v>101</v>
      </c>
      <c r="M948">
        <v>121</v>
      </c>
      <c r="N948" s="4" t="s">
        <v>20785</v>
      </c>
      <c r="O948" s="4" t="s">
        <v>20777</v>
      </c>
      <c r="P948" t="s">
        <v>20657</v>
      </c>
    </row>
    <row r="949" spans="1:16" x14ac:dyDescent="0.25">
      <c r="A949">
        <v>18198459</v>
      </c>
      <c r="B949" s="4" t="s">
        <v>14310</v>
      </c>
      <c r="C949" s="4" t="s">
        <v>6912</v>
      </c>
      <c r="D949" s="4" t="s">
        <v>14225</v>
      </c>
      <c r="E949">
        <v>1900</v>
      </c>
      <c r="F949" s="4" t="s">
        <v>2114</v>
      </c>
      <c r="G949" s="4" t="s">
        <v>26</v>
      </c>
      <c r="H949" s="4" t="s">
        <v>27</v>
      </c>
      <c r="I949">
        <v>3</v>
      </c>
      <c r="J949">
        <v>3.8</v>
      </c>
      <c r="K949" s="4" t="s">
        <v>100</v>
      </c>
      <c r="L949" s="4" t="s">
        <v>101</v>
      </c>
      <c r="M949">
        <v>121</v>
      </c>
      <c r="N949" s="4" t="s">
        <v>20785</v>
      </c>
      <c r="O949" s="4" t="s">
        <v>20778</v>
      </c>
      <c r="P949" t="s">
        <v>20633</v>
      </c>
    </row>
    <row r="950" spans="1:16" x14ac:dyDescent="0.25">
      <c r="A950">
        <v>18198459</v>
      </c>
      <c r="B950" s="4" t="s">
        <v>14310</v>
      </c>
      <c r="C950" s="4" t="s">
        <v>6912</v>
      </c>
      <c r="D950" s="4" t="s">
        <v>14225</v>
      </c>
      <c r="E950">
        <v>1900</v>
      </c>
      <c r="F950" s="4" t="s">
        <v>2114</v>
      </c>
      <c r="G950" s="4" t="s">
        <v>26</v>
      </c>
      <c r="H950" s="4" t="s">
        <v>27</v>
      </c>
      <c r="I950">
        <v>3</v>
      </c>
      <c r="J950">
        <v>3.8</v>
      </c>
      <c r="K950" s="4" t="s">
        <v>100</v>
      </c>
      <c r="L950" s="4" t="s">
        <v>101</v>
      </c>
      <c r="M950">
        <v>121</v>
      </c>
      <c r="N950" s="4" t="s">
        <v>20785</v>
      </c>
      <c r="O950" s="4" t="s">
        <v>20779</v>
      </c>
      <c r="P950" t="s">
        <v>20639</v>
      </c>
    </row>
    <row r="951" spans="1:16" x14ac:dyDescent="0.25">
      <c r="A951">
        <v>18279455</v>
      </c>
      <c r="B951" s="4" t="s">
        <v>17272</v>
      </c>
      <c r="C951" s="4" t="s">
        <v>17177</v>
      </c>
      <c r="D951" s="4" t="s">
        <v>17267</v>
      </c>
      <c r="E951">
        <v>1900</v>
      </c>
      <c r="F951" s="4" t="s">
        <v>2114</v>
      </c>
      <c r="G951" s="4" t="s">
        <v>26</v>
      </c>
      <c r="H951" s="4" t="s">
        <v>27</v>
      </c>
      <c r="I951">
        <v>3</v>
      </c>
      <c r="J951">
        <v>3.8</v>
      </c>
      <c r="K951" s="4" t="s">
        <v>100</v>
      </c>
      <c r="L951" s="4" t="s">
        <v>101</v>
      </c>
      <c r="M951">
        <v>240</v>
      </c>
      <c r="N951" s="4" t="s">
        <v>20785</v>
      </c>
      <c r="O951" s="4" t="s">
        <v>20776</v>
      </c>
      <c r="P951" t="s">
        <v>2264</v>
      </c>
    </row>
    <row r="952" spans="1:16" x14ac:dyDescent="0.25">
      <c r="A952">
        <v>18279455</v>
      </c>
      <c r="B952" s="4" t="s">
        <v>17272</v>
      </c>
      <c r="C952" s="4" t="s">
        <v>17177</v>
      </c>
      <c r="D952" s="4" t="s">
        <v>17267</v>
      </c>
      <c r="E952">
        <v>1900</v>
      </c>
      <c r="F952" s="4" t="s">
        <v>2114</v>
      </c>
      <c r="G952" s="4" t="s">
        <v>26</v>
      </c>
      <c r="H952" s="4" t="s">
        <v>27</v>
      </c>
      <c r="I952">
        <v>3</v>
      </c>
      <c r="J952">
        <v>3.8</v>
      </c>
      <c r="K952" s="4" t="s">
        <v>100</v>
      </c>
      <c r="L952" s="4" t="s">
        <v>101</v>
      </c>
      <c r="M952">
        <v>240</v>
      </c>
      <c r="N952" s="4" t="s">
        <v>20785</v>
      </c>
      <c r="O952" s="4" t="s">
        <v>20777</v>
      </c>
      <c r="P952" t="s">
        <v>20658</v>
      </c>
    </row>
    <row r="953" spans="1:16" x14ac:dyDescent="0.25">
      <c r="A953">
        <v>18279455</v>
      </c>
      <c r="B953" s="4" t="s">
        <v>17272</v>
      </c>
      <c r="C953" s="4" t="s">
        <v>17177</v>
      </c>
      <c r="D953" s="4" t="s">
        <v>17267</v>
      </c>
      <c r="E953">
        <v>1900</v>
      </c>
      <c r="F953" s="4" t="s">
        <v>2114</v>
      </c>
      <c r="G953" s="4" t="s">
        <v>26</v>
      </c>
      <c r="H953" s="4" t="s">
        <v>27</v>
      </c>
      <c r="I953">
        <v>3</v>
      </c>
      <c r="J953">
        <v>3.8</v>
      </c>
      <c r="K953" s="4" t="s">
        <v>100</v>
      </c>
      <c r="L953" s="4" t="s">
        <v>101</v>
      </c>
      <c r="M953">
        <v>240</v>
      </c>
      <c r="N953" s="4" t="s">
        <v>20785</v>
      </c>
      <c r="O953" s="4" t="s">
        <v>20778</v>
      </c>
      <c r="P953" t="s">
        <v>20633</v>
      </c>
    </row>
    <row r="954" spans="1:16" x14ac:dyDescent="0.25">
      <c r="A954">
        <v>18279455</v>
      </c>
      <c r="B954" s="4" t="s">
        <v>17272</v>
      </c>
      <c r="C954" s="4" t="s">
        <v>17177</v>
      </c>
      <c r="D954" s="4" t="s">
        <v>17267</v>
      </c>
      <c r="E954">
        <v>1900</v>
      </c>
      <c r="F954" s="4" t="s">
        <v>2114</v>
      </c>
      <c r="G954" s="4" t="s">
        <v>26</v>
      </c>
      <c r="H954" s="4" t="s">
        <v>27</v>
      </c>
      <c r="I954">
        <v>3</v>
      </c>
      <c r="J954">
        <v>3.8</v>
      </c>
      <c r="K954" s="4" t="s">
        <v>100</v>
      </c>
      <c r="L954" s="4" t="s">
        <v>101</v>
      </c>
      <c r="M954">
        <v>240</v>
      </c>
      <c r="N954" s="4" t="s">
        <v>20785</v>
      </c>
      <c r="O954" s="4" t="s">
        <v>20779</v>
      </c>
      <c r="P954" t="s">
        <v>20651</v>
      </c>
    </row>
    <row r="955" spans="1:16" x14ac:dyDescent="0.25">
      <c r="A955">
        <v>5032</v>
      </c>
      <c r="B955" s="4" t="s">
        <v>4457</v>
      </c>
      <c r="C955" s="4" t="s">
        <v>3657</v>
      </c>
      <c r="D955" s="4" t="s">
        <v>4460</v>
      </c>
      <c r="E955">
        <v>1850</v>
      </c>
      <c r="F955" s="4" t="s">
        <v>2114</v>
      </c>
      <c r="G955" s="4" t="s">
        <v>26</v>
      </c>
      <c r="H955" s="4" t="s">
        <v>27</v>
      </c>
      <c r="I955">
        <v>3</v>
      </c>
      <c r="J955">
        <v>2.8</v>
      </c>
      <c r="K955" s="4" t="s">
        <v>137</v>
      </c>
      <c r="L955" s="4" t="s">
        <v>138</v>
      </c>
      <c r="M955">
        <v>91</v>
      </c>
      <c r="N955" s="4" t="s">
        <v>20785</v>
      </c>
      <c r="O955" s="4" t="s">
        <v>20776</v>
      </c>
      <c r="P955" t="s">
        <v>2119</v>
      </c>
    </row>
    <row r="956" spans="1:16" x14ac:dyDescent="0.25">
      <c r="A956">
        <v>5032</v>
      </c>
      <c r="B956" s="4" t="s">
        <v>4457</v>
      </c>
      <c r="C956" s="4" t="s">
        <v>3657</v>
      </c>
      <c r="D956" s="4" t="s">
        <v>4460</v>
      </c>
      <c r="E956">
        <v>1850</v>
      </c>
      <c r="F956" s="4" t="s">
        <v>2114</v>
      </c>
      <c r="G956" s="4" t="s">
        <v>26</v>
      </c>
      <c r="H956" s="4" t="s">
        <v>27</v>
      </c>
      <c r="I956">
        <v>3</v>
      </c>
      <c r="J956">
        <v>2.8</v>
      </c>
      <c r="K956" s="4" t="s">
        <v>137</v>
      </c>
      <c r="L956" s="4" t="s">
        <v>138</v>
      </c>
      <c r="M956">
        <v>91</v>
      </c>
      <c r="N956" s="4" t="s">
        <v>20785</v>
      </c>
      <c r="O956" s="4" t="s">
        <v>20777</v>
      </c>
      <c r="P956" t="s">
        <v>20658</v>
      </c>
    </row>
    <row r="957" spans="1:16" x14ac:dyDescent="0.25">
      <c r="A957">
        <v>5032</v>
      </c>
      <c r="B957" s="4" t="s">
        <v>4457</v>
      </c>
      <c r="C957" s="4" t="s">
        <v>3657</v>
      </c>
      <c r="D957" s="4" t="s">
        <v>4460</v>
      </c>
      <c r="E957">
        <v>1850</v>
      </c>
      <c r="F957" s="4" t="s">
        <v>2114</v>
      </c>
      <c r="G957" s="4" t="s">
        <v>26</v>
      </c>
      <c r="H957" s="4" t="s">
        <v>27</v>
      </c>
      <c r="I957">
        <v>3</v>
      </c>
      <c r="J957">
        <v>2.8</v>
      </c>
      <c r="K957" s="4" t="s">
        <v>137</v>
      </c>
      <c r="L957" s="4" t="s">
        <v>138</v>
      </c>
      <c r="M957">
        <v>91</v>
      </c>
      <c r="N957" s="4" t="s">
        <v>20785</v>
      </c>
      <c r="O957" s="4" t="s">
        <v>20778</v>
      </c>
      <c r="P957" t="s">
        <v>20633</v>
      </c>
    </row>
    <row r="958" spans="1:16" x14ac:dyDescent="0.25">
      <c r="A958">
        <v>18025114</v>
      </c>
      <c r="B958" s="4" t="s">
        <v>5198</v>
      </c>
      <c r="C958" s="4" t="s">
        <v>3657</v>
      </c>
      <c r="D958" s="4" t="s">
        <v>5196</v>
      </c>
      <c r="E958">
        <v>1850</v>
      </c>
      <c r="F958" s="4" t="s">
        <v>2114</v>
      </c>
      <c r="G958" s="4" t="s">
        <v>26</v>
      </c>
      <c r="H958" s="4" t="s">
        <v>27</v>
      </c>
      <c r="I958">
        <v>3</v>
      </c>
      <c r="J958">
        <v>4</v>
      </c>
      <c r="K958" s="4" t="s">
        <v>41</v>
      </c>
      <c r="L958" s="4" t="s">
        <v>42</v>
      </c>
      <c r="M958">
        <v>242</v>
      </c>
      <c r="N958" s="4" t="s">
        <v>20785</v>
      </c>
      <c r="O958" s="4" t="s">
        <v>20776</v>
      </c>
      <c r="P958" t="s">
        <v>2119</v>
      </c>
    </row>
    <row r="959" spans="1:16" x14ac:dyDescent="0.25">
      <c r="A959">
        <v>18025114</v>
      </c>
      <c r="B959" s="4" t="s">
        <v>5198</v>
      </c>
      <c r="C959" s="4" t="s">
        <v>3657</v>
      </c>
      <c r="D959" s="4" t="s">
        <v>5196</v>
      </c>
      <c r="E959">
        <v>1850</v>
      </c>
      <c r="F959" s="4" t="s">
        <v>2114</v>
      </c>
      <c r="G959" s="4" t="s">
        <v>26</v>
      </c>
      <c r="H959" s="4" t="s">
        <v>27</v>
      </c>
      <c r="I959">
        <v>3</v>
      </c>
      <c r="J959">
        <v>4</v>
      </c>
      <c r="K959" s="4" t="s">
        <v>41</v>
      </c>
      <c r="L959" s="4" t="s">
        <v>42</v>
      </c>
      <c r="M959">
        <v>242</v>
      </c>
      <c r="N959" s="4" t="s">
        <v>20785</v>
      </c>
      <c r="O959" s="4" t="s">
        <v>20777</v>
      </c>
      <c r="P959" t="s">
        <v>20627</v>
      </c>
    </row>
    <row r="960" spans="1:16" x14ac:dyDescent="0.25">
      <c r="A960">
        <v>18025114</v>
      </c>
      <c r="B960" s="4" t="s">
        <v>5198</v>
      </c>
      <c r="C960" s="4" t="s">
        <v>3657</v>
      </c>
      <c r="D960" s="4" t="s">
        <v>5196</v>
      </c>
      <c r="E960">
        <v>1850</v>
      </c>
      <c r="F960" s="4" t="s">
        <v>2114</v>
      </c>
      <c r="G960" s="4" t="s">
        <v>26</v>
      </c>
      <c r="H960" s="4" t="s">
        <v>27</v>
      </c>
      <c r="I960">
        <v>3</v>
      </c>
      <c r="J960">
        <v>4</v>
      </c>
      <c r="K960" s="4" t="s">
        <v>41</v>
      </c>
      <c r="L960" s="4" t="s">
        <v>42</v>
      </c>
      <c r="M960">
        <v>242</v>
      </c>
      <c r="N960" s="4" t="s">
        <v>20785</v>
      </c>
      <c r="O960" s="4" t="s">
        <v>20778</v>
      </c>
      <c r="P960" t="s">
        <v>20633</v>
      </c>
    </row>
    <row r="961" spans="1:16" x14ac:dyDescent="0.25">
      <c r="A961">
        <v>307490</v>
      </c>
      <c r="B961" s="4" t="s">
        <v>9687</v>
      </c>
      <c r="C961" s="4" t="s">
        <v>6912</v>
      </c>
      <c r="D961" s="4" t="s">
        <v>9559</v>
      </c>
      <c r="E961">
        <v>1850</v>
      </c>
      <c r="F961" s="4" t="s">
        <v>2114</v>
      </c>
      <c r="G961" s="4" t="s">
        <v>26</v>
      </c>
      <c r="H961" s="4" t="s">
        <v>27</v>
      </c>
      <c r="I961">
        <v>3</v>
      </c>
      <c r="J961">
        <v>4.0999999999999996</v>
      </c>
      <c r="K961" s="4" t="s">
        <v>41</v>
      </c>
      <c r="L961" s="4" t="s">
        <v>42</v>
      </c>
      <c r="M961">
        <v>1823</v>
      </c>
      <c r="N961" s="4" t="s">
        <v>20785</v>
      </c>
      <c r="O961" s="4" t="s">
        <v>20776</v>
      </c>
      <c r="P961" t="s">
        <v>167</v>
      </c>
    </row>
    <row r="962" spans="1:16" x14ac:dyDescent="0.25">
      <c r="A962">
        <v>307490</v>
      </c>
      <c r="B962" s="4" t="s">
        <v>9687</v>
      </c>
      <c r="C962" s="4" t="s">
        <v>6912</v>
      </c>
      <c r="D962" s="4" t="s">
        <v>9559</v>
      </c>
      <c r="E962">
        <v>1850</v>
      </c>
      <c r="F962" s="4" t="s">
        <v>2114</v>
      </c>
      <c r="G962" s="4" t="s">
        <v>26</v>
      </c>
      <c r="H962" s="4" t="s">
        <v>27</v>
      </c>
      <c r="I962">
        <v>3</v>
      </c>
      <c r="J962">
        <v>4.0999999999999996</v>
      </c>
      <c r="K962" s="4" t="s">
        <v>41</v>
      </c>
      <c r="L962" s="4" t="s">
        <v>42</v>
      </c>
      <c r="M962">
        <v>1823</v>
      </c>
      <c r="N962" s="4" t="s">
        <v>20785</v>
      </c>
      <c r="O962" s="4" t="s">
        <v>20777</v>
      </c>
      <c r="P962" t="s">
        <v>20621</v>
      </c>
    </row>
    <row r="963" spans="1:16" x14ac:dyDescent="0.25">
      <c r="A963">
        <v>6310406</v>
      </c>
      <c r="B963" s="4" t="s">
        <v>127</v>
      </c>
      <c r="C963" s="4" t="s">
        <v>112</v>
      </c>
      <c r="D963" s="4" t="s">
        <v>125</v>
      </c>
      <c r="E963">
        <v>1800</v>
      </c>
      <c r="F963" s="4" t="s">
        <v>25</v>
      </c>
      <c r="G963" s="4" t="s">
        <v>26</v>
      </c>
      <c r="H963" s="4" t="s">
        <v>27</v>
      </c>
      <c r="I963">
        <v>4</v>
      </c>
      <c r="J963">
        <v>4.5</v>
      </c>
      <c r="K963" s="4" t="s">
        <v>28</v>
      </c>
      <c r="L963" s="4" t="s">
        <v>29</v>
      </c>
      <c r="M963">
        <v>618</v>
      </c>
      <c r="N963" s="4" t="s">
        <v>20786</v>
      </c>
      <c r="O963" s="4" t="s">
        <v>20776</v>
      </c>
      <c r="P963" t="s">
        <v>460</v>
      </c>
    </row>
    <row r="964" spans="1:16" x14ac:dyDescent="0.25">
      <c r="A964">
        <v>6310406</v>
      </c>
      <c r="B964" s="4" t="s">
        <v>127</v>
      </c>
      <c r="C964" s="4" t="s">
        <v>112</v>
      </c>
      <c r="D964" s="4" t="s">
        <v>125</v>
      </c>
      <c r="E964">
        <v>1800</v>
      </c>
      <c r="F964" s="4" t="s">
        <v>25</v>
      </c>
      <c r="G964" s="4" t="s">
        <v>26</v>
      </c>
      <c r="H964" s="4" t="s">
        <v>27</v>
      </c>
      <c r="I964">
        <v>4</v>
      </c>
      <c r="J964">
        <v>4.5</v>
      </c>
      <c r="K964" s="4" t="s">
        <v>28</v>
      </c>
      <c r="L964" s="4" t="s">
        <v>29</v>
      </c>
      <c r="M964">
        <v>618</v>
      </c>
      <c r="N964" s="4" t="s">
        <v>20786</v>
      </c>
      <c r="O964" s="4" t="s">
        <v>20777</v>
      </c>
      <c r="P964" t="s">
        <v>20627</v>
      </c>
    </row>
    <row r="965" spans="1:16" x14ac:dyDescent="0.25">
      <c r="A965">
        <v>6310406</v>
      </c>
      <c r="B965" s="4" t="s">
        <v>127</v>
      </c>
      <c r="C965" s="4" t="s">
        <v>112</v>
      </c>
      <c r="D965" s="4" t="s">
        <v>125</v>
      </c>
      <c r="E965">
        <v>1800</v>
      </c>
      <c r="F965" s="4" t="s">
        <v>25</v>
      </c>
      <c r="G965" s="4" t="s">
        <v>26</v>
      </c>
      <c r="H965" s="4" t="s">
        <v>27</v>
      </c>
      <c r="I965">
        <v>4</v>
      </c>
      <c r="J965">
        <v>4.5</v>
      </c>
      <c r="K965" s="4" t="s">
        <v>28</v>
      </c>
      <c r="L965" s="4" t="s">
        <v>29</v>
      </c>
      <c r="M965">
        <v>618</v>
      </c>
      <c r="N965" s="4" t="s">
        <v>20786</v>
      </c>
      <c r="O965" s="4" t="s">
        <v>20778</v>
      </c>
      <c r="P965" t="s">
        <v>20633</v>
      </c>
    </row>
    <row r="966" spans="1:16" x14ac:dyDescent="0.25">
      <c r="A966">
        <v>6310406</v>
      </c>
      <c r="B966" s="4" t="s">
        <v>127</v>
      </c>
      <c r="C966" s="4" t="s">
        <v>112</v>
      </c>
      <c r="D966" s="4" t="s">
        <v>125</v>
      </c>
      <c r="E966">
        <v>1800</v>
      </c>
      <c r="F966" s="4" t="s">
        <v>25</v>
      </c>
      <c r="G966" s="4" t="s">
        <v>26</v>
      </c>
      <c r="H966" s="4" t="s">
        <v>27</v>
      </c>
      <c r="I966">
        <v>4</v>
      </c>
      <c r="J966">
        <v>4.5</v>
      </c>
      <c r="K966" s="4" t="s">
        <v>28</v>
      </c>
      <c r="L966" s="4" t="s">
        <v>29</v>
      </c>
      <c r="M966">
        <v>618</v>
      </c>
      <c r="N966" s="4" t="s">
        <v>20786</v>
      </c>
      <c r="O966" s="4" t="s">
        <v>20779</v>
      </c>
      <c r="P966" t="s">
        <v>20650</v>
      </c>
    </row>
    <row r="967" spans="1:16" x14ac:dyDescent="0.25">
      <c r="A967">
        <v>110502</v>
      </c>
      <c r="B967" s="4" t="s">
        <v>2183</v>
      </c>
      <c r="C967" s="4" t="s">
        <v>2178</v>
      </c>
      <c r="D967" s="4" t="s">
        <v>2186</v>
      </c>
      <c r="E967">
        <v>1800</v>
      </c>
      <c r="F967" s="4" t="s">
        <v>2114</v>
      </c>
      <c r="G967" s="4" t="s">
        <v>27</v>
      </c>
      <c r="H967" s="4" t="s">
        <v>27</v>
      </c>
      <c r="I967">
        <v>4</v>
      </c>
      <c r="J967">
        <v>3.7</v>
      </c>
      <c r="K967" s="4" t="s">
        <v>100</v>
      </c>
      <c r="L967" s="4" t="s">
        <v>101</v>
      </c>
      <c r="M967">
        <v>1315</v>
      </c>
      <c r="N967" s="4" t="s">
        <v>20785</v>
      </c>
      <c r="O967" s="4" t="s">
        <v>20776</v>
      </c>
      <c r="P967" t="s">
        <v>2264</v>
      </c>
    </row>
    <row r="968" spans="1:16" x14ac:dyDescent="0.25">
      <c r="A968">
        <v>110502</v>
      </c>
      <c r="B968" s="4" t="s">
        <v>2183</v>
      </c>
      <c r="C968" s="4" t="s">
        <v>2178</v>
      </c>
      <c r="D968" s="4" t="s">
        <v>2186</v>
      </c>
      <c r="E968">
        <v>1800</v>
      </c>
      <c r="F968" s="4" t="s">
        <v>2114</v>
      </c>
      <c r="G968" s="4" t="s">
        <v>27</v>
      </c>
      <c r="H968" s="4" t="s">
        <v>27</v>
      </c>
      <c r="I968">
        <v>4</v>
      </c>
      <c r="J968">
        <v>3.7</v>
      </c>
      <c r="K968" s="4" t="s">
        <v>100</v>
      </c>
      <c r="L968" s="4" t="s">
        <v>101</v>
      </c>
      <c r="M968">
        <v>1315</v>
      </c>
      <c r="N968" s="4" t="s">
        <v>20785</v>
      </c>
      <c r="O968" s="4" t="s">
        <v>20777</v>
      </c>
      <c r="P968" t="s">
        <v>20639</v>
      </c>
    </row>
    <row r="969" spans="1:16" x14ac:dyDescent="0.25">
      <c r="A969">
        <v>110502</v>
      </c>
      <c r="B969" s="4" t="s">
        <v>2183</v>
      </c>
      <c r="C969" s="4" t="s">
        <v>2178</v>
      </c>
      <c r="D969" s="4" t="s">
        <v>2186</v>
      </c>
      <c r="E969">
        <v>1800</v>
      </c>
      <c r="F969" s="4" t="s">
        <v>2114</v>
      </c>
      <c r="G969" s="4" t="s">
        <v>27</v>
      </c>
      <c r="H969" s="4" t="s">
        <v>27</v>
      </c>
      <c r="I969">
        <v>4</v>
      </c>
      <c r="J969">
        <v>3.7</v>
      </c>
      <c r="K969" s="4" t="s">
        <v>100</v>
      </c>
      <c r="L969" s="4" t="s">
        <v>101</v>
      </c>
      <c r="M969">
        <v>1315</v>
      </c>
      <c r="N969" s="4" t="s">
        <v>20785</v>
      </c>
      <c r="O969" s="4" t="s">
        <v>20778</v>
      </c>
      <c r="P969" t="s">
        <v>20645</v>
      </c>
    </row>
    <row r="970" spans="1:16" x14ac:dyDescent="0.25">
      <c r="A970">
        <v>2500024</v>
      </c>
      <c r="B970" s="4" t="s">
        <v>2406</v>
      </c>
      <c r="C970" s="4" t="s">
        <v>2384</v>
      </c>
      <c r="D970" s="4" t="s">
        <v>2397</v>
      </c>
      <c r="E970">
        <v>1800</v>
      </c>
      <c r="F970" s="4" t="s">
        <v>2114</v>
      </c>
      <c r="G970" s="4" t="s">
        <v>27</v>
      </c>
      <c r="H970" s="4" t="s">
        <v>27</v>
      </c>
      <c r="I970">
        <v>4</v>
      </c>
      <c r="J970">
        <v>3.4</v>
      </c>
      <c r="K970" s="4" t="s">
        <v>137</v>
      </c>
      <c r="L970" s="4" t="s">
        <v>138</v>
      </c>
      <c r="M970">
        <v>94</v>
      </c>
      <c r="N970" s="4" t="s">
        <v>20785</v>
      </c>
      <c r="O970" s="4" t="s">
        <v>20776</v>
      </c>
      <c r="P970" t="s">
        <v>2119</v>
      </c>
    </row>
    <row r="971" spans="1:16" x14ac:dyDescent="0.25">
      <c r="A971">
        <v>2500024</v>
      </c>
      <c r="B971" s="4" t="s">
        <v>2406</v>
      </c>
      <c r="C971" s="4" t="s">
        <v>2384</v>
      </c>
      <c r="D971" s="4" t="s">
        <v>2397</v>
      </c>
      <c r="E971">
        <v>1800</v>
      </c>
      <c r="F971" s="4" t="s">
        <v>2114</v>
      </c>
      <c r="G971" s="4" t="s">
        <v>27</v>
      </c>
      <c r="H971" s="4" t="s">
        <v>27</v>
      </c>
      <c r="I971">
        <v>4</v>
      </c>
      <c r="J971">
        <v>3.4</v>
      </c>
      <c r="K971" s="4" t="s">
        <v>137</v>
      </c>
      <c r="L971" s="4" t="s">
        <v>138</v>
      </c>
      <c r="M971">
        <v>94</v>
      </c>
      <c r="N971" s="4" t="s">
        <v>20785</v>
      </c>
      <c r="O971" s="4" t="s">
        <v>20777</v>
      </c>
      <c r="P971" t="s">
        <v>20639</v>
      </c>
    </row>
    <row r="972" spans="1:16" x14ac:dyDescent="0.25">
      <c r="A972">
        <v>2500024</v>
      </c>
      <c r="B972" s="4" t="s">
        <v>2406</v>
      </c>
      <c r="C972" s="4" t="s">
        <v>2384</v>
      </c>
      <c r="D972" s="4" t="s">
        <v>2397</v>
      </c>
      <c r="E972">
        <v>1800</v>
      </c>
      <c r="F972" s="4" t="s">
        <v>2114</v>
      </c>
      <c r="G972" s="4" t="s">
        <v>27</v>
      </c>
      <c r="H972" s="4" t="s">
        <v>27</v>
      </c>
      <c r="I972">
        <v>4</v>
      </c>
      <c r="J972">
        <v>3.4</v>
      </c>
      <c r="K972" s="4" t="s">
        <v>137</v>
      </c>
      <c r="L972" s="4" t="s">
        <v>138</v>
      </c>
      <c r="M972">
        <v>94</v>
      </c>
      <c r="N972" s="4" t="s">
        <v>20785</v>
      </c>
      <c r="O972" s="4" t="s">
        <v>20778</v>
      </c>
      <c r="P972" t="s">
        <v>20621</v>
      </c>
    </row>
    <row r="973" spans="1:16" x14ac:dyDescent="0.25">
      <c r="A973">
        <v>2500024</v>
      </c>
      <c r="B973" s="4" t="s">
        <v>2406</v>
      </c>
      <c r="C973" s="4" t="s">
        <v>2384</v>
      </c>
      <c r="D973" s="4" t="s">
        <v>2397</v>
      </c>
      <c r="E973">
        <v>1800</v>
      </c>
      <c r="F973" s="4" t="s">
        <v>2114</v>
      </c>
      <c r="G973" s="4" t="s">
        <v>27</v>
      </c>
      <c r="H973" s="4" t="s">
        <v>27</v>
      </c>
      <c r="I973">
        <v>4</v>
      </c>
      <c r="J973">
        <v>3.4</v>
      </c>
      <c r="K973" s="4" t="s">
        <v>137</v>
      </c>
      <c r="L973" s="4" t="s">
        <v>138</v>
      </c>
      <c r="M973">
        <v>94</v>
      </c>
      <c r="N973" s="4" t="s">
        <v>20785</v>
      </c>
      <c r="O973" s="4" t="s">
        <v>20779</v>
      </c>
      <c r="P973" t="s">
        <v>20633</v>
      </c>
    </row>
    <row r="974" spans="1:16" x14ac:dyDescent="0.25">
      <c r="A974">
        <v>2500024</v>
      </c>
      <c r="B974" s="4" t="s">
        <v>2406</v>
      </c>
      <c r="C974" s="4" t="s">
        <v>2384</v>
      </c>
      <c r="D974" s="4" t="s">
        <v>2397</v>
      </c>
      <c r="E974">
        <v>1800</v>
      </c>
      <c r="F974" s="4" t="s">
        <v>2114</v>
      </c>
      <c r="G974" s="4" t="s">
        <v>27</v>
      </c>
      <c r="H974" s="4" t="s">
        <v>27</v>
      </c>
      <c r="I974">
        <v>4</v>
      </c>
      <c r="J974">
        <v>3.4</v>
      </c>
      <c r="K974" s="4" t="s">
        <v>137</v>
      </c>
      <c r="L974" s="4" t="s">
        <v>138</v>
      </c>
      <c r="M974">
        <v>94</v>
      </c>
      <c r="N974" s="4" t="s">
        <v>20785</v>
      </c>
      <c r="O974" s="4" t="s">
        <v>20780</v>
      </c>
      <c r="P974" t="s">
        <v>20662</v>
      </c>
    </row>
    <row r="975" spans="1:16" x14ac:dyDescent="0.25">
      <c r="A975">
        <v>58882</v>
      </c>
      <c r="B975" s="4" t="s">
        <v>2521</v>
      </c>
      <c r="C975" s="4" t="s">
        <v>2459</v>
      </c>
      <c r="D975" s="4" t="s">
        <v>2524</v>
      </c>
      <c r="E975">
        <v>1800</v>
      </c>
      <c r="F975" s="4" t="s">
        <v>2114</v>
      </c>
      <c r="G975" s="4" t="s">
        <v>26</v>
      </c>
      <c r="H975" s="4" t="s">
        <v>26</v>
      </c>
      <c r="I975">
        <v>3</v>
      </c>
      <c r="J975">
        <v>4.5</v>
      </c>
      <c r="K975" s="4" t="s">
        <v>28</v>
      </c>
      <c r="L975" s="4" t="s">
        <v>29</v>
      </c>
      <c r="M975">
        <v>5705</v>
      </c>
      <c r="N975" s="4" t="s">
        <v>20785</v>
      </c>
      <c r="O975" s="4" t="s">
        <v>20776</v>
      </c>
      <c r="P975" t="s">
        <v>1606</v>
      </c>
    </row>
    <row r="976" spans="1:16" x14ac:dyDescent="0.25">
      <c r="A976">
        <v>58882</v>
      </c>
      <c r="B976" s="4" t="s">
        <v>2521</v>
      </c>
      <c r="C976" s="4" t="s">
        <v>2459</v>
      </c>
      <c r="D976" s="4" t="s">
        <v>2524</v>
      </c>
      <c r="E976">
        <v>1800</v>
      </c>
      <c r="F976" s="4" t="s">
        <v>2114</v>
      </c>
      <c r="G976" s="4" t="s">
        <v>26</v>
      </c>
      <c r="H976" s="4" t="s">
        <v>26</v>
      </c>
      <c r="I976">
        <v>3</v>
      </c>
      <c r="J976">
        <v>4.5</v>
      </c>
      <c r="K976" s="4" t="s">
        <v>28</v>
      </c>
      <c r="L976" s="4" t="s">
        <v>29</v>
      </c>
      <c r="M976">
        <v>5705</v>
      </c>
      <c r="N976" s="4" t="s">
        <v>20785</v>
      </c>
      <c r="O976" s="4" t="s">
        <v>20777</v>
      </c>
      <c r="P976" t="s">
        <v>20645</v>
      </c>
    </row>
    <row r="977" spans="1:16" x14ac:dyDescent="0.25">
      <c r="A977">
        <v>58882</v>
      </c>
      <c r="B977" s="4" t="s">
        <v>2521</v>
      </c>
      <c r="C977" s="4" t="s">
        <v>2459</v>
      </c>
      <c r="D977" s="4" t="s">
        <v>2524</v>
      </c>
      <c r="E977">
        <v>1800</v>
      </c>
      <c r="F977" s="4" t="s">
        <v>2114</v>
      </c>
      <c r="G977" s="4" t="s">
        <v>26</v>
      </c>
      <c r="H977" s="4" t="s">
        <v>26</v>
      </c>
      <c r="I977">
        <v>3</v>
      </c>
      <c r="J977">
        <v>4.5</v>
      </c>
      <c r="K977" s="4" t="s">
        <v>28</v>
      </c>
      <c r="L977" s="4" t="s">
        <v>29</v>
      </c>
      <c r="M977">
        <v>5705</v>
      </c>
      <c r="N977" s="4" t="s">
        <v>20785</v>
      </c>
      <c r="O977" s="4" t="s">
        <v>20778</v>
      </c>
      <c r="P977" t="s">
        <v>20633</v>
      </c>
    </row>
    <row r="978" spans="1:16" x14ac:dyDescent="0.25">
      <c r="A978">
        <v>58882</v>
      </c>
      <c r="B978" s="4" t="s">
        <v>2521</v>
      </c>
      <c r="C978" s="4" t="s">
        <v>2459</v>
      </c>
      <c r="D978" s="4" t="s">
        <v>2524</v>
      </c>
      <c r="E978">
        <v>1800</v>
      </c>
      <c r="F978" s="4" t="s">
        <v>2114</v>
      </c>
      <c r="G978" s="4" t="s">
        <v>26</v>
      </c>
      <c r="H978" s="4" t="s">
        <v>26</v>
      </c>
      <c r="I978">
        <v>3</v>
      </c>
      <c r="J978">
        <v>4.5</v>
      </c>
      <c r="K978" s="4" t="s">
        <v>28</v>
      </c>
      <c r="L978" s="4" t="s">
        <v>29</v>
      </c>
      <c r="M978">
        <v>5705</v>
      </c>
      <c r="N978" s="4" t="s">
        <v>20785</v>
      </c>
      <c r="O978" s="4" t="s">
        <v>20779</v>
      </c>
      <c r="P978" t="s">
        <v>20621</v>
      </c>
    </row>
    <row r="979" spans="1:16" x14ac:dyDescent="0.25">
      <c r="A979">
        <v>58882</v>
      </c>
      <c r="B979" s="4" t="s">
        <v>2521</v>
      </c>
      <c r="C979" s="4" t="s">
        <v>2459</v>
      </c>
      <c r="D979" s="4" t="s">
        <v>2524</v>
      </c>
      <c r="E979">
        <v>1800</v>
      </c>
      <c r="F979" s="4" t="s">
        <v>2114</v>
      </c>
      <c r="G979" s="4" t="s">
        <v>26</v>
      </c>
      <c r="H979" s="4" t="s">
        <v>26</v>
      </c>
      <c r="I979">
        <v>3</v>
      </c>
      <c r="J979">
        <v>4.5</v>
      </c>
      <c r="K979" s="4" t="s">
        <v>28</v>
      </c>
      <c r="L979" s="4" t="s">
        <v>29</v>
      </c>
      <c r="M979">
        <v>5705</v>
      </c>
      <c r="N979" s="4" t="s">
        <v>20785</v>
      </c>
      <c r="O979" s="4" t="s">
        <v>20780</v>
      </c>
      <c r="P979" t="s">
        <v>20638</v>
      </c>
    </row>
    <row r="980" spans="1:16" x14ac:dyDescent="0.25">
      <c r="A980">
        <v>58882</v>
      </c>
      <c r="B980" s="4" t="s">
        <v>2521</v>
      </c>
      <c r="C980" s="4" t="s">
        <v>2459</v>
      </c>
      <c r="D980" s="4" t="s">
        <v>2524</v>
      </c>
      <c r="E980">
        <v>1800</v>
      </c>
      <c r="F980" s="4" t="s">
        <v>2114</v>
      </c>
      <c r="G980" s="4" t="s">
        <v>26</v>
      </c>
      <c r="H980" s="4" t="s">
        <v>26</v>
      </c>
      <c r="I980">
        <v>3</v>
      </c>
      <c r="J980">
        <v>4.5</v>
      </c>
      <c r="K980" s="4" t="s">
        <v>28</v>
      </c>
      <c r="L980" s="4" t="s">
        <v>29</v>
      </c>
      <c r="M980">
        <v>5705</v>
      </c>
      <c r="N980" s="4" t="s">
        <v>20785</v>
      </c>
      <c r="O980" s="4" t="s">
        <v>20781</v>
      </c>
      <c r="P980" t="s">
        <v>20641</v>
      </c>
    </row>
    <row r="981" spans="1:16" x14ac:dyDescent="0.25">
      <c r="A981">
        <v>2600303</v>
      </c>
      <c r="B981" s="4" t="s">
        <v>2578</v>
      </c>
      <c r="C981" s="4" t="s">
        <v>2533</v>
      </c>
      <c r="D981" s="4" t="s">
        <v>2581</v>
      </c>
      <c r="E981">
        <v>1800</v>
      </c>
      <c r="F981" s="4" t="s">
        <v>2114</v>
      </c>
      <c r="G981" s="4" t="s">
        <v>27</v>
      </c>
      <c r="H981" s="4" t="s">
        <v>27</v>
      </c>
      <c r="I981">
        <v>4</v>
      </c>
      <c r="J981">
        <v>4.3</v>
      </c>
      <c r="K981" s="4" t="s">
        <v>41</v>
      </c>
      <c r="L981" s="4" t="s">
        <v>42</v>
      </c>
      <c r="M981">
        <v>128</v>
      </c>
      <c r="N981" s="4" t="s">
        <v>20785</v>
      </c>
      <c r="O981" s="4" t="s">
        <v>20776</v>
      </c>
      <c r="P981" t="s">
        <v>2119</v>
      </c>
    </row>
    <row r="982" spans="1:16" x14ac:dyDescent="0.25">
      <c r="A982">
        <v>123125</v>
      </c>
      <c r="B982" s="4" t="s">
        <v>2088</v>
      </c>
      <c r="C982" s="4" t="s">
        <v>2663</v>
      </c>
      <c r="D982" s="4" t="s">
        <v>2686</v>
      </c>
      <c r="E982">
        <v>1800</v>
      </c>
      <c r="F982" s="4" t="s">
        <v>2114</v>
      </c>
      <c r="G982" s="4" t="s">
        <v>27</v>
      </c>
      <c r="H982" s="4" t="s">
        <v>27</v>
      </c>
      <c r="I982">
        <v>3</v>
      </c>
      <c r="J982">
        <v>4.3</v>
      </c>
      <c r="K982" s="4" t="s">
        <v>41</v>
      </c>
      <c r="L982" s="4" t="s">
        <v>42</v>
      </c>
      <c r="M982">
        <v>228</v>
      </c>
      <c r="N982" s="4" t="s">
        <v>20785</v>
      </c>
      <c r="O982" s="4" t="s">
        <v>20776</v>
      </c>
      <c r="P982" t="s">
        <v>460</v>
      </c>
    </row>
    <row r="983" spans="1:16" x14ac:dyDescent="0.25">
      <c r="A983">
        <v>123125</v>
      </c>
      <c r="B983" s="4" t="s">
        <v>2088</v>
      </c>
      <c r="C983" s="4" t="s">
        <v>2663</v>
      </c>
      <c r="D983" s="4" t="s">
        <v>2686</v>
      </c>
      <c r="E983">
        <v>1800</v>
      </c>
      <c r="F983" s="4" t="s">
        <v>2114</v>
      </c>
      <c r="G983" s="4" t="s">
        <v>27</v>
      </c>
      <c r="H983" s="4" t="s">
        <v>27</v>
      </c>
      <c r="I983">
        <v>3</v>
      </c>
      <c r="J983">
        <v>4.3</v>
      </c>
      <c r="K983" s="4" t="s">
        <v>41</v>
      </c>
      <c r="L983" s="4" t="s">
        <v>42</v>
      </c>
      <c r="M983">
        <v>228</v>
      </c>
      <c r="N983" s="4" t="s">
        <v>20785</v>
      </c>
      <c r="O983" s="4" t="s">
        <v>20777</v>
      </c>
      <c r="P983" t="s">
        <v>20663</v>
      </c>
    </row>
    <row r="984" spans="1:16" x14ac:dyDescent="0.25">
      <c r="A984">
        <v>300488</v>
      </c>
      <c r="B984" s="4" t="s">
        <v>3755</v>
      </c>
      <c r="C984" s="4" t="s">
        <v>3657</v>
      </c>
      <c r="D984" s="4" t="s">
        <v>3754</v>
      </c>
      <c r="E984">
        <v>1800</v>
      </c>
      <c r="F984" s="4" t="s">
        <v>2114</v>
      </c>
      <c r="G984" s="4" t="s">
        <v>26</v>
      </c>
      <c r="H984" s="4" t="s">
        <v>27</v>
      </c>
      <c r="I984">
        <v>3</v>
      </c>
      <c r="J984">
        <v>3.5</v>
      </c>
      <c r="K984" s="4" t="s">
        <v>100</v>
      </c>
      <c r="L984" s="4" t="s">
        <v>101</v>
      </c>
      <c r="M984">
        <v>37</v>
      </c>
      <c r="N984" s="4" t="s">
        <v>20785</v>
      </c>
      <c r="O984" s="4" t="s">
        <v>20776</v>
      </c>
      <c r="P984" t="s">
        <v>2264</v>
      </c>
    </row>
    <row r="985" spans="1:16" x14ac:dyDescent="0.25">
      <c r="A985">
        <v>300488</v>
      </c>
      <c r="B985" s="4" t="s">
        <v>3755</v>
      </c>
      <c r="C985" s="4" t="s">
        <v>3657</v>
      </c>
      <c r="D985" s="4" t="s">
        <v>3754</v>
      </c>
      <c r="E985">
        <v>1800</v>
      </c>
      <c r="F985" s="4" t="s">
        <v>2114</v>
      </c>
      <c r="G985" s="4" t="s">
        <v>26</v>
      </c>
      <c r="H985" s="4" t="s">
        <v>27</v>
      </c>
      <c r="I985">
        <v>3</v>
      </c>
      <c r="J985">
        <v>3.5</v>
      </c>
      <c r="K985" s="4" t="s">
        <v>100</v>
      </c>
      <c r="L985" s="4" t="s">
        <v>101</v>
      </c>
      <c r="M985">
        <v>37</v>
      </c>
      <c r="N985" s="4" t="s">
        <v>20785</v>
      </c>
      <c r="O985" s="4" t="s">
        <v>20777</v>
      </c>
      <c r="P985" t="s">
        <v>20645</v>
      </c>
    </row>
    <row r="986" spans="1:16" x14ac:dyDescent="0.25">
      <c r="A986">
        <v>300488</v>
      </c>
      <c r="B986" s="4" t="s">
        <v>3755</v>
      </c>
      <c r="C986" s="4" t="s">
        <v>3657</v>
      </c>
      <c r="D986" s="4" t="s">
        <v>3754</v>
      </c>
      <c r="E986">
        <v>1800</v>
      </c>
      <c r="F986" s="4" t="s">
        <v>2114</v>
      </c>
      <c r="G986" s="4" t="s">
        <v>26</v>
      </c>
      <c r="H986" s="4" t="s">
        <v>27</v>
      </c>
      <c r="I986">
        <v>3</v>
      </c>
      <c r="J986">
        <v>3.5</v>
      </c>
      <c r="K986" s="4" t="s">
        <v>100</v>
      </c>
      <c r="L986" s="4" t="s">
        <v>101</v>
      </c>
      <c r="M986">
        <v>37</v>
      </c>
      <c r="N986" s="4" t="s">
        <v>20785</v>
      </c>
      <c r="O986" s="4" t="s">
        <v>20778</v>
      </c>
      <c r="P986" t="s">
        <v>20639</v>
      </c>
    </row>
    <row r="987" spans="1:16" x14ac:dyDescent="0.25">
      <c r="A987">
        <v>18277179</v>
      </c>
      <c r="B987" s="4" t="s">
        <v>3820</v>
      </c>
      <c r="C987" s="4" t="s">
        <v>3657</v>
      </c>
      <c r="D987" s="4" t="s">
        <v>3813</v>
      </c>
      <c r="E987">
        <v>1800</v>
      </c>
      <c r="F987" s="4" t="s">
        <v>2114</v>
      </c>
      <c r="G987" s="4" t="s">
        <v>27</v>
      </c>
      <c r="H987" s="4" t="s">
        <v>27</v>
      </c>
      <c r="I987">
        <v>3</v>
      </c>
      <c r="J987">
        <v>4.5</v>
      </c>
      <c r="K987" s="4" t="s">
        <v>28</v>
      </c>
      <c r="L987" s="4" t="s">
        <v>29</v>
      </c>
      <c r="M987">
        <v>407</v>
      </c>
      <c r="N987" s="4" t="s">
        <v>20785</v>
      </c>
      <c r="O987" s="4" t="s">
        <v>20776</v>
      </c>
      <c r="P987" t="s">
        <v>53</v>
      </c>
    </row>
    <row r="988" spans="1:16" x14ac:dyDescent="0.25">
      <c r="A988">
        <v>18277179</v>
      </c>
      <c r="B988" s="4" t="s">
        <v>3820</v>
      </c>
      <c r="C988" s="4" t="s">
        <v>3657</v>
      </c>
      <c r="D988" s="4" t="s">
        <v>3813</v>
      </c>
      <c r="E988">
        <v>1800</v>
      </c>
      <c r="F988" s="4" t="s">
        <v>2114</v>
      </c>
      <c r="G988" s="4" t="s">
        <v>27</v>
      </c>
      <c r="H988" s="4" t="s">
        <v>27</v>
      </c>
      <c r="I988">
        <v>3</v>
      </c>
      <c r="J988">
        <v>4.5</v>
      </c>
      <c r="K988" s="4" t="s">
        <v>28</v>
      </c>
      <c r="L988" s="4" t="s">
        <v>29</v>
      </c>
      <c r="M988">
        <v>407</v>
      </c>
      <c r="N988" s="4" t="s">
        <v>20785</v>
      </c>
      <c r="O988" s="4" t="s">
        <v>20777</v>
      </c>
      <c r="P988" t="s">
        <v>20624</v>
      </c>
    </row>
    <row r="989" spans="1:16" x14ac:dyDescent="0.25">
      <c r="A989">
        <v>18277179</v>
      </c>
      <c r="B989" s="4" t="s">
        <v>3820</v>
      </c>
      <c r="C989" s="4" t="s">
        <v>3657</v>
      </c>
      <c r="D989" s="4" t="s">
        <v>3813</v>
      </c>
      <c r="E989">
        <v>1800</v>
      </c>
      <c r="F989" s="4" t="s">
        <v>2114</v>
      </c>
      <c r="G989" s="4" t="s">
        <v>27</v>
      </c>
      <c r="H989" s="4" t="s">
        <v>27</v>
      </c>
      <c r="I989">
        <v>3</v>
      </c>
      <c r="J989">
        <v>4.5</v>
      </c>
      <c r="K989" s="4" t="s">
        <v>28</v>
      </c>
      <c r="L989" s="4" t="s">
        <v>29</v>
      </c>
      <c r="M989">
        <v>407</v>
      </c>
      <c r="N989" s="4" t="s">
        <v>20785</v>
      </c>
      <c r="O989" s="4" t="s">
        <v>20778</v>
      </c>
      <c r="P989" t="s">
        <v>20631</v>
      </c>
    </row>
    <row r="990" spans="1:16" x14ac:dyDescent="0.25">
      <c r="A990">
        <v>308357</v>
      </c>
      <c r="B990" s="4" t="s">
        <v>3836</v>
      </c>
      <c r="C990" s="4" t="s">
        <v>3657</v>
      </c>
      <c r="D990" s="4" t="s">
        <v>3813</v>
      </c>
      <c r="E990">
        <v>1800</v>
      </c>
      <c r="F990" s="4" t="s">
        <v>2114</v>
      </c>
      <c r="G990" s="4" t="s">
        <v>26</v>
      </c>
      <c r="H990" s="4" t="s">
        <v>27</v>
      </c>
      <c r="I990">
        <v>3</v>
      </c>
      <c r="J990">
        <v>3.6</v>
      </c>
      <c r="K990" s="4" t="s">
        <v>100</v>
      </c>
      <c r="L990" s="4" t="s">
        <v>101</v>
      </c>
      <c r="M990">
        <v>313</v>
      </c>
      <c r="N990" s="4" t="s">
        <v>20785</v>
      </c>
      <c r="O990" s="4" t="s">
        <v>20776</v>
      </c>
      <c r="P990" t="s">
        <v>529</v>
      </c>
    </row>
    <row r="991" spans="1:16" x14ac:dyDescent="0.25">
      <c r="A991">
        <v>308357</v>
      </c>
      <c r="B991" s="4" t="s">
        <v>3836</v>
      </c>
      <c r="C991" s="4" t="s">
        <v>3657</v>
      </c>
      <c r="D991" s="4" t="s">
        <v>3813</v>
      </c>
      <c r="E991">
        <v>1800</v>
      </c>
      <c r="F991" s="4" t="s">
        <v>2114</v>
      </c>
      <c r="G991" s="4" t="s">
        <v>26</v>
      </c>
      <c r="H991" s="4" t="s">
        <v>27</v>
      </c>
      <c r="I991">
        <v>3</v>
      </c>
      <c r="J991">
        <v>3.6</v>
      </c>
      <c r="K991" s="4" t="s">
        <v>100</v>
      </c>
      <c r="L991" s="4" t="s">
        <v>101</v>
      </c>
      <c r="M991">
        <v>313</v>
      </c>
      <c r="N991" s="4" t="s">
        <v>20785</v>
      </c>
      <c r="O991" s="4" t="s">
        <v>20777</v>
      </c>
      <c r="P991" t="s">
        <v>20658</v>
      </c>
    </row>
    <row r="992" spans="1:16" x14ac:dyDescent="0.25">
      <c r="A992">
        <v>18337929</v>
      </c>
      <c r="B992" s="4" t="s">
        <v>3909</v>
      </c>
      <c r="C992" s="4" t="s">
        <v>3657</v>
      </c>
      <c r="D992" s="4" t="s">
        <v>3904</v>
      </c>
      <c r="E992">
        <v>1800</v>
      </c>
      <c r="F992" s="4" t="s">
        <v>2114</v>
      </c>
      <c r="G992" s="4" t="s">
        <v>26</v>
      </c>
      <c r="H992" s="4" t="s">
        <v>26</v>
      </c>
      <c r="I992">
        <v>3</v>
      </c>
      <c r="J992">
        <v>4.2</v>
      </c>
      <c r="K992" s="4" t="s">
        <v>41</v>
      </c>
      <c r="L992" s="4" t="s">
        <v>42</v>
      </c>
      <c r="M992">
        <v>205</v>
      </c>
      <c r="N992" s="4" t="s">
        <v>20785</v>
      </c>
      <c r="O992" s="4" t="s">
        <v>20776</v>
      </c>
      <c r="P992" t="s">
        <v>6491</v>
      </c>
    </row>
    <row r="993" spans="1:16" x14ac:dyDescent="0.25">
      <c r="A993">
        <v>18337929</v>
      </c>
      <c r="B993" s="4" t="s">
        <v>3909</v>
      </c>
      <c r="C993" s="4" t="s">
        <v>3657</v>
      </c>
      <c r="D993" s="4" t="s">
        <v>3904</v>
      </c>
      <c r="E993">
        <v>1800</v>
      </c>
      <c r="F993" s="4" t="s">
        <v>2114</v>
      </c>
      <c r="G993" s="4" t="s">
        <v>26</v>
      </c>
      <c r="H993" s="4" t="s">
        <v>26</v>
      </c>
      <c r="I993">
        <v>3</v>
      </c>
      <c r="J993">
        <v>4.2</v>
      </c>
      <c r="K993" s="4" t="s">
        <v>41</v>
      </c>
      <c r="L993" s="4" t="s">
        <v>42</v>
      </c>
      <c r="M993">
        <v>205</v>
      </c>
      <c r="N993" s="4" t="s">
        <v>20785</v>
      </c>
      <c r="O993" s="4" t="s">
        <v>20777</v>
      </c>
      <c r="P993" t="s">
        <v>20621</v>
      </c>
    </row>
    <row r="994" spans="1:16" x14ac:dyDescent="0.25">
      <c r="A994">
        <v>302455</v>
      </c>
      <c r="B994" s="4" t="s">
        <v>4265</v>
      </c>
      <c r="C994" s="4" t="s">
        <v>3657</v>
      </c>
      <c r="D994" s="4" t="s">
        <v>4251</v>
      </c>
      <c r="E994">
        <v>1800</v>
      </c>
      <c r="F994" s="4" t="s">
        <v>2114</v>
      </c>
      <c r="G994" s="4" t="s">
        <v>26</v>
      </c>
      <c r="H994" s="4" t="s">
        <v>26</v>
      </c>
      <c r="I994">
        <v>3</v>
      </c>
      <c r="J994">
        <v>3.5</v>
      </c>
      <c r="K994" s="4" t="s">
        <v>100</v>
      </c>
      <c r="L994" s="4" t="s">
        <v>101</v>
      </c>
      <c r="M994">
        <v>259</v>
      </c>
      <c r="N994" s="4" t="s">
        <v>20785</v>
      </c>
      <c r="O994" s="4" t="s">
        <v>20776</v>
      </c>
      <c r="P994" t="s">
        <v>460</v>
      </c>
    </row>
    <row r="995" spans="1:16" x14ac:dyDescent="0.25">
      <c r="A995">
        <v>302455</v>
      </c>
      <c r="B995" s="4" t="s">
        <v>4265</v>
      </c>
      <c r="C995" s="4" t="s">
        <v>3657</v>
      </c>
      <c r="D995" s="4" t="s">
        <v>4251</v>
      </c>
      <c r="E995">
        <v>1800</v>
      </c>
      <c r="F995" s="4" t="s">
        <v>2114</v>
      </c>
      <c r="G995" s="4" t="s">
        <v>26</v>
      </c>
      <c r="H995" s="4" t="s">
        <v>26</v>
      </c>
      <c r="I995">
        <v>3</v>
      </c>
      <c r="J995">
        <v>3.5</v>
      </c>
      <c r="K995" s="4" t="s">
        <v>100</v>
      </c>
      <c r="L995" s="4" t="s">
        <v>101</v>
      </c>
      <c r="M995">
        <v>259</v>
      </c>
      <c r="N995" s="4" t="s">
        <v>20785</v>
      </c>
      <c r="O995" s="4" t="s">
        <v>20777</v>
      </c>
      <c r="P995" t="s">
        <v>20646</v>
      </c>
    </row>
    <row r="996" spans="1:16" x14ac:dyDescent="0.25">
      <c r="A996">
        <v>302455</v>
      </c>
      <c r="B996" s="4" t="s">
        <v>4265</v>
      </c>
      <c r="C996" s="4" t="s">
        <v>3657</v>
      </c>
      <c r="D996" s="4" t="s">
        <v>4251</v>
      </c>
      <c r="E996">
        <v>1800</v>
      </c>
      <c r="F996" s="4" t="s">
        <v>2114</v>
      </c>
      <c r="G996" s="4" t="s">
        <v>26</v>
      </c>
      <c r="H996" s="4" t="s">
        <v>26</v>
      </c>
      <c r="I996">
        <v>3</v>
      </c>
      <c r="J996">
        <v>3.5</v>
      </c>
      <c r="K996" s="4" t="s">
        <v>100</v>
      </c>
      <c r="L996" s="4" t="s">
        <v>101</v>
      </c>
      <c r="M996">
        <v>259</v>
      </c>
      <c r="N996" s="4" t="s">
        <v>20785</v>
      </c>
      <c r="O996" s="4" t="s">
        <v>20778</v>
      </c>
      <c r="P996" t="s">
        <v>20645</v>
      </c>
    </row>
    <row r="997" spans="1:16" x14ac:dyDescent="0.25">
      <c r="A997">
        <v>5230</v>
      </c>
      <c r="B997" s="4" t="s">
        <v>4511</v>
      </c>
      <c r="C997" s="4" t="s">
        <v>3657</v>
      </c>
      <c r="D997" s="4" t="s">
        <v>4495</v>
      </c>
      <c r="E997">
        <v>1800</v>
      </c>
      <c r="F997" s="4" t="s">
        <v>2114</v>
      </c>
      <c r="G997" s="4" t="s">
        <v>26</v>
      </c>
      <c r="H997" s="4" t="s">
        <v>27</v>
      </c>
      <c r="I997">
        <v>3</v>
      </c>
      <c r="J997">
        <v>2.6</v>
      </c>
      <c r="K997" s="4" t="s">
        <v>137</v>
      </c>
      <c r="L997" s="4" t="s">
        <v>138</v>
      </c>
      <c r="M997">
        <v>115</v>
      </c>
      <c r="N997" s="4" t="s">
        <v>20785</v>
      </c>
      <c r="O997" s="4" t="s">
        <v>20776</v>
      </c>
      <c r="P997" t="s">
        <v>2264</v>
      </c>
    </row>
    <row r="998" spans="1:16" x14ac:dyDescent="0.25">
      <c r="A998">
        <v>5230</v>
      </c>
      <c r="B998" s="4" t="s">
        <v>4511</v>
      </c>
      <c r="C998" s="4" t="s">
        <v>3657</v>
      </c>
      <c r="D998" s="4" t="s">
        <v>4495</v>
      </c>
      <c r="E998">
        <v>1800</v>
      </c>
      <c r="F998" s="4" t="s">
        <v>2114</v>
      </c>
      <c r="G998" s="4" t="s">
        <v>26</v>
      </c>
      <c r="H998" s="4" t="s">
        <v>27</v>
      </c>
      <c r="I998">
        <v>3</v>
      </c>
      <c r="J998">
        <v>2.6</v>
      </c>
      <c r="K998" s="4" t="s">
        <v>137</v>
      </c>
      <c r="L998" s="4" t="s">
        <v>138</v>
      </c>
      <c r="M998">
        <v>115</v>
      </c>
      <c r="N998" s="4" t="s">
        <v>20785</v>
      </c>
      <c r="O998" s="4" t="s">
        <v>20777</v>
      </c>
      <c r="P998" t="s">
        <v>20645</v>
      </c>
    </row>
    <row r="999" spans="1:16" x14ac:dyDescent="0.25">
      <c r="A999">
        <v>5230</v>
      </c>
      <c r="B999" s="4" t="s">
        <v>4511</v>
      </c>
      <c r="C999" s="4" t="s">
        <v>3657</v>
      </c>
      <c r="D999" s="4" t="s">
        <v>4495</v>
      </c>
      <c r="E999">
        <v>1800</v>
      </c>
      <c r="F999" s="4" t="s">
        <v>2114</v>
      </c>
      <c r="G999" s="4" t="s">
        <v>26</v>
      </c>
      <c r="H999" s="4" t="s">
        <v>27</v>
      </c>
      <c r="I999">
        <v>3</v>
      </c>
      <c r="J999">
        <v>2.6</v>
      </c>
      <c r="K999" s="4" t="s">
        <v>137</v>
      </c>
      <c r="L999" s="4" t="s">
        <v>138</v>
      </c>
      <c r="M999">
        <v>115</v>
      </c>
      <c r="N999" s="4" t="s">
        <v>20785</v>
      </c>
      <c r="O999" s="4" t="s">
        <v>20778</v>
      </c>
      <c r="P999" t="s">
        <v>20653</v>
      </c>
    </row>
    <row r="1000" spans="1:16" x14ac:dyDescent="0.25">
      <c r="A1000">
        <v>5230</v>
      </c>
      <c r="B1000" s="4" t="s">
        <v>4511</v>
      </c>
      <c r="C1000" s="4" t="s">
        <v>3657</v>
      </c>
      <c r="D1000" s="4" t="s">
        <v>4495</v>
      </c>
      <c r="E1000">
        <v>1800</v>
      </c>
      <c r="F1000" s="4" t="s">
        <v>2114</v>
      </c>
      <c r="G1000" s="4" t="s">
        <v>26</v>
      </c>
      <c r="H1000" s="4" t="s">
        <v>27</v>
      </c>
      <c r="I1000">
        <v>3</v>
      </c>
      <c r="J1000">
        <v>2.6</v>
      </c>
      <c r="K1000" s="4" t="s">
        <v>137</v>
      </c>
      <c r="L1000" s="4" t="s">
        <v>138</v>
      </c>
      <c r="M1000">
        <v>115</v>
      </c>
      <c r="N1000" s="4" t="s">
        <v>20785</v>
      </c>
      <c r="O1000" s="4" t="s">
        <v>20779</v>
      </c>
      <c r="P1000" t="s">
        <v>20639</v>
      </c>
    </row>
    <row r="1001" spans="1:16" x14ac:dyDescent="0.25">
      <c r="A1001">
        <v>3585</v>
      </c>
      <c r="B1001" s="4" t="s">
        <v>4601</v>
      </c>
      <c r="C1001" s="4" t="s">
        <v>3657</v>
      </c>
      <c r="D1001" s="4" t="s">
        <v>4571</v>
      </c>
      <c r="E1001">
        <v>1800</v>
      </c>
      <c r="F1001" s="4" t="s">
        <v>2114</v>
      </c>
      <c r="G1001" s="4" t="s">
        <v>26</v>
      </c>
      <c r="H1001" s="4" t="s">
        <v>27</v>
      </c>
      <c r="I1001">
        <v>3</v>
      </c>
      <c r="J1001">
        <v>2.1</v>
      </c>
      <c r="K1001" s="4" t="s">
        <v>1057</v>
      </c>
      <c r="L1001" s="4" t="s">
        <v>1058</v>
      </c>
      <c r="M1001">
        <v>90</v>
      </c>
      <c r="N1001" s="4" t="s">
        <v>20785</v>
      </c>
      <c r="O1001" s="4" t="s">
        <v>20776</v>
      </c>
      <c r="P1001" t="s">
        <v>2264</v>
      </c>
    </row>
    <row r="1002" spans="1:16" x14ac:dyDescent="0.25">
      <c r="A1002">
        <v>3585</v>
      </c>
      <c r="B1002" s="4" t="s">
        <v>4601</v>
      </c>
      <c r="C1002" s="4" t="s">
        <v>3657</v>
      </c>
      <c r="D1002" s="4" t="s">
        <v>4571</v>
      </c>
      <c r="E1002">
        <v>1800</v>
      </c>
      <c r="F1002" s="4" t="s">
        <v>2114</v>
      </c>
      <c r="G1002" s="4" t="s">
        <v>26</v>
      </c>
      <c r="H1002" s="4" t="s">
        <v>27</v>
      </c>
      <c r="I1002">
        <v>3</v>
      </c>
      <c r="J1002">
        <v>2.1</v>
      </c>
      <c r="K1002" s="4" t="s">
        <v>1057</v>
      </c>
      <c r="L1002" s="4" t="s">
        <v>1058</v>
      </c>
      <c r="M1002">
        <v>90</v>
      </c>
      <c r="N1002" s="4" t="s">
        <v>20785</v>
      </c>
      <c r="O1002" s="4" t="s">
        <v>20777</v>
      </c>
      <c r="P1002" t="s">
        <v>20646</v>
      </c>
    </row>
    <row r="1003" spans="1:16" x14ac:dyDescent="0.25">
      <c r="A1003">
        <v>3585</v>
      </c>
      <c r="B1003" s="4" t="s">
        <v>4601</v>
      </c>
      <c r="C1003" s="4" t="s">
        <v>3657</v>
      </c>
      <c r="D1003" s="4" t="s">
        <v>4571</v>
      </c>
      <c r="E1003">
        <v>1800</v>
      </c>
      <c r="F1003" s="4" t="s">
        <v>2114</v>
      </c>
      <c r="G1003" s="4" t="s">
        <v>26</v>
      </c>
      <c r="H1003" s="4" t="s">
        <v>27</v>
      </c>
      <c r="I1003">
        <v>3</v>
      </c>
      <c r="J1003">
        <v>2.1</v>
      </c>
      <c r="K1003" s="4" t="s">
        <v>1057</v>
      </c>
      <c r="L1003" s="4" t="s">
        <v>1058</v>
      </c>
      <c r="M1003">
        <v>90</v>
      </c>
      <c r="N1003" s="4" t="s">
        <v>20785</v>
      </c>
      <c r="O1003" s="4" t="s">
        <v>20778</v>
      </c>
      <c r="P1003" t="s">
        <v>20645</v>
      </c>
    </row>
    <row r="1004" spans="1:16" x14ac:dyDescent="0.25">
      <c r="A1004">
        <v>18391155</v>
      </c>
      <c r="B1004" s="4" t="s">
        <v>4704</v>
      </c>
      <c r="C1004" s="4" t="s">
        <v>3657</v>
      </c>
      <c r="D1004" s="4" t="s">
        <v>4707</v>
      </c>
      <c r="E1004">
        <v>1800</v>
      </c>
      <c r="F1004" s="4" t="s">
        <v>2114</v>
      </c>
      <c r="G1004" s="4" t="s">
        <v>27</v>
      </c>
      <c r="H1004" s="4" t="s">
        <v>27</v>
      </c>
      <c r="I1004">
        <v>3</v>
      </c>
      <c r="J1004">
        <v>3.2</v>
      </c>
      <c r="K1004" s="4" t="s">
        <v>137</v>
      </c>
      <c r="L1004" s="4" t="s">
        <v>138</v>
      </c>
      <c r="M1004">
        <v>12</v>
      </c>
      <c r="N1004" s="4" t="s">
        <v>20785</v>
      </c>
      <c r="O1004" s="4" t="s">
        <v>20776</v>
      </c>
      <c r="P1004" t="s">
        <v>93</v>
      </c>
    </row>
    <row r="1005" spans="1:16" x14ac:dyDescent="0.25">
      <c r="A1005">
        <v>3953</v>
      </c>
      <c r="B1005" s="4" t="s">
        <v>4881</v>
      </c>
      <c r="C1005" s="4" t="s">
        <v>3657</v>
      </c>
      <c r="D1005" s="4" t="s">
        <v>4880</v>
      </c>
      <c r="E1005">
        <v>1800</v>
      </c>
      <c r="F1005" s="4" t="s">
        <v>2114</v>
      </c>
      <c r="G1005" s="4" t="s">
        <v>27</v>
      </c>
      <c r="H1005" s="4" t="s">
        <v>27</v>
      </c>
      <c r="I1005">
        <v>3</v>
      </c>
      <c r="J1005">
        <v>2.4</v>
      </c>
      <c r="K1005" s="4" t="s">
        <v>1057</v>
      </c>
      <c r="L1005" s="4" t="s">
        <v>1058</v>
      </c>
      <c r="M1005">
        <v>53</v>
      </c>
      <c r="N1005" s="4" t="s">
        <v>20785</v>
      </c>
      <c r="O1005" s="4" t="s">
        <v>20776</v>
      </c>
      <c r="P1005" t="s">
        <v>1606</v>
      </c>
    </row>
    <row r="1006" spans="1:16" x14ac:dyDescent="0.25">
      <c r="A1006">
        <v>300772</v>
      </c>
      <c r="B1006" s="4" t="s">
        <v>2653</v>
      </c>
      <c r="C1006" s="4" t="s">
        <v>3657</v>
      </c>
      <c r="D1006" s="4" t="s">
        <v>5107</v>
      </c>
      <c r="E1006">
        <v>1800</v>
      </c>
      <c r="F1006" s="4" t="s">
        <v>2114</v>
      </c>
      <c r="G1006" s="4" t="s">
        <v>26</v>
      </c>
      <c r="H1006" s="4" t="s">
        <v>27</v>
      </c>
      <c r="I1006">
        <v>3</v>
      </c>
      <c r="J1006">
        <v>3.3</v>
      </c>
      <c r="K1006" s="4" t="s">
        <v>137</v>
      </c>
      <c r="L1006" s="4" t="s">
        <v>138</v>
      </c>
      <c r="M1006">
        <v>563</v>
      </c>
      <c r="N1006" s="4" t="s">
        <v>20785</v>
      </c>
      <c r="O1006" s="4" t="s">
        <v>20776</v>
      </c>
      <c r="P1006" t="s">
        <v>53</v>
      </c>
    </row>
    <row r="1007" spans="1:16" x14ac:dyDescent="0.25">
      <c r="A1007">
        <v>310203</v>
      </c>
      <c r="B1007" s="4" t="s">
        <v>5150</v>
      </c>
      <c r="C1007" s="4" t="s">
        <v>3657</v>
      </c>
      <c r="D1007" s="4" t="s">
        <v>5107</v>
      </c>
      <c r="E1007">
        <v>1800</v>
      </c>
      <c r="F1007" s="4" t="s">
        <v>2114</v>
      </c>
      <c r="G1007" s="4" t="s">
        <v>26</v>
      </c>
      <c r="H1007" s="4" t="s">
        <v>26</v>
      </c>
      <c r="I1007">
        <v>3</v>
      </c>
      <c r="J1007">
        <v>3.9</v>
      </c>
      <c r="K1007" s="4" t="s">
        <v>100</v>
      </c>
      <c r="L1007" s="4" t="s">
        <v>101</v>
      </c>
      <c r="M1007">
        <v>297</v>
      </c>
      <c r="N1007" s="4" t="s">
        <v>20785</v>
      </c>
      <c r="O1007" s="4" t="s">
        <v>20776</v>
      </c>
      <c r="P1007" t="s">
        <v>827</v>
      </c>
    </row>
    <row r="1008" spans="1:16" x14ac:dyDescent="0.25">
      <c r="A1008">
        <v>310203</v>
      </c>
      <c r="B1008" s="4" t="s">
        <v>5150</v>
      </c>
      <c r="C1008" s="4" t="s">
        <v>3657</v>
      </c>
      <c r="D1008" s="4" t="s">
        <v>5107</v>
      </c>
      <c r="E1008">
        <v>1800</v>
      </c>
      <c r="F1008" s="4" t="s">
        <v>2114</v>
      </c>
      <c r="G1008" s="4" t="s">
        <v>26</v>
      </c>
      <c r="H1008" s="4" t="s">
        <v>26</v>
      </c>
      <c r="I1008">
        <v>3</v>
      </c>
      <c r="J1008">
        <v>3.9</v>
      </c>
      <c r="K1008" s="4" t="s">
        <v>100</v>
      </c>
      <c r="L1008" s="4" t="s">
        <v>101</v>
      </c>
      <c r="M1008">
        <v>297</v>
      </c>
      <c r="N1008" s="4" t="s">
        <v>20785</v>
      </c>
      <c r="O1008" s="4" t="s">
        <v>20777</v>
      </c>
      <c r="P1008" t="s">
        <v>20646</v>
      </c>
    </row>
    <row r="1009" spans="1:16" x14ac:dyDescent="0.25">
      <c r="A1009">
        <v>4959</v>
      </c>
      <c r="B1009" s="4" t="s">
        <v>5174</v>
      </c>
      <c r="C1009" s="4" t="s">
        <v>3657</v>
      </c>
      <c r="D1009" s="4" t="s">
        <v>5107</v>
      </c>
      <c r="E1009">
        <v>1800</v>
      </c>
      <c r="F1009" s="4" t="s">
        <v>2114</v>
      </c>
      <c r="G1009" s="4" t="s">
        <v>27</v>
      </c>
      <c r="H1009" s="4" t="s">
        <v>27</v>
      </c>
      <c r="I1009">
        <v>3</v>
      </c>
      <c r="J1009">
        <v>4.4000000000000004</v>
      </c>
      <c r="K1009" s="4" t="s">
        <v>41</v>
      </c>
      <c r="L1009" s="4" t="s">
        <v>42</v>
      </c>
      <c r="M1009">
        <v>3569</v>
      </c>
      <c r="N1009" s="4" t="s">
        <v>20785</v>
      </c>
      <c r="O1009" s="4" t="s">
        <v>20776</v>
      </c>
      <c r="P1009" t="s">
        <v>2119</v>
      </c>
    </row>
    <row r="1010" spans="1:16" x14ac:dyDescent="0.25">
      <c r="A1010">
        <v>4959</v>
      </c>
      <c r="B1010" s="4" t="s">
        <v>5174</v>
      </c>
      <c r="C1010" s="4" t="s">
        <v>3657</v>
      </c>
      <c r="D1010" s="4" t="s">
        <v>5107</v>
      </c>
      <c r="E1010">
        <v>1800</v>
      </c>
      <c r="F1010" s="4" t="s">
        <v>2114</v>
      </c>
      <c r="G1010" s="4" t="s">
        <v>27</v>
      </c>
      <c r="H1010" s="4" t="s">
        <v>27</v>
      </c>
      <c r="I1010">
        <v>3</v>
      </c>
      <c r="J1010">
        <v>4.4000000000000004</v>
      </c>
      <c r="K1010" s="4" t="s">
        <v>41</v>
      </c>
      <c r="L1010" s="4" t="s">
        <v>42</v>
      </c>
      <c r="M1010">
        <v>3569</v>
      </c>
      <c r="N1010" s="4" t="s">
        <v>20785</v>
      </c>
      <c r="O1010" s="4" t="s">
        <v>20777</v>
      </c>
      <c r="P1010" t="s">
        <v>20639</v>
      </c>
    </row>
    <row r="1011" spans="1:16" x14ac:dyDescent="0.25">
      <c r="A1011">
        <v>4959</v>
      </c>
      <c r="B1011" s="4" t="s">
        <v>5174</v>
      </c>
      <c r="C1011" s="4" t="s">
        <v>3657</v>
      </c>
      <c r="D1011" s="4" t="s">
        <v>5107</v>
      </c>
      <c r="E1011">
        <v>1800</v>
      </c>
      <c r="F1011" s="4" t="s">
        <v>2114</v>
      </c>
      <c r="G1011" s="4" t="s">
        <v>27</v>
      </c>
      <c r="H1011" s="4" t="s">
        <v>27</v>
      </c>
      <c r="I1011">
        <v>3</v>
      </c>
      <c r="J1011">
        <v>4.4000000000000004</v>
      </c>
      <c r="K1011" s="4" t="s">
        <v>41</v>
      </c>
      <c r="L1011" s="4" t="s">
        <v>42</v>
      </c>
      <c r="M1011">
        <v>3569</v>
      </c>
      <c r="N1011" s="4" t="s">
        <v>20785</v>
      </c>
      <c r="O1011" s="4" t="s">
        <v>20778</v>
      </c>
      <c r="P1011" t="s">
        <v>20633</v>
      </c>
    </row>
    <row r="1012" spans="1:16" x14ac:dyDescent="0.25">
      <c r="A1012">
        <v>4959</v>
      </c>
      <c r="B1012" s="4" t="s">
        <v>5174</v>
      </c>
      <c r="C1012" s="4" t="s">
        <v>3657</v>
      </c>
      <c r="D1012" s="4" t="s">
        <v>5107</v>
      </c>
      <c r="E1012">
        <v>1800</v>
      </c>
      <c r="F1012" s="4" t="s">
        <v>2114</v>
      </c>
      <c r="G1012" s="4" t="s">
        <v>27</v>
      </c>
      <c r="H1012" s="4" t="s">
        <v>27</v>
      </c>
      <c r="I1012">
        <v>3</v>
      </c>
      <c r="J1012">
        <v>4.4000000000000004</v>
      </c>
      <c r="K1012" s="4" t="s">
        <v>41</v>
      </c>
      <c r="L1012" s="4" t="s">
        <v>42</v>
      </c>
      <c r="M1012">
        <v>3569</v>
      </c>
      <c r="N1012" s="4" t="s">
        <v>20785</v>
      </c>
      <c r="O1012" s="4" t="s">
        <v>20779</v>
      </c>
      <c r="P1012" t="s">
        <v>20621</v>
      </c>
    </row>
    <row r="1013" spans="1:16" x14ac:dyDescent="0.25">
      <c r="A1013">
        <v>7528</v>
      </c>
      <c r="B1013" s="4" t="s">
        <v>5631</v>
      </c>
      <c r="C1013" s="4" t="s">
        <v>3657</v>
      </c>
      <c r="D1013" s="4" t="s">
        <v>5628</v>
      </c>
      <c r="E1013">
        <v>1800</v>
      </c>
      <c r="F1013" s="4" t="s">
        <v>2114</v>
      </c>
      <c r="G1013" s="4" t="s">
        <v>26</v>
      </c>
      <c r="H1013" s="4" t="s">
        <v>26</v>
      </c>
      <c r="I1013">
        <v>3</v>
      </c>
      <c r="J1013">
        <v>4.5</v>
      </c>
      <c r="K1013" s="4" t="s">
        <v>28</v>
      </c>
      <c r="L1013" s="4" t="s">
        <v>29</v>
      </c>
      <c r="M1013">
        <v>1262</v>
      </c>
      <c r="N1013" s="4" t="s">
        <v>20785</v>
      </c>
      <c r="O1013" s="4" t="s">
        <v>20776</v>
      </c>
      <c r="P1013" t="s">
        <v>2119</v>
      </c>
    </row>
    <row r="1014" spans="1:16" x14ac:dyDescent="0.25">
      <c r="A1014">
        <v>7528</v>
      </c>
      <c r="B1014" s="4" t="s">
        <v>5631</v>
      </c>
      <c r="C1014" s="4" t="s">
        <v>3657</v>
      </c>
      <c r="D1014" s="4" t="s">
        <v>5628</v>
      </c>
      <c r="E1014">
        <v>1800</v>
      </c>
      <c r="F1014" s="4" t="s">
        <v>2114</v>
      </c>
      <c r="G1014" s="4" t="s">
        <v>26</v>
      </c>
      <c r="H1014" s="4" t="s">
        <v>26</v>
      </c>
      <c r="I1014">
        <v>3</v>
      </c>
      <c r="J1014">
        <v>4.5</v>
      </c>
      <c r="K1014" s="4" t="s">
        <v>28</v>
      </c>
      <c r="L1014" s="4" t="s">
        <v>29</v>
      </c>
      <c r="M1014">
        <v>1262</v>
      </c>
      <c r="N1014" s="4" t="s">
        <v>20785</v>
      </c>
      <c r="O1014" s="4" t="s">
        <v>20777</v>
      </c>
      <c r="P1014" t="s">
        <v>20653</v>
      </c>
    </row>
    <row r="1015" spans="1:16" x14ac:dyDescent="0.25">
      <c r="A1015">
        <v>97824</v>
      </c>
      <c r="B1015" s="4" t="s">
        <v>2673</v>
      </c>
      <c r="C1015" s="4" t="s">
        <v>6049</v>
      </c>
      <c r="D1015" s="4" t="s">
        <v>6055</v>
      </c>
      <c r="E1015">
        <v>1800</v>
      </c>
      <c r="F1015" s="4" t="s">
        <v>2114</v>
      </c>
      <c r="G1015" s="4" t="s">
        <v>26</v>
      </c>
      <c r="H1015" s="4" t="s">
        <v>26</v>
      </c>
      <c r="I1015">
        <v>3</v>
      </c>
      <c r="J1015">
        <v>4.7</v>
      </c>
      <c r="K1015" s="4" t="s">
        <v>28</v>
      </c>
      <c r="L1015" s="4" t="s">
        <v>29</v>
      </c>
      <c r="M1015">
        <v>1932</v>
      </c>
      <c r="N1015" s="4" t="s">
        <v>20785</v>
      </c>
      <c r="O1015" s="4" t="s">
        <v>20776</v>
      </c>
      <c r="P1015" t="s">
        <v>383</v>
      </c>
    </row>
    <row r="1016" spans="1:16" x14ac:dyDescent="0.25">
      <c r="A1016">
        <v>97824</v>
      </c>
      <c r="B1016" s="4" t="s">
        <v>2673</v>
      </c>
      <c r="C1016" s="4" t="s">
        <v>6049</v>
      </c>
      <c r="D1016" s="4" t="s">
        <v>6055</v>
      </c>
      <c r="E1016">
        <v>1800</v>
      </c>
      <c r="F1016" s="4" t="s">
        <v>2114</v>
      </c>
      <c r="G1016" s="4" t="s">
        <v>26</v>
      </c>
      <c r="H1016" s="4" t="s">
        <v>26</v>
      </c>
      <c r="I1016">
        <v>3</v>
      </c>
      <c r="J1016">
        <v>4.7</v>
      </c>
      <c r="K1016" s="4" t="s">
        <v>28</v>
      </c>
      <c r="L1016" s="4" t="s">
        <v>29</v>
      </c>
      <c r="M1016">
        <v>1932</v>
      </c>
      <c r="N1016" s="4" t="s">
        <v>20785</v>
      </c>
      <c r="O1016" s="4" t="s">
        <v>20777</v>
      </c>
      <c r="P1016" t="s">
        <v>20658</v>
      </c>
    </row>
    <row r="1017" spans="1:16" x14ac:dyDescent="0.25">
      <c r="A1017">
        <v>97824</v>
      </c>
      <c r="B1017" s="4" t="s">
        <v>2673</v>
      </c>
      <c r="C1017" s="4" t="s">
        <v>6049</v>
      </c>
      <c r="D1017" s="4" t="s">
        <v>6055</v>
      </c>
      <c r="E1017">
        <v>1800</v>
      </c>
      <c r="F1017" s="4" t="s">
        <v>2114</v>
      </c>
      <c r="G1017" s="4" t="s">
        <v>26</v>
      </c>
      <c r="H1017" s="4" t="s">
        <v>26</v>
      </c>
      <c r="I1017">
        <v>3</v>
      </c>
      <c r="J1017">
        <v>4.7</v>
      </c>
      <c r="K1017" s="4" t="s">
        <v>28</v>
      </c>
      <c r="L1017" s="4" t="s">
        <v>29</v>
      </c>
      <c r="M1017">
        <v>1932</v>
      </c>
      <c r="N1017" s="4" t="s">
        <v>20785</v>
      </c>
      <c r="O1017" s="4" t="s">
        <v>20778</v>
      </c>
      <c r="P1017" t="s">
        <v>20663</v>
      </c>
    </row>
    <row r="1018" spans="1:16" x14ac:dyDescent="0.25">
      <c r="A1018">
        <v>97824</v>
      </c>
      <c r="B1018" s="4" t="s">
        <v>2673</v>
      </c>
      <c r="C1018" s="4" t="s">
        <v>6049</v>
      </c>
      <c r="D1018" s="4" t="s">
        <v>6055</v>
      </c>
      <c r="E1018">
        <v>1800</v>
      </c>
      <c r="F1018" s="4" t="s">
        <v>2114</v>
      </c>
      <c r="G1018" s="4" t="s">
        <v>26</v>
      </c>
      <c r="H1018" s="4" t="s">
        <v>26</v>
      </c>
      <c r="I1018">
        <v>3</v>
      </c>
      <c r="J1018">
        <v>4.7</v>
      </c>
      <c r="K1018" s="4" t="s">
        <v>28</v>
      </c>
      <c r="L1018" s="4" t="s">
        <v>29</v>
      </c>
      <c r="M1018">
        <v>1932</v>
      </c>
      <c r="N1018" s="4" t="s">
        <v>20785</v>
      </c>
      <c r="O1018" s="4" t="s">
        <v>20779</v>
      </c>
      <c r="P1018" t="s">
        <v>20666</v>
      </c>
    </row>
    <row r="1019" spans="1:16" x14ac:dyDescent="0.25">
      <c r="A1019">
        <v>90847</v>
      </c>
      <c r="B1019" s="4" t="s">
        <v>2673</v>
      </c>
      <c r="C1019" s="4" t="s">
        <v>6049</v>
      </c>
      <c r="D1019" s="4" t="s">
        <v>6063</v>
      </c>
      <c r="E1019">
        <v>1800</v>
      </c>
      <c r="F1019" s="4" t="s">
        <v>2114</v>
      </c>
      <c r="G1019" s="4" t="s">
        <v>27</v>
      </c>
      <c r="H1019" s="4" t="s">
        <v>26</v>
      </c>
      <c r="I1019">
        <v>3</v>
      </c>
      <c r="J1019">
        <v>4.5999999999999996</v>
      </c>
      <c r="K1019" s="4" t="s">
        <v>28</v>
      </c>
      <c r="L1019" s="4" t="s">
        <v>29</v>
      </c>
      <c r="M1019">
        <v>2553</v>
      </c>
      <c r="N1019" s="4" t="s">
        <v>20785</v>
      </c>
      <c r="O1019" s="4" t="s">
        <v>20776</v>
      </c>
      <c r="P1019" t="s">
        <v>383</v>
      </c>
    </row>
    <row r="1020" spans="1:16" x14ac:dyDescent="0.25">
      <c r="A1020">
        <v>90847</v>
      </c>
      <c r="B1020" s="4" t="s">
        <v>2673</v>
      </c>
      <c r="C1020" s="4" t="s">
        <v>6049</v>
      </c>
      <c r="D1020" s="4" t="s">
        <v>6063</v>
      </c>
      <c r="E1020">
        <v>1800</v>
      </c>
      <c r="F1020" s="4" t="s">
        <v>2114</v>
      </c>
      <c r="G1020" s="4" t="s">
        <v>27</v>
      </c>
      <c r="H1020" s="4" t="s">
        <v>26</v>
      </c>
      <c r="I1020">
        <v>3</v>
      </c>
      <c r="J1020">
        <v>4.5999999999999996</v>
      </c>
      <c r="K1020" s="4" t="s">
        <v>28</v>
      </c>
      <c r="L1020" s="4" t="s">
        <v>29</v>
      </c>
      <c r="M1020">
        <v>2553</v>
      </c>
      <c r="N1020" s="4" t="s">
        <v>20785</v>
      </c>
      <c r="O1020" s="4" t="s">
        <v>20777</v>
      </c>
      <c r="P1020" t="s">
        <v>20658</v>
      </c>
    </row>
    <row r="1021" spans="1:16" x14ac:dyDescent="0.25">
      <c r="A1021">
        <v>90847</v>
      </c>
      <c r="B1021" s="4" t="s">
        <v>2673</v>
      </c>
      <c r="C1021" s="4" t="s">
        <v>6049</v>
      </c>
      <c r="D1021" s="4" t="s">
        <v>6063</v>
      </c>
      <c r="E1021">
        <v>1800</v>
      </c>
      <c r="F1021" s="4" t="s">
        <v>2114</v>
      </c>
      <c r="G1021" s="4" t="s">
        <v>27</v>
      </c>
      <c r="H1021" s="4" t="s">
        <v>26</v>
      </c>
      <c r="I1021">
        <v>3</v>
      </c>
      <c r="J1021">
        <v>4.5999999999999996</v>
      </c>
      <c r="K1021" s="4" t="s">
        <v>28</v>
      </c>
      <c r="L1021" s="4" t="s">
        <v>29</v>
      </c>
      <c r="M1021">
        <v>2553</v>
      </c>
      <c r="N1021" s="4" t="s">
        <v>20785</v>
      </c>
      <c r="O1021" s="4" t="s">
        <v>20778</v>
      </c>
      <c r="P1021" t="s">
        <v>20663</v>
      </c>
    </row>
    <row r="1022" spans="1:16" x14ac:dyDescent="0.25">
      <c r="A1022">
        <v>90847</v>
      </c>
      <c r="B1022" s="4" t="s">
        <v>2673</v>
      </c>
      <c r="C1022" s="4" t="s">
        <v>6049</v>
      </c>
      <c r="D1022" s="4" t="s">
        <v>6063</v>
      </c>
      <c r="E1022">
        <v>1800</v>
      </c>
      <c r="F1022" s="4" t="s">
        <v>2114</v>
      </c>
      <c r="G1022" s="4" t="s">
        <v>27</v>
      </c>
      <c r="H1022" s="4" t="s">
        <v>26</v>
      </c>
      <c r="I1022">
        <v>3</v>
      </c>
      <c r="J1022">
        <v>4.5999999999999996</v>
      </c>
      <c r="K1022" s="4" t="s">
        <v>28</v>
      </c>
      <c r="L1022" s="4" t="s">
        <v>29</v>
      </c>
      <c r="M1022">
        <v>2553</v>
      </c>
      <c r="N1022" s="4" t="s">
        <v>20785</v>
      </c>
      <c r="O1022" s="4" t="s">
        <v>20779</v>
      </c>
      <c r="P1022" t="s">
        <v>20666</v>
      </c>
    </row>
    <row r="1023" spans="1:16" x14ac:dyDescent="0.25">
      <c r="A1023">
        <v>92577</v>
      </c>
      <c r="B1023" s="4" t="s">
        <v>6088</v>
      </c>
      <c r="C1023" s="4" t="s">
        <v>6049</v>
      </c>
      <c r="D1023" s="4" t="s">
        <v>6091</v>
      </c>
      <c r="E1023">
        <v>1800</v>
      </c>
      <c r="F1023" s="4" t="s">
        <v>2114</v>
      </c>
      <c r="G1023" s="4" t="s">
        <v>27</v>
      </c>
      <c r="H1023" s="4" t="s">
        <v>26</v>
      </c>
      <c r="I1023">
        <v>3</v>
      </c>
      <c r="J1023">
        <v>4.2</v>
      </c>
      <c r="K1023" s="4" t="s">
        <v>41</v>
      </c>
      <c r="L1023" s="4" t="s">
        <v>42</v>
      </c>
      <c r="M1023">
        <v>1859</v>
      </c>
      <c r="N1023" s="4" t="s">
        <v>20785</v>
      </c>
      <c r="O1023" s="4" t="s">
        <v>20776</v>
      </c>
      <c r="P1023" t="s">
        <v>141</v>
      </c>
    </row>
    <row r="1024" spans="1:16" x14ac:dyDescent="0.25">
      <c r="A1024">
        <v>92577</v>
      </c>
      <c r="B1024" s="4" t="s">
        <v>6088</v>
      </c>
      <c r="C1024" s="4" t="s">
        <v>6049</v>
      </c>
      <c r="D1024" s="4" t="s">
        <v>6091</v>
      </c>
      <c r="E1024">
        <v>1800</v>
      </c>
      <c r="F1024" s="4" t="s">
        <v>2114</v>
      </c>
      <c r="G1024" s="4" t="s">
        <v>27</v>
      </c>
      <c r="H1024" s="4" t="s">
        <v>26</v>
      </c>
      <c r="I1024">
        <v>3</v>
      </c>
      <c r="J1024">
        <v>4.2</v>
      </c>
      <c r="K1024" s="4" t="s">
        <v>41</v>
      </c>
      <c r="L1024" s="4" t="s">
        <v>42</v>
      </c>
      <c r="M1024">
        <v>1859</v>
      </c>
      <c r="N1024" s="4" t="s">
        <v>20785</v>
      </c>
      <c r="O1024" s="4" t="s">
        <v>20777</v>
      </c>
      <c r="P1024" t="s">
        <v>20621</v>
      </c>
    </row>
    <row r="1025" spans="1:16" x14ac:dyDescent="0.25">
      <c r="A1025">
        <v>92577</v>
      </c>
      <c r="B1025" s="4" t="s">
        <v>6088</v>
      </c>
      <c r="C1025" s="4" t="s">
        <v>6049</v>
      </c>
      <c r="D1025" s="4" t="s">
        <v>6091</v>
      </c>
      <c r="E1025">
        <v>1800</v>
      </c>
      <c r="F1025" s="4" t="s">
        <v>2114</v>
      </c>
      <c r="G1025" s="4" t="s">
        <v>27</v>
      </c>
      <c r="H1025" s="4" t="s">
        <v>26</v>
      </c>
      <c r="I1025">
        <v>3</v>
      </c>
      <c r="J1025">
        <v>4.2</v>
      </c>
      <c r="K1025" s="4" t="s">
        <v>41</v>
      </c>
      <c r="L1025" s="4" t="s">
        <v>42</v>
      </c>
      <c r="M1025">
        <v>1859</v>
      </c>
      <c r="N1025" s="4" t="s">
        <v>20785</v>
      </c>
      <c r="O1025" s="4" t="s">
        <v>20778</v>
      </c>
      <c r="P1025" t="s">
        <v>20645</v>
      </c>
    </row>
    <row r="1026" spans="1:16" x14ac:dyDescent="0.25">
      <c r="A1026">
        <v>92577</v>
      </c>
      <c r="B1026" s="4" t="s">
        <v>6088</v>
      </c>
      <c r="C1026" s="4" t="s">
        <v>6049</v>
      </c>
      <c r="D1026" s="4" t="s">
        <v>6091</v>
      </c>
      <c r="E1026">
        <v>1800</v>
      </c>
      <c r="F1026" s="4" t="s">
        <v>2114</v>
      </c>
      <c r="G1026" s="4" t="s">
        <v>27</v>
      </c>
      <c r="H1026" s="4" t="s">
        <v>26</v>
      </c>
      <c r="I1026">
        <v>3</v>
      </c>
      <c r="J1026">
        <v>4.2</v>
      </c>
      <c r="K1026" s="4" t="s">
        <v>41</v>
      </c>
      <c r="L1026" s="4" t="s">
        <v>42</v>
      </c>
      <c r="M1026">
        <v>1859</v>
      </c>
      <c r="N1026" s="4" t="s">
        <v>20785</v>
      </c>
      <c r="O1026" s="4" t="s">
        <v>20779</v>
      </c>
      <c r="P1026" t="s">
        <v>20639</v>
      </c>
    </row>
    <row r="1027" spans="1:16" x14ac:dyDescent="0.25">
      <c r="A1027">
        <v>100305</v>
      </c>
      <c r="B1027" s="4" t="s">
        <v>6200</v>
      </c>
      <c r="C1027" s="4" t="s">
        <v>6170</v>
      </c>
      <c r="D1027" s="4" t="s">
        <v>6203</v>
      </c>
      <c r="E1027">
        <v>1800</v>
      </c>
      <c r="F1027" s="4" t="s">
        <v>2114</v>
      </c>
      <c r="G1027" s="4" t="s">
        <v>27</v>
      </c>
      <c r="H1027" s="4" t="s">
        <v>27</v>
      </c>
      <c r="I1027">
        <v>3</v>
      </c>
      <c r="J1027">
        <v>4</v>
      </c>
      <c r="K1027" s="4" t="s">
        <v>41</v>
      </c>
      <c r="L1027" s="4" t="s">
        <v>42</v>
      </c>
      <c r="M1027">
        <v>916</v>
      </c>
      <c r="N1027" s="4" t="s">
        <v>20785</v>
      </c>
      <c r="O1027" s="4" t="s">
        <v>20776</v>
      </c>
      <c r="P1027" t="s">
        <v>2264</v>
      </c>
    </row>
    <row r="1028" spans="1:16" x14ac:dyDescent="0.25">
      <c r="A1028">
        <v>100305</v>
      </c>
      <c r="B1028" s="4" t="s">
        <v>6200</v>
      </c>
      <c r="C1028" s="4" t="s">
        <v>6170</v>
      </c>
      <c r="D1028" s="4" t="s">
        <v>6203</v>
      </c>
      <c r="E1028">
        <v>1800</v>
      </c>
      <c r="F1028" s="4" t="s">
        <v>2114</v>
      </c>
      <c r="G1028" s="4" t="s">
        <v>27</v>
      </c>
      <c r="H1028" s="4" t="s">
        <v>27</v>
      </c>
      <c r="I1028">
        <v>3</v>
      </c>
      <c r="J1028">
        <v>4</v>
      </c>
      <c r="K1028" s="4" t="s">
        <v>41</v>
      </c>
      <c r="L1028" s="4" t="s">
        <v>42</v>
      </c>
      <c r="M1028">
        <v>916</v>
      </c>
      <c r="N1028" s="4" t="s">
        <v>20785</v>
      </c>
      <c r="O1028" s="4" t="s">
        <v>20777</v>
      </c>
      <c r="P1028" t="s">
        <v>20662</v>
      </c>
    </row>
    <row r="1029" spans="1:16" x14ac:dyDescent="0.25">
      <c r="A1029">
        <v>100305</v>
      </c>
      <c r="B1029" s="4" t="s">
        <v>6200</v>
      </c>
      <c r="C1029" s="4" t="s">
        <v>6170</v>
      </c>
      <c r="D1029" s="4" t="s">
        <v>6203</v>
      </c>
      <c r="E1029">
        <v>1800</v>
      </c>
      <c r="F1029" s="4" t="s">
        <v>2114</v>
      </c>
      <c r="G1029" s="4" t="s">
        <v>27</v>
      </c>
      <c r="H1029" s="4" t="s">
        <v>27</v>
      </c>
      <c r="I1029">
        <v>3</v>
      </c>
      <c r="J1029">
        <v>4</v>
      </c>
      <c r="K1029" s="4" t="s">
        <v>41</v>
      </c>
      <c r="L1029" s="4" t="s">
        <v>42</v>
      </c>
      <c r="M1029">
        <v>916</v>
      </c>
      <c r="N1029" s="4" t="s">
        <v>20785</v>
      </c>
      <c r="O1029" s="4" t="s">
        <v>20778</v>
      </c>
      <c r="P1029" t="s">
        <v>20636</v>
      </c>
    </row>
    <row r="1030" spans="1:16" x14ac:dyDescent="0.25">
      <c r="A1030">
        <v>100305</v>
      </c>
      <c r="B1030" s="4" t="s">
        <v>6200</v>
      </c>
      <c r="C1030" s="4" t="s">
        <v>6170</v>
      </c>
      <c r="D1030" s="4" t="s">
        <v>6203</v>
      </c>
      <c r="E1030">
        <v>1800</v>
      </c>
      <c r="F1030" s="4" t="s">
        <v>2114</v>
      </c>
      <c r="G1030" s="4" t="s">
        <v>27</v>
      </c>
      <c r="H1030" s="4" t="s">
        <v>27</v>
      </c>
      <c r="I1030">
        <v>3</v>
      </c>
      <c r="J1030">
        <v>4</v>
      </c>
      <c r="K1030" s="4" t="s">
        <v>41</v>
      </c>
      <c r="L1030" s="4" t="s">
        <v>42</v>
      </c>
      <c r="M1030">
        <v>916</v>
      </c>
      <c r="N1030" s="4" t="s">
        <v>20785</v>
      </c>
      <c r="O1030" s="4" t="s">
        <v>20779</v>
      </c>
      <c r="P1030" t="s">
        <v>20635</v>
      </c>
    </row>
    <row r="1031" spans="1:16" x14ac:dyDescent="0.25">
      <c r="A1031">
        <v>100305</v>
      </c>
      <c r="B1031" s="4" t="s">
        <v>6200</v>
      </c>
      <c r="C1031" s="4" t="s">
        <v>6170</v>
      </c>
      <c r="D1031" s="4" t="s">
        <v>6203</v>
      </c>
      <c r="E1031">
        <v>1800</v>
      </c>
      <c r="F1031" s="4" t="s">
        <v>2114</v>
      </c>
      <c r="G1031" s="4" t="s">
        <v>27</v>
      </c>
      <c r="H1031" s="4" t="s">
        <v>27</v>
      </c>
      <c r="I1031">
        <v>3</v>
      </c>
      <c r="J1031">
        <v>4</v>
      </c>
      <c r="K1031" s="4" t="s">
        <v>41</v>
      </c>
      <c r="L1031" s="4" t="s">
        <v>42</v>
      </c>
      <c r="M1031">
        <v>916</v>
      </c>
      <c r="N1031" s="4" t="s">
        <v>20785</v>
      </c>
      <c r="O1031" s="4" t="s">
        <v>20780</v>
      </c>
      <c r="P1031" t="s">
        <v>20645</v>
      </c>
    </row>
    <row r="1032" spans="1:16" x14ac:dyDescent="0.25">
      <c r="A1032">
        <v>100305</v>
      </c>
      <c r="B1032" s="4" t="s">
        <v>6200</v>
      </c>
      <c r="C1032" s="4" t="s">
        <v>6170</v>
      </c>
      <c r="D1032" s="4" t="s">
        <v>6203</v>
      </c>
      <c r="E1032">
        <v>1800</v>
      </c>
      <c r="F1032" s="4" t="s">
        <v>2114</v>
      </c>
      <c r="G1032" s="4" t="s">
        <v>27</v>
      </c>
      <c r="H1032" s="4" t="s">
        <v>27</v>
      </c>
      <c r="I1032">
        <v>3</v>
      </c>
      <c r="J1032">
        <v>4</v>
      </c>
      <c r="K1032" s="4" t="s">
        <v>41</v>
      </c>
      <c r="L1032" s="4" t="s">
        <v>42</v>
      </c>
      <c r="M1032">
        <v>916</v>
      </c>
      <c r="N1032" s="4" t="s">
        <v>20785</v>
      </c>
      <c r="O1032" s="4" t="s">
        <v>20781</v>
      </c>
      <c r="P1032" t="s">
        <v>20639</v>
      </c>
    </row>
    <row r="1033" spans="1:16" x14ac:dyDescent="0.25">
      <c r="A1033">
        <v>100305</v>
      </c>
      <c r="B1033" s="4" t="s">
        <v>6200</v>
      </c>
      <c r="C1033" s="4" t="s">
        <v>6170</v>
      </c>
      <c r="D1033" s="4" t="s">
        <v>6203</v>
      </c>
      <c r="E1033">
        <v>1800</v>
      </c>
      <c r="F1033" s="4" t="s">
        <v>2114</v>
      </c>
      <c r="G1033" s="4" t="s">
        <v>27</v>
      </c>
      <c r="H1033" s="4" t="s">
        <v>27</v>
      </c>
      <c r="I1033">
        <v>3</v>
      </c>
      <c r="J1033">
        <v>4</v>
      </c>
      <c r="K1033" s="4" t="s">
        <v>41</v>
      </c>
      <c r="L1033" s="4" t="s">
        <v>42</v>
      </c>
      <c r="M1033">
        <v>916</v>
      </c>
      <c r="N1033" s="4" t="s">
        <v>20785</v>
      </c>
      <c r="O1033" s="4" t="s">
        <v>20782</v>
      </c>
      <c r="P1033" t="s">
        <v>20672</v>
      </c>
    </row>
    <row r="1034" spans="1:16" x14ac:dyDescent="0.25">
      <c r="A1034">
        <v>25587</v>
      </c>
      <c r="B1034" s="4" t="s">
        <v>2088</v>
      </c>
      <c r="C1034" s="4" t="s">
        <v>6394</v>
      </c>
      <c r="D1034" s="4" t="s">
        <v>6419</v>
      </c>
      <c r="E1034">
        <v>1800</v>
      </c>
      <c r="F1034" s="4" t="s">
        <v>2114</v>
      </c>
      <c r="G1034" s="4" t="s">
        <v>26</v>
      </c>
      <c r="H1034" s="4" t="s">
        <v>26</v>
      </c>
      <c r="I1034">
        <v>3</v>
      </c>
      <c r="J1034">
        <v>4</v>
      </c>
      <c r="K1034" s="4" t="s">
        <v>41</v>
      </c>
      <c r="L1034" s="4" t="s">
        <v>42</v>
      </c>
      <c r="M1034">
        <v>911</v>
      </c>
      <c r="N1034" s="4" t="s">
        <v>20785</v>
      </c>
      <c r="O1034" s="4" t="s">
        <v>20776</v>
      </c>
      <c r="P1034" t="s">
        <v>20678</v>
      </c>
    </row>
    <row r="1035" spans="1:16" x14ac:dyDescent="0.25">
      <c r="A1035">
        <v>25587</v>
      </c>
      <c r="B1035" s="4" t="s">
        <v>2088</v>
      </c>
      <c r="C1035" s="4" t="s">
        <v>6394</v>
      </c>
      <c r="D1035" s="4" t="s">
        <v>6419</v>
      </c>
      <c r="E1035">
        <v>1800</v>
      </c>
      <c r="F1035" s="4" t="s">
        <v>2114</v>
      </c>
      <c r="G1035" s="4" t="s">
        <v>26</v>
      </c>
      <c r="H1035" s="4" t="s">
        <v>26</v>
      </c>
      <c r="I1035">
        <v>3</v>
      </c>
      <c r="J1035">
        <v>4</v>
      </c>
      <c r="K1035" s="4" t="s">
        <v>41</v>
      </c>
      <c r="L1035" s="4" t="s">
        <v>42</v>
      </c>
      <c r="M1035">
        <v>911</v>
      </c>
      <c r="N1035" s="4" t="s">
        <v>20785</v>
      </c>
      <c r="O1035" s="4" t="s">
        <v>20777</v>
      </c>
      <c r="P1035" t="s">
        <v>20658</v>
      </c>
    </row>
    <row r="1036" spans="1:16" x14ac:dyDescent="0.25">
      <c r="A1036">
        <v>18441775</v>
      </c>
      <c r="B1036" s="4" t="s">
        <v>7189</v>
      </c>
      <c r="C1036" s="4" t="s">
        <v>6912</v>
      </c>
      <c r="D1036" s="4" t="s">
        <v>7180</v>
      </c>
      <c r="E1036">
        <v>1800</v>
      </c>
      <c r="F1036" s="4" t="s">
        <v>2114</v>
      </c>
      <c r="G1036" s="4" t="s">
        <v>27</v>
      </c>
      <c r="H1036" s="4" t="s">
        <v>27</v>
      </c>
      <c r="I1036">
        <v>3</v>
      </c>
      <c r="J1036">
        <v>4.4000000000000004</v>
      </c>
      <c r="K1036" s="4" t="s">
        <v>41</v>
      </c>
      <c r="L1036" s="4" t="s">
        <v>42</v>
      </c>
      <c r="M1036">
        <v>77</v>
      </c>
      <c r="N1036" s="4" t="s">
        <v>20785</v>
      </c>
      <c r="O1036" s="4" t="s">
        <v>20776</v>
      </c>
      <c r="P1036" t="s">
        <v>19746</v>
      </c>
    </row>
    <row r="1037" spans="1:16" x14ac:dyDescent="0.25">
      <c r="A1037">
        <v>18441775</v>
      </c>
      <c r="B1037" s="4" t="s">
        <v>7189</v>
      </c>
      <c r="C1037" s="4" t="s">
        <v>6912</v>
      </c>
      <c r="D1037" s="4" t="s">
        <v>7180</v>
      </c>
      <c r="E1037">
        <v>1800</v>
      </c>
      <c r="F1037" s="4" t="s">
        <v>2114</v>
      </c>
      <c r="G1037" s="4" t="s">
        <v>27</v>
      </c>
      <c r="H1037" s="4" t="s">
        <v>27</v>
      </c>
      <c r="I1037">
        <v>3</v>
      </c>
      <c r="J1037">
        <v>4.4000000000000004</v>
      </c>
      <c r="K1037" s="4" t="s">
        <v>41</v>
      </c>
      <c r="L1037" s="4" t="s">
        <v>42</v>
      </c>
      <c r="M1037">
        <v>77</v>
      </c>
      <c r="N1037" s="4" t="s">
        <v>20785</v>
      </c>
      <c r="O1037" s="4" t="s">
        <v>20777</v>
      </c>
      <c r="P1037" t="s">
        <v>20622</v>
      </c>
    </row>
    <row r="1038" spans="1:16" x14ac:dyDescent="0.25">
      <c r="A1038">
        <v>18232098</v>
      </c>
      <c r="B1038" s="4" t="s">
        <v>7296</v>
      </c>
      <c r="C1038" s="4" t="s">
        <v>6912</v>
      </c>
      <c r="D1038" s="4" t="s">
        <v>7283</v>
      </c>
      <c r="E1038">
        <v>1800</v>
      </c>
      <c r="F1038" s="4" t="s">
        <v>2114</v>
      </c>
      <c r="G1038" s="4" t="s">
        <v>26</v>
      </c>
      <c r="H1038" s="4" t="s">
        <v>27</v>
      </c>
      <c r="I1038">
        <v>3</v>
      </c>
      <c r="J1038">
        <v>3.9</v>
      </c>
      <c r="K1038" s="4" t="s">
        <v>100</v>
      </c>
      <c r="L1038" s="4" t="s">
        <v>101</v>
      </c>
      <c r="M1038">
        <v>173</v>
      </c>
      <c r="N1038" s="4" t="s">
        <v>20785</v>
      </c>
      <c r="O1038" s="4" t="s">
        <v>20776</v>
      </c>
      <c r="P1038" t="s">
        <v>2119</v>
      </c>
    </row>
    <row r="1039" spans="1:16" x14ac:dyDescent="0.25">
      <c r="A1039">
        <v>18232098</v>
      </c>
      <c r="B1039" s="4" t="s">
        <v>7296</v>
      </c>
      <c r="C1039" s="4" t="s">
        <v>6912</v>
      </c>
      <c r="D1039" s="4" t="s">
        <v>7283</v>
      </c>
      <c r="E1039">
        <v>1800</v>
      </c>
      <c r="F1039" s="4" t="s">
        <v>2114</v>
      </c>
      <c r="G1039" s="4" t="s">
        <v>26</v>
      </c>
      <c r="H1039" s="4" t="s">
        <v>27</v>
      </c>
      <c r="I1039">
        <v>3</v>
      </c>
      <c r="J1039">
        <v>3.9</v>
      </c>
      <c r="K1039" s="4" t="s">
        <v>100</v>
      </c>
      <c r="L1039" s="4" t="s">
        <v>101</v>
      </c>
      <c r="M1039">
        <v>173</v>
      </c>
      <c r="N1039" s="4" t="s">
        <v>20785</v>
      </c>
      <c r="O1039" s="4" t="s">
        <v>20777</v>
      </c>
      <c r="P1039" t="s">
        <v>20653</v>
      </c>
    </row>
    <row r="1040" spans="1:16" x14ac:dyDescent="0.25">
      <c r="A1040">
        <v>18232098</v>
      </c>
      <c r="B1040" s="4" t="s">
        <v>7296</v>
      </c>
      <c r="C1040" s="4" t="s">
        <v>6912</v>
      </c>
      <c r="D1040" s="4" t="s">
        <v>7283</v>
      </c>
      <c r="E1040">
        <v>1800</v>
      </c>
      <c r="F1040" s="4" t="s">
        <v>2114</v>
      </c>
      <c r="G1040" s="4" t="s">
        <v>26</v>
      </c>
      <c r="H1040" s="4" t="s">
        <v>27</v>
      </c>
      <c r="I1040">
        <v>3</v>
      </c>
      <c r="J1040">
        <v>3.9</v>
      </c>
      <c r="K1040" s="4" t="s">
        <v>100</v>
      </c>
      <c r="L1040" s="4" t="s">
        <v>101</v>
      </c>
      <c r="M1040">
        <v>173</v>
      </c>
      <c r="N1040" s="4" t="s">
        <v>20785</v>
      </c>
      <c r="O1040" s="4" t="s">
        <v>20778</v>
      </c>
      <c r="P1040" t="s">
        <v>20639</v>
      </c>
    </row>
    <row r="1041" spans="1:16" x14ac:dyDescent="0.25">
      <c r="A1041">
        <v>18232098</v>
      </c>
      <c r="B1041" s="4" t="s">
        <v>7296</v>
      </c>
      <c r="C1041" s="4" t="s">
        <v>6912</v>
      </c>
      <c r="D1041" s="4" t="s">
        <v>7283</v>
      </c>
      <c r="E1041">
        <v>1800</v>
      </c>
      <c r="F1041" s="4" t="s">
        <v>2114</v>
      </c>
      <c r="G1041" s="4" t="s">
        <v>26</v>
      </c>
      <c r="H1041" s="4" t="s">
        <v>27</v>
      </c>
      <c r="I1041">
        <v>3</v>
      </c>
      <c r="J1041">
        <v>3.9</v>
      </c>
      <c r="K1041" s="4" t="s">
        <v>100</v>
      </c>
      <c r="L1041" s="4" t="s">
        <v>101</v>
      </c>
      <c r="M1041">
        <v>173</v>
      </c>
      <c r="N1041" s="4" t="s">
        <v>20785</v>
      </c>
      <c r="O1041" s="4" t="s">
        <v>20779</v>
      </c>
      <c r="P1041" t="s">
        <v>20621</v>
      </c>
    </row>
    <row r="1042" spans="1:16" x14ac:dyDescent="0.25">
      <c r="A1042">
        <v>3269</v>
      </c>
      <c r="B1042" s="4" t="s">
        <v>7390</v>
      </c>
      <c r="C1042" s="4" t="s">
        <v>6912</v>
      </c>
      <c r="D1042" s="4" t="s">
        <v>7369</v>
      </c>
      <c r="E1042">
        <v>1800</v>
      </c>
      <c r="F1042" s="4" t="s">
        <v>2114</v>
      </c>
      <c r="G1042" s="4" t="s">
        <v>26</v>
      </c>
      <c r="H1042" s="4" t="s">
        <v>27</v>
      </c>
      <c r="I1042">
        <v>3</v>
      </c>
      <c r="J1042">
        <v>2.4</v>
      </c>
      <c r="K1042" s="4" t="s">
        <v>1057</v>
      </c>
      <c r="L1042" s="4" t="s">
        <v>1058</v>
      </c>
      <c r="M1042">
        <v>92</v>
      </c>
      <c r="N1042" s="4" t="s">
        <v>20785</v>
      </c>
      <c r="O1042" s="4" t="s">
        <v>20776</v>
      </c>
      <c r="P1042" t="s">
        <v>1606</v>
      </c>
    </row>
    <row r="1043" spans="1:16" x14ac:dyDescent="0.25">
      <c r="A1043">
        <v>53</v>
      </c>
      <c r="B1043" s="4" t="s">
        <v>7839</v>
      </c>
      <c r="C1043" s="4" t="s">
        <v>6912</v>
      </c>
      <c r="D1043" s="4" t="s">
        <v>7842</v>
      </c>
      <c r="E1043">
        <v>1800</v>
      </c>
      <c r="F1043" s="4" t="s">
        <v>2114</v>
      </c>
      <c r="G1043" s="4" t="s">
        <v>26</v>
      </c>
      <c r="H1043" s="4" t="s">
        <v>26</v>
      </c>
      <c r="I1043">
        <v>3</v>
      </c>
      <c r="J1043">
        <v>2.6</v>
      </c>
      <c r="K1043" s="4" t="s">
        <v>137</v>
      </c>
      <c r="L1043" s="4" t="s">
        <v>138</v>
      </c>
      <c r="M1043">
        <v>152</v>
      </c>
      <c r="N1043" s="4" t="s">
        <v>20785</v>
      </c>
      <c r="O1043" s="4" t="s">
        <v>20776</v>
      </c>
      <c r="P1043" t="s">
        <v>2119</v>
      </c>
    </row>
    <row r="1044" spans="1:16" x14ac:dyDescent="0.25">
      <c r="A1044">
        <v>53</v>
      </c>
      <c r="B1044" s="4" t="s">
        <v>7839</v>
      </c>
      <c r="C1044" s="4" t="s">
        <v>6912</v>
      </c>
      <c r="D1044" s="4" t="s">
        <v>7842</v>
      </c>
      <c r="E1044">
        <v>1800</v>
      </c>
      <c r="F1044" s="4" t="s">
        <v>2114</v>
      </c>
      <c r="G1044" s="4" t="s">
        <v>26</v>
      </c>
      <c r="H1044" s="4" t="s">
        <v>26</v>
      </c>
      <c r="I1044">
        <v>3</v>
      </c>
      <c r="J1044">
        <v>2.6</v>
      </c>
      <c r="K1044" s="4" t="s">
        <v>137</v>
      </c>
      <c r="L1044" s="4" t="s">
        <v>138</v>
      </c>
      <c r="M1044">
        <v>152</v>
      </c>
      <c r="N1044" s="4" t="s">
        <v>20785</v>
      </c>
      <c r="O1044" s="4" t="s">
        <v>20777</v>
      </c>
      <c r="P1044" t="s">
        <v>20639</v>
      </c>
    </row>
    <row r="1045" spans="1:16" x14ac:dyDescent="0.25">
      <c r="A1045">
        <v>53</v>
      </c>
      <c r="B1045" s="4" t="s">
        <v>7839</v>
      </c>
      <c r="C1045" s="4" t="s">
        <v>6912</v>
      </c>
      <c r="D1045" s="4" t="s">
        <v>7842</v>
      </c>
      <c r="E1045">
        <v>1800</v>
      </c>
      <c r="F1045" s="4" t="s">
        <v>2114</v>
      </c>
      <c r="G1045" s="4" t="s">
        <v>26</v>
      </c>
      <c r="H1045" s="4" t="s">
        <v>26</v>
      </c>
      <c r="I1045">
        <v>3</v>
      </c>
      <c r="J1045">
        <v>2.6</v>
      </c>
      <c r="K1045" s="4" t="s">
        <v>137</v>
      </c>
      <c r="L1045" s="4" t="s">
        <v>138</v>
      </c>
      <c r="M1045">
        <v>152</v>
      </c>
      <c r="N1045" s="4" t="s">
        <v>20785</v>
      </c>
      <c r="O1045" s="4" t="s">
        <v>20778</v>
      </c>
      <c r="P1045" t="s">
        <v>20653</v>
      </c>
    </row>
    <row r="1046" spans="1:16" x14ac:dyDescent="0.25">
      <c r="A1046">
        <v>18357940</v>
      </c>
      <c r="B1046" s="4" t="s">
        <v>7868</v>
      </c>
      <c r="C1046" s="4" t="s">
        <v>6912</v>
      </c>
      <c r="D1046" s="4" t="s">
        <v>7842</v>
      </c>
      <c r="E1046">
        <v>1800</v>
      </c>
      <c r="F1046" s="4" t="s">
        <v>2114</v>
      </c>
      <c r="G1046" s="4" t="s">
        <v>26</v>
      </c>
      <c r="H1046" s="4" t="s">
        <v>26</v>
      </c>
      <c r="I1046">
        <v>3</v>
      </c>
      <c r="J1046">
        <v>4.7</v>
      </c>
      <c r="K1046" s="4" t="s">
        <v>28</v>
      </c>
      <c r="L1046" s="4" t="s">
        <v>29</v>
      </c>
      <c r="M1046">
        <v>242</v>
      </c>
      <c r="N1046" s="4" t="s">
        <v>20785</v>
      </c>
      <c r="O1046" s="4" t="s">
        <v>20776</v>
      </c>
      <c r="P1046" t="s">
        <v>2119</v>
      </c>
    </row>
    <row r="1047" spans="1:16" x14ac:dyDescent="0.25">
      <c r="A1047">
        <v>308804</v>
      </c>
      <c r="B1047" s="4" t="s">
        <v>7898</v>
      </c>
      <c r="C1047" s="4" t="s">
        <v>6912</v>
      </c>
      <c r="D1047" s="4" t="s">
        <v>7842</v>
      </c>
      <c r="E1047">
        <v>1800</v>
      </c>
      <c r="F1047" s="4" t="s">
        <v>2114</v>
      </c>
      <c r="G1047" s="4" t="s">
        <v>26</v>
      </c>
      <c r="H1047" s="4" t="s">
        <v>27</v>
      </c>
      <c r="I1047">
        <v>3</v>
      </c>
      <c r="J1047">
        <v>3.9</v>
      </c>
      <c r="K1047" s="4" t="s">
        <v>100</v>
      </c>
      <c r="L1047" s="4" t="s">
        <v>101</v>
      </c>
      <c r="M1047">
        <v>496</v>
      </c>
      <c r="N1047" s="4" t="s">
        <v>20785</v>
      </c>
      <c r="O1047" s="4" t="s">
        <v>20776</v>
      </c>
      <c r="P1047" t="s">
        <v>53</v>
      </c>
    </row>
    <row r="1048" spans="1:16" x14ac:dyDescent="0.25">
      <c r="A1048">
        <v>3394</v>
      </c>
      <c r="B1048" s="4" t="s">
        <v>4289</v>
      </c>
      <c r="C1048" s="4" t="s">
        <v>6912</v>
      </c>
      <c r="D1048" s="4" t="s">
        <v>7842</v>
      </c>
      <c r="E1048">
        <v>1800</v>
      </c>
      <c r="F1048" s="4" t="s">
        <v>2114</v>
      </c>
      <c r="G1048" s="4" t="s">
        <v>27</v>
      </c>
      <c r="H1048" s="4" t="s">
        <v>27</v>
      </c>
      <c r="I1048">
        <v>3</v>
      </c>
      <c r="J1048">
        <v>3.9</v>
      </c>
      <c r="K1048" s="4" t="s">
        <v>100</v>
      </c>
      <c r="L1048" s="4" t="s">
        <v>101</v>
      </c>
      <c r="M1048">
        <v>908</v>
      </c>
      <c r="N1048" s="4" t="s">
        <v>20785</v>
      </c>
      <c r="O1048" s="4" t="s">
        <v>20776</v>
      </c>
      <c r="P1048" t="s">
        <v>2119</v>
      </c>
    </row>
    <row r="1049" spans="1:16" x14ac:dyDescent="0.25">
      <c r="A1049">
        <v>3394</v>
      </c>
      <c r="B1049" s="4" t="s">
        <v>4289</v>
      </c>
      <c r="C1049" s="4" t="s">
        <v>6912</v>
      </c>
      <c r="D1049" s="4" t="s">
        <v>7842</v>
      </c>
      <c r="E1049">
        <v>1800</v>
      </c>
      <c r="F1049" s="4" t="s">
        <v>2114</v>
      </c>
      <c r="G1049" s="4" t="s">
        <v>27</v>
      </c>
      <c r="H1049" s="4" t="s">
        <v>27</v>
      </c>
      <c r="I1049">
        <v>3</v>
      </c>
      <c r="J1049">
        <v>3.9</v>
      </c>
      <c r="K1049" s="4" t="s">
        <v>100</v>
      </c>
      <c r="L1049" s="4" t="s">
        <v>101</v>
      </c>
      <c r="M1049">
        <v>908</v>
      </c>
      <c r="N1049" s="4" t="s">
        <v>20785</v>
      </c>
      <c r="O1049" s="4" t="s">
        <v>20777</v>
      </c>
      <c r="P1049" t="s">
        <v>20653</v>
      </c>
    </row>
    <row r="1050" spans="1:16" x14ac:dyDescent="0.25">
      <c r="A1050">
        <v>309478</v>
      </c>
      <c r="B1050" s="4" t="s">
        <v>8027</v>
      </c>
      <c r="C1050" s="4" t="s">
        <v>6912</v>
      </c>
      <c r="D1050" s="4" t="s">
        <v>7842</v>
      </c>
      <c r="E1050">
        <v>1800</v>
      </c>
      <c r="F1050" s="4" t="s">
        <v>2114</v>
      </c>
      <c r="G1050" s="4" t="s">
        <v>26</v>
      </c>
      <c r="H1050" s="4" t="s">
        <v>27</v>
      </c>
      <c r="I1050">
        <v>3</v>
      </c>
      <c r="J1050">
        <v>4</v>
      </c>
      <c r="K1050" s="4" t="s">
        <v>41</v>
      </c>
      <c r="L1050" s="4" t="s">
        <v>42</v>
      </c>
      <c r="M1050">
        <v>2333</v>
      </c>
      <c r="N1050" s="4" t="s">
        <v>20785</v>
      </c>
      <c r="O1050" s="4" t="s">
        <v>20776</v>
      </c>
      <c r="P1050" t="s">
        <v>2119</v>
      </c>
    </row>
    <row r="1051" spans="1:16" x14ac:dyDescent="0.25">
      <c r="A1051">
        <v>309478</v>
      </c>
      <c r="B1051" s="4" t="s">
        <v>8027</v>
      </c>
      <c r="C1051" s="4" t="s">
        <v>6912</v>
      </c>
      <c r="D1051" s="4" t="s">
        <v>7842</v>
      </c>
      <c r="E1051">
        <v>1800</v>
      </c>
      <c r="F1051" s="4" t="s">
        <v>2114</v>
      </c>
      <c r="G1051" s="4" t="s">
        <v>26</v>
      </c>
      <c r="H1051" s="4" t="s">
        <v>27</v>
      </c>
      <c r="I1051">
        <v>3</v>
      </c>
      <c r="J1051">
        <v>4</v>
      </c>
      <c r="K1051" s="4" t="s">
        <v>41</v>
      </c>
      <c r="L1051" s="4" t="s">
        <v>42</v>
      </c>
      <c r="M1051">
        <v>2333</v>
      </c>
      <c r="N1051" s="4" t="s">
        <v>20785</v>
      </c>
      <c r="O1051" s="4" t="s">
        <v>20777</v>
      </c>
      <c r="P1051" t="s">
        <v>20639</v>
      </c>
    </row>
    <row r="1052" spans="1:16" x14ac:dyDescent="0.25">
      <c r="A1052">
        <v>309478</v>
      </c>
      <c r="B1052" s="4" t="s">
        <v>8027</v>
      </c>
      <c r="C1052" s="4" t="s">
        <v>6912</v>
      </c>
      <c r="D1052" s="4" t="s">
        <v>7842</v>
      </c>
      <c r="E1052">
        <v>1800</v>
      </c>
      <c r="F1052" s="4" t="s">
        <v>2114</v>
      </c>
      <c r="G1052" s="4" t="s">
        <v>26</v>
      </c>
      <c r="H1052" s="4" t="s">
        <v>27</v>
      </c>
      <c r="I1052">
        <v>3</v>
      </c>
      <c r="J1052">
        <v>4</v>
      </c>
      <c r="K1052" s="4" t="s">
        <v>41</v>
      </c>
      <c r="L1052" s="4" t="s">
        <v>42</v>
      </c>
      <c r="M1052">
        <v>2333</v>
      </c>
      <c r="N1052" s="4" t="s">
        <v>20785</v>
      </c>
      <c r="O1052" s="4" t="s">
        <v>20778</v>
      </c>
      <c r="P1052" t="s">
        <v>20633</v>
      </c>
    </row>
    <row r="1053" spans="1:16" x14ac:dyDescent="0.25">
      <c r="A1053">
        <v>309478</v>
      </c>
      <c r="B1053" s="4" t="s">
        <v>8027</v>
      </c>
      <c r="C1053" s="4" t="s">
        <v>6912</v>
      </c>
      <c r="D1053" s="4" t="s">
        <v>7842</v>
      </c>
      <c r="E1053">
        <v>1800</v>
      </c>
      <c r="F1053" s="4" t="s">
        <v>2114</v>
      </c>
      <c r="G1053" s="4" t="s">
        <v>26</v>
      </c>
      <c r="H1053" s="4" t="s">
        <v>27</v>
      </c>
      <c r="I1053">
        <v>3</v>
      </c>
      <c r="J1053">
        <v>4</v>
      </c>
      <c r="K1053" s="4" t="s">
        <v>41</v>
      </c>
      <c r="L1053" s="4" t="s">
        <v>42</v>
      </c>
      <c r="M1053">
        <v>2333</v>
      </c>
      <c r="N1053" s="4" t="s">
        <v>20785</v>
      </c>
      <c r="O1053" s="4" t="s">
        <v>20779</v>
      </c>
      <c r="P1053" t="s">
        <v>20621</v>
      </c>
    </row>
    <row r="1054" spans="1:16" x14ac:dyDescent="0.25">
      <c r="A1054">
        <v>307036</v>
      </c>
      <c r="B1054" s="4" t="s">
        <v>8039</v>
      </c>
      <c r="C1054" s="4" t="s">
        <v>6912</v>
      </c>
      <c r="D1054" s="4" t="s">
        <v>7842</v>
      </c>
      <c r="E1054">
        <v>1800</v>
      </c>
      <c r="F1054" s="4" t="s">
        <v>2114</v>
      </c>
      <c r="G1054" s="4" t="s">
        <v>26</v>
      </c>
      <c r="H1054" s="4" t="s">
        <v>27</v>
      </c>
      <c r="I1054">
        <v>3</v>
      </c>
      <c r="J1054">
        <v>4.0999999999999996</v>
      </c>
      <c r="K1054" s="4" t="s">
        <v>41</v>
      </c>
      <c r="L1054" s="4" t="s">
        <v>42</v>
      </c>
      <c r="M1054">
        <v>799</v>
      </c>
      <c r="N1054" s="4" t="s">
        <v>20785</v>
      </c>
      <c r="O1054" s="4" t="s">
        <v>20776</v>
      </c>
      <c r="P1054" t="s">
        <v>2264</v>
      </c>
    </row>
    <row r="1055" spans="1:16" x14ac:dyDescent="0.25">
      <c r="A1055">
        <v>307036</v>
      </c>
      <c r="B1055" s="4" t="s">
        <v>8039</v>
      </c>
      <c r="C1055" s="4" t="s">
        <v>6912</v>
      </c>
      <c r="D1055" s="4" t="s">
        <v>7842</v>
      </c>
      <c r="E1055">
        <v>1800</v>
      </c>
      <c r="F1055" s="4" t="s">
        <v>2114</v>
      </c>
      <c r="G1055" s="4" t="s">
        <v>26</v>
      </c>
      <c r="H1055" s="4" t="s">
        <v>27</v>
      </c>
      <c r="I1055">
        <v>3</v>
      </c>
      <c r="J1055">
        <v>4.0999999999999996</v>
      </c>
      <c r="K1055" s="4" t="s">
        <v>41</v>
      </c>
      <c r="L1055" s="4" t="s">
        <v>42</v>
      </c>
      <c r="M1055">
        <v>799</v>
      </c>
      <c r="N1055" s="4" t="s">
        <v>20785</v>
      </c>
      <c r="O1055" s="4" t="s">
        <v>20777</v>
      </c>
      <c r="P1055" t="s">
        <v>20645</v>
      </c>
    </row>
    <row r="1056" spans="1:16" x14ac:dyDescent="0.25">
      <c r="A1056">
        <v>307036</v>
      </c>
      <c r="B1056" s="4" t="s">
        <v>8039</v>
      </c>
      <c r="C1056" s="4" t="s">
        <v>6912</v>
      </c>
      <c r="D1056" s="4" t="s">
        <v>7842</v>
      </c>
      <c r="E1056">
        <v>1800</v>
      </c>
      <c r="F1056" s="4" t="s">
        <v>2114</v>
      </c>
      <c r="G1056" s="4" t="s">
        <v>26</v>
      </c>
      <c r="H1056" s="4" t="s">
        <v>27</v>
      </c>
      <c r="I1056">
        <v>3</v>
      </c>
      <c r="J1056">
        <v>4.0999999999999996</v>
      </c>
      <c r="K1056" s="4" t="s">
        <v>41</v>
      </c>
      <c r="L1056" s="4" t="s">
        <v>42</v>
      </c>
      <c r="M1056">
        <v>799</v>
      </c>
      <c r="N1056" s="4" t="s">
        <v>20785</v>
      </c>
      <c r="O1056" s="4" t="s">
        <v>20778</v>
      </c>
      <c r="P1056" t="s">
        <v>20639</v>
      </c>
    </row>
    <row r="1057" spans="1:16" x14ac:dyDescent="0.25">
      <c r="A1057">
        <v>307036</v>
      </c>
      <c r="B1057" s="4" t="s">
        <v>8039</v>
      </c>
      <c r="C1057" s="4" t="s">
        <v>6912</v>
      </c>
      <c r="D1057" s="4" t="s">
        <v>7842</v>
      </c>
      <c r="E1057">
        <v>1800</v>
      </c>
      <c r="F1057" s="4" t="s">
        <v>2114</v>
      </c>
      <c r="G1057" s="4" t="s">
        <v>26</v>
      </c>
      <c r="H1057" s="4" t="s">
        <v>27</v>
      </c>
      <c r="I1057">
        <v>3</v>
      </c>
      <c r="J1057">
        <v>4.0999999999999996</v>
      </c>
      <c r="K1057" s="4" t="s">
        <v>41</v>
      </c>
      <c r="L1057" s="4" t="s">
        <v>42</v>
      </c>
      <c r="M1057">
        <v>799</v>
      </c>
      <c r="N1057" s="4" t="s">
        <v>20785</v>
      </c>
      <c r="O1057" s="4" t="s">
        <v>20779</v>
      </c>
      <c r="P1057" t="s">
        <v>20651</v>
      </c>
    </row>
    <row r="1058" spans="1:16" x14ac:dyDescent="0.25">
      <c r="A1058">
        <v>309859</v>
      </c>
      <c r="B1058" s="4" t="s">
        <v>7834</v>
      </c>
      <c r="C1058" s="4" t="s">
        <v>6912</v>
      </c>
      <c r="D1058" s="4" t="s">
        <v>7842</v>
      </c>
      <c r="E1058">
        <v>1800</v>
      </c>
      <c r="F1058" s="4" t="s">
        <v>2114</v>
      </c>
      <c r="G1058" s="4" t="s">
        <v>26</v>
      </c>
      <c r="H1058" s="4" t="s">
        <v>26</v>
      </c>
      <c r="I1058">
        <v>3</v>
      </c>
      <c r="J1058">
        <v>4</v>
      </c>
      <c r="K1058" s="4" t="s">
        <v>41</v>
      </c>
      <c r="L1058" s="4" t="s">
        <v>42</v>
      </c>
      <c r="M1058">
        <v>817</v>
      </c>
      <c r="N1058" s="4" t="s">
        <v>20785</v>
      </c>
      <c r="O1058" s="4" t="s">
        <v>20776</v>
      </c>
      <c r="P1058" t="s">
        <v>167</v>
      </c>
    </row>
    <row r="1059" spans="1:16" x14ac:dyDescent="0.25">
      <c r="A1059">
        <v>309859</v>
      </c>
      <c r="B1059" s="4" t="s">
        <v>7834</v>
      </c>
      <c r="C1059" s="4" t="s">
        <v>6912</v>
      </c>
      <c r="D1059" s="4" t="s">
        <v>7842</v>
      </c>
      <c r="E1059">
        <v>1800</v>
      </c>
      <c r="F1059" s="4" t="s">
        <v>2114</v>
      </c>
      <c r="G1059" s="4" t="s">
        <v>26</v>
      </c>
      <c r="H1059" s="4" t="s">
        <v>26</v>
      </c>
      <c r="I1059">
        <v>3</v>
      </c>
      <c r="J1059">
        <v>4</v>
      </c>
      <c r="K1059" s="4" t="s">
        <v>41</v>
      </c>
      <c r="L1059" s="4" t="s">
        <v>42</v>
      </c>
      <c r="M1059">
        <v>817</v>
      </c>
      <c r="N1059" s="4" t="s">
        <v>20785</v>
      </c>
      <c r="O1059" s="4" t="s">
        <v>20777</v>
      </c>
      <c r="P1059" t="s">
        <v>20662</v>
      </c>
    </row>
    <row r="1060" spans="1:16" x14ac:dyDescent="0.25">
      <c r="A1060">
        <v>309859</v>
      </c>
      <c r="B1060" s="4" t="s">
        <v>7834</v>
      </c>
      <c r="C1060" s="4" t="s">
        <v>6912</v>
      </c>
      <c r="D1060" s="4" t="s">
        <v>7842</v>
      </c>
      <c r="E1060">
        <v>1800</v>
      </c>
      <c r="F1060" s="4" t="s">
        <v>2114</v>
      </c>
      <c r="G1060" s="4" t="s">
        <v>26</v>
      </c>
      <c r="H1060" s="4" t="s">
        <v>26</v>
      </c>
      <c r="I1060">
        <v>3</v>
      </c>
      <c r="J1060">
        <v>4</v>
      </c>
      <c r="K1060" s="4" t="s">
        <v>41</v>
      </c>
      <c r="L1060" s="4" t="s">
        <v>42</v>
      </c>
      <c r="M1060">
        <v>817</v>
      </c>
      <c r="N1060" s="4" t="s">
        <v>20785</v>
      </c>
      <c r="O1060" s="4" t="s">
        <v>20778</v>
      </c>
      <c r="P1060" t="s">
        <v>20621</v>
      </c>
    </row>
    <row r="1061" spans="1:16" x14ac:dyDescent="0.25">
      <c r="A1061">
        <v>309859</v>
      </c>
      <c r="B1061" s="4" t="s">
        <v>7834</v>
      </c>
      <c r="C1061" s="4" t="s">
        <v>6912</v>
      </c>
      <c r="D1061" s="4" t="s">
        <v>7842</v>
      </c>
      <c r="E1061">
        <v>1800</v>
      </c>
      <c r="F1061" s="4" t="s">
        <v>2114</v>
      </c>
      <c r="G1061" s="4" t="s">
        <v>26</v>
      </c>
      <c r="H1061" s="4" t="s">
        <v>26</v>
      </c>
      <c r="I1061">
        <v>3</v>
      </c>
      <c r="J1061">
        <v>4</v>
      </c>
      <c r="K1061" s="4" t="s">
        <v>41</v>
      </c>
      <c r="L1061" s="4" t="s">
        <v>42</v>
      </c>
      <c r="M1061">
        <v>817</v>
      </c>
      <c r="N1061" s="4" t="s">
        <v>20785</v>
      </c>
      <c r="O1061" s="4" t="s">
        <v>20779</v>
      </c>
      <c r="P1061" t="s">
        <v>20645</v>
      </c>
    </row>
    <row r="1062" spans="1:16" x14ac:dyDescent="0.25">
      <c r="A1062">
        <v>309859</v>
      </c>
      <c r="B1062" s="4" t="s">
        <v>7834</v>
      </c>
      <c r="C1062" s="4" t="s">
        <v>6912</v>
      </c>
      <c r="D1062" s="4" t="s">
        <v>7842</v>
      </c>
      <c r="E1062">
        <v>1800</v>
      </c>
      <c r="F1062" s="4" t="s">
        <v>2114</v>
      </c>
      <c r="G1062" s="4" t="s">
        <v>26</v>
      </c>
      <c r="H1062" s="4" t="s">
        <v>26</v>
      </c>
      <c r="I1062">
        <v>3</v>
      </c>
      <c r="J1062">
        <v>4</v>
      </c>
      <c r="K1062" s="4" t="s">
        <v>41</v>
      </c>
      <c r="L1062" s="4" t="s">
        <v>42</v>
      </c>
      <c r="M1062">
        <v>817</v>
      </c>
      <c r="N1062" s="4" t="s">
        <v>20785</v>
      </c>
      <c r="O1062" s="4" t="s">
        <v>20780</v>
      </c>
      <c r="P1062" t="s">
        <v>20657</v>
      </c>
    </row>
    <row r="1063" spans="1:16" x14ac:dyDescent="0.25">
      <c r="A1063">
        <v>570</v>
      </c>
      <c r="B1063" s="4" t="s">
        <v>8317</v>
      </c>
      <c r="C1063" s="4" t="s">
        <v>6912</v>
      </c>
      <c r="D1063" s="4" t="s">
        <v>8221</v>
      </c>
      <c r="E1063">
        <v>1800</v>
      </c>
      <c r="F1063" s="4" t="s">
        <v>2114</v>
      </c>
      <c r="G1063" s="4" t="s">
        <v>26</v>
      </c>
      <c r="H1063" s="4" t="s">
        <v>26</v>
      </c>
      <c r="I1063">
        <v>3</v>
      </c>
      <c r="J1063">
        <v>3.7</v>
      </c>
      <c r="K1063" s="4" t="s">
        <v>100</v>
      </c>
      <c r="L1063" s="4" t="s">
        <v>101</v>
      </c>
      <c r="M1063">
        <v>601</v>
      </c>
      <c r="N1063" s="4" t="s">
        <v>20785</v>
      </c>
      <c r="O1063" s="4" t="s">
        <v>20776</v>
      </c>
      <c r="P1063" t="s">
        <v>197</v>
      </c>
    </row>
    <row r="1064" spans="1:16" x14ac:dyDescent="0.25">
      <c r="A1064">
        <v>570</v>
      </c>
      <c r="B1064" s="4" t="s">
        <v>8317</v>
      </c>
      <c r="C1064" s="4" t="s">
        <v>6912</v>
      </c>
      <c r="D1064" s="4" t="s">
        <v>8221</v>
      </c>
      <c r="E1064">
        <v>1800</v>
      </c>
      <c r="F1064" s="4" t="s">
        <v>2114</v>
      </c>
      <c r="G1064" s="4" t="s">
        <v>26</v>
      </c>
      <c r="H1064" s="4" t="s">
        <v>26</v>
      </c>
      <c r="I1064">
        <v>3</v>
      </c>
      <c r="J1064">
        <v>3.7</v>
      </c>
      <c r="K1064" s="4" t="s">
        <v>100</v>
      </c>
      <c r="L1064" s="4" t="s">
        <v>101</v>
      </c>
      <c r="M1064">
        <v>601</v>
      </c>
      <c r="N1064" s="4" t="s">
        <v>20785</v>
      </c>
      <c r="O1064" s="4" t="s">
        <v>20777</v>
      </c>
      <c r="P1064" t="s">
        <v>20621</v>
      </c>
    </row>
    <row r="1065" spans="1:16" x14ac:dyDescent="0.25">
      <c r="A1065">
        <v>570</v>
      </c>
      <c r="B1065" s="4" t="s">
        <v>8317</v>
      </c>
      <c r="C1065" s="4" t="s">
        <v>6912</v>
      </c>
      <c r="D1065" s="4" t="s">
        <v>8221</v>
      </c>
      <c r="E1065">
        <v>1800</v>
      </c>
      <c r="F1065" s="4" t="s">
        <v>2114</v>
      </c>
      <c r="G1065" s="4" t="s">
        <v>26</v>
      </c>
      <c r="H1065" s="4" t="s">
        <v>26</v>
      </c>
      <c r="I1065">
        <v>3</v>
      </c>
      <c r="J1065">
        <v>3.7</v>
      </c>
      <c r="K1065" s="4" t="s">
        <v>100</v>
      </c>
      <c r="L1065" s="4" t="s">
        <v>101</v>
      </c>
      <c r="M1065">
        <v>601</v>
      </c>
      <c r="N1065" s="4" t="s">
        <v>20785</v>
      </c>
      <c r="O1065" s="4" t="s">
        <v>20778</v>
      </c>
      <c r="P1065" t="s">
        <v>20646</v>
      </c>
    </row>
    <row r="1066" spans="1:16" x14ac:dyDescent="0.25">
      <c r="A1066">
        <v>18254518</v>
      </c>
      <c r="B1066" s="4" t="s">
        <v>8330</v>
      </c>
      <c r="C1066" s="4" t="s">
        <v>6912</v>
      </c>
      <c r="D1066" s="4" t="s">
        <v>8221</v>
      </c>
      <c r="E1066">
        <v>1800</v>
      </c>
      <c r="F1066" s="4" t="s">
        <v>2114</v>
      </c>
      <c r="G1066" s="4" t="s">
        <v>26</v>
      </c>
      <c r="H1066" s="4" t="s">
        <v>27</v>
      </c>
      <c r="I1066">
        <v>3</v>
      </c>
      <c r="J1066">
        <v>3.8</v>
      </c>
      <c r="K1066" s="4" t="s">
        <v>100</v>
      </c>
      <c r="L1066" s="4" t="s">
        <v>101</v>
      </c>
      <c r="M1066">
        <v>238</v>
      </c>
      <c r="N1066" s="4" t="s">
        <v>20785</v>
      </c>
      <c r="O1066" s="4" t="s">
        <v>20776</v>
      </c>
      <c r="P1066" t="s">
        <v>2119</v>
      </c>
    </row>
    <row r="1067" spans="1:16" x14ac:dyDescent="0.25">
      <c r="A1067">
        <v>18254518</v>
      </c>
      <c r="B1067" s="4" t="s">
        <v>8330</v>
      </c>
      <c r="C1067" s="4" t="s">
        <v>6912</v>
      </c>
      <c r="D1067" s="4" t="s">
        <v>8221</v>
      </c>
      <c r="E1067">
        <v>1800</v>
      </c>
      <c r="F1067" s="4" t="s">
        <v>2114</v>
      </c>
      <c r="G1067" s="4" t="s">
        <v>26</v>
      </c>
      <c r="H1067" s="4" t="s">
        <v>27</v>
      </c>
      <c r="I1067">
        <v>3</v>
      </c>
      <c r="J1067">
        <v>3.8</v>
      </c>
      <c r="K1067" s="4" t="s">
        <v>100</v>
      </c>
      <c r="L1067" s="4" t="s">
        <v>101</v>
      </c>
      <c r="M1067">
        <v>238</v>
      </c>
      <c r="N1067" s="4" t="s">
        <v>20785</v>
      </c>
      <c r="O1067" s="4" t="s">
        <v>20777</v>
      </c>
      <c r="P1067" t="s">
        <v>20639</v>
      </c>
    </row>
    <row r="1068" spans="1:16" x14ac:dyDescent="0.25">
      <c r="A1068">
        <v>18254518</v>
      </c>
      <c r="B1068" s="4" t="s">
        <v>8330</v>
      </c>
      <c r="C1068" s="4" t="s">
        <v>6912</v>
      </c>
      <c r="D1068" s="4" t="s">
        <v>8221</v>
      </c>
      <c r="E1068">
        <v>1800</v>
      </c>
      <c r="F1068" s="4" t="s">
        <v>2114</v>
      </c>
      <c r="G1068" s="4" t="s">
        <v>26</v>
      </c>
      <c r="H1068" s="4" t="s">
        <v>27</v>
      </c>
      <c r="I1068">
        <v>3</v>
      </c>
      <c r="J1068">
        <v>3.8</v>
      </c>
      <c r="K1068" s="4" t="s">
        <v>100</v>
      </c>
      <c r="L1068" s="4" t="s">
        <v>101</v>
      </c>
      <c r="M1068">
        <v>238</v>
      </c>
      <c r="N1068" s="4" t="s">
        <v>20785</v>
      </c>
      <c r="O1068" s="4" t="s">
        <v>20778</v>
      </c>
      <c r="P1068" t="s">
        <v>20621</v>
      </c>
    </row>
    <row r="1069" spans="1:16" x14ac:dyDescent="0.25">
      <c r="A1069">
        <v>307321</v>
      </c>
      <c r="B1069" s="4" t="s">
        <v>8681</v>
      </c>
      <c r="C1069" s="4" t="s">
        <v>6912</v>
      </c>
      <c r="D1069" s="4" t="s">
        <v>8684</v>
      </c>
      <c r="E1069">
        <v>1800</v>
      </c>
      <c r="F1069" s="4" t="s">
        <v>2114</v>
      </c>
      <c r="G1069" s="4" t="s">
        <v>26</v>
      </c>
      <c r="H1069" s="4" t="s">
        <v>26</v>
      </c>
      <c r="I1069">
        <v>3</v>
      </c>
      <c r="J1069">
        <v>3.1</v>
      </c>
      <c r="K1069" s="4" t="s">
        <v>137</v>
      </c>
      <c r="L1069" s="4" t="s">
        <v>138</v>
      </c>
      <c r="M1069">
        <v>134</v>
      </c>
      <c r="N1069" s="4" t="s">
        <v>20785</v>
      </c>
      <c r="O1069" s="4" t="s">
        <v>20776</v>
      </c>
      <c r="P1069" t="s">
        <v>20670</v>
      </c>
    </row>
    <row r="1070" spans="1:16" x14ac:dyDescent="0.25">
      <c r="A1070">
        <v>307321</v>
      </c>
      <c r="B1070" s="4" t="s">
        <v>8681</v>
      </c>
      <c r="C1070" s="4" t="s">
        <v>6912</v>
      </c>
      <c r="D1070" s="4" t="s">
        <v>8684</v>
      </c>
      <c r="E1070">
        <v>1800</v>
      </c>
      <c r="F1070" s="4" t="s">
        <v>2114</v>
      </c>
      <c r="G1070" s="4" t="s">
        <v>26</v>
      </c>
      <c r="H1070" s="4" t="s">
        <v>26</v>
      </c>
      <c r="I1070">
        <v>3</v>
      </c>
      <c r="J1070">
        <v>3.1</v>
      </c>
      <c r="K1070" s="4" t="s">
        <v>137</v>
      </c>
      <c r="L1070" s="4" t="s">
        <v>138</v>
      </c>
      <c r="M1070">
        <v>134</v>
      </c>
      <c r="N1070" s="4" t="s">
        <v>20785</v>
      </c>
      <c r="O1070" s="4" t="s">
        <v>20777</v>
      </c>
      <c r="P1070" t="s">
        <v>20651</v>
      </c>
    </row>
    <row r="1071" spans="1:16" x14ac:dyDescent="0.25">
      <c r="A1071">
        <v>307321</v>
      </c>
      <c r="B1071" s="4" t="s">
        <v>8681</v>
      </c>
      <c r="C1071" s="4" t="s">
        <v>6912</v>
      </c>
      <c r="D1071" s="4" t="s">
        <v>8684</v>
      </c>
      <c r="E1071">
        <v>1800</v>
      </c>
      <c r="F1071" s="4" t="s">
        <v>2114</v>
      </c>
      <c r="G1071" s="4" t="s">
        <v>26</v>
      </c>
      <c r="H1071" s="4" t="s">
        <v>26</v>
      </c>
      <c r="I1071">
        <v>3</v>
      </c>
      <c r="J1071">
        <v>3.1</v>
      </c>
      <c r="K1071" s="4" t="s">
        <v>137</v>
      </c>
      <c r="L1071" s="4" t="s">
        <v>138</v>
      </c>
      <c r="M1071">
        <v>134</v>
      </c>
      <c r="N1071" s="4" t="s">
        <v>20785</v>
      </c>
      <c r="O1071" s="4" t="s">
        <v>20778</v>
      </c>
      <c r="P1071" t="s">
        <v>20645</v>
      </c>
    </row>
    <row r="1072" spans="1:16" x14ac:dyDescent="0.25">
      <c r="A1072">
        <v>305240</v>
      </c>
      <c r="B1072" s="4" t="s">
        <v>8966</v>
      </c>
      <c r="C1072" s="4" t="s">
        <v>6912</v>
      </c>
      <c r="D1072" s="4" t="s">
        <v>8944</v>
      </c>
      <c r="E1072">
        <v>1800</v>
      </c>
      <c r="F1072" s="4" t="s">
        <v>2114</v>
      </c>
      <c r="G1072" s="4" t="s">
        <v>26</v>
      </c>
      <c r="H1072" s="4" t="s">
        <v>26</v>
      </c>
      <c r="I1072">
        <v>3</v>
      </c>
      <c r="J1072">
        <v>4</v>
      </c>
      <c r="K1072" s="4" t="s">
        <v>41</v>
      </c>
      <c r="L1072" s="4" t="s">
        <v>42</v>
      </c>
      <c r="M1072">
        <v>1700</v>
      </c>
      <c r="N1072" s="4" t="s">
        <v>20785</v>
      </c>
      <c r="O1072" s="4" t="s">
        <v>20776</v>
      </c>
      <c r="P1072" t="s">
        <v>1606</v>
      </c>
    </row>
    <row r="1073" spans="1:16" x14ac:dyDescent="0.25">
      <c r="A1073">
        <v>305240</v>
      </c>
      <c r="B1073" s="4" t="s">
        <v>8966</v>
      </c>
      <c r="C1073" s="4" t="s">
        <v>6912</v>
      </c>
      <c r="D1073" s="4" t="s">
        <v>8944</v>
      </c>
      <c r="E1073">
        <v>1800</v>
      </c>
      <c r="F1073" s="4" t="s">
        <v>2114</v>
      </c>
      <c r="G1073" s="4" t="s">
        <v>26</v>
      </c>
      <c r="H1073" s="4" t="s">
        <v>26</v>
      </c>
      <c r="I1073">
        <v>3</v>
      </c>
      <c r="J1073">
        <v>4</v>
      </c>
      <c r="K1073" s="4" t="s">
        <v>41</v>
      </c>
      <c r="L1073" s="4" t="s">
        <v>42</v>
      </c>
      <c r="M1073">
        <v>1700</v>
      </c>
      <c r="N1073" s="4" t="s">
        <v>20785</v>
      </c>
      <c r="O1073" s="4" t="s">
        <v>20777</v>
      </c>
      <c r="P1073" t="s">
        <v>20633</v>
      </c>
    </row>
    <row r="1074" spans="1:16" x14ac:dyDescent="0.25">
      <c r="A1074">
        <v>305240</v>
      </c>
      <c r="B1074" s="4" t="s">
        <v>8966</v>
      </c>
      <c r="C1074" s="4" t="s">
        <v>6912</v>
      </c>
      <c r="D1074" s="4" t="s">
        <v>8944</v>
      </c>
      <c r="E1074">
        <v>1800</v>
      </c>
      <c r="F1074" s="4" t="s">
        <v>2114</v>
      </c>
      <c r="G1074" s="4" t="s">
        <v>26</v>
      </c>
      <c r="H1074" s="4" t="s">
        <v>26</v>
      </c>
      <c r="I1074">
        <v>3</v>
      </c>
      <c r="J1074">
        <v>4</v>
      </c>
      <c r="K1074" s="4" t="s">
        <v>41</v>
      </c>
      <c r="L1074" s="4" t="s">
        <v>42</v>
      </c>
      <c r="M1074">
        <v>1700</v>
      </c>
      <c r="N1074" s="4" t="s">
        <v>20785</v>
      </c>
      <c r="O1074" s="4" t="s">
        <v>20778</v>
      </c>
      <c r="P1074" t="s">
        <v>20645</v>
      </c>
    </row>
    <row r="1075" spans="1:16" x14ac:dyDescent="0.25">
      <c r="A1075">
        <v>305547</v>
      </c>
      <c r="B1075" s="4" t="s">
        <v>8968</v>
      </c>
      <c r="C1075" s="4" t="s">
        <v>6912</v>
      </c>
      <c r="D1075" s="4" t="s">
        <v>8971</v>
      </c>
      <c r="E1075">
        <v>1800</v>
      </c>
      <c r="F1075" s="4" t="s">
        <v>2114</v>
      </c>
      <c r="G1075" s="4" t="s">
        <v>27</v>
      </c>
      <c r="H1075" s="4" t="s">
        <v>27</v>
      </c>
      <c r="I1075">
        <v>3</v>
      </c>
      <c r="J1075">
        <v>3.3</v>
      </c>
      <c r="K1075" s="4" t="s">
        <v>137</v>
      </c>
      <c r="L1075" s="4" t="s">
        <v>138</v>
      </c>
      <c r="M1075">
        <v>21</v>
      </c>
      <c r="N1075" s="4" t="s">
        <v>20785</v>
      </c>
      <c r="O1075" s="4" t="s">
        <v>20776</v>
      </c>
      <c r="P1075" t="s">
        <v>141</v>
      </c>
    </row>
    <row r="1076" spans="1:16" x14ac:dyDescent="0.25">
      <c r="A1076">
        <v>18128883</v>
      </c>
      <c r="B1076" s="4" t="s">
        <v>8984</v>
      </c>
      <c r="C1076" s="4" t="s">
        <v>6912</v>
      </c>
      <c r="D1076" s="4" t="s">
        <v>8980</v>
      </c>
      <c r="E1076">
        <v>1800</v>
      </c>
      <c r="F1076" s="4" t="s">
        <v>2114</v>
      </c>
      <c r="G1076" s="4" t="s">
        <v>26</v>
      </c>
      <c r="H1076" s="4" t="s">
        <v>27</v>
      </c>
      <c r="I1076">
        <v>3</v>
      </c>
      <c r="J1076">
        <v>3.7</v>
      </c>
      <c r="K1076" s="4" t="s">
        <v>100</v>
      </c>
      <c r="L1076" s="4" t="s">
        <v>101</v>
      </c>
      <c r="M1076">
        <v>234</v>
      </c>
      <c r="N1076" s="4" t="s">
        <v>20785</v>
      </c>
      <c r="O1076" s="4" t="s">
        <v>20776</v>
      </c>
      <c r="P1076" t="s">
        <v>3510</v>
      </c>
    </row>
    <row r="1077" spans="1:16" x14ac:dyDescent="0.25">
      <c r="A1077">
        <v>18128883</v>
      </c>
      <c r="B1077" s="4" t="s">
        <v>8984</v>
      </c>
      <c r="C1077" s="4" t="s">
        <v>6912</v>
      </c>
      <c r="D1077" s="4" t="s">
        <v>8980</v>
      </c>
      <c r="E1077">
        <v>1800</v>
      </c>
      <c r="F1077" s="4" t="s">
        <v>2114</v>
      </c>
      <c r="G1077" s="4" t="s">
        <v>26</v>
      </c>
      <c r="H1077" s="4" t="s">
        <v>27</v>
      </c>
      <c r="I1077">
        <v>3</v>
      </c>
      <c r="J1077">
        <v>3.7</v>
      </c>
      <c r="K1077" s="4" t="s">
        <v>100</v>
      </c>
      <c r="L1077" s="4" t="s">
        <v>101</v>
      </c>
      <c r="M1077">
        <v>234</v>
      </c>
      <c r="N1077" s="4" t="s">
        <v>20785</v>
      </c>
      <c r="O1077" s="4" t="s">
        <v>20777</v>
      </c>
      <c r="P1077" t="s">
        <v>20621</v>
      </c>
    </row>
    <row r="1078" spans="1:16" x14ac:dyDescent="0.25">
      <c r="A1078">
        <v>18128883</v>
      </c>
      <c r="B1078" s="4" t="s">
        <v>8984</v>
      </c>
      <c r="C1078" s="4" t="s">
        <v>6912</v>
      </c>
      <c r="D1078" s="4" t="s">
        <v>8980</v>
      </c>
      <c r="E1078">
        <v>1800</v>
      </c>
      <c r="F1078" s="4" t="s">
        <v>2114</v>
      </c>
      <c r="G1078" s="4" t="s">
        <v>26</v>
      </c>
      <c r="H1078" s="4" t="s">
        <v>27</v>
      </c>
      <c r="I1078">
        <v>3</v>
      </c>
      <c r="J1078">
        <v>3.7</v>
      </c>
      <c r="K1078" s="4" t="s">
        <v>100</v>
      </c>
      <c r="L1078" s="4" t="s">
        <v>101</v>
      </c>
      <c r="M1078">
        <v>234</v>
      </c>
      <c r="N1078" s="4" t="s">
        <v>20785</v>
      </c>
      <c r="O1078" s="4" t="s">
        <v>20778</v>
      </c>
      <c r="P1078" t="s">
        <v>20633</v>
      </c>
    </row>
    <row r="1079" spans="1:16" x14ac:dyDescent="0.25">
      <c r="A1079">
        <v>18371438</v>
      </c>
      <c r="B1079" s="4" t="s">
        <v>9158</v>
      </c>
      <c r="C1079" s="4" t="s">
        <v>6912</v>
      </c>
      <c r="D1079" s="4" t="s">
        <v>9083</v>
      </c>
      <c r="E1079">
        <v>1800</v>
      </c>
      <c r="F1079" s="4" t="s">
        <v>2114</v>
      </c>
      <c r="G1079" s="4" t="s">
        <v>26</v>
      </c>
      <c r="H1079" s="4" t="s">
        <v>26</v>
      </c>
      <c r="I1079">
        <v>3</v>
      </c>
      <c r="J1079">
        <v>3.8</v>
      </c>
      <c r="K1079" s="4" t="s">
        <v>100</v>
      </c>
      <c r="L1079" s="4" t="s">
        <v>101</v>
      </c>
      <c r="M1079">
        <v>54</v>
      </c>
      <c r="N1079" s="4" t="s">
        <v>20785</v>
      </c>
      <c r="O1079" s="4" t="s">
        <v>20776</v>
      </c>
      <c r="P1079" t="s">
        <v>544</v>
      </c>
    </row>
    <row r="1080" spans="1:16" x14ac:dyDescent="0.25">
      <c r="A1080">
        <v>18363391</v>
      </c>
      <c r="B1080" s="4" t="s">
        <v>9168</v>
      </c>
      <c r="C1080" s="4" t="s">
        <v>6912</v>
      </c>
      <c r="D1080" s="4" t="s">
        <v>9083</v>
      </c>
      <c r="E1080">
        <v>1800</v>
      </c>
      <c r="F1080" s="4" t="s">
        <v>2114</v>
      </c>
      <c r="G1080" s="4" t="s">
        <v>26</v>
      </c>
      <c r="H1080" s="4" t="s">
        <v>26</v>
      </c>
      <c r="I1080">
        <v>3</v>
      </c>
      <c r="J1080">
        <v>4.2</v>
      </c>
      <c r="K1080" s="4" t="s">
        <v>41</v>
      </c>
      <c r="L1080" s="4" t="s">
        <v>42</v>
      </c>
      <c r="M1080">
        <v>107</v>
      </c>
      <c r="N1080" s="4" t="s">
        <v>20785</v>
      </c>
      <c r="O1080" s="4" t="s">
        <v>20776</v>
      </c>
      <c r="P1080" t="s">
        <v>460</v>
      </c>
    </row>
    <row r="1081" spans="1:16" x14ac:dyDescent="0.25">
      <c r="A1081">
        <v>18363391</v>
      </c>
      <c r="B1081" s="4" t="s">
        <v>9168</v>
      </c>
      <c r="C1081" s="4" t="s">
        <v>6912</v>
      </c>
      <c r="D1081" s="4" t="s">
        <v>9083</v>
      </c>
      <c r="E1081">
        <v>1800</v>
      </c>
      <c r="F1081" s="4" t="s">
        <v>2114</v>
      </c>
      <c r="G1081" s="4" t="s">
        <v>26</v>
      </c>
      <c r="H1081" s="4" t="s">
        <v>26</v>
      </c>
      <c r="I1081">
        <v>3</v>
      </c>
      <c r="J1081">
        <v>4.2</v>
      </c>
      <c r="K1081" s="4" t="s">
        <v>41</v>
      </c>
      <c r="L1081" s="4" t="s">
        <v>42</v>
      </c>
      <c r="M1081">
        <v>107</v>
      </c>
      <c r="N1081" s="4" t="s">
        <v>20785</v>
      </c>
      <c r="O1081" s="4" t="s">
        <v>20777</v>
      </c>
      <c r="P1081" t="s">
        <v>20662</v>
      </c>
    </row>
    <row r="1082" spans="1:16" x14ac:dyDescent="0.25">
      <c r="A1082">
        <v>18363391</v>
      </c>
      <c r="B1082" s="4" t="s">
        <v>9168</v>
      </c>
      <c r="C1082" s="4" t="s">
        <v>6912</v>
      </c>
      <c r="D1082" s="4" t="s">
        <v>9083</v>
      </c>
      <c r="E1082">
        <v>1800</v>
      </c>
      <c r="F1082" s="4" t="s">
        <v>2114</v>
      </c>
      <c r="G1082" s="4" t="s">
        <v>26</v>
      </c>
      <c r="H1082" s="4" t="s">
        <v>26</v>
      </c>
      <c r="I1082">
        <v>3</v>
      </c>
      <c r="J1082">
        <v>4.2</v>
      </c>
      <c r="K1082" s="4" t="s">
        <v>41</v>
      </c>
      <c r="L1082" s="4" t="s">
        <v>42</v>
      </c>
      <c r="M1082">
        <v>107</v>
      </c>
      <c r="N1082" s="4" t="s">
        <v>20785</v>
      </c>
      <c r="O1082" s="4" t="s">
        <v>20778</v>
      </c>
      <c r="P1082" t="s">
        <v>20657</v>
      </c>
    </row>
    <row r="1083" spans="1:16" x14ac:dyDescent="0.25">
      <c r="A1083">
        <v>310321</v>
      </c>
      <c r="B1083" s="4" t="s">
        <v>9214</v>
      </c>
      <c r="C1083" s="4" t="s">
        <v>6912</v>
      </c>
      <c r="D1083" s="4" t="s">
        <v>9205</v>
      </c>
      <c r="E1083">
        <v>1800</v>
      </c>
      <c r="F1083" s="4" t="s">
        <v>2114</v>
      </c>
      <c r="G1083" s="4" t="s">
        <v>26</v>
      </c>
      <c r="H1083" s="4" t="s">
        <v>27</v>
      </c>
      <c r="I1083">
        <v>3</v>
      </c>
      <c r="J1083">
        <v>3.4</v>
      </c>
      <c r="K1083" s="4" t="s">
        <v>137</v>
      </c>
      <c r="L1083" s="4" t="s">
        <v>138</v>
      </c>
      <c r="M1083">
        <v>35</v>
      </c>
      <c r="N1083" s="4" t="s">
        <v>20785</v>
      </c>
      <c r="O1083" s="4" t="s">
        <v>20776</v>
      </c>
      <c r="P1083" t="s">
        <v>2119</v>
      </c>
    </row>
    <row r="1084" spans="1:16" x14ac:dyDescent="0.25">
      <c r="A1084">
        <v>310321</v>
      </c>
      <c r="B1084" s="4" t="s">
        <v>9214</v>
      </c>
      <c r="C1084" s="4" t="s">
        <v>6912</v>
      </c>
      <c r="D1084" s="4" t="s">
        <v>9205</v>
      </c>
      <c r="E1084">
        <v>1800</v>
      </c>
      <c r="F1084" s="4" t="s">
        <v>2114</v>
      </c>
      <c r="G1084" s="4" t="s">
        <v>26</v>
      </c>
      <c r="H1084" s="4" t="s">
        <v>27</v>
      </c>
      <c r="I1084">
        <v>3</v>
      </c>
      <c r="J1084">
        <v>3.4</v>
      </c>
      <c r="K1084" s="4" t="s">
        <v>137</v>
      </c>
      <c r="L1084" s="4" t="s">
        <v>138</v>
      </c>
      <c r="M1084">
        <v>35</v>
      </c>
      <c r="N1084" s="4" t="s">
        <v>20785</v>
      </c>
      <c r="O1084" s="4" t="s">
        <v>20777</v>
      </c>
      <c r="P1084" t="s">
        <v>20639</v>
      </c>
    </row>
    <row r="1085" spans="1:16" x14ac:dyDescent="0.25">
      <c r="A1085">
        <v>310321</v>
      </c>
      <c r="B1085" s="4" t="s">
        <v>9214</v>
      </c>
      <c r="C1085" s="4" t="s">
        <v>6912</v>
      </c>
      <c r="D1085" s="4" t="s">
        <v>9205</v>
      </c>
      <c r="E1085">
        <v>1800</v>
      </c>
      <c r="F1085" s="4" t="s">
        <v>2114</v>
      </c>
      <c r="G1085" s="4" t="s">
        <v>26</v>
      </c>
      <c r="H1085" s="4" t="s">
        <v>27</v>
      </c>
      <c r="I1085">
        <v>3</v>
      </c>
      <c r="J1085">
        <v>3.4</v>
      </c>
      <c r="K1085" s="4" t="s">
        <v>137</v>
      </c>
      <c r="L1085" s="4" t="s">
        <v>138</v>
      </c>
      <c r="M1085">
        <v>35</v>
      </c>
      <c r="N1085" s="4" t="s">
        <v>20785</v>
      </c>
      <c r="O1085" s="4" t="s">
        <v>20778</v>
      </c>
      <c r="P1085" t="s">
        <v>20621</v>
      </c>
    </row>
    <row r="1086" spans="1:16" x14ac:dyDescent="0.25">
      <c r="A1086">
        <v>310321</v>
      </c>
      <c r="B1086" s="4" t="s">
        <v>9214</v>
      </c>
      <c r="C1086" s="4" t="s">
        <v>6912</v>
      </c>
      <c r="D1086" s="4" t="s">
        <v>9205</v>
      </c>
      <c r="E1086">
        <v>1800</v>
      </c>
      <c r="F1086" s="4" t="s">
        <v>2114</v>
      </c>
      <c r="G1086" s="4" t="s">
        <v>26</v>
      </c>
      <c r="H1086" s="4" t="s">
        <v>27</v>
      </c>
      <c r="I1086">
        <v>3</v>
      </c>
      <c r="J1086">
        <v>3.4</v>
      </c>
      <c r="K1086" s="4" t="s">
        <v>137</v>
      </c>
      <c r="L1086" s="4" t="s">
        <v>138</v>
      </c>
      <c r="M1086">
        <v>35</v>
      </c>
      <c r="N1086" s="4" t="s">
        <v>20785</v>
      </c>
      <c r="O1086" s="4" t="s">
        <v>20779</v>
      </c>
      <c r="P1086" t="s">
        <v>20633</v>
      </c>
    </row>
    <row r="1087" spans="1:16" x14ac:dyDescent="0.25">
      <c r="A1087">
        <v>305125</v>
      </c>
      <c r="B1087" s="4" t="s">
        <v>9246</v>
      </c>
      <c r="C1087" s="4" t="s">
        <v>6912</v>
      </c>
      <c r="D1087" s="4" t="s">
        <v>9205</v>
      </c>
      <c r="E1087">
        <v>1800</v>
      </c>
      <c r="F1087" s="4" t="s">
        <v>2114</v>
      </c>
      <c r="G1087" s="4" t="s">
        <v>26</v>
      </c>
      <c r="H1087" s="4" t="s">
        <v>27</v>
      </c>
      <c r="I1087">
        <v>3</v>
      </c>
      <c r="J1087">
        <v>3.9</v>
      </c>
      <c r="K1087" s="4" t="s">
        <v>100</v>
      </c>
      <c r="L1087" s="4" t="s">
        <v>101</v>
      </c>
      <c r="M1087">
        <v>484</v>
      </c>
      <c r="N1087" s="4" t="s">
        <v>20785</v>
      </c>
      <c r="O1087" s="4" t="s">
        <v>20776</v>
      </c>
      <c r="P1087" t="s">
        <v>167</v>
      </c>
    </row>
    <row r="1088" spans="1:16" x14ac:dyDescent="0.25">
      <c r="A1088">
        <v>1218</v>
      </c>
      <c r="B1088" s="4" t="s">
        <v>7898</v>
      </c>
      <c r="C1088" s="4" t="s">
        <v>6912</v>
      </c>
      <c r="D1088" s="4" t="s">
        <v>9205</v>
      </c>
      <c r="E1088">
        <v>1800</v>
      </c>
      <c r="F1088" s="4" t="s">
        <v>2114</v>
      </c>
      <c r="G1088" s="4" t="s">
        <v>26</v>
      </c>
      <c r="H1088" s="4" t="s">
        <v>27</v>
      </c>
      <c r="I1088">
        <v>3</v>
      </c>
      <c r="J1088">
        <v>3.8</v>
      </c>
      <c r="K1088" s="4" t="s">
        <v>100</v>
      </c>
      <c r="L1088" s="4" t="s">
        <v>101</v>
      </c>
      <c r="M1088">
        <v>663</v>
      </c>
      <c r="N1088" s="4" t="s">
        <v>20785</v>
      </c>
      <c r="O1088" s="4" t="s">
        <v>20776</v>
      </c>
      <c r="P1088" t="s">
        <v>53</v>
      </c>
    </row>
    <row r="1089" spans="1:16" x14ac:dyDescent="0.25">
      <c r="A1089">
        <v>1018</v>
      </c>
      <c r="B1089" s="4" t="s">
        <v>2653</v>
      </c>
      <c r="C1089" s="4" t="s">
        <v>6912</v>
      </c>
      <c r="D1089" s="4" t="s">
        <v>9205</v>
      </c>
      <c r="E1089">
        <v>1800</v>
      </c>
      <c r="F1089" s="4" t="s">
        <v>2114</v>
      </c>
      <c r="G1089" s="4" t="s">
        <v>26</v>
      </c>
      <c r="H1089" s="4" t="s">
        <v>26</v>
      </c>
      <c r="I1089">
        <v>3</v>
      </c>
      <c r="J1089">
        <v>3.7</v>
      </c>
      <c r="K1089" s="4" t="s">
        <v>100</v>
      </c>
      <c r="L1089" s="4" t="s">
        <v>101</v>
      </c>
      <c r="M1089">
        <v>780</v>
      </c>
      <c r="N1089" s="4" t="s">
        <v>20785</v>
      </c>
      <c r="O1089" s="4" t="s">
        <v>20776</v>
      </c>
      <c r="P1089" t="s">
        <v>53</v>
      </c>
    </row>
    <row r="1090" spans="1:16" x14ac:dyDescent="0.25">
      <c r="A1090">
        <v>65</v>
      </c>
      <c r="B1090" s="4" t="s">
        <v>9360</v>
      </c>
      <c r="C1090" s="4" t="s">
        <v>6912</v>
      </c>
      <c r="D1090" s="4" t="s">
        <v>9330</v>
      </c>
      <c r="E1090">
        <v>1800</v>
      </c>
      <c r="F1090" s="4" t="s">
        <v>2114</v>
      </c>
      <c r="G1090" s="4" t="s">
        <v>26</v>
      </c>
      <c r="H1090" s="4" t="s">
        <v>26</v>
      </c>
      <c r="I1090">
        <v>3</v>
      </c>
      <c r="J1090">
        <v>3.5</v>
      </c>
      <c r="K1090" s="4" t="s">
        <v>100</v>
      </c>
      <c r="L1090" s="4" t="s">
        <v>101</v>
      </c>
      <c r="M1090">
        <v>234</v>
      </c>
      <c r="N1090" s="4" t="s">
        <v>20785</v>
      </c>
      <c r="O1090" s="4" t="s">
        <v>20776</v>
      </c>
      <c r="P1090" t="s">
        <v>53</v>
      </c>
    </row>
    <row r="1091" spans="1:16" x14ac:dyDescent="0.25">
      <c r="A1091">
        <v>65</v>
      </c>
      <c r="B1091" s="4" t="s">
        <v>9360</v>
      </c>
      <c r="C1091" s="4" t="s">
        <v>6912</v>
      </c>
      <c r="D1091" s="4" t="s">
        <v>9330</v>
      </c>
      <c r="E1091">
        <v>1800</v>
      </c>
      <c r="F1091" s="4" t="s">
        <v>2114</v>
      </c>
      <c r="G1091" s="4" t="s">
        <v>26</v>
      </c>
      <c r="H1091" s="4" t="s">
        <v>26</v>
      </c>
      <c r="I1091">
        <v>3</v>
      </c>
      <c r="J1091">
        <v>3.5</v>
      </c>
      <c r="K1091" s="4" t="s">
        <v>100</v>
      </c>
      <c r="L1091" s="4" t="s">
        <v>101</v>
      </c>
      <c r="M1091">
        <v>234</v>
      </c>
      <c r="N1091" s="4" t="s">
        <v>20785</v>
      </c>
      <c r="O1091" s="4" t="s">
        <v>20777</v>
      </c>
      <c r="P1091" t="s">
        <v>20650</v>
      </c>
    </row>
    <row r="1092" spans="1:16" x14ac:dyDescent="0.25">
      <c r="A1092">
        <v>65</v>
      </c>
      <c r="B1092" s="4" t="s">
        <v>9360</v>
      </c>
      <c r="C1092" s="4" t="s">
        <v>6912</v>
      </c>
      <c r="D1092" s="4" t="s">
        <v>9330</v>
      </c>
      <c r="E1092">
        <v>1800</v>
      </c>
      <c r="F1092" s="4" t="s">
        <v>2114</v>
      </c>
      <c r="G1092" s="4" t="s">
        <v>26</v>
      </c>
      <c r="H1092" s="4" t="s">
        <v>26</v>
      </c>
      <c r="I1092">
        <v>3</v>
      </c>
      <c r="J1092">
        <v>3.5</v>
      </c>
      <c r="K1092" s="4" t="s">
        <v>100</v>
      </c>
      <c r="L1092" s="4" t="s">
        <v>101</v>
      </c>
      <c r="M1092">
        <v>234</v>
      </c>
      <c r="N1092" s="4" t="s">
        <v>20785</v>
      </c>
      <c r="O1092" s="4" t="s">
        <v>20778</v>
      </c>
      <c r="P1092" t="s">
        <v>20638</v>
      </c>
    </row>
    <row r="1093" spans="1:16" x14ac:dyDescent="0.25">
      <c r="A1093">
        <v>301442</v>
      </c>
      <c r="B1093" s="4" t="s">
        <v>9712</v>
      </c>
      <c r="C1093" s="4" t="s">
        <v>6912</v>
      </c>
      <c r="D1093" s="4" t="s">
        <v>9692</v>
      </c>
      <c r="E1093">
        <v>1800</v>
      </c>
      <c r="F1093" s="4" t="s">
        <v>2114</v>
      </c>
      <c r="G1093" s="4" t="s">
        <v>26</v>
      </c>
      <c r="H1093" s="4" t="s">
        <v>27</v>
      </c>
      <c r="I1093">
        <v>3</v>
      </c>
      <c r="J1093">
        <v>3.7</v>
      </c>
      <c r="K1093" s="4" t="s">
        <v>100</v>
      </c>
      <c r="L1093" s="4" t="s">
        <v>101</v>
      </c>
      <c r="M1093">
        <v>2247</v>
      </c>
      <c r="N1093" s="4" t="s">
        <v>20785</v>
      </c>
      <c r="O1093" s="4" t="s">
        <v>20776</v>
      </c>
      <c r="P1093" t="s">
        <v>3510</v>
      </c>
    </row>
    <row r="1094" spans="1:16" x14ac:dyDescent="0.25">
      <c r="A1094">
        <v>301442</v>
      </c>
      <c r="B1094" s="4" t="s">
        <v>9712</v>
      </c>
      <c r="C1094" s="4" t="s">
        <v>6912</v>
      </c>
      <c r="D1094" s="4" t="s">
        <v>9692</v>
      </c>
      <c r="E1094">
        <v>1800</v>
      </c>
      <c r="F1094" s="4" t="s">
        <v>2114</v>
      </c>
      <c r="G1094" s="4" t="s">
        <v>26</v>
      </c>
      <c r="H1094" s="4" t="s">
        <v>27</v>
      </c>
      <c r="I1094">
        <v>3</v>
      </c>
      <c r="J1094">
        <v>3.7</v>
      </c>
      <c r="K1094" s="4" t="s">
        <v>100</v>
      </c>
      <c r="L1094" s="4" t="s">
        <v>101</v>
      </c>
      <c r="M1094">
        <v>2247</v>
      </c>
      <c r="N1094" s="4" t="s">
        <v>20785</v>
      </c>
      <c r="O1094" s="4" t="s">
        <v>20777</v>
      </c>
      <c r="P1094" t="s">
        <v>20633</v>
      </c>
    </row>
    <row r="1095" spans="1:16" x14ac:dyDescent="0.25">
      <c r="A1095">
        <v>301442</v>
      </c>
      <c r="B1095" s="4" t="s">
        <v>9712</v>
      </c>
      <c r="C1095" s="4" t="s">
        <v>6912</v>
      </c>
      <c r="D1095" s="4" t="s">
        <v>9692</v>
      </c>
      <c r="E1095">
        <v>1800</v>
      </c>
      <c r="F1095" s="4" t="s">
        <v>2114</v>
      </c>
      <c r="G1095" s="4" t="s">
        <v>26</v>
      </c>
      <c r="H1095" s="4" t="s">
        <v>27</v>
      </c>
      <c r="I1095">
        <v>3</v>
      </c>
      <c r="J1095">
        <v>3.7</v>
      </c>
      <c r="K1095" s="4" t="s">
        <v>100</v>
      </c>
      <c r="L1095" s="4" t="s">
        <v>101</v>
      </c>
      <c r="M1095">
        <v>2247</v>
      </c>
      <c r="N1095" s="4" t="s">
        <v>20785</v>
      </c>
      <c r="O1095" s="4" t="s">
        <v>20778</v>
      </c>
      <c r="P1095" t="s">
        <v>20621</v>
      </c>
    </row>
    <row r="1096" spans="1:16" x14ac:dyDescent="0.25">
      <c r="A1096">
        <v>301442</v>
      </c>
      <c r="B1096" s="4" t="s">
        <v>9712</v>
      </c>
      <c r="C1096" s="4" t="s">
        <v>6912</v>
      </c>
      <c r="D1096" s="4" t="s">
        <v>9692</v>
      </c>
      <c r="E1096">
        <v>1800</v>
      </c>
      <c r="F1096" s="4" t="s">
        <v>2114</v>
      </c>
      <c r="G1096" s="4" t="s">
        <v>26</v>
      </c>
      <c r="H1096" s="4" t="s">
        <v>27</v>
      </c>
      <c r="I1096">
        <v>3</v>
      </c>
      <c r="J1096">
        <v>3.7</v>
      </c>
      <c r="K1096" s="4" t="s">
        <v>100</v>
      </c>
      <c r="L1096" s="4" t="s">
        <v>101</v>
      </c>
      <c r="M1096">
        <v>2247</v>
      </c>
      <c r="N1096" s="4" t="s">
        <v>20785</v>
      </c>
      <c r="O1096" s="4" t="s">
        <v>20779</v>
      </c>
      <c r="P1096" t="s">
        <v>20675</v>
      </c>
    </row>
    <row r="1097" spans="1:16" x14ac:dyDescent="0.25">
      <c r="A1097">
        <v>301442</v>
      </c>
      <c r="B1097" s="4" t="s">
        <v>9712</v>
      </c>
      <c r="C1097" s="4" t="s">
        <v>6912</v>
      </c>
      <c r="D1097" s="4" t="s">
        <v>9692</v>
      </c>
      <c r="E1097">
        <v>1800</v>
      </c>
      <c r="F1097" s="4" t="s">
        <v>2114</v>
      </c>
      <c r="G1097" s="4" t="s">
        <v>26</v>
      </c>
      <c r="H1097" s="4" t="s">
        <v>27</v>
      </c>
      <c r="I1097">
        <v>3</v>
      </c>
      <c r="J1097">
        <v>3.7</v>
      </c>
      <c r="K1097" s="4" t="s">
        <v>100</v>
      </c>
      <c r="L1097" s="4" t="s">
        <v>101</v>
      </c>
      <c r="M1097">
        <v>2247</v>
      </c>
      <c r="N1097" s="4" t="s">
        <v>20785</v>
      </c>
      <c r="O1097" s="4" t="s">
        <v>20780</v>
      </c>
      <c r="P1097" t="s">
        <v>20645</v>
      </c>
    </row>
    <row r="1098" spans="1:16" x14ac:dyDescent="0.25">
      <c r="A1098">
        <v>308463</v>
      </c>
      <c r="B1098" s="4" t="s">
        <v>9717</v>
      </c>
      <c r="C1098" s="4" t="s">
        <v>6912</v>
      </c>
      <c r="D1098" s="4" t="s">
        <v>9692</v>
      </c>
      <c r="E1098">
        <v>1800</v>
      </c>
      <c r="F1098" s="4" t="s">
        <v>2114</v>
      </c>
      <c r="G1098" s="4" t="s">
        <v>26</v>
      </c>
      <c r="H1098" s="4" t="s">
        <v>27</v>
      </c>
      <c r="I1098">
        <v>3</v>
      </c>
      <c r="J1098">
        <v>3.8</v>
      </c>
      <c r="K1098" s="4" t="s">
        <v>100</v>
      </c>
      <c r="L1098" s="4" t="s">
        <v>101</v>
      </c>
      <c r="M1098">
        <v>567</v>
      </c>
      <c r="N1098" s="4" t="s">
        <v>20785</v>
      </c>
      <c r="O1098" s="4" t="s">
        <v>20776</v>
      </c>
      <c r="P1098" t="s">
        <v>2264</v>
      </c>
    </row>
    <row r="1099" spans="1:16" x14ac:dyDescent="0.25">
      <c r="A1099">
        <v>308463</v>
      </c>
      <c r="B1099" s="4" t="s">
        <v>9717</v>
      </c>
      <c r="C1099" s="4" t="s">
        <v>6912</v>
      </c>
      <c r="D1099" s="4" t="s">
        <v>9692</v>
      </c>
      <c r="E1099">
        <v>1800</v>
      </c>
      <c r="F1099" s="4" t="s">
        <v>2114</v>
      </c>
      <c r="G1099" s="4" t="s">
        <v>26</v>
      </c>
      <c r="H1099" s="4" t="s">
        <v>27</v>
      </c>
      <c r="I1099">
        <v>3</v>
      </c>
      <c r="J1099">
        <v>3.8</v>
      </c>
      <c r="K1099" s="4" t="s">
        <v>100</v>
      </c>
      <c r="L1099" s="4" t="s">
        <v>101</v>
      </c>
      <c r="M1099">
        <v>567</v>
      </c>
      <c r="N1099" s="4" t="s">
        <v>20785</v>
      </c>
      <c r="O1099" s="4" t="s">
        <v>20777</v>
      </c>
      <c r="P1099" t="s">
        <v>20663</v>
      </c>
    </row>
    <row r="1100" spans="1:16" x14ac:dyDescent="0.25">
      <c r="A1100">
        <v>5030</v>
      </c>
      <c r="B1100" s="4" t="s">
        <v>9727</v>
      </c>
      <c r="C1100" s="4" t="s">
        <v>6912</v>
      </c>
      <c r="D1100" s="4" t="s">
        <v>9692</v>
      </c>
      <c r="E1100">
        <v>1800</v>
      </c>
      <c r="F1100" s="4" t="s">
        <v>2114</v>
      </c>
      <c r="G1100" s="4" t="s">
        <v>26</v>
      </c>
      <c r="H1100" s="4" t="s">
        <v>27</v>
      </c>
      <c r="I1100">
        <v>3</v>
      </c>
      <c r="J1100">
        <v>3.7</v>
      </c>
      <c r="K1100" s="4" t="s">
        <v>100</v>
      </c>
      <c r="L1100" s="4" t="s">
        <v>101</v>
      </c>
      <c r="M1100">
        <v>3697</v>
      </c>
      <c r="N1100" s="4" t="s">
        <v>20785</v>
      </c>
      <c r="O1100" s="4" t="s">
        <v>20776</v>
      </c>
      <c r="P1100" t="s">
        <v>460</v>
      </c>
    </row>
    <row r="1101" spans="1:16" x14ac:dyDescent="0.25">
      <c r="A1101">
        <v>5030</v>
      </c>
      <c r="B1101" s="4" t="s">
        <v>9727</v>
      </c>
      <c r="C1101" s="4" t="s">
        <v>6912</v>
      </c>
      <c r="D1101" s="4" t="s">
        <v>9692</v>
      </c>
      <c r="E1101">
        <v>1800</v>
      </c>
      <c r="F1101" s="4" t="s">
        <v>2114</v>
      </c>
      <c r="G1101" s="4" t="s">
        <v>26</v>
      </c>
      <c r="H1101" s="4" t="s">
        <v>27</v>
      </c>
      <c r="I1101">
        <v>3</v>
      </c>
      <c r="J1101">
        <v>3.7</v>
      </c>
      <c r="K1101" s="4" t="s">
        <v>100</v>
      </c>
      <c r="L1101" s="4" t="s">
        <v>101</v>
      </c>
      <c r="M1101">
        <v>3697</v>
      </c>
      <c r="N1101" s="4" t="s">
        <v>20785</v>
      </c>
      <c r="O1101" s="4" t="s">
        <v>20777</v>
      </c>
      <c r="P1101" t="s">
        <v>20645</v>
      </c>
    </row>
    <row r="1102" spans="1:16" x14ac:dyDescent="0.25">
      <c r="A1102">
        <v>5030</v>
      </c>
      <c r="B1102" s="4" t="s">
        <v>9727</v>
      </c>
      <c r="C1102" s="4" t="s">
        <v>6912</v>
      </c>
      <c r="D1102" s="4" t="s">
        <v>9692</v>
      </c>
      <c r="E1102">
        <v>1800</v>
      </c>
      <c r="F1102" s="4" t="s">
        <v>2114</v>
      </c>
      <c r="G1102" s="4" t="s">
        <v>26</v>
      </c>
      <c r="H1102" s="4" t="s">
        <v>27</v>
      </c>
      <c r="I1102">
        <v>3</v>
      </c>
      <c r="J1102">
        <v>3.7</v>
      </c>
      <c r="K1102" s="4" t="s">
        <v>100</v>
      </c>
      <c r="L1102" s="4" t="s">
        <v>101</v>
      </c>
      <c r="M1102">
        <v>3697</v>
      </c>
      <c r="N1102" s="4" t="s">
        <v>20785</v>
      </c>
      <c r="O1102" s="4" t="s">
        <v>20778</v>
      </c>
      <c r="P1102" t="s">
        <v>20646</v>
      </c>
    </row>
    <row r="1103" spans="1:16" x14ac:dyDescent="0.25">
      <c r="A1103">
        <v>5030</v>
      </c>
      <c r="B1103" s="4" t="s">
        <v>9727</v>
      </c>
      <c r="C1103" s="4" t="s">
        <v>6912</v>
      </c>
      <c r="D1103" s="4" t="s">
        <v>9692</v>
      </c>
      <c r="E1103">
        <v>1800</v>
      </c>
      <c r="F1103" s="4" t="s">
        <v>2114</v>
      </c>
      <c r="G1103" s="4" t="s">
        <v>26</v>
      </c>
      <c r="H1103" s="4" t="s">
        <v>27</v>
      </c>
      <c r="I1103">
        <v>3</v>
      </c>
      <c r="J1103">
        <v>3.7</v>
      </c>
      <c r="K1103" s="4" t="s">
        <v>100</v>
      </c>
      <c r="L1103" s="4" t="s">
        <v>101</v>
      </c>
      <c r="M1103">
        <v>3697</v>
      </c>
      <c r="N1103" s="4" t="s">
        <v>20785</v>
      </c>
      <c r="O1103" s="4" t="s">
        <v>20779</v>
      </c>
      <c r="P1103" t="s">
        <v>20627</v>
      </c>
    </row>
    <row r="1104" spans="1:16" x14ac:dyDescent="0.25">
      <c r="A1104">
        <v>312801</v>
      </c>
      <c r="B1104" s="4" t="s">
        <v>9753</v>
      </c>
      <c r="C1104" s="4" t="s">
        <v>6912</v>
      </c>
      <c r="D1104" s="4" t="s">
        <v>9751</v>
      </c>
      <c r="E1104">
        <v>1800</v>
      </c>
      <c r="F1104" s="4" t="s">
        <v>2114</v>
      </c>
      <c r="G1104" s="4" t="s">
        <v>26</v>
      </c>
      <c r="H1104" s="4" t="s">
        <v>26</v>
      </c>
      <c r="I1104">
        <v>3</v>
      </c>
      <c r="J1104">
        <v>3.7</v>
      </c>
      <c r="K1104" s="4" t="s">
        <v>100</v>
      </c>
      <c r="L1104" s="4" t="s">
        <v>101</v>
      </c>
      <c r="M1104">
        <v>128</v>
      </c>
      <c r="N1104" s="4" t="s">
        <v>20785</v>
      </c>
      <c r="O1104" s="4" t="s">
        <v>20776</v>
      </c>
      <c r="P1104" t="s">
        <v>34</v>
      </c>
    </row>
    <row r="1105" spans="1:16" x14ac:dyDescent="0.25">
      <c r="A1105">
        <v>312801</v>
      </c>
      <c r="B1105" s="4" t="s">
        <v>9753</v>
      </c>
      <c r="C1105" s="4" t="s">
        <v>6912</v>
      </c>
      <c r="D1105" s="4" t="s">
        <v>9751</v>
      </c>
      <c r="E1105">
        <v>1800</v>
      </c>
      <c r="F1105" s="4" t="s">
        <v>2114</v>
      </c>
      <c r="G1105" s="4" t="s">
        <v>26</v>
      </c>
      <c r="H1105" s="4" t="s">
        <v>26</v>
      </c>
      <c r="I1105">
        <v>3</v>
      </c>
      <c r="J1105">
        <v>3.7</v>
      </c>
      <c r="K1105" s="4" t="s">
        <v>100</v>
      </c>
      <c r="L1105" s="4" t="s">
        <v>101</v>
      </c>
      <c r="M1105">
        <v>128</v>
      </c>
      <c r="N1105" s="4" t="s">
        <v>20785</v>
      </c>
      <c r="O1105" s="4" t="s">
        <v>20777</v>
      </c>
      <c r="P1105" t="s">
        <v>20639</v>
      </c>
    </row>
    <row r="1106" spans="1:16" x14ac:dyDescent="0.25">
      <c r="A1106">
        <v>312801</v>
      </c>
      <c r="B1106" s="4" t="s">
        <v>9753</v>
      </c>
      <c r="C1106" s="4" t="s">
        <v>6912</v>
      </c>
      <c r="D1106" s="4" t="s">
        <v>9751</v>
      </c>
      <c r="E1106">
        <v>1800</v>
      </c>
      <c r="F1106" s="4" t="s">
        <v>2114</v>
      </c>
      <c r="G1106" s="4" t="s">
        <v>26</v>
      </c>
      <c r="H1106" s="4" t="s">
        <v>26</v>
      </c>
      <c r="I1106">
        <v>3</v>
      </c>
      <c r="J1106">
        <v>3.7</v>
      </c>
      <c r="K1106" s="4" t="s">
        <v>100</v>
      </c>
      <c r="L1106" s="4" t="s">
        <v>101</v>
      </c>
      <c r="M1106">
        <v>128</v>
      </c>
      <c r="N1106" s="4" t="s">
        <v>20785</v>
      </c>
      <c r="O1106" s="4" t="s">
        <v>20778</v>
      </c>
      <c r="P1106" t="s">
        <v>20627</v>
      </c>
    </row>
    <row r="1107" spans="1:16" x14ac:dyDescent="0.25">
      <c r="A1107">
        <v>312801</v>
      </c>
      <c r="B1107" s="4" t="s">
        <v>9753</v>
      </c>
      <c r="C1107" s="4" t="s">
        <v>6912</v>
      </c>
      <c r="D1107" s="4" t="s">
        <v>9751</v>
      </c>
      <c r="E1107">
        <v>1800</v>
      </c>
      <c r="F1107" s="4" t="s">
        <v>2114</v>
      </c>
      <c r="G1107" s="4" t="s">
        <v>26</v>
      </c>
      <c r="H1107" s="4" t="s">
        <v>26</v>
      </c>
      <c r="I1107">
        <v>3</v>
      </c>
      <c r="J1107">
        <v>3.7</v>
      </c>
      <c r="K1107" s="4" t="s">
        <v>100</v>
      </c>
      <c r="L1107" s="4" t="s">
        <v>101</v>
      </c>
      <c r="M1107">
        <v>128</v>
      </c>
      <c r="N1107" s="4" t="s">
        <v>20785</v>
      </c>
      <c r="O1107" s="4" t="s">
        <v>20779</v>
      </c>
      <c r="P1107" t="s">
        <v>20638</v>
      </c>
    </row>
    <row r="1108" spans="1:16" x14ac:dyDescent="0.25">
      <c r="A1108">
        <v>18273615</v>
      </c>
      <c r="B1108" s="4" t="s">
        <v>8966</v>
      </c>
      <c r="C1108" s="4" t="s">
        <v>6912</v>
      </c>
      <c r="D1108" s="4" t="s">
        <v>10956</v>
      </c>
      <c r="E1108">
        <v>1800</v>
      </c>
      <c r="F1108" s="4" t="s">
        <v>2114</v>
      </c>
      <c r="G1108" s="4" t="s">
        <v>26</v>
      </c>
      <c r="H1108" s="4" t="s">
        <v>27</v>
      </c>
      <c r="I1108">
        <v>3</v>
      </c>
      <c r="J1108">
        <v>4.2</v>
      </c>
      <c r="K1108" s="4" t="s">
        <v>41</v>
      </c>
      <c r="L1108" s="4" t="s">
        <v>42</v>
      </c>
      <c r="M1108">
        <v>436</v>
      </c>
      <c r="N1108" s="4" t="s">
        <v>20785</v>
      </c>
      <c r="O1108" s="4" t="s">
        <v>20776</v>
      </c>
      <c r="P1108" t="s">
        <v>1606</v>
      </c>
    </row>
    <row r="1109" spans="1:16" x14ac:dyDescent="0.25">
      <c r="A1109">
        <v>18273615</v>
      </c>
      <c r="B1109" s="4" t="s">
        <v>8966</v>
      </c>
      <c r="C1109" s="4" t="s">
        <v>6912</v>
      </c>
      <c r="D1109" s="4" t="s">
        <v>10956</v>
      </c>
      <c r="E1109">
        <v>1800</v>
      </c>
      <c r="F1109" s="4" t="s">
        <v>2114</v>
      </c>
      <c r="G1109" s="4" t="s">
        <v>26</v>
      </c>
      <c r="H1109" s="4" t="s">
        <v>27</v>
      </c>
      <c r="I1109">
        <v>3</v>
      </c>
      <c r="J1109">
        <v>4.2</v>
      </c>
      <c r="K1109" s="4" t="s">
        <v>41</v>
      </c>
      <c r="L1109" s="4" t="s">
        <v>42</v>
      </c>
      <c r="M1109">
        <v>436</v>
      </c>
      <c r="N1109" s="4" t="s">
        <v>20785</v>
      </c>
      <c r="O1109" s="4" t="s">
        <v>20777</v>
      </c>
      <c r="P1109" t="s">
        <v>20633</v>
      </c>
    </row>
    <row r="1110" spans="1:16" x14ac:dyDescent="0.25">
      <c r="A1110">
        <v>18273615</v>
      </c>
      <c r="B1110" s="4" t="s">
        <v>8966</v>
      </c>
      <c r="C1110" s="4" t="s">
        <v>6912</v>
      </c>
      <c r="D1110" s="4" t="s">
        <v>10956</v>
      </c>
      <c r="E1110">
        <v>1800</v>
      </c>
      <c r="F1110" s="4" t="s">
        <v>2114</v>
      </c>
      <c r="G1110" s="4" t="s">
        <v>26</v>
      </c>
      <c r="H1110" s="4" t="s">
        <v>27</v>
      </c>
      <c r="I1110">
        <v>3</v>
      </c>
      <c r="J1110">
        <v>4.2</v>
      </c>
      <c r="K1110" s="4" t="s">
        <v>41</v>
      </c>
      <c r="L1110" s="4" t="s">
        <v>42</v>
      </c>
      <c r="M1110">
        <v>436</v>
      </c>
      <c r="N1110" s="4" t="s">
        <v>20785</v>
      </c>
      <c r="O1110" s="4" t="s">
        <v>20778</v>
      </c>
      <c r="P1110" t="s">
        <v>20645</v>
      </c>
    </row>
    <row r="1111" spans="1:16" x14ac:dyDescent="0.25">
      <c r="A1111">
        <v>308195</v>
      </c>
      <c r="B1111" s="4" t="s">
        <v>11659</v>
      </c>
      <c r="C1111" s="4" t="s">
        <v>6912</v>
      </c>
      <c r="D1111" s="4" t="s">
        <v>11615</v>
      </c>
      <c r="E1111">
        <v>1800</v>
      </c>
      <c r="F1111" s="4" t="s">
        <v>2114</v>
      </c>
      <c r="G1111" s="4" t="s">
        <v>26</v>
      </c>
      <c r="H1111" s="4" t="s">
        <v>26</v>
      </c>
      <c r="I1111">
        <v>3</v>
      </c>
      <c r="J1111">
        <v>3.5</v>
      </c>
      <c r="K1111" s="4" t="s">
        <v>100</v>
      </c>
      <c r="L1111" s="4" t="s">
        <v>101</v>
      </c>
      <c r="M1111">
        <v>148</v>
      </c>
      <c r="N1111" s="4" t="s">
        <v>20785</v>
      </c>
      <c r="O1111" s="4" t="s">
        <v>20776</v>
      </c>
      <c r="P1111" t="s">
        <v>2138</v>
      </c>
    </row>
    <row r="1112" spans="1:16" x14ac:dyDescent="0.25">
      <c r="A1112">
        <v>308195</v>
      </c>
      <c r="B1112" s="4" t="s">
        <v>11659</v>
      </c>
      <c r="C1112" s="4" t="s">
        <v>6912</v>
      </c>
      <c r="D1112" s="4" t="s">
        <v>11615</v>
      </c>
      <c r="E1112">
        <v>1800</v>
      </c>
      <c r="F1112" s="4" t="s">
        <v>2114</v>
      </c>
      <c r="G1112" s="4" t="s">
        <v>26</v>
      </c>
      <c r="H1112" s="4" t="s">
        <v>26</v>
      </c>
      <c r="I1112">
        <v>3</v>
      </c>
      <c r="J1112">
        <v>3.5</v>
      </c>
      <c r="K1112" s="4" t="s">
        <v>100</v>
      </c>
      <c r="L1112" s="4" t="s">
        <v>101</v>
      </c>
      <c r="M1112">
        <v>148</v>
      </c>
      <c r="N1112" s="4" t="s">
        <v>20785</v>
      </c>
      <c r="O1112" s="4" t="s">
        <v>20777</v>
      </c>
      <c r="P1112" t="s">
        <v>20645</v>
      </c>
    </row>
    <row r="1113" spans="1:16" x14ac:dyDescent="0.25">
      <c r="A1113">
        <v>311623</v>
      </c>
      <c r="B1113" s="4" t="s">
        <v>13259</v>
      </c>
      <c r="C1113" s="4" t="s">
        <v>6912</v>
      </c>
      <c r="D1113" s="4" t="s">
        <v>13262</v>
      </c>
      <c r="E1113">
        <v>1800</v>
      </c>
      <c r="F1113" s="4" t="s">
        <v>2114</v>
      </c>
      <c r="G1113" s="4" t="s">
        <v>26</v>
      </c>
      <c r="H1113" s="4" t="s">
        <v>27</v>
      </c>
      <c r="I1113">
        <v>3</v>
      </c>
      <c r="J1113">
        <v>2.8</v>
      </c>
      <c r="K1113" s="4" t="s">
        <v>137</v>
      </c>
      <c r="L1113" s="4" t="s">
        <v>138</v>
      </c>
      <c r="M1113">
        <v>21</v>
      </c>
      <c r="N1113" s="4" t="s">
        <v>20785</v>
      </c>
      <c r="O1113" s="4" t="s">
        <v>20776</v>
      </c>
      <c r="P1113" t="s">
        <v>1606</v>
      </c>
    </row>
    <row r="1114" spans="1:16" x14ac:dyDescent="0.25">
      <c r="A1114">
        <v>112</v>
      </c>
      <c r="B1114" s="4" t="s">
        <v>13422</v>
      </c>
      <c r="C1114" s="4" t="s">
        <v>6912</v>
      </c>
      <c r="D1114" s="4" t="s">
        <v>13343</v>
      </c>
      <c r="E1114">
        <v>1800</v>
      </c>
      <c r="F1114" s="4" t="s">
        <v>2114</v>
      </c>
      <c r="G1114" s="4" t="s">
        <v>26</v>
      </c>
      <c r="H1114" s="4" t="s">
        <v>26</v>
      </c>
      <c r="I1114">
        <v>3</v>
      </c>
      <c r="J1114">
        <v>4.2</v>
      </c>
      <c r="K1114" s="4" t="s">
        <v>41</v>
      </c>
      <c r="L1114" s="4" t="s">
        <v>42</v>
      </c>
      <c r="M1114">
        <v>391</v>
      </c>
      <c r="N1114" s="4" t="s">
        <v>20785</v>
      </c>
      <c r="O1114" s="4" t="s">
        <v>20776</v>
      </c>
      <c r="P1114" t="s">
        <v>53</v>
      </c>
    </row>
    <row r="1115" spans="1:16" x14ac:dyDescent="0.25">
      <c r="A1115">
        <v>112</v>
      </c>
      <c r="B1115" s="4" t="s">
        <v>13422</v>
      </c>
      <c r="C1115" s="4" t="s">
        <v>6912</v>
      </c>
      <c r="D1115" s="4" t="s">
        <v>13343</v>
      </c>
      <c r="E1115">
        <v>1800</v>
      </c>
      <c r="F1115" s="4" t="s">
        <v>2114</v>
      </c>
      <c r="G1115" s="4" t="s">
        <v>26</v>
      </c>
      <c r="H1115" s="4" t="s">
        <v>26</v>
      </c>
      <c r="I1115">
        <v>3</v>
      </c>
      <c r="J1115">
        <v>4.2</v>
      </c>
      <c r="K1115" s="4" t="s">
        <v>41</v>
      </c>
      <c r="L1115" s="4" t="s">
        <v>42</v>
      </c>
      <c r="M1115">
        <v>391</v>
      </c>
      <c r="N1115" s="4" t="s">
        <v>20785</v>
      </c>
      <c r="O1115" s="4" t="s">
        <v>20777</v>
      </c>
      <c r="P1115" t="s">
        <v>20650</v>
      </c>
    </row>
    <row r="1116" spans="1:16" x14ac:dyDescent="0.25">
      <c r="A1116">
        <v>112</v>
      </c>
      <c r="B1116" s="4" t="s">
        <v>13422</v>
      </c>
      <c r="C1116" s="4" t="s">
        <v>6912</v>
      </c>
      <c r="D1116" s="4" t="s">
        <v>13343</v>
      </c>
      <c r="E1116">
        <v>1800</v>
      </c>
      <c r="F1116" s="4" t="s">
        <v>2114</v>
      </c>
      <c r="G1116" s="4" t="s">
        <v>26</v>
      </c>
      <c r="H1116" s="4" t="s">
        <v>26</v>
      </c>
      <c r="I1116">
        <v>3</v>
      </c>
      <c r="J1116">
        <v>4.2</v>
      </c>
      <c r="K1116" s="4" t="s">
        <v>41</v>
      </c>
      <c r="L1116" s="4" t="s">
        <v>42</v>
      </c>
      <c r="M1116">
        <v>391</v>
      </c>
      <c r="N1116" s="4" t="s">
        <v>20785</v>
      </c>
      <c r="O1116" s="4" t="s">
        <v>20778</v>
      </c>
      <c r="P1116" t="s">
        <v>20627</v>
      </c>
    </row>
    <row r="1117" spans="1:16" x14ac:dyDescent="0.25">
      <c r="A1117">
        <v>18057816</v>
      </c>
      <c r="B1117" s="4" t="s">
        <v>14127</v>
      </c>
      <c r="C1117" s="4" t="s">
        <v>6912</v>
      </c>
      <c r="D1117" s="4" t="s">
        <v>14130</v>
      </c>
      <c r="E1117">
        <v>1800</v>
      </c>
      <c r="F1117" s="4" t="s">
        <v>2114</v>
      </c>
      <c r="G1117" s="4" t="s">
        <v>26</v>
      </c>
      <c r="H1117" s="4" t="s">
        <v>26</v>
      </c>
      <c r="I1117">
        <v>3</v>
      </c>
      <c r="J1117">
        <v>2.9</v>
      </c>
      <c r="K1117" s="4" t="s">
        <v>137</v>
      </c>
      <c r="L1117" s="4" t="s">
        <v>138</v>
      </c>
      <c r="M1117">
        <v>48</v>
      </c>
      <c r="N1117" s="4" t="s">
        <v>20785</v>
      </c>
      <c r="O1117" s="4" t="s">
        <v>20776</v>
      </c>
      <c r="P1117" t="s">
        <v>827</v>
      </c>
    </row>
    <row r="1118" spans="1:16" x14ac:dyDescent="0.25">
      <c r="A1118">
        <v>18057816</v>
      </c>
      <c r="B1118" s="4" t="s">
        <v>14127</v>
      </c>
      <c r="C1118" s="4" t="s">
        <v>6912</v>
      </c>
      <c r="D1118" s="4" t="s">
        <v>14130</v>
      </c>
      <c r="E1118">
        <v>1800</v>
      </c>
      <c r="F1118" s="4" t="s">
        <v>2114</v>
      </c>
      <c r="G1118" s="4" t="s">
        <v>26</v>
      </c>
      <c r="H1118" s="4" t="s">
        <v>26</v>
      </c>
      <c r="I1118">
        <v>3</v>
      </c>
      <c r="J1118">
        <v>2.9</v>
      </c>
      <c r="K1118" s="4" t="s">
        <v>137</v>
      </c>
      <c r="L1118" s="4" t="s">
        <v>138</v>
      </c>
      <c r="M1118">
        <v>48</v>
      </c>
      <c r="N1118" s="4" t="s">
        <v>20785</v>
      </c>
      <c r="O1118" s="4" t="s">
        <v>20777</v>
      </c>
      <c r="P1118" t="s">
        <v>20645</v>
      </c>
    </row>
    <row r="1119" spans="1:16" x14ac:dyDescent="0.25">
      <c r="A1119">
        <v>18057816</v>
      </c>
      <c r="B1119" s="4" t="s">
        <v>14127</v>
      </c>
      <c r="C1119" s="4" t="s">
        <v>6912</v>
      </c>
      <c r="D1119" s="4" t="s">
        <v>14130</v>
      </c>
      <c r="E1119">
        <v>1800</v>
      </c>
      <c r="F1119" s="4" t="s">
        <v>2114</v>
      </c>
      <c r="G1119" s="4" t="s">
        <v>26</v>
      </c>
      <c r="H1119" s="4" t="s">
        <v>26</v>
      </c>
      <c r="I1119">
        <v>3</v>
      </c>
      <c r="J1119">
        <v>2.9</v>
      </c>
      <c r="K1119" s="4" t="s">
        <v>137</v>
      </c>
      <c r="L1119" s="4" t="s">
        <v>138</v>
      </c>
      <c r="M1119">
        <v>48</v>
      </c>
      <c r="N1119" s="4" t="s">
        <v>20785</v>
      </c>
      <c r="O1119" s="4" t="s">
        <v>20778</v>
      </c>
      <c r="P1119" t="s">
        <v>20624</v>
      </c>
    </row>
    <row r="1120" spans="1:16" x14ac:dyDescent="0.25">
      <c r="A1120">
        <v>18082238</v>
      </c>
      <c r="B1120" s="4" t="s">
        <v>14279</v>
      </c>
      <c r="C1120" s="4" t="s">
        <v>6912</v>
      </c>
      <c r="D1120" s="4" t="s">
        <v>14225</v>
      </c>
      <c r="E1120">
        <v>1800</v>
      </c>
      <c r="F1120" s="4" t="s">
        <v>2114</v>
      </c>
      <c r="G1120" s="4" t="s">
        <v>26</v>
      </c>
      <c r="H1120" s="4" t="s">
        <v>26</v>
      </c>
      <c r="I1120">
        <v>3</v>
      </c>
      <c r="J1120">
        <v>3.4</v>
      </c>
      <c r="K1120" s="4" t="s">
        <v>137</v>
      </c>
      <c r="L1120" s="4" t="s">
        <v>138</v>
      </c>
      <c r="M1120">
        <v>148</v>
      </c>
      <c r="N1120" s="4" t="s">
        <v>20785</v>
      </c>
      <c r="O1120" s="4" t="s">
        <v>20776</v>
      </c>
      <c r="P1120" t="s">
        <v>53</v>
      </c>
    </row>
    <row r="1121" spans="1:16" x14ac:dyDescent="0.25">
      <c r="A1121">
        <v>18082238</v>
      </c>
      <c r="B1121" s="4" t="s">
        <v>14279</v>
      </c>
      <c r="C1121" s="4" t="s">
        <v>6912</v>
      </c>
      <c r="D1121" s="4" t="s">
        <v>14225</v>
      </c>
      <c r="E1121">
        <v>1800</v>
      </c>
      <c r="F1121" s="4" t="s">
        <v>2114</v>
      </c>
      <c r="G1121" s="4" t="s">
        <v>26</v>
      </c>
      <c r="H1121" s="4" t="s">
        <v>26</v>
      </c>
      <c r="I1121">
        <v>3</v>
      </c>
      <c r="J1121">
        <v>3.4</v>
      </c>
      <c r="K1121" s="4" t="s">
        <v>137</v>
      </c>
      <c r="L1121" s="4" t="s">
        <v>138</v>
      </c>
      <c r="M1121">
        <v>148</v>
      </c>
      <c r="N1121" s="4" t="s">
        <v>20785</v>
      </c>
      <c r="O1121" s="4" t="s">
        <v>20777</v>
      </c>
      <c r="P1121" t="s">
        <v>20645</v>
      </c>
    </row>
    <row r="1122" spans="1:16" x14ac:dyDescent="0.25">
      <c r="A1122">
        <v>18082238</v>
      </c>
      <c r="B1122" s="4" t="s">
        <v>14279</v>
      </c>
      <c r="C1122" s="4" t="s">
        <v>6912</v>
      </c>
      <c r="D1122" s="4" t="s">
        <v>14225</v>
      </c>
      <c r="E1122">
        <v>1800</v>
      </c>
      <c r="F1122" s="4" t="s">
        <v>2114</v>
      </c>
      <c r="G1122" s="4" t="s">
        <v>26</v>
      </c>
      <c r="H1122" s="4" t="s">
        <v>26</v>
      </c>
      <c r="I1122">
        <v>3</v>
      </c>
      <c r="J1122">
        <v>3.4</v>
      </c>
      <c r="K1122" s="4" t="s">
        <v>137</v>
      </c>
      <c r="L1122" s="4" t="s">
        <v>138</v>
      </c>
      <c r="M1122">
        <v>148</v>
      </c>
      <c r="N1122" s="4" t="s">
        <v>20785</v>
      </c>
      <c r="O1122" s="4" t="s">
        <v>20778</v>
      </c>
      <c r="P1122" t="s">
        <v>20621</v>
      </c>
    </row>
    <row r="1123" spans="1:16" x14ac:dyDescent="0.25">
      <c r="A1123">
        <v>18082238</v>
      </c>
      <c r="B1123" s="4" t="s">
        <v>14279</v>
      </c>
      <c r="C1123" s="4" t="s">
        <v>6912</v>
      </c>
      <c r="D1123" s="4" t="s">
        <v>14225</v>
      </c>
      <c r="E1123">
        <v>1800</v>
      </c>
      <c r="F1123" s="4" t="s">
        <v>2114</v>
      </c>
      <c r="G1123" s="4" t="s">
        <v>26</v>
      </c>
      <c r="H1123" s="4" t="s">
        <v>26</v>
      </c>
      <c r="I1123">
        <v>3</v>
      </c>
      <c r="J1123">
        <v>3.4</v>
      </c>
      <c r="K1123" s="4" t="s">
        <v>137</v>
      </c>
      <c r="L1123" s="4" t="s">
        <v>138</v>
      </c>
      <c r="M1123">
        <v>148</v>
      </c>
      <c r="N1123" s="4" t="s">
        <v>20785</v>
      </c>
      <c r="O1123" s="4" t="s">
        <v>20779</v>
      </c>
      <c r="P1123" t="s">
        <v>20633</v>
      </c>
    </row>
    <row r="1124" spans="1:16" x14ac:dyDescent="0.25">
      <c r="A1124">
        <v>18291260</v>
      </c>
      <c r="B1124" s="4" t="s">
        <v>14308</v>
      </c>
      <c r="C1124" s="4" t="s">
        <v>6912</v>
      </c>
      <c r="D1124" s="4" t="s">
        <v>14225</v>
      </c>
      <c r="E1124">
        <v>1800</v>
      </c>
      <c r="F1124" s="4" t="s">
        <v>2114</v>
      </c>
      <c r="G1124" s="4" t="s">
        <v>26</v>
      </c>
      <c r="H1124" s="4" t="s">
        <v>26</v>
      </c>
      <c r="I1124">
        <v>3</v>
      </c>
      <c r="J1124">
        <v>3.6</v>
      </c>
      <c r="K1124" s="4" t="s">
        <v>100</v>
      </c>
      <c r="L1124" s="4" t="s">
        <v>101</v>
      </c>
      <c r="M1124">
        <v>47</v>
      </c>
      <c r="N1124" s="4" t="s">
        <v>20785</v>
      </c>
      <c r="O1124" s="4" t="s">
        <v>20776</v>
      </c>
      <c r="P1124" t="s">
        <v>2264</v>
      </c>
    </row>
    <row r="1125" spans="1:16" x14ac:dyDescent="0.25">
      <c r="A1125">
        <v>18291260</v>
      </c>
      <c r="B1125" s="4" t="s">
        <v>14308</v>
      </c>
      <c r="C1125" s="4" t="s">
        <v>6912</v>
      </c>
      <c r="D1125" s="4" t="s">
        <v>14225</v>
      </c>
      <c r="E1125">
        <v>1800</v>
      </c>
      <c r="F1125" s="4" t="s">
        <v>2114</v>
      </c>
      <c r="G1125" s="4" t="s">
        <v>26</v>
      </c>
      <c r="H1125" s="4" t="s">
        <v>26</v>
      </c>
      <c r="I1125">
        <v>3</v>
      </c>
      <c r="J1125">
        <v>3.6</v>
      </c>
      <c r="K1125" s="4" t="s">
        <v>100</v>
      </c>
      <c r="L1125" s="4" t="s">
        <v>101</v>
      </c>
      <c r="M1125">
        <v>47</v>
      </c>
      <c r="N1125" s="4" t="s">
        <v>20785</v>
      </c>
      <c r="O1125" s="4" t="s">
        <v>20777</v>
      </c>
      <c r="P1125" t="s">
        <v>20633</v>
      </c>
    </row>
    <row r="1126" spans="1:16" x14ac:dyDescent="0.25">
      <c r="A1126">
        <v>18291260</v>
      </c>
      <c r="B1126" s="4" t="s">
        <v>14308</v>
      </c>
      <c r="C1126" s="4" t="s">
        <v>6912</v>
      </c>
      <c r="D1126" s="4" t="s">
        <v>14225</v>
      </c>
      <c r="E1126">
        <v>1800</v>
      </c>
      <c r="F1126" s="4" t="s">
        <v>2114</v>
      </c>
      <c r="G1126" s="4" t="s">
        <v>26</v>
      </c>
      <c r="H1126" s="4" t="s">
        <v>26</v>
      </c>
      <c r="I1126">
        <v>3</v>
      </c>
      <c r="J1126">
        <v>3.6</v>
      </c>
      <c r="K1126" s="4" t="s">
        <v>100</v>
      </c>
      <c r="L1126" s="4" t="s">
        <v>101</v>
      </c>
      <c r="M1126">
        <v>47</v>
      </c>
      <c r="N1126" s="4" t="s">
        <v>20785</v>
      </c>
      <c r="O1126" s="4" t="s">
        <v>20778</v>
      </c>
      <c r="P1126" t="s">
        <v>20645</v>
      </c>
    </row>
    <row r="1127" spans="1:16" x14ac:dyDescent="0.25">
      <c r="A1127">
        <v>18138443</v>
      </c>
      <c r="B1127" s="4" t="s">
        <v>15045</v>
      </c>
      <c r="C1127" s="4" t="s">
        <v>6912</v>
      </c>
      <c r="D1127" s="4" t="s">
        <v>14897</v>
      </c>
      <c r="E1127">
        <v>1800</v>
      </c>
      <c r="F1127" s="4" t="s">
        <v>2114</v>
      </c>
      <c r="G1127" s="4" t="s">
        <v>26</v>
      </c>
      <c r="H1127" s="4" t="s">
        <v>26</v>
      </c>
      <c r="I1127">
        <v>3</v>
      </c>
      <c r="J1127">
        <v>4.2</v>
      </c>
      <c r="K1127" s="4" t="s">
        <v>41</v>
      </c>
      <c r="L1127" s="4" t="s">
        <v>42</v>
      </c>
      <c r="M1127">
        <v>420</v>
      </c>
      <c r="N1127" s="4" t="s">
        <v>20785</v>
      </c>
      <c r="O1127" s="4" t="s">
        <v>20776</v>
      </c>
      <c r="P1127" t="s">
        <v>383</v>
      </c>
    </row>
    <row r="1128" spans="1:16" x14ac:dyDescent="0.25">
      <c r="A1128">
        <v>18138443</v>
      </c>
      <c r="B1128" s="4" t="s">
        <v>15045</v>
      </c>
      <c r="C1128" s="4" t="s">
        <v>6912</v>
      </c>
      <c r="D1128" s="4" t="s">
        <v>14897</v>
      </c>
      <c r="E1128">
        <v>1800</v>
      </c>
      <c r="F1128" s="4" t="s">
        <v>2114</v>
      </c>
      <c r="G1128" s="4" t="s">
        <v>26</v>
      </c>
      <c r="H1128" s="4" t="s">
        <v>26</v>
      </c>
      <c r="I1128">
        <v>3</v>
      </c>
      <c r="J1128">
        <v>4.2</v>
      </c>
      <c r="K1128" s="4" t="s">
        <v>41</v>
      </c>
      <c r="L1128" s="4" t="s">
        <v>42</v>
      </c>
      <c r="M1128">
        <v>420</v>
      </c>
      <c r="N1128" s="4" t="s">
        <v>20785</v>
      </c>
      <c r="O1128" s="4" t="s">
        <v>20777</v>
      </c>
      <c r="P1128" t="s">
        <v>20658</v>
      </c>
    </row>
    <row r="1129" spans="1:16" x14ac:dyDescent="0.25">
      <c r="A1129">
        <v>18034053</v>
      </c>
      <c r="B1129" s="4" t="s">
        <v>15191</v>
      </c>
      <c r="C1129" s="4" t="s">
        <v>6912</v>
      </c>
      <c r="D1129" s="4" t="s">
        <v>15186</v>
      </c>
      <c r="E1129">
        <v>1800</v>
      </c>
      <c r="F1129" s="4" t="s">
        <v>2114</v>
      </c>
      <c r="G1129" s="4" t="s">
        <v>26</v>
      </c>
      <c r="H1129" s="4" t="s">
        <v>27</v>
      </c>
      <c r="I1129">
        <v>3</v>
      </c>
      <c r="J1129">
        <v>4.0999999999999996</v>
      </c>
      <c r="K1129" s="4" t="s">
        <v>41</v>
      </c>
      <c r="L1129" s="4" t="s">
        <v>42</v>
      </c>
      <c r="M1129">
        <v>695</v>
      </c>
      <c r="N1129" s="4" t="s">
        <v>20785</v>
      </c>
      <c r="O1129" s="4" t="s">
        <v>20776</v>
      </c>
      <c r="P1129" t="s">
        <v>827</v>
      </c>
    </row>
    <row r="1130" spans="1:16" x14ac:dyDescent="0.25">
      <c r="A1130">
        <v>18034053</v>
      </c>
      <c r="B1130" s="4" t="s">
        <v>15191</v>
      </c>
      <c r="C1130" s="4" t="s">
        <v>6912</v>
      </c>
      <c r="D1130" s="4" t="s">
        <v>15186</v>
      </c>
      <c r="E1130">
        <v>1800</v>
      </c>
      <c r="F1130" s="4" t="s">
        <v>2114</v>
      </c>
      <c r="G1130" s="4" t="s">
        <v>26</v>
      </c>
      <c r="H1130" s="4" t="s">
        <v>27</v>
      </c>
      <c r="I1130">
        <v>3</v>
      </c>
      <c r="J1130">
        <v>4.0999999999999996</v>
      </c>
      <c r="K1130" s="4" t="s">
        <v>41</v>
      </c>
      <c r="L1130" s="4" t="s">
        <v>42</v>
      </c>
      <c r="M1130">
        <v>695</v>
      </c>
      <c r="N1130" s="4" t="s">
        <v>20785</v>
      </c>
      <c r="O1130" s="4" t="s">
        <v>20777</v>
      </c>
      <c r="P1130" t="s">
        <v>20631</v>
      </c>
    </row>
    <row r="1131" spans="1:16" x14ac:dyDescent="0.25">
      <c r="A1131">
        <v>3921</v>
      </c>
      <c r="B1131" s="4" t="s">
        <v>15472</v>
      </c>
      <c r="C1131" s="4" t="s">
        <v>6912</v>
      </c>
      <c r="D1131" s="4" t="s">
        <v>15459</v>
      </c>
      <c r="E1131">
        <v>1800</v>
      </c>
      <c r="F1131" s="4" t="s">
        <v>2114</v>
      </c>
      <c r="G1131" s="4" t="s">
        <v>26</v>
      </c>
      <c r="H1131" s="4" t="s">
        <v>26</v>
      </c>
      <c r="I1131">
        <v>3</v>
      </c>
      <c r="J1131">
        <v>3.5</v>
      </c>
      <c r="K1131" s="4" t="s">
        <v>100</v>
      </c>
      <c r="L1131" s="4" t="s">
        <v>101</v>
      </c>
      <c r="M1131">
        <v>385</v>
      </c>
      <c r="N1131" s="4" t="s">
        <v>20785</v>
      </c>
      <c r="O1131" s="4" t="s">
        <v>20776</v>
      </c>
      <c r="P1131" t="s">
        <v>53</v>
      </c>
    </row>
    <row r="1132" spans="1:16" x14ac:dyDescent="0.25">
      <c r="A1132">
        <v>18157416</v>
      </c>
      <c r="B1132" s="4" t="s">
        <v>16108</v>
      </c>
      <c r="C1132" s="4" t="s">
        <v>6912</v>
      </c>
      <c r="D1132" s="4" t="s">
        <v>16100</v>
      </c>
      <c r="E1132">
        <v>1800</v>
      </c>
      <c r="F1132" s="4" t="s">
        <v>2114</v>
      </c>
      <c r="G1132" s="4" t="s">
        <v>26</v>
      </c>
      <c r="H1132" s="4" t="s">
        <v>26</v>
      </c>
      <c r="I1132">
        <v>3</v>
      </c>
      <c r="J1132">
        <v>4</v>
      </c>
      <c r="K1132" s="4" t="s">
        <v>41</v>
      </c>
      <c r="L1132" s="4" t="s">
        <v>42</v>
      </c>
      <c r="M1132">
        <v>169</v>
      </c>
      <c r="N1132" s="4" t="s">
        <v>20785</v>
      </c>
      <c r="O1132" s="4" t="s">
        <v>20776</v>
      </c>
      <c r="P1132" t="s">
        <v>2119</v>
      </c>
    </row>
    <row r="1133" spans="1:16" x14ac:dyDescent="0.25">
      <c r="A1133">
        <v>18272355</v>
      </c>
      <c r="B1133" s="4" t="s">
        <v>2681</v>
      </c>
      <c r="C1133" s="4" t="s">
        <v>17177</v>
      </c>
      <c r="D1133" s="4" t="s">
        <v>17212</v>
      </c>
      <c r="E1133">
        <v>1800</v>
      </c>
      <c r="F1133" s="4" t="s">
        <v>2114</v>
      </c>
      <c r="G1133" s="4" t="s">
        <v>27</v>
      </c>
      <c r="H1133" s="4" t="s">
        <v>27</v>
      </c>
      <c r="I1133">
        <v>3</v>
      </c>
      <c r="J1133">
        <v>3.9</v>
      </c>
      <c r="K1133" s="4" t="s">
        <v>100</v>
      </c>
      <c r="L1133" s="4" t="s">
        <v>101</v>
      </c>
      <c r="M1133">
        <v>749</v>
      </c>
      <c r="N1133" s="4" t="s">
        <v>20785</v>
      </c>
      <c r="O1133" s="4" t="s">
        <v>20776</v>
      </c>
      <c r="P1133" t="s">
        <v>2119</v>
      </c>
    </row>
    <row r="1134" spans="1:16" x14ac:dyDescent="0.25">
      <c r="A1134">
        <v>18272355</v>
      </c>
      <c r="B1134" s="4" t="s">
        <v>2681</v>
      </c>
      <c r="C1134" s="4" t="s">
        <v>17177</v>
      </c>
      <c r="D1134" s="4" t="s">
        <v>17212</v>
      </c>
      <c r="E1134">
        <v>1800</v>
      </c>
      <c r="F1134" s="4" t="s">
        <v>2114</v>
      </c>
      <c r="G1134" s="4" t="s">
        <v>27</v>
      </c>
      <c r="H1134" s="4" t="s">
        <v>27</v>
      </c>
      <c r="I1134">
        <v>3</v>
      </c>
      <c r="J1134">
        <v>3.9</v>
      </c>
      <c r="K1134" s="4" t="s">
        <v>100</v>
      </c>
      <c r="L1134" s="4" t="s">
        <v>101</v>
      </c>
      <c r="M1134">
        <v>749</v>
      </c>
      <c r="N1134" s="4" t="s">
        <v>20785</v>
      </c>
      <c r="O1134" s="4" t="s">
        <v>20777</v>
      </c>
      <c r="P1134" t="s">
        <v>20621</v>
      </c>
    </row>
    <row r="1135" spans="1:16" x14ac:dyDescent="0.25">
      <c r="A1135">
        <v>18272355</v>
      </c>
      <c r="B1135" s="4" t="s">
        <v>2681</v>
      </c>
      <c r="C1135" s="4" t="s">
        <v>17177</v>
      </c>
      <c r="D1135" s="4" t="s">
        <v>17212</v>
      </c>
      <c r="E1135">
        <v>1800</v>
      </c>
      <c r="F1135" s="4" t="s">
        <v>2114</v>
      </c>
      <c r="G1135" s="4" t="s">
        <v>27</v>
      </c>
      <c r="H1135" s="4" t="s">
        <v>27</v>
      </c>
      <c r="I1135">
        <v>3</v>
      </c>
      <c r="J1135">
        <v>3.9</v>
      </c>
      <c r="K1135" s="4" t="s">
        <v>100</v>
      </c>
      <c r="L1135" s="4" t="s">
        <v>101</v>
      </c>
      <c r="M1135">
        <v>749</v>
      </c>
      <c r="N1135" s="4" t="s">
        <v>20785</v>
      </c>
      <c r="O1135" s="4" t="s">
        <v>20778</v>
      </c>
      <c r="P1135" t="s">
        <v>20653</v>
      </c>
    </row>
    <row r="1136" spans="1:16" x14ac:dyDescent="0.25">
      <c r="A1136">
        <v>18272355</v>
      </c>
      <c r="B1136" s="4" t="s">
        <v>2681</v>
      </c>
      <c r="C1136" s="4" t="s">
        <v>17177</v>
      </c>
      <c r="D1136" s="4" t="s">
        <v>17212</v>
      </c>
      <c r="E1136">
        <v>1800</v>
      </c>
      <c r="F1136" s="4" t="s">
        <v>2114</v>
      </c>
      <c r="G1136" s="4" t="s">
        <v>27</v>
      </c>
      <c r="H1136" s="4" t="s">
        <v>27</v>
      </c>
      <c r="I1136">
        <v>3</v>
      </c>
      <c r="J1136">
        <v>3.9</v>
      </c>
      <c r="K1136" s="4" t="s">
        <v>100</v>
      </c>
      <c r="L1136" s="4" t="s">
        <v>101</v>
      </c>
      <c r="M1136">
        <v>749</v>
      </c>
      <c r="N1136" s="4" t="s">
        <v>20785</v>
      </c>
      <c r="O1136" s="4" t="s">
        <v>20779</v>
      </c>
      <c r="P1136" t="s">
        <v>20627</v>
      </c>
    </row>
    <row r="1137" spans="1:16" x14ac:dyDescent="0.25">
      <c r="A1137">
        <v>18421057</v>
      </c>
      <c r="B1137" s="4" t="s">
        <v>9712</v>
      </c>
      <c r="C1137" s="4" t="s">
        <v>17177</v>
      </c>
      <c r="D1137" s="4" t="s">
        <v>17267</v>
      </c>
      <c r="E1137">
        <v>1800</v>
      </c>
      <c r="F1137" s="4" t="s">
        <v>2114</v>
      </c>
      <c r="G1137" s="4" t="s">
        <v>26</v>
      </c>
      <c r="H1137" s="4" t="s">
        <v>27</v>
      </c>
      <c r="I1137">
        <v>3</v>
      </c>
      <c r="J1137">
        <v>3.4</v>
      </c>
      <c r="K1137" s="4" t="s">
        <v>137</v>
      </c>
      <c r="L1137" s="4" t="s">
        <v>138</v>
      </c>
      <c r="M1137">
        <v>299</v>
      </c>
      <c r="N1137" s="4" t="s">
        <v>20785</v>
      </c>
      <c r="O1137" s="4" t="s">
        <v>20776</v>
      </c>
      <c r="P1137" t="s">
        <v>3510</v>
      </c>
    </row>
    <row r="1138" spans="1:16" x14ac:dyDescent="0.25">
      <c r="A1138">
        <v>18421057</v>
      </c>
      <c r="B1138" s="4" t="s">
        <v>9712</v>
      </c>
      <c r="C1138" s="4" t="s">
        <v>17177</v>
      </c>
      <c r="D1138" s="4" t="s">
        <v>17267</v>
      </c>
      <c r="E1138">
        <v>1800</v>
      </c>
      <c r="F1138" s="4" t="s">
        <v>2114</v>
      </c>
      <c r="G1138" s="4" t="s">
        <v>26</v>
      </c>
      <c r="H1138" s="4" t="s">
        <v>27</v>
      </c>
      <c r="I1138">
        <v>3</v>
      </c>
      <c r="J1138">
        <v>3.4</v>
      </c>
      <c r="K1138" s="4" t="s">
        <v>137</v>
      </c>
      <c r="L1138" s="4" t="s">
        <v>138</v>
      </c>
      <c r="M1138">
        <v>299</v>
      </c>
      <c r="N1138" s="4" t="s">
        <v>20785</v>
      </c>
      <c r="O1138" s="4" t="s">
        <v>20777</v>
      </c>
      <c r="P1138" t="s">
        <v>20633</v>
      </c>
    </row>
    <row r="1139" spans="1:16" x14ac:dyDescent="0.25">
      <c r="A1139">
        <v>18421057</v>
      </c>
      <c r="B1139" s="4" t="s">
        <v>9712</v>
      </c>
      <c r="C1139" s="4" t="s">
        <v>17177</v>
      </c>
      <c r="D1139" s="4" t="s">
        <v>17267</v>
      </c>
      <c r="E1139">
        <v>1800</v>
      </c>
      <c r="F1139" s="4" t="s">
        <v>2114</v>
      </c>
      <c r="G1139" s="4" t="s">
        <v>26</v>
      </c>
      <c r="H1139" s="4" t="s">
        <v>27</v>
      </c>
      <c r="I1139">
        <v>3</v>
      </c>
      <c r="J1139">
        <v>3.4</v>
      </c>
      <c r="K1139" s="4" t="s">
        <v>137</v>
      </c>
      <c r="L1139" s="4" t="s">
        <v>138</v>
      </c>
      <c r="M1139">
        <v>299</v>
      </c>
      <c r="N1139" s="4" t="s">
        <v>20785</v>
      </c>
      <c r="O1139" s="4" t="s">
        <v>20778</v>
      </c>
      <c r="P1139" t="s">
        <v>20621</v>
      </c>
    </row>
    <row r="1140" spans="1:16" x14ac:dyDescent="0.25">
      <c r="A1140">
        <v>18421057</v>
      </c>
      <c r="B1140" s="4" t="s">
        <v>9712</v>
      </c>
      <c r="C1140" s="4" t="s">
        <v>17177</v>
      </c>
      <c r="D1140" s="4" t="s">
        <v>17267</v>
      </c>
      <c r="E1140">
        <v>1800</v>
      </c>
      <c r="F1140" s="4" t="s">
        <v>2114</v>
      </c>
      <c r="G1140" s="4" t="s">
        <v>26</v>
      </c>
      <c r="H1140" s="4" t="s">
        <v>27</v>
      </c>
      <c r="I1140">
        <v>3</v>
      </c>
      <c r="J1140">
        <v>3.4</v>
      </c>
      <c r="K1140" s="4" t="s">
        <v>137</v>
      </c>
      <c r="L1140" s="4" t="s">
        <v>138</v>
      </c>
      <c r="M1140">
        <v>299</v>
      </c>
      <c r="N1140" s="4" t="s">
        <v>20785</v>
      </c>
      <c r="O1140" s="4" t="s">
        <v>20779</v>
      </c>
      <c r="P1140" t="s">
        <v>20675</v>
      </c>
    </row>
    <row r="1141" spans="1:16" x14ac:dyDescent="0.25">
      <c r="A1141">
        <v>18421057</v>
      </c>
      <c r="B1141" s="4" t="s">
        <v>9712</v>
      </c>
      <c r="C1141" s="4" t="s">
        <v>17177</v>
      </c>
      <c r="D1141" s="4" t="s">
        <v>17267</v>
      </c>
      <c r="E1141">
        <v>1800</v>
      </c>
      <c r="F1141" s="4" t="s">
        <v>2114</v>
      </c>
      <c r="G1141" s="4" t="s">
        <v>26</v>
      </c>
      <c r="H1141" s="4" t="s">
        <v>27</v>
      </c>
      <c r="I1141">
        <v>3</v>
      </c>
      <c r="J1141">
        <v>3.4</v>
      </c>
      <c r="K1141" s="4" t="s">
        <v>137</v>
      </c>
      <c r="L1141" s="4" t="s">
        <v>138</v>
      </c>
      <c r="M1141">
        <v>299</v>
      </c>
      <c r="N1141" s="4" t="s">
        <v>20785</v>
      </c>
      <c r="O1141" s="4" t="s">
        <v>20780</v>
      </c>
      <c r="P1141" t="s">
        <v>20645</v>
      </c>
    </row>
    <row r="1142" spans="1:16" x14ac:dyDescent="0.25">
      <c r="A1142">
        <v>7784</v>
      </c>
      <c r="B1142" s="4" t="s">
        <v>2653</v>
      </c>
      <c r="C1142" s="4" t="s">
        <v>17177</v>
      </c>
      <c r="D1142" s="4" t="s">
        <v>17811</v>
      </c>
      <c r="E1142">
        <v>1800</v>
      </c>
      <c r="F1142" s="4" t="s">
        <v>2114</v>
      </c>
      <c r="G1142" s="4" t="s">
        <v>26</v>
      </c>
      <c r="H1142" s="4" t="s">
        <v>26</v>
      </c>
      <c r="I1142">
        <v>3</v>
      </c>
      <c r="J1142">
        <v>3.7</v>
      </c>
      <c r="K1142" s="4" t="s">
        <v>100</v>
      </c>
      <c r="L1142" s="4" t="s">
        <v>101</v>
      </c>
      <c r="M1142">
        <v>743</v>
      </c>
      <c r="N1142" s="4" t="s">
        <v>20785</v>
      </c>
      <c r="O1142" s="4" t="s">
        <v>20776</v>
      </c>
      <c r="P1142" t="s">
        <v>53</v>
      </c>
    </row>
    <row r="1143" spans="1:16" x14ac:dyDescent="0.25">
      <c r="A1143">
        <v>6504409</v>
      </c>
      <c r="B1143" s="4" t="s">
        <v>19196</v>
      </c>
      <c r="C1143" s="4" t="s">
        <v>19189</v>
      </c>
      <c r="D1143" s="4" t="s">
        <v>19214</v>
      </c>
      <c r="E1143">
        <v>1800</v>
      </c>
      <c r="F1143" s="4" t="s">
        <v>2114</v>
      </c>
      <c r="G1143" s="4" t="s">
        <v>27</v>
      </c>
      <c r="H1143" s="4" t="s">
        <v>26</v>
      </c>
      <c r="I1143">
        <v>3</v>
      </c>
      <c r="J1143">
        <v>4.3</v>
      </c>
      <c r="K1143" s="4" t="s">
        <v>41</v>
      </c>
      <c r="L1143" s="4" t="s">
        <v>42</v>
      </c>
      <c r="M1143">
        <v>1531</v>
      </c>
      <c r="N1143" s="4" t="s">
        <v>20785</v>
      </c>
      <c r="O1143" s="4" t="s">
        <v>20776</v>
      </c>
      <c r="P1143" t="s">
        <v>2264</v>
      </c>
    </row>
    <row r="1144" spans="1:16" x14ac:dyDescent="0.25">
      <c r="A1144">
        <v>6504409</v>
      </c>
      <c r="B1144" s="4" t="s">
        <v>19196</v>
      </c>
      <c r="C1144" s="4" t="s">
        <v>19189</v>
      </c>
      <c r="D1144" s="4" t="s">
        <v>19214</v>
      </c>
      <c r="E1144">
        <v>1800</v>
      </c>
      <c r="F1144" s="4" t="s">
        <v>2114</v>
      </c>
      <c r="G1144" s="4" t="s">
        <v>27</v>
      </c>
      <c r="H1144" s="4" t="s">
        <v>26</v>
      </c>
      <c r="I1144">
        <v>3</v>
      </c>
      <c r="J1144">
        <v>4.3</v>
      </c>
      <c r="K1144" s="4" t="s">
        <v>41</v>
      </c>
      <c r="L1144" s="4" t="s">
        <v>42</v>
      </c>
      <c r="M1144">
        <v>1531</v>
      </c>
      <c r="N1144" s="4" t="s">
        <v>20785</v>
      </c>
      <c r="O1144" s="4" t="s">
        <v>20777</v>
      </c>
      <c r="P1144" t="s">
        <v>20645</v>
      </c>
    </row>
    <row r="1145" spans="1:16" x14ac:dyDescent="0.25">
      <c r="A1145">
        <v>6504409</v>
      </c>
      <c r="B1145" s="4" t="s">
        <v>19196</v>
      </c>
      <c r="C1145" s="4" t="s">
        <v>19189</v>
      </c>
      <c r="D1145" s="4" t="s">
        <v>19214</v>
      </c>
      <c r="E1145">
        <v>1800</v>
      </c>
      <c r="F1145" s="4" t="s">
        <v>2114</v>
      </c>
      <c r="G1145" s="4" t="s">
        <v>27</v>
      </c>
      <c r="H1145" s="4" t="s">
        <v>26</v>
      </c>
      <c r="I1145">
        <v>3</v>
      </c>
      <c r="J1145">
        <v>4.3</v>
      </c>
      <c r="K1145" s="4" t="s">
        <v>41</v>
      </c>
      <c r="L1145" s="4" t="s">
        <v>42</v>
      </c>
      <c r="M1145">
        <v>1531</v>
      </c>
      <c r="N1145" s="4" t="s">
        <v>20785</v>
      </c>
      <c r="O1145" s="4" t="s">
        <v>20778</v>
      </c>
      <c r="P1145" t="s">
        <v>20653</v>
      </c>
    </row>
    <row r="1146" spans="1:16" x14ac:dyDescent="0.25">
      <c r="A1146">
        <v>6504409</v>
      </c>
      <c r="B1146" s="4" t="s">
        <v>19196</v>
      </c>
      <c r="C1146" s="4" t="s">
        <v>19189</v>
      </c>
      <c r="D1146" s="4" t="s">
        <v>19214</v>
      </c>
      <c r="E1146">
        <v>1800</v>
      </c>
      <c r="F1146" s="4" t="s">
        <v>2114</v>
      </c>
      <c r="G1146" s="4" t="s">
        <v>27</v>
      </c>
      <c r="H1146" s="4" t="s">
        <v>26</v>
      </c>
      <c r="I1146">
        <v>3</v>
      </c>
      <c r="J1146">
        <v>4.3</v>
      </c>
      <c r="K1146" s="4" t="s">
        <v>41</v>
      </c>
      <c r="L1146" s="4" t="s">
        <v>42</v>
      </c>
      <c r="M1146">
        <v>1531</v>
      </c>
      <c r="N1146" s="4" t="s">
        <v>20785</v>
      </c>
      <c r="O1146" s="4" t="s">
        <v>20779</v>
      </c>
      <c r="P1146" t="s">
        <v>20677</v>
      </c>
    </row>
    <row r="1147" spans="1:16" x14ac:dyDescent="0.25">
      <c r="A1147">
        <v>11371</v>
      </c>
      <c r="B1147" s="4" t="s">
        <v>2673</v>
      </c>
      <c r="C1147" s="4" t="s">
        <v>19189</v>
      </c>
      <c r="D1147" s="4" t="s">
        <v>19230</v>
      </c>
      <c r="E1147">
        <v>1800</v>
      </c>
      <c r="F1147" s="4" t="s">
        <v>2114</v>
      </c>
      <c r="G1147" s="4" t="s">
        <v>26</v>
      </c>
      <c r="H1147" s="4" t="s">
        <v>26</v>
      </c>
      <c r="I1147">
        <v>3</v>
      </c>
      <c r="J1147">
        <v>4.5</v>
      </c>
      <c r="K1147" s="4" t="s">
        <v>28</v>
      </c>
      <c r="L1147" s="4" t="s">
        <v>29</v>
      </c>
      <c r="M1147">
        <v>1439</v>
      </c>
      <c r="N1147" s="4" t="s">
        <v>20785</v>
      </c>
      <c r="O1147" s="4" t="s">
        <v>20776</v>
      </c>
      <c r="P1147" t="s">
        <v>383</v>
      </c>
    </row>
    <row r="1148" spans="1:16" x14ac:dyDescent="0.25">
      <c r="A1148">
        <v>11371</v>
      </c>
      <c r="B1148" s="4" t="s">
        <v>2673</v>
      </c>
      <c r="C1148" s="4" t="s">
        <v>19189</v>
      </c>
      <c r="D1148" s="4" t="s">
        <v>19230</v>
      </c>
      <c r="E1148">
        <v>1800</v>
      </c>
      <c r="F1148" s="4" t="s">
        <v>2114</v>
      </c>
      <c r="G1148" s="4" t="s">
        <v>26</v>
      </c>
      <c r="H1148" s="4" t="s">
        <v>26</v>
      </c>
      <c r="I1148">
        <v>3</v>
      </c>
      <c r="J1148">
        <v>4.5</v>
      </c>
      <c r="K1148" s="4" t="s">
        <v>28</v>
      </c>
      <c r="L1148" s="4" t="s">
        <v>29</v>
      </c>
      <c r="M1148">
        <v>1439</v>
      </c>
      <c r="N1148" s="4" t="s">
        <v>20785</v>
      </c>
      <c r="O1148" s="4" t="s">
        <v>20777</v>
      </c>
      <c r="P1148" t="s">
        <v>20658</v>
      </c>
    </row>
    <row r="1149" spans="1:16" x14ac:dyDescent="0.25">
      <c r="A1149">
        <v>11371</v>
      </c>
      <c r="B1149" s="4" t="s">
        <v>2673</v>
      </c>
      <c r="C1149" s="4" t="s">
        <v>19189</v>
      </c>
      <c r="D1149" s="4" t="s">
        <v>19230</v>
      </c>
      <c r="E1149">
        <v>1800</v>
      </c>
      <c r="F1149" s="4" t="s">
        <v>2114</v>
      </c>
      <c r="G1149" s="4" t="s">
        <v>26</v>
      </c>
      <c r="H1149" s="4" t="s">
        <v>26</v>
      </c>
      <c r="I1149">
        <v>3</v>
      </c>
      <c r="J1149">
        <v>4.5</v>
      </c>
      <c r="K1149" s="4" t="s">
        <v>28</v>
      </c>
      <c r="L1149" s="4" t="s">
        <v>29</v>
      </c>
      <c r="M1149">
        <v>1439</v>
      </c>
      <c r="N1149" s="4" t="s">
        <v>20785</v>
      </c>
      <c r="O1149" s="4" t="s">
        <v>20778</v>
      </c>
      <c r="P1149" t="s">
        <v>20663</v>
      </c>
    </row>
    <row r="1150" spans="1:16" x14ac:dyDescent="0.25">
      <c r="A1150">
        <v>5800634</v>
      </c>
      <c r="B1150" s="4" t="s">
        <v>20420</v>
      </c>
      <c r="C1150" s="4" t="s">
        <v>20415</v>
      </c>
      <c r="D1150" s="4" t="s">
        <v>20418</v>
      </c>
      <c r="E1150">
        <v>1800</v>
      </c>
      <c r="F1150" s="4" t="s">
        <v>20419</v>
      </c>
      <c r="G1150" s="4" t="s">
        <v>27</v>
      </c>
      <c r="H1150" s="4" t="s">
        <v>27</v>
      </c>
      <c r="I1150">
        <v>2</v>
      </c>
      <c r="J1150">
        <v>2.4</v>
      </c>
      <c r="K1150" s="4" t="s">
        <v>1057</v>
      </c>
      <c r="L1150" s="4" t="s">
        <v>1058</v>
      </c>
      <c r="M1150">
        <v>240</v>
      </c>
      <c r="N1150" s="4" t="s">
        <v>20787</v>
      </c>
      <c r="O1150" s="4" t="s">
        <v>20776</v>
      </c>
      <c r="P1150" t="s">
        <v>2119</v>
      </c>
    </row>
    <row r="1151" spans="1:16" x14ac:dyDescent="0.25">
      <c r="A1151">
        <v>5800634</v>
      </c>
      <c r="B1151" s="4" t="s">
        <v>20420</v>
      </c>
      <c r="C1151" s="4" t="s">
        <v>20415</v>
      </c>
      <c r="D1151" s="4" t="s">
        <v>20418</v>
      </c>
      <c r="E1151">
        <v>1800</v>
      </c>
      <c r="F1151" s="4" t="s">
        <v>20419</v>
      </c>
      <c r="G1151" s="4" t="s">
        <v>27</v>
      </c>
      <c r="H1151" s="4" t="s">
        <v>27</v>
      </c>
      <c r="I1151">
        <v>2</v>
      </c>
      <c r="J1151">
        <v>2.4</v>
      </c>
      <c r="K1151" s="4" t="s">
        <v>1057</v>
      </c>
      <c r="L1151" s="4" t="s">
        <v>1058</v>
      </c>
      <c r="M1151">
        <v>240</v>
      </c>
      <c r="N1151" s="4" t="s">
        <v>20787</v>
      </c>
      <c r="O1151" s="4" t="s">
        <v>20777</v>
      </c>
      <c r="P1151" t="s">
        <v>20639</v>
      </c>
    </row>
    <row r="1152" spans="1:16" x14ac:dyDescent="0.25">
      <c r="A1152">
        <v>5800634</v>
      </c>
      <c r="B1152" s="4" t="s">
        <v>20420</v>
      </c>
      <c r="C1152" s="4" t="s">
        <v>20415</v>
      </c>
      <c r="D1152" s="4" t="s">
        <v>20418</v>
      </c>
      <c r="E1152">
        <v>1800</v>
      </c>
      <c r="F1152" s="4" t="s">
        <v>20419</v>
      </c>
      <c r="G1152" s="4" t="s">
        <v>27</v>
      </c>
      <c r="H1152" s="4" t="s">
        <v>27</v>
      </c>
      <c r="I1152">
        <v>2</v>
      </c>
      <c r="J1152">
        <v>2.4</v>
      </c>
      <c r="K1152" s="4" t="s">
        <v>1057</v>
      </c>
      <c r="L1152" s="4" t="s">
        <v>1058</v>
      </c>
      <c r="M1152">
        <v>240</v>
      </c>
      <c r="N1152" s="4" t="s">
        <v>20787</v>
      </c>
      <c r="O1152" s="4" t="s">
        <v>20778</v>
      </c>
      <c r="P1152" t="s">
        <v>20644</v>
      </c>
    </row>
    <row r="1153" spans="1:16" x14ac:dyDescent="0.25">
      <c r="A1153">
        <v>18208920</v>
      </c>
      <c r="B1153" s="4" t="s">
        <v>3893</v>
      </c>
      <c r="C1153" s="4" t="s">
        <v>3657</v>
      </c>
      <c r="D1153" s="4" t="s">
        <v>3813</v>
      </c>
      <c r="E1153">
        <v>1750</v>
      </c>
      <c r="F1153" s="4" t="s">
        <v>2114</v>
      </c>
      <c r="G1153" s="4" t="s">
        <v>26</v>
      </c>
      <c r="H1153" s="4" t="s">
        <v>27</v>
      </c>
      <c r="I1153">
        <v>3</v>
      </c>
      <c r="J1153">
        <v>4.0999999999999996</v>
      </c>
      <c r="K1153" s="4" t="s">
        <v>41</v>
      </c>
      <c r="L1153" s="4" t="s">
        <v>42</v>
      </c>
      <c r="M1153">
        <v>353</v>
      </c>
      <c r="N1153" s="4" t="s">
        <v>20785</v>
      </c>
      <c r="O1153" s="4" t="s">
        <v>20776</v>
      </c>
      <c r="P1153" t="s">
        <v>460</v>
      </c>
    </row>
    <row r="1154" spans="1:16" x14ac:dyDescent="0.25">
      <c r="A1154">
        <v>18208920</v>
      </c>
      <c r="B1154" s="4" t="s">
        <v>3893</v>
      </c>
      <c r="C1154" s="4" t="s">
        <v>3657</v>
      </c>
      <c r="D1154" s="4" t="s">
        <v>3813</v>
      </c>
      <c r="E1154">
        <v>1750</v>
      </c>
      <c r="F1154" s="4" t="s">
        <v>2114</v>
      </c>
      <c r="G1154" s="4" t="s">
        <v>26</v>
      </c>
      <c r="H1154" s="4" t="s">
        <v>27</v>
      </c>
      <c r="I1154">
        <v>3</v>
      </c>
      <c r="J1154">
        <v>4.0999999999999996</v>
      </c>
      <c r="K1154" s="4" t="s">
        <v>41</v>
      </c>
      <c r="L1154" s="4" t="s">
        <v>42</v>
      </c>
      <c r="M1154">
        <v>353</v>
      </c>
      <c r="N1154" s="4" t="s">
        <v>20785</v>
      </c>
      <c r="O1154" s="4" t="s">
        <v>20777</v>
      </c>
      <c r="P1154" t="s">
        <v>20633</v>
      </c>
    </row>
    <row r="1155" spans="1:16" x14ac:dyDescent="0.25">
      <c r="A1155">
        <v>18208920</v>
      </c>
      <c r="B1155" s="4" t="s">
        <v>3893</v>
      </c>
      <c r="C1155" s="4" t="s">
        <v>3657</v>
      </c>
      <c r="D1155" s="4" t="s">
        <v>3813</v>
      </c>
      <c r="E1155">
        <v>1750</v>
      </c>
      <c r="F1155" s="4" t="s">
        <v>2114</v>
      </c>
      <c r="G1155" s="4" t="s">
        <v>26</v>
      </c>
      <c r="H1155" s="4" t="s">
        <v>27</v>
      </c>
      <c r="I1155">
        <v>3</v>
      </c>
      <c r="J1155">
        <v>4.0999999999999996</v>
      </c>
      <c r="K1155" s="4" t="s">
        <v>41</v>
      </c>
      <c r="L1155" s="4" t="s">
        <v>42</v>
      </c>
      <c r="M1155">
        <v>353</v>
      </c>
      <c r="N1155" s="4" t="s">
        <v>20785</v>
      </c>
      <c r="O1155" s="4" t="s">
        <v>20778</v>
      </c>
      <c r="P1155" t="s">
        <v>20639</v>
      </c>
    </row>
    <row r="1156" spans="1:16" x14ac:dyDescent="0.25">
      <c r="A1156">
        <v>305269</v>
      </c>
      <c r="B1156" s="4" t="s">
        <v>8347</v>
      </c>
      <c r="C1156" s="4" t="s">
        <v>6912</v>
      </c>
      <c r="D1156" s="4" t="s">
        <v>8221</v>
      </c>
      <c r="E1156">
        <v>1750</v>
      </c>
      <c r="F1156" s="4" t="s">
        <v>2114</v>
      </c>
      <c r="G1156" s="4" t="s">
        <v>26</v>
      </c>
      <c r="H1156" s="4" t="s">
        <v>26</v>
      </c>
      <c r="I1156">
        <v>3</v>
      </c>
      <c r="J1156">
        <v>4.0999999999999996</v>
      </c>
      <c r="K1156" s="4" t="s">
        <v>41</v>
      </c>
      <c r="L1156" s="4" t="s">
        <v>42</v>
      </c>
      <c r="M1156">
        <v>711</v>
      </c>
      <c r="N1156" s="4" t="s">
        <v>20785</v>
      </c>
      <c r="O1156" s="4" t="s">
        <v>20776</v>
      </c>
      <c r="P1156" t="s">
        <v>167</v>
      </c>
    </row>
    <row r="1157" spans="1:16" x14ac:dyDescent="0.25">
      <c r="A1157">
        <v>305269</v>
      </c>
      <c r="B1157" s="4" t="s">
        <v>8347</v>
      </c>
      <c r="C1157" s="4" t="s">
        <v>6912</v>
      </c>
      <c r="D1157" s="4" t="s">
        <v>8221</v>
      </c>
      <c r="E1157">
        <v>1750</v>
      </c>
      <c r="F1157" s="4" t="s">
        <v>2114</v>
      </c>
      <c r="G1157" s="4" t="s">
        <v>26</v>
      </c>
      <c r="H1157" s="4" t="s">
        <v>26</v>
      </c>
      <c r="I1157">
        <v>3</v>
      </c>
      <c r="J1157">
        <v>4.0999999999999996</v>
      </c>
      <c r="K1157" s="4" t="s">
        <v>41</v>
      </c>
      <c r="L1157" s="4" t="s">
        <v>42</v>
      </c>
      <c r="M1157">
        <v>711</v>
      </c>
      <c r="N1157" s="4" t="s">
        <v>20785</v>
      </c>
      <c r="O1157" s="4" t="s">
        <v>20777</v>
      </c>
      <c r="P1157" t="s">
        <v>20648</v>
      </c>
    </row>
    <row r="1158" spans="1:16" x14ac:dyDescent="0.25">
      <c r="A1158">
        <v>306505</v>
      </c>
      <c r="B1158" s="4" t="s">
        <v>10497</v>
      </c>
      <c r="C1158" s="4" t="s">
        <v>6912</v>
      </c>
      <c r="D1158" s="4" t="s">
        <v>10500</v>
      </c>
      <c r="E1158">
        <v>1750</v>
      </c>
      <c r="F1158" s="4" t="s">
        <v>2114</v>
      </c>
      <c r="G1158" s="4" t="s">
        <v>27</v>
      </c>
      <c r="H1158" s="4" t="s">
        <v>27</v>
      </c>
      <c r="I1158">
        <v>3</v>
      </c>
      <c r="J1158">
        <v>3.2</v>
      </c>
      <c r="K1158" s="4" t="s">
        <v>137</v>
      </c>
      <c r="L1158" s="4" t="s">
        <v>138</v>
      </c>
      <c r="M1158">
        <v>17</v>
      </c>
      <c r="N1158" s="4" t="s">
        <v>20785</v>
      </c>
      <c r="O1158" s="4" t="s">
        <v>20776</v>
      </c>
      <c r="P1158" t="s">
        <v>144</v>
      </c>
    </row>
    <row r="1159" spans="1:16" x14ac:dyDescent="0.25">
      <c r="A1159">
        <v>306505</v>
      </c>
      <c r="B1159" s="4" t="s">
        <v>10497</v>
      </c>
      <c r="C1159" s="4" t="s">
        <v>6912</v>
      </c>
      <c r="D1159" s="4" t="s">
        <v>10500</v>
      </c>
      <c r="E1159">
        <v>1750</v>
      </c>
      <c r="F1159" s="4" t="s">
        <v>2114</v>
      </c>
      <c r="G1159" s="4" t="s">
        <v>27</v>
      </c>
      <c r="H1159" s="4" t="s">
        <v>27</v>
      </c>
      <c r="I1159">
        <v>3</v>
      </c>
      <c r="J1159">
        <v>3.2</v>
      </c>
      <c r="K1159" s="4" t="s">
        <v>137</v>
      </c>
      <c r="L1159" s="4" t="s">
        <v>138</v>
      </c>
      <c r="M1159">
        <v>17</v>
      </c>
      <c r="N1159" s="4" t="s">
        <v>20785</v>
      </c>
      <c r="O1159" s="4" t="s">
        <v>20777</v>
      </c>
      <c r="P1159" t="s">
        <v>20635</v>
      </c>
    </row>
    <row r="1160" spans="1:16" x14ac:dyDescent="0.25">
      <c r="A1160">
        <v>73088</v>
      </c>
      <c r="B1160" s="4" t="s">
        <v>2673</v>
      </c>
      <c r="C1160" s="4" t="s">
        <v>2724</v>
      </c>
      <c r="D1160" s="4" t="s">
        <v>2744</v>
      </c>
      <c r="E1160">
        <v>1700</v>
      </c>
      <c r="F1160" s="4" t="s">
        <v>2114</v>
      </c>
      <c r="G1160" s="4" t="s">
        <v>26</v>
      </c>
      <c r="H1160" s="4" t="s">
        <v>26</v>
      </c>
      <c r="I1160">
        <v>3</v>
      </c>
      <c r="J1160">
        <v>4.8</v>
      </c>
      <c r="K1160" s="4" t="s">
        <v>28</v>
      </c>
      <c r="L1160" s="4" t="s">
        <v>29</v>
      </c>
      <c r="M1160">
        <v>1262</v>
      </c>
      <c r="N1160" s="4" t="s">
        <v>20785</v>
      </c>
      <c r="O1160" s="4" t="s">
        <v>20776</v>
      </c>
      <c r="P1160" t="s">
        <v>383</v>
      </c>
    </row>
    <row r="1161" spans="1:16" x14ac:dyDescent="0.25">
      <c r="A1161">
        <v>73088</v>
      </c>
      <c r="B1161" s="4" t="s">
        <v>2673</v>
      </c>
      <c r="C1161" s="4" t="s">
        <v>2724</v>
      </c>
      <c r="D1161" s="4" t="s">
        <v>2744</v>
      </c>
      <c r="E1161">
        <v>1700</v>
      </c>
      <c r="F1161" s="4" t="s">
        <v>2114</v>
      </c>
      <c r="G1161" s="4" t="s">
        <v>26</v>
      </c>
      <c r="H1161" s="4" t="s">
        <v>26</v>
      </c>
      <c r="I1161">
        <v>3</v>
      </c>
      <c r="J1161">
        <v>4.8</v>
      </c>
      <c r="K1161" s="4" t="s">
        <v>28</v>
      </c>
      <c r="L1161" s="4" t="s">
        <v>29</v>
      </c>
      <c r="M1161">
        <v>1262</v>
      </c>
      <c r="N1161" s="4" t="s">
        <v>20785</v>
      </c>
      <c r="O1161" s="4" t="s">
        <v>20777</v>
      </c>
      <c r="P1161" t="s">
        <v>20658</v>
      </c>
    </row>
    <row r="1162" spans="1:16" x14ac:dyDescent="0.25">
      <c r="A1162">
        <v>73088</v>
      </c>
      <c r="B1162" s="4" t="s">
        <v>2673</v>
      </c>
      <c r="C1162" s="4" t="s">
        <v>2724</v>
      </c>
      <c r="D1162" s="4" t="s">
        <v>2744</v>
      </c>
      <c r="E1162">
        <v>1700</v>
      </c>
      <c r="F1162" s="4" t="s">
        <v>2114</v>
      </c>
      <c r="G1162" s="4" t="s">
        <v>26</v>
      </c>
      <c r="H1162" s="4" t="s">
        <v>26</v>
      </c>
      <c r="I1162">
        <v>3</v>
      </c>
      <c r="J1162">
        <v>4.8</v>
      </c>
      <c r="K1162" s="4" t="s">
        <v>28</v>
      </c>
      <c r="L1162" s="4" t="s">
        <v>29</v>
      </c>
      <c r="M1162">
        <v>1262</v>
      </c>
      <c r="N1162" s="4" t="s">
        <v>20785</v>
      </c>
      <c r="O1162" s="4" t="s">
        <v>20778</v>
      </c>
      <c r="P1162" t="s">
        <v>20663</v>
      </c>
    </row>
    <row r="1163" spans="1:16" x14ac:dyDescent="0.25">
      <c r="A1163">
        <v>73088</v>
      </c>
      <c r="B1163" s="4" t="s">
        <v>2673</v>
      </c>
      <c r="C1163" s="4" t="s">
        <v>2724</v>
      </c>
      <c r="D1163" s="4" t="s">
        <v>2744</v>
      </c>
      <c r="E1163">
        <v>1700</v>
      </c>
      <c r="F1163" s="4" t="s">
        <v>2114</v>
      </c>
      <c r="G1163" s="4" t="s">
        <v>26</v>
      </c>
      <c r="H1163" s="4" t="s">
        <v>26</v>
      </c>
      <c r="I1163">
        <v>3</v>
      </c>
      <c r="J1163">
        <v>4.8</v>
      </c>
      <c r="K1163" s="4" t="s">
        <v>28</v>
      </c>
      <c r="L1163" s="4" t="s">
        <v>29</v>
      </c>
      <c r="M1163">
        <v>1262</v>
      </c>
      <c r="N1163" s="4" t="s">
        <v>20785</v>
      </c>
      <c r="O1163" s="4" t="s">
        <v>20779</v>
      </c>
      <c r="P1163" t="s">
        <v>20666</v>
      </c>
    </row>
    <row r="1164" spans="1:16" x14ac:dyDescent="0.25">
      <c r="A1164">
        <v>304832</v>
      </c>
      <c r="B1164" s="4" t="s">
        <v>3773</v>
      </c>
      <c r="C1164" s="4" t="s">
        <v>3657</v>
      </c>
      <c r="D1164" s="4" t="s">
        <v>3776</v>
      </c>
      <c r="E1164">
        <v>1700</v>
      </c>
      <c r="F1164" s="4" t="s">
        <v>2114</v>
      </c>
      <c r="G1164" s="4" t="s">
        <v>27</v>
      </c>
      <c r="H1164" s="4" t="s">
        <v>27</v>
      </c>
      <c r="I1164">
        <v>3</v>
      </c>
      <c r="J1164">
        <v>3.9</v>
      </c>
      <c r="K1164" s="4" t="s">
        <v>100</v>
      </c>
      <c r="L1164" s="4" t="s">
        <v>101</v>
      </c>
      <c r="M1164">
        <v>231</v>
      </c>
      <c r="N1164" s="4" t="s">
        <v>20785</v>
      </c>
      <c r="O1164" s="4" t="s">
        <v>20776</v>
      </c>
      <c r="P1164" t="s">
        <v>141</v>
      </c>
    </row>
    <row r="1165" spans="1:16" x14ac:dyDescent="0.25">
      <c r="A1165">
        <v>304832</v>
      </c>
      <c r="B1165" s="4" t="s">
        <v>3773</v>
      </c>
      <c r="C1165" s="4" t="s">
        <v>3657</v>
      </c>
      <c r="D1165" s="4" t="s">
        <v>3776</v>
      </c>
      <c r="E1165">
        <v>1700</v>
      </c>
      <c r="F1165" s="4" t="s">
        <v>2114</v>
      </c>
      <c r="G1165" s="4" t="s">
        <v>27</v>
      </c>
      <c r="H1165" s="4" t="s">
        <v>27</v>
      </c>
      <c r="I1165">
        <v>3</v>
      </c>
      <c r="J1165">
        <v>3.9</v>
      </c>
      <c r="K1165" s="4" t="s">
        <v>100</v>
      </c>
      <c r="L1165" s="4" t="s">
        <v>101</v>
      </c>
      <c r="M1165">
        <v>231</v>
      </c>
      <c r="N1165" s="4" t="s">
        <v>20785</v>
      </c>
      <c r="O1165" s="4" t="s">
        <v>20777</v>
      </c>
      <c r="P1165" t="s">
        <v>20679</v>
      </c>
    </row>
    <row r="1166" spans="1:16" x14ac:dyDescent="0.25">
      <c r="A1166">
        <v>303858</v>
      </c>
      <c r="B1166" s="4" t="s">
        <v>3781</v>
      </c>
      <c r="C1166" s="4" t="s">
        <v>3657</v>
      </c>
      <c r="D1166" s="4" t="s">
        <v>3776</v>
      </c>
      <c r="E1166">
        <v>1700</v>
      </c>
      <c r="F1166" s="4" t="s">
        <v>2114</v>
      </c>
      <c r="G1166" s="4" t="s">
        <v>26</v>
      </c>
      <c r="H1166" s="4" t="s">
        <v>27</v>
      </c>
      <c r="I1166">
        <v>3</v>
      </c>
      <c r="J1166">
        <v>3.7</v>
      </c>
      <c r="K1166" s="4" t="s">
        <v>100</v>
      </c>
      <c r="L1166" s="4" t="s">
        <v>101</v>
      </c>
      <c r="M1166">
        <v>127</v>
      </c>
      <c r="N1166" s="4" t="s">
        <v>20785</v>
      </c>
      <c r="O1166" s="4" t="s">
        <v>20776</v>
      </c>
      <c r="P1166" t="s">
        <v>1606</v>
      </c>
    </row>
    <row r="1167" spans="1:16" x14ac:dyDescent="0.25">
      <c r="A1167">
        <v>303858</v>
      </c>
      <c r="B1167" s="4" t="s">
        <v>3781</v>
      </c>
      <c r="C1167" s="4" t="s">
        <v>3657</v>
      </c>
      <c r="D1167" s="4" t="s">
        <v>3776</v>
      </c>
      <c r="E1167">
        <v>1700</v>
      </c>
      <c r="F1167" s="4" t="s">
        <v>2114</v>
      </c>
      <c r="G1167" s="4" t="s">
        <v>26</v>
      </c>
      <c r="H1167" s="4" t="s">
        <v>27</v>
      </c>
      <c r="I1167">
        <v>3</v>
      </c>
      <c r="J1167">
        <v>3.7</v>
      </c>
      <c r="K1167" s="4" t="s">
        <v>100</v>
      </c>
      <c r="L1167" s="4" t="s">
        <v>101</v>
      </c>
      <c r="M1167">
        <v>127</v>
      </c>
      <c r="N1167" s="4" t="s">
        <v>20785</v>
      </c>
      <c r="O1167" s="4" t="s">
        <v>20777</v>
      </c>
      <c r="P1167" t="s">
        <v>20621</v>
      </c>
    </row>
    <row r="1168" spans="1:16" x14ac:dyDescent="0.25">
      <c r="A1168">
        <v>303858</v>
      </c>
      <c r="B1168" s="4" t="s">
        <v>3781</v>
      </c>
      <c r="C1168" s="4" t="s">
        <v>3657</v>
      </c>
      <c r="D1168" s="4" t="s">
        <v>3776</v>
      </c>
      <c r="E1168">
        <v>1700</v>
      </c>
      <c r="F1168" s="4" t="s">
        <v>2114</v>
      </c>
      <c r="G1168" s="4" t="s">
        <v>26</v>
      </c>
      <c r="H1168" s="4" t="s">
        <v>27</v>
      </c>
      <c r="I1168">
        <v>3</v>
      </c>
      <c r="J1168">
        <v>3.7</v>
      </c>
      <c r="K1168" s="4" t="s">
        <v>100</v>
      </c>
      <c r="L1168" s="4" t="s">
        <v>101</v>
      </c>
      <c r="M1168">
        <v>127</v>
      </c>
      <c r="N1168" s="4" t="s">
        <v>20785</v>
      </c>
      <c r="O1168" s="4" t="s">
        <v>20778</v>
      </c>
      <c r="P1168" t="s">
        <v>20633</v>
      </c>
    </row>
    <row r="1169" spans="1:16" x14ac:dyDescent="0.25">
      <c r="A1169">
        <v>306132</v>
      </c>
      <c r="B1169" s="4" t="s">
        <v>3845</v>
      </c>
      <c r="C1169" s="4" t="s">
        <v>3657</v>
      </c>
      <c r="D1169" s="4" t="s">
        <v>3813</v>
      </c>
      <c r="E1169">
        <v>1700</v>
      </c>
      <c r="F1169" s="4" t="s">
        <v>2114</v>
      </c>
      <c r="G1169" s="4" t="s">
        <v>26</v>
      </c>
      <c r="H1169" s="4" t="s">
        <v>26</v>
      </c>
      <c r="I1169">
        <v>3</v>
      </c>
      <c r="J1169">
        <v>3.8</v>
      </c>
      <c r="K1169" s="4" t="s">
        <v>100</v>
      </c>
      <c r="L1169" s="4" t="s">
        <v>101</v>
      </c>
      <c r="M1169">
        <v>706</v>
      </c>
      <c r="N1169" s="4" t="s">
        <v>20785</v>
      </c>
      <c r="O1169" s="4" t="s">
        <v>20776</v>
      </c>
      <c r="P1169" t="s">
        <v>4312</v>
      </c>
    </row>
    <row r="1170" spans="1:16" x14ac:dyDescent="0.25">
      <c r="A1170">
        <v>306132</v>
      </c>
      <c r="B1170" s="4" t="s">
        <v>3845</v>
      </c>
      <c r="C1170" s="4" t="s">
        <v>3657</v>
      </c>
      <c r="D1170" s="4" t="s">
        <v>3813</v>
      </c>
      <c r="E1170">
        <v>1700</v>
      </c>
      <c r="F1170" s="4" t="s">
        <v>2114</v>
      </c>
      <c r="G1170" s="4" t="s">
        <v>26</v>
      </c>
      <c r="H1170" s="4" t="s">
        <v>26</v>
      </c>
      <c r="I1170">
        <v>3</v>
      </c>
      <c r="J1170">
        <v>3.8</v>
      </c>
      <c r="K1170" s="4" t="s">
        <v>100</v>
      </c>
      <c r="L1170" s="4" t="s">
        <v>101</v>
      </c>
      <c r="M1170">
        <v>706</v>
      </c>
      <c r="N1170" s="4" t="s">
        <v>20785</v>
      </c>
      <c r="O1170" s="4" t="s">
        <v>20777</v>
      </c>
      <c r="P1170" t="s">
        <v>20650</v>
      </c>
    </row>
    <row r="1171" spans="1:16" x14ac:dyDescent="0.25">
      <c r="A1171">
        <v>18336176</v>
      </c>
      <c r="B1171" s="4" t="s">
        <v>3868</v>
      </c>
      <c r="C1171" s="4" t="s">
        <v>3657</v>
      </c>
      <c r="D1171" s="4" t="s">
        <v>3813</v>
      </c>
      <c r="E1171">
        <v>1700</v>
      </c>
      <c r="F1171" s="4" t="s">
        <v>2114</v>
      </c>
      <c r="G1171" s="4" t="s">
        <v>26</v>
      </c>
      <c r="H1171" s="4" t="s">
        <v>27</v>
      </c>
      <c r="I1171">
        <v>3</v>
      </c>
      <c r="J1171">
        <v>3.7</v>
      </c>
      <c r="K1171" s="4" t="s">
        <v>100</v>
      </c>
      <c r="L1171" s="4" t="s">
        <v>101</v>
      </c>
      <c r="M1171">
        <v>173</v>
      </c>
      <c r="N1171" s="4" t="s">
        <v>20785</v>
      </c>
      <c r="O1171" s="4" t="s">
        <v>20776</v>
      </c>
      <c r="P1171" t="s">
        <v>2264</v>
      </c>
    </row>
    <row r="1172" spans="1:16" x14ac:dyDescent="0.25">
      <c r="A1172">
        <v>18336176</v>
      </c>
      <c r="B1172" s="4" t="s">
        <v>3868</v>
      </c>
      <c r="C1172" s="4" t="s">
        <v>3657</v>
      </c>
      <c r="D1172" s="4" t="s">
        <v>3813</v>
      </c>
      <c r="E1172">
        <v>1700</v>
      </c>
      <c r="F1172" s="4" t="s">
        <v>2114</v>
      </c>
      <c r="G1172" s="4" t="s">
        <v>26</v>
      </c>
      <c r="H1172" s="4" t="s">
        <v>27</v>
      </c>
      <c r="I1172">
        <v>3</v>
      </c>
      <c r="J1172">
        <v>3.7</v>
      </c>
      <c r="K1172" s="4" t="s">
        <v>100</v>
      </c>
      <c r="L1172" s="4" t="s">
        <v>101</v>
      </c>
      <c r="M1172">
        <v>173</v>
      </c>
      <c r="N1172" s="4" t="s">
        <v>20785</v>
      </c>
      <c r="O1172" s="4" t="s">
        <v>20777</v>
      </c>
      <c r="P1172" t="s">
        <v>20633</v>
      </c>
    </row>
    <row r="1173" spans="1:16" x14ac:dyDescent="0.25">
      <c r="A1173">
        <v>5960</v>
      </c>
      <c r="B1173" s="4" t="s">
        <v>3911</v>
      </c>
      <c r="C1173" s="4" t="s">
        <v>3657</v>
      </c>
      <c r="D1173" s="4" t="s">
        <v>3914</v>
      </c>
      <c r="E1173">
        <v>1700</v>
      </c>
      <c r="F1173" s="4" t="s">
        <v>2114</v>
      </c>
      <c r="G1173" s="4" t="s">
        <v>26</v>
      </c>
      <c r="H1173" s="4" t="s">
        <v>27</v>
      </c>
      <c r="I1173">
        <v>3</v>
      </c>
      <c r="J1173">
        <v>3.4</v>
      </c>
      <c r="K1173" s="4" t="s">
        <v>137</v>
      </c>
      <c r="L1173" s="4" t="s">
        <v>138</v>
      </c>
      <c r="M1173">
        <v>294</v>
      </c>
      <c r="N1173" s="4" t="s">
        <v>20785</v>
      </c>
      <c r="O1173" s="4" t="s">
        <v>20776</v>
      </c>
      <c r="P1173" t="s">
        <v>1606</v>
      </c>
    </row>
    <row r="1174" spans="1:16" x14ac:dyDescent="0.25">
      <c r="A1174">
        <v>18430557</v>
      </c>
      <c r="B1174" s="4" t="s">
        <v>4387</v>
      </c>
      <c r="C1174" s="4" t="s">
        <v>3657</v>
      </c>
      <c r="D1174" s="4" t="s">
        <v>4346</v>
      </c>
      <c r="E1174">
        <v>1700</v>
      </c>
      <c r="F1174" s="4" t="s">
        <v>2114</v>
      </c>
      <c r="G1174" s="4" t="s">
        <v>26</v>
      </c>
      <c r="H1174" s="4" t="s">
        <v>27</v>
      </c>
      <c r="I1174">
        <v>3</v>
      </c>
      <c r="J1174">
        <v>3.9</v>
      </c>
      <c r="K1174" s="4" t="s">
        <v>100</v>
      </c>
      <c r="L1174" s="4" t="s">
        <v>101</v>
      </c>
      <c r="M1174">
        <v>67</v>
      </c>
      <c r="N1174" s="4" t="s">
        <v>20785</v>
      </c>
      <c r="O1174" s="4" t="s">
        <v>20776</v>
      </c>
      <c r="P1174" t="s">
        <v>2119</v>
      </c>
    </row>
    <row r="1175" spans="1:16" x14ac:dyDescent="0.25">
      <c r="A1175">
        <v>18430557</v>
      </c>
      <c r="B1175" s="4" t="s">
        <v>4387</v>
      </c>
      <c r="C1175" s="4" t="s">
        <v>3657</v>
      </c>
      <c r="D1175" s="4" t="s">
        <v>4346</v>
      </c>
      <c r="E1175">
        <v>1700</v>
      </c>
      <c r="F1175" s="4" t="s">
        <v>2114</v>
      </c>
      <c r="G1175" s="4" t="s">
        <v>26</v>
      </c>
      <c r="H1175" s="4" t="s">
        <v>27</v>
      </c>
      <c r="I1175">
        <v>3</v>
      </c>
      <c r="J1175">
        <v>3.9</v>
      </c>
      <c r="K1175" s="4" t="s">
        <v>100</v>
      </c>
      <c r="L1175" s="4" t="s">
        <v>101</v>
      </c>
      <c r="M1175">
        <v>67</v>
      </c>
      <c r="N1175" s="4" t="s">
        <v>20785</v>
      </c>
      <c r="O1175" s="4" t="s">
        <v>20777</v>
      </c>
      <c r="P1175" t="s">
        <v>20621</v>
      </c>
    </row>
    <row r="1176" spans="1:16" x14ac:dyDescent="0.25">
      <c r="A1176">
        <v>18430557</v>
      </c>
      <c r="B1176" s="4" t="s">
        <v>4387</v>
      </c>
      <c r="C1176" s="4" t="s">
        <v>3657</v>
      </c>
      <c r="D1176" s="4" t="s">
        <v>4346</v>
      </c>
      <c r="E1176">
        <v>1700</v>
      </c>
      <c r="F1176" s="4" t="s">
        <v>2114</v>
      </c>
      <c r="G1176" s="4" t="s">
        <v>26</v>
      </c>
      <c r="H1176" s="4" t="s">
        <v>27</v>
      </c>
      <c r="I1176">
        <v>3</v>
      </c>
      <c r="J1176">
        <v>3.9</v>
      </c>
      <c r="K1176" s="4" t="s">
        <v>100</v>
      </c>
      <c r="L1176" s="4" t="s">
        <v>101</v>
      </c>
      <c r="M1176">
        <v>67</v>
      </c>
      <c r="N1176" s="4" t="s">
        <v>20785</v>
      </c>
      <c r="O1176" s="4" t="s">
        <v>20778</v>
      </c>
      <c r="P1176" t="s">
        <v>20633</v>
      </c>
    </row>
    <row r="1177" spans="1:16" x14ac:dyDescent="0.25">
      <c r="A1177">
        <v>18285745</v>
      </c>
      <c r="B1177" s="4" t="s">
        <v>4713</v>
      </c>
      <c r="C1177" s="4" t="s">
        <v>3657</v>
      </c>
      <c r="D1177" s="4" t="s">
        <v>4707</v>
      </c>
      <c r="E1177">
        <v>1700</v>
      </c>
      <c r="F1177" s="4" t="s">
        <v>2114</v>
      </c>
      <c r="G1177" s="4" t="s">
        <v>27</v>
      </c>
      <c r="H1177" s="4" t="s">
        <v>27</v>
      </c>
      <c r="I1177">
        <v>3</v>
      </c>
      <c r="J1177">
        <v>3.9</v>
      </c>
      <c r="K1177" s="4" t="s">
        <v>100</v>
      </c>
      <c r="L1177" s="4" t="s">
        <v>101</v>
      </c>
      <c r="M1177">
        <v>81</v>
      </c>
      <c r="N1177" s="4" t="s">
        <v>20785</v>
      </c>
      <c r="O1177" s="4" t="s">
        <v>20776</v>
      </c>
      <c r="P1177" t="s">
        <v>2119</v>
      </c>
    </row>
    <row r="1178" spans="1:16" x14ac:dyDescent="0.25">
      <c r="A1178">
        <v>18285745</v>
      </c>
      <c r="B1178" s="4" t="s">
        <v>4713</v>
      </c>
      <c r="C1178" s="4" t="s">
        <v>3657</v>
      </c>
      <c r="D1178" s="4" t="s">
        <v>4707</v>
      </c>
      <c r="E1178">
        <v>1700</v>
      </c>
      <c r="F1178" s="4" t="s">
        <v>2114</v>
      </c>
      <c r="G1178" s="4" t="s">
        <v>27</v>
      </c>
      <c r="H1178" s="4" t="s">
        <v>27</v>
      </c>
      <c r="I1178">
        <v>3</v>
      </c>
      <c r="J1178">
        <v>3.9</v>
      </c>
      <c r="K1178" s="4" t="s">
        <v>100</v>
      </c>
      <c r="L1178" s="4" t="s">
        <v>101</v>
      </c>
      <c r="M1178">
        <v>81</v>
      </c>
      <c r="N1178" s="4" t="s">
        <v>20785</v>
      </c>
      <c r="O1178" s="4" t="s">
        <v>20777</v>
      </c>
      <c r="P1178" t="s">
        <v>20621</v>
      </c>
    </row>
    <row r="1179" spans="1:16" x14ac:dyDescent="0.25">
      <c r="A1179">
        <v>18285745</v>
      </c>
      <c r="B1179" s="4" t="s">
        <v>4713</v>
      </c>
      <c r="C1179" s="4" t="s">
        <v>3657</v>
      </c>
      <c r="D1179" s="4" t="s">
        <v>4707</v>
      </c>
      <c r="E1179">
        <v>1700</v>
      </c>
      <c r="F1179" s="4" t="s">
        <v>2114</v>
      </c>
      <c r="G1179" s="4" t="s">
        <v>27</v>
      </c>
      <c r="H1179" s="4" t="s">
        <v>27</v>
      </c>
      <c r="I1179">
        <v>3</v>
      </c>
      <c r="J1179">
        <v>3.9</v>
      </c>
      <c r="K1179" s="4" t="s">
        <v>100</v>
      </c>
      <c r="L1179" s="4" t="s">
        <v>101</v>
      </c>
      <c r="M1179">
        <v>81</v>
      </c>
      <c r="N1179" s="4" t="s">
        <v>20785</v>
      </c>
      <c r="O1179" s="4" t="s">
        <v>20778</v>
      </c>
      <c r="P1179" t="s">
        <v>20627</v>
      </c>
    </row>
    <row r="1180" spans="1:16" x14ac:dyDescent="0.25">
      <c r="A1180">
        <v>3600192</v>
      </c>
      <c r="B1180" s="4" t="s">
        <v>6760</v>
      </c>
      <c r="C1180" s="4" t="s">
        <v>6738</v>
      </c>
      <c r="D1180" s="4" t="s">
        <v>6763</v>
      </c>
      <c r="E1180">
        <v>1700</v>
      </c>
      <c r="F1180" s="4" t="s">
        <v>2114</v>
      </c>
      <c r="G1180" s="4" t="s">
        <v>27</v>
      </c>
      <c r="H1180" s="4" t="s">
        <v>27</v>
      </c>
      <c r="I1180">
        <v>4</v>
      </c>
      <c r="J1180">
        <v>3.8</v>
      </c>
      <c r="K1180" s="4" t="s">
        <v>100</v>
      </c>
      <c r="L1180" s="4" t="s">
        <v>101</v>
      </c>
      <c r="M1180">
        <v>162</v>
      </c>
      <c r="N1180" s="4" t="s">
        <v>20785</v>
      </c>
      <c r="O1180" s="4" t="s">
        <v>20776</v>
      </c>
      <c r="P1180" t="s">
        <v>2264</v>
      </c>
    </row>
    <row r="1181" spans="1:16" x14ac:dyDescent="0.25">
      <c r="A1181">
        <v>3600192</v>
      </c>
      <c r="B1181" s="4" t="s">
        <v>6760</v>
      </c>
      <c r="C1181" s="4" t="s">
        <v>6738</v>
      </c>
      <c r="D1181" s="4" t="s">
        <v>6763</v>
      </c>
      <c r="E1181">
        <v>1700</v>
      </c>
      <c r="F1181" s="4" t="s">
        <v>2114</v>
      </c>
      <c r="G1181" s="4" t="s">
        <v>27</v>
      </c>
      <c r="H1181" s="4" t="s">
        <v>27</v>
      </c>
      <c r="I1181">
        <v>4</v>
      </c>
      <c r="J1181">
        <v>3.8</v>
      </c>
      <c r="K1181" s="4" t="s">
        <v>100</v>
      </c>
      <c r="L1181" s="4" t="s">
        <v>101</v>
      </c>
      <c r="M1181">
        <v>162</v>
      </c>
      <c r="N1181" s="4" t="s">
        <v>20785</v>
      </c>
      <c r="O1181" s="4" t="s">
        <v>20777</v>
      </c>
      <c r="P1181" t="s">
        <v>20645</v>
      </c>
    </row>
    <row r="1182" spans="1:16" x14ac:dyDescent="0.25">
      <c r="A1182">
        <v>3600192</v>
      </c>
      <c r="B1182" s="4" t="s">
        <v>6760</v>
      </c>
      <c r="C1182" s="4" t="s">
        <v>6738</v>
      </c>
      <c r="D1182" s="4" t="s">
        <v>6763</v>
      </c>
      <c r="E1182">
        <v>1700</v>
      </c>
      <c r="F1182" s="4" t="s">
        <v>2114</v>
      </c>
      <c r="G1182" s="4" t="s">
        <v>27</v>
      </c>
      <c r="H1182" s="4" t="s">
        <v>27</v>
      </c>
      <c r="I1182">
        <v>4</v>
      </c>
      <c r="J1182">
        <v>3.8</v>
      </c>
      <c r="K1182" s="4" t="s">
        <v>100</v>
      </c>
      <c r="L1182" s="4" t="s">
        <v>101</v>
      </c>
      <c r="M1182">
        <v>162</v>
      </c>
      <c r="N1182" s="4" t="s">
        <v>20785</v>
      </c>
      <c r="O1182" s="4" t="s">
        <v>20778</v>
      </c>
      <c r="P1182" t="s">
        <v>20641</v>
      </c>
    </row>
    <row r="1183" spans="1:16" x14ac:dyDescent="0.25">
      <c r="A1183">
        <v>303472</v>
      </c>
      <c r="B1183" s="4" t="s">
        <v>7378</v>
      </c>
      <c r="C1183" s="4" t="s">
        <v>6912</v>
      </c>
      <c r="D1183" s="4" t="s">
        <v>7369</v>
      </c>
      <c r="E1183">
        <v>1700</v>
      </c>
      <c r="F1183" s="4" t="s">
        <v>2114</v>
      </c>
      <c r="G1183" s="4" t="s">
        <v>27</v>
      </c>
      <c r="H1183" s="4" t="s">
        <v>26</v>
      </c>
      <c r="I1183">
        <v>3</v>
      </c>
      <c r="J1183">
        <v>3.3</v>
      </c>
      <c r="K1183" s="4" t="s">
        <v>137</v>
      </c>
      <c r="L1183" s="4" t="s">
        <v>138</v>
      </c>
      <c r="M1183">
        <v>60</v>
      </c>
      <c r="N1183" s="4" t="s">
        <v>20785</v>
      </c>
      <c r="O1183" s="4" t="s">
        <v>20776</v>
      </c>
      <c r="P1183" t="s">
        <v>34</v>
      </c>
    </row>
    <row r="1184" spans="1:16" x14ac:dyDescent="0.25">
      <c r="A1184">
        <v>303472</v>
      </c>
      <c r="B1184" s="4" t="s">
        <v>7378</v>
      </c>
      <c r="C1184" s="4" t="s">
        <v>6912</v>
      </c>
      <c r="D1184" s="4" t="s">
        <v>7369</v>
      </c>
      <c r="E1184">
        <v>1700</v>
      </c>
      <c r="F1184" s="4" t="s">
        <v>2114</v>
      </c>
      <c r="G1184" s="4" t="s">
        <v>27</v>
      </c>
      <c r="H1184" s="4" t="s">
        <v>26</v>
      </c>
      <c r="I1184">
        <v>3</v>
      </c>
      <c r="J1184">
        <v>3.3</v>
      </c>
      <c r="K1184" s="4" t="s">
        <v>137</v>
      </c>
      <c r="L1184" s="4" t="s">
        <v>138</v>
      </c>
      <c r="M1184">
        <v>60</v>
      </c>
      <c r="N1184" s="4" t="s">
        <v>20785</v>
      </c>
      <c r="O1184" s="4" t="s">
        <v>20777</v>
      </c>
      <c r="P1184" t="s">
        <v>20639</v>
      </c>
    </row>
    <row r="1185" spans="1:16" x14ac:dyDescent="0.25">
      <c r="A1185">
        <v>303472</v>
      </c>
      <c r="B1185" s="4" t="s">
        <v>7378</v>
      </c>
      <c r="C1185" s="4" t="s">
        <v>6912</v>
      </c>
      <c r="D1185" s="4" t="s">
        <v>7369</v>
      </c>
      <c r="E1185">
        <v>1700</v>
      </c>
      <c r="F1185" s="4" t="s">
        <v>2114</v>
      </c>
      <c r="G1185" s="4" t="s">
        <v>27</v>
      </c>
      <c r="H1185" s="4" t="s">
        <v>26</v>
      </c>
      <c r="I1185">
        <v>3</v>
      </c>
      <c r="J1185">
        <v>3.3</v>
      </c>
      <c r="K1185" s="4" t="s">
        <v>137</v>
      </c>
      <c r="L1185" s="4" t="s">
        <v>138</v>
      </c>
      <c r="M1185">
        <v>60</v>
      </c>
      <c r="N1185" s="4" t="s">
        <v>20785</v>
      </c>
      <c r="O1185" s="4" t="s">
        <v>20778</v>
      </c>
      <c r="P1185" t="s">
        <v>20673</v>
      </c>
    </row>
    <row r="1186" spans="1:16" x14ac:dyDescent="0.25">
      <c r="A1186">
        <v>303472</v>
      </c>
      <c r="B1186" s="4" t="s">
        <v>7378</v>
      </c>
      <c r="C1186" s="4" t="s">
        <v>6912</v>
      </c>
      <c r="D1186" s="4" t="s">
        <v>7369</v>
      </c>
      <c r="E1186">
        <v>1700</v>
      </c>
      <c r="F1186" s="4" t="s">
        <v>2114</v>
      </c>
      <c r="G1186" s="4" t="s">
        <v>27</v>
      </c>
      <c r="H1186" s="4" t="s">
        <v>26</v>
      </c>
      <c r="I1186">
        <v>3</v>
      </c>
      <c r="J1186">
        <v>3.3</v>
      </c>
      <c r="K1186" s="4" t="s">
        <v>137</v>
      </c>
      <c r="L1186" s="4" t="s">
        <v>138</v>
      </c>
      <c r="M1186">
        <v>60</v>
      </c>
      <c r="N1186" s="4" t="s">
        <v>20785</v>
      </c>
      <c r="O1186" s="4" t="s">
        <v>20779</v>
      </c>
      <c r="P1186" t="s">
        <v>20638</v>
      </c>
    </row>
    <row r="1187" spans="1:16" x14ac:dyDescent="0.25">
      <c r="A1187">
        <v>303472</v>
      </c>
      <c r="B1187" s="4" t="s">
        <v>7378</v>
      </c>
      <c r="C1187" s="4" t="s">
        <v>6912</v>
      </c>
      <c r="D1187" s="4" t="s">
        <v>7369</v>
      </c>
      <c r="E1187">
        <v>1700</v>
      </c>
      <c r="F1187" s="4" t="s">
        <v>2114</v>
      </c>
      <c r="G1187" s="4" t="s">
        <v>27</v>
      </c>
      <c r="H1187" s="4" t="s">
        <v>26</v>
      </c>
      <c r="I1187">
        <v>3</v>
      </c>
      <c r="J1187">
        <v>3.3</v>
      </c>
      <c r="K1187" s="4" t="s">
        <v>137</v>
      </c>
      <c r="L1187" s="4" t="s">
        <v>138</v>
      </c>
      <c r="M1187">
        <v>60</v>
      </c>
      <c r="N1187" s="4" t="s">
        <v>20785</v>
      </c>
      <c r="O1187" s="4" t="s">
        <v>20780</v>
      </c>
      <c r="P1187" t="s">
        <v>20643</v>
      </c>
    </row>
    <row r="1188" spans="1:16" x14ac:dyDescent="0.25">
      <c r="A1188">
        <v>305453</v>
      </c>
      <c r="B1188" s="4" t="s">
        <v>7895</v>
      </c>
      <c r="C1188" s="4" t="s">
        <v>6912</v>
      </c>
      <c r="D1188" s="4" t="s">
        <v>7842</v>
      </c>
      <c r="E1188">
        <v>1700</v>
      </c>
      <c r="F1188" s="4" t="s">
        <v>2114</v>
      </c>
      <c r="G1188" s="4" t="s">
        <v>26</v>
      </c>
      <c r="H1188" s="4" t="s">
        <v>26</v>
      </c>
      <c r="I1188">
        <v>3</v>
      </c>
      <c r="J1188">
        <v>3.9</v>
      </c>
      <c r="K1188" s="4" t="s">
        <v>100</v>
      </c>
      <c r="L1188" s="4" t="s">
        <v>101</v>
      </c>
      <c r="M1188">
        <v>2003</v>
      </c>
      <c r="N1188" s="4" t="s">
        <v>20785</v>
      </c>
      <c r="O1188" s="4" t="s">
        <v>20776</v>
      </c>
      <c r="P1188" t="s">
        <v>827</v>
      </c>
    </row>
    <row r="1189" spans="1:16" x14ac:dyDescent="0.25">
      <c r="A1189">
        <v>305453</v>
      </c>
      <c r="B1189" s="4" t="s">
        <v>7895</v>
      </c>
      <c r="C1189" s="4" t="s">
        <v>6912</v>
      </c>
      <c r="D1189" s="4" t="s">
        <v>7842</v>
      </c>
      <c r="E1189">
        <v>1700</v>
      </c>
      <c r="F1189" s="4" t="s">
        <v>2114</v>
      </c>
      <c r="G1189" s="4" t="s">
        <v>26</v>
      </c>
      <c r="H1189" s="4" t="s">
        <v>26</v>
      </c>
      <c r="I1189">
        <v>3</v>
      </c>
      <c r="J1189">
        <v>3.9</v>
      </c>
      <c r="K1189" s="4" t="s">
        <v>100</v>
      </c>
      <c r="L1189" s="4" t="s">
        <v>101</v>
      </c>
      <c r="M1189">
        <v>2003</v>
      </c>
      <c r="N1189" s="4" t="s">
        <v>20785</v>
      </c>
      <c r="O1189" s="4" t="s">
        <v>20777</v>
      </c>
      <c r="P1189" t="s">
        <v>20624</v>
      </c>
    </row>
    <row r="1190" spans="1:16" x14ac:dyDescent="0.25">
      <c r="A1190">
        <v>305453</v>
      </c>
      <c r="B1190" s="4" t="s">
        <v>7895</v>
      </c>
      <c r="C1190" s="4" t="s">
        <v>6912</v>
      </c>
      <c r="D1190" s="4" t="s">
        <v>7842</v>
      </c>
      <c r="E1190">
        <v>1700</v>
      </c>
      <c r="F1190" s="4" t="s">
        <v>2114</v>
      </c>
      <c r="G1190" s="4" t="s">
        <v>26</v>
      </c>
      <c r="H1190" s="4" t="s">
        <v>26</v>
      </c>
      <c r="I1190">
        <v>3</v>
      </c>
      <c r="J1190">
        <v>3.9</v>
      </c>
      <c r="K1190" s="4" t="s">
        <v>100</v>
      </c>
      <c r="L1190" s="4" t="s">
        <v>101</v>
      </c>
      <c r="M1190">
        <v>2003</v>
      </c>
      <c r="N1190" s="4" t="s">
        <v>20785</v>
      </c>
      <c r="O1190" s="4" t="s">
        <v>20778</v>
      </c>
      <c r="P1190" t="s">
        <v>20639</v>
      </c>
    </row>
    <row r="1191" spans="1:16" x14ac:dyDescent="0.25">
      <c r="A1191">
        <v>305453</v>
      </c>
      <c r="B1191" s="4" t="s">
        <v>7895</v>
      </c>
      <c r="C1191" s="4" t="s">
        <v>6912</v>
      </c>
      <c r="D1191" s="4" t="s">
        <v>7842</v>
      </c>
      <c r="E1191">
        <v>1700</v>
      </c>
      <c r="F1191" s="4" t="s">
        <v>2114</v>
      </c>
      <c r="G1191" s="4" t="s">
        <v>26</v>
      </c>
      <c r="H1191" s="4" t="s">
        <v>26</v>
      </c>
      <c r="I1191">
        <v>3</v>
      </c>
      <c r="J1191">
        <v>3.9</v>
      </c>
      <c r="K1191" s="4" t="s">
        <v>100</v>
      </c>
      <c r="L1191" s="4" t="s">
        <v>101</v>
      </c>
      <c r="M1191">
        <v>2003</v>
      </c>
      <c r="N1191" s="4" t="s">
        <v>20785</v>
      </c>
      <c r="O1191" s="4" t="s">
        <v>20779</v>
      </c>
      <c r="P1191" t="s">
        <v>20638</v>
      </c>
    </row>
    <row r="1192" spans="1:16" x14ac:dyDescent="0.25">
      <c r="A1192">
        <v>312601</v>
      </c>
      <c r="B1192" s="4" t="s">
        <v>7955</v>
      </c>
      <c r="C1192" s="4" t="s">
        <v>6912</v>
      </c>
      <c r="D1192" s="4" t="s">
        <v>7842</v>
      </c>
      <c r="E1192">
        <v>1700</v>
      </c>
      <c r="F1192" s="4" t="s">
        <v>2114</v>
      </c>
      <c r="G1192" s="4" t="s">
        <v>27</v>
      </c>
      <c r="H1192" s="4" t="s">
        <v>27</v>
      </c>
      <c r="I1192">
        <v>3</v>
      </c>
      <c r="J1192">
        <v>3.8</v>
      </c>
      <c r="K1192" s="4" t="s">
        <v>100</v>
      </c>
      <c r="L1192" s="4" t="s">
        <v>101</v>
      </c>
      <c r="M1192">
        <v>1158</v>
      </c>
      <c r="N1192" s="4" t="s">
        <v>20785</v>
      </c>
      <c r="O1192" s="4" t="s">
        <v>20776</v>
      </c>
      <c r="P1192" t="s">
        <v>2119</v>
      </c>
    </row>
    <row r="1193" spans="1:16" x14ac:dyDescent="0.25">
      <c r="A1193">
        <v>312601</v>
      </c>
      <c r="B1193" s="4" t="s">
        <v>7955</v>
      </c>
      <c r="C1193" s="4" t="s">
        <v>6912</v>
      </c>
      <c r="D1193" s="4" t="s">
        <v>7842</v>
      </c>
      <c r="E1193">
        <v>1700</v>
      </c>
      <c r="F1193" s="4" t="s">
        <v>2114</v>
      </c>
      <c r="G1193" s="4" t="s">
        <v>27</v>
      </c>
      <c r="H1193" s="4" t="s">
        <v>27</v>
      </c>
      <c r="I1193">
        <v>3</v>
      </c>
      <c r="J1193">
        <v>3.8</v>
      </c>
      <c r="K1193" s="4" t="s">
        <v>100</v>
      </c>
      <c r="L1193" s="4" t="s">
        <v>101</v>
      </c>
      <c r="M1193">
        <v>1158</v>
      </c>
      <c r="N1193" s="4" t="s">
        <v>20785</v>
      </c>
      <c r="O1193" s="4" t="s">
        <v>20777</v>
      </c>
      <c r="P1193" t="s">
        <v>20639</v>
      </c>
    </row>
    <row r="1194" spans="1:16" x14ac:dyDescent="0.25">
      <c r="A1194">
        <v>312601</v>
      </c>
      <c r="B1194" s="4" t="s">
        <v>7955</v>
      </c>
      <c r="C1194" s="4" t="s">
        <v>6912</v>
      </c>
      <c r="D1194" s="4" t="s">
        <v>7842</v>
      </c>
      <c r="E1194">
        <v>1700</v>
      </c>
      <c r="F1194" s="4" t="s">
        <v>2114</v>
      </c>
      <c r="G1194" s="4" t="s">
        <v>27</v>
      </c>
      <c r="H1194" s="4" t="s">
        <v>27</v>
      </c>
      <c r="I1194">
        <v>3</v>
      </c>
      <c r="J1194">
        <v>3.8</v>
      </c>
      <c r="K1194" s="4" t="s">
        <v>100</v>
      </c>
      <c r="L1194" s="4" t="s">
        <v>101</v>
      </c>
      <c r="M1194">
        <v>1158</v>
      </c>
      <c r="N1194" s="4" t="s">
        <v>20785</v>
      </c>
      <c r="O1194" s="4" t="s">
        <v>20778</v>
      </c>
      <c r="P1194" t="s">
        <v>20653</v>
      </c>
    </row>
    <row r="1195" spans="1:16" x14ac:dyDescent="0.25">
      <c r="A1195">
        <v>312601</v>
      </c>
      <c r="B1195" s="4" t="s">
        <v>7955</v>
      </c>
      <c r="C1195" s="4" t="s">
        <v>6912</v>
      </c>
      <c r="D1195" s="4" t="s">
        <v>7842</v>
      </c>
      <c r="E1195">
        <v>1700</v>
      </c>
      <c r="F1195" s="4" t="s">
        <v>2114</v>
      </c>
      <c r="G1195" s="4" t="s">
        <v>27</v>
      </c>
      <c r="H1195" s="4" t="s">
        <v>27</v>
      </c>
      <c r="I1195">
        <v>3</v>
      </c>
      <c r="J1195">
        <v>3.8</v>
      </c>
      <c r="K1195" s="4" t="s">
        <v>100</v>
      </c>
      <c r="L1195" s="4" t="s">
        <v>101</v>
      </c>
      <c r="M1195">
        <v>1158</v>
      </c>
      <c r="N1195" s="4" t="s">
        <v>20785</v>
      </c>
      <c r="O1195" s="4" t="s">
        <v>20779</v>
      </c>
      <c r="P1195" t="s">
        <v>20633</v>
      </c>
    </row>
    <row r="1196" spans="1:16" x14ac:dyDescent="0.25">
      <c r="A1196">
        <v>308244</v>
      </c>
      <c r="B1196" s="4" t="s">
        <v>7968</v>
      </c>
      <c r="C1196" s="4" t="s">
        <v>6912</v>
      </c>
      <c r="D1196" s="4" t="s">
        <v>7842</v>
      </c>
      <c r="E1196">
        <v>1700</v>
      </c>
      <c r="F1196" s="4" t="s">
        <v>2114</v>
      </c>
      <c r="G1196" s="4" t="s">
        <v>26</v>
      </c>
      <c r="H1196" s="4" t="s">
        <v>27</v>
      </c>
      <c r="I1196">
        <v>3</v>
      </c>
      <c r="J1196">
        <v>3.5</v>
      </c>
      <c r="K1196" s="4" t="s">
        <v>100</v>
      </c>
      <c r="L1196" s="4" t="s">
        <v>101</v>
      </c>
      <c r="M1196">
        <v>422</v>
      </c>
      <c r="N1196" s="4" t="s">
        <v>20785</v>
      </c>
      <c r="O1196" s="4" t="s">
        <v>20776</v>
      </c>
      <c r="P1196" t="s">
        <v>1606</v>
      </c>
    </row>
    <row r="1197" spans="1:16" x14ac:dyDescent="0.25">
      <c r="A1197">
        <v>308244</v>
      </c>
      <c r="B1197" s="4" t="s">
        <v>7968</v>
      </c>
      <c r="C1197" s="4" t="s">
        <v>6912</v>
      </c>
      <c r="D1197" s="4" t="s">
        <v>7842</v>
      </c>
      <c r="E1197">
        <v>1700</v>
      </c>
      <c r="F1197" s="4" t="s">
        <v>2114</v>
      </c>
      <c r="G1197" s="4" t="s">
        <v>26</v>
      </c>
      <c r="H1197" s="4" t="s">
        <v>27</v>
      </c>
      <c r="I1197">
        <v>3</v>
      </c>
      <c r="J1197">
        <v>3.5</v>
      </c>
      <c r="K1197" s="4" t="s">
        <v>100</v>
      </c>
      <c r="L1197" s="4" t="s">
        <v>101</v>
      </c>
      <c r="M1197">
        <v>422</v>
      </c>
      <c r="N1197" s="4" t="s">
        <v>20785</v>
      </c>
      <c r="O1197" s="4" t="s">
        <v>20777</v>
      </c>
      <c r="P1197" t="s">
        <v>20646</v>
      </c>
    </row>
    <row r="1198" spans="1:16" x14ac:dyDescent="0.25">
      <c r="A1198">
        <v>308244</v>
      </c>
      <c r="B1198" s="4" t="s">
        <v>7968</v>
      </c>
      <c r="C1198" s="4" t="s">
        <v>6912</v>
      </c>
      <c r="D1198" s="4" t="s">
        <v>7842</v>
      </c>
      <c r="E1198">
        <v>1700</v>
      </c>
      <c r="F1198" s="4" t="s">
        <v>2114</v>
      </c>
      <c r="G1198" s="4" t="s">
        <v>26</v>
      </c>
      <c r="H1198" s="4" t="s">
        <v>27</v>
      </c>
      <c r="I1198">
        <v>3</v>
      </c>
      <c r="J1198">
        <v>3.5</v>
      </c>
      <c r="K1198" s="4" t="s">
        <v>100</v>
      </c>
      <c r="L1198" s="4" t="s">
        <v>101</v>
      </c>
      <c r="M1198">
        <v>422</v>
      </c>
      <c r="N1198" s="4" t="s">
        <v>20785</v>
      </c>
      <c r="O1198" s="4" t="s">
        <v>20778</v>
      </c>
      <c r="P1198" t="s">
        <v>20645</v>
      </c>
    </row>
    <row r="1199" spans="1:16" x14ac:dyDescent="0.25">
      <c r="A1199">
        <v>18161723</v>
      </c>
      <c r="B1199" s="4" t="s">
        <v>8355</v>
      </c>
      <c r="C1199" s="4" t="s">
        <v>6912</v>
      </c>
      <c r="D1199" s="4" t="s">
        <v>8221</v>
      </c>
      <c r="E1199">
        <v>1700</v>
      </c>
      <c r="F1199" s="4" t="s">
        <v>2114</v>
      </c>
      <c r="G1199" s="4" t="s">
        <v>26</v>
      </c>
      <c r="H1199" s="4" t="s">
        <v>26</v>
      </c>
      <c r="I1199">
        <v>3</v>
      </c>
      <c r="J1199">
        <v>4.0999999999999996</v>
      </c>
      <c r="K1199" s="4" t="s">
        <v>41</v>
      </c>
      <c r="L1199" s="4" t="s">
        <v>42</v>
      </c>
      <c r="M1199">
        <v>242</v>
      </c>
      <c r="N1199" s="4" t="s">
        <v>20785</v>
      </c>
      <c r="O1199" s="4" t="s">
        <v>20776</v>
      </c>
      <c r="P1199" t="s">
        <v>2475</v>
      </c>
    </row>
    <row r="1200" spans="1:16" x14ac:dyDescent="0.25">
      <c r="A1200">
        <v>18241531</v>
      </c>
      <c r="B1200" s="4" t="s">
        <v>9149</v>
      </c>
      <c r="C1200" s="4" t="s">
        <v>6912</v>
      </c>
      <c r="D1200" s="4" t="s">
        <v>9083</v>
      </c>
      <c r="E1200">
        <v>1700</v>
      </c>
      <c r="F1200" s="4" t="s">
        <v>2114</v>
      </c>
      <c r="G1200" s="4" t="s">
        <v>26</v>
      </c>
      <c r="H1200" s="4" t="s">
        <v>26</v>
      </c>
      <c r="I1200">
        <v>3</v>
      </c>
      <c r="J1200">
        <v>3.8</v>
      </c>
      <c r="K1200" s="4" t="s">
        <v>100</v>
      </c>
      <c r="L1200" s="4" t="s">
        <v>101</v>
      </c>
      <c r="M1200">
        <v>244</v>
      </c>
      <c r="N1200" s="4" t="s">
        <v>20785</v>
      </c>
      <c r="O1200" s="4" t="s">
        <v>20776</v>
      </c>
      <c r="P1200" t="s">
        <v>19864</v>
      </c>
    </row>
    <row r="1201" spans="1:16" x14ac:dyDescent="0.25">
      <c r="A1201">
        <v>18241531</v>
      </c>
      <c r="B1201" s="4" t="s">
        <v>9149</v>
      </c>
      <c r="C1201" s="4" t="s">
        <v>6912</v>
      </c>
      <c r="D1201" s="4" t="s">
        <v>9083</v>
      </c>
      <c r="E1201">
        <v>1700</v>
      </c>
      <c r="F1201" s="4" t="s">
        <v>2114</v>
      </c>
      <c r="G1201" s="4" t="s">
        <v>26</v>
      </c>
      <c r="H1201" s="4" t="s">
        <v>26</v>
      </c>
      <c r="I1201">
        <v>3</v>
      </c>
      <c r="J1201">
        <v>3.8</v>
      </c>
      <c r="K1201" s="4" t="s">
        <v>100</v>
      </c>
      <c r="L1201" s="4" t="s">
        <v>101</v>
      </c>
      <c r="M1201">
        <v>244</v>
      </c>
      <c r="N1201" s="4" t="s">
        <v>20785</v>
      </c>
      <c r="O1201" s="4" t="s">
        <v>20777</v>
      </c>
      <c r="P1201" t="s">
        <v>20639</v>
      </c>
    </row>
    <row r="1202" spans="1:16" x14ac:dyDescent="0.25">
      <c r="A1202">
        <v>18241531</v>
      </c>
      <c r="B1202" s="4" t="s">
        <v>9149</v>
      </c>
      <c r="C1202" s="4" t="s">
        <v>6912</v>
      </c>
      <c r="D1202" s="4" t="s">
        <v>9083</v>
      </c>
      <c r="E1202">
        <v>1700</v>
      </c>
      <c r="F1202" s="4" t="s">
        <v>2114</v>
      </c>
      <c r="G1202" s="4" t="s">
        <v>26</v>
      </c>
      <c r="H1202" s="4" t="s">
        <v>26</v>
      </c>
      <c r="I1202">
        <v>3</v>
      </c>
      <c r="J1202">
        <v>3.8</v>
      </c>
      <c r="K1202" s="4" t="s">
        <v>100</v>
      </c>
      <c r="L1202" s="4" t="s">
        <v>101</v>
      </c>
      <c r="M1202">
        <v>244</v>
      </c>
      <c r="N1202" s="4" t="s">
        <v>20785</v>
      </c>
      <c r="O1202" s="4" t="s">
        <v>20778</v>
      </c>
      <c r="P1202" t="s">
        <v>20633</v>
      </c>
    </row>
    <row r="1203" spans="1:16" x14ac:dyDescent="0.25">
      <c r="A1203">
        <v>18222566</v>
      </c>
      <c r="B1203" s="4" t="s">
        <v>9349</v>
      </c>
      <c r="C1203" s="4" t="s">
        <v>6912</v>
      </c>
      <c r="D1203" s="4" t="s">
        <v>9330</v>
      </c>
      <c r="E1203">
        <v>1700</v>
      </c>
      <c r="F1203" s="4" t="s">
        <v>2114</v>
      </c>
      <c r="G1203" s="4" t="s">
        <v>26</v>
      </c>
      <c r="H1203" s="4" t="s">
        <v>27</v>
      </c>
      <c r="I1203">
        <v>3</v>
      </c>
      <c r="J1203">
        <v>3.4</v>
      </c>
      <c r="K1203" s="4" t="s">
        <v>137</v>
      </c>
      <c r="L1203" s="4" t="s">
        <v>138</v>
      </c>
      <c r="M1203">
        <v>267</v>
      </c>
      <c r="N1203" s="4" t="s">
        <v>20785</v>
      </c>
      <c r="O1203" s="4" t="s">
        <v>20776</v>
      </c>
      <c r="P1203" t="s">
        <v>167</v>
      </c>
    </row>
    <row r="1204" spans="1:16" x14ac:dyDescent="0.25">
      <c r="A1204">
        <v>18222566</v>
      </c>
      <c r="B1204" s="4" t="s">
        <v>9349</v>
      </c>
      <c r="C1204" s="4" t="s">
        <v>6912</v>
      </c>
      <c r="D1204" s="4" t="s">
        <v>9330</v>
      </c>
      <c r="E1204">
        <v>1700</v>
      </c>
      <c r="F1204" s="4" t="s">
        <v>2114</v>
      </c>
      <c r="G1204" s="4" t="s">
        <v>26</v>
      </c>
      <c r="H1204" s="4" t="s">
        <v>27</v>
      </c>
      <c r="I1204">
        <v>3</v>
      </c>
      <c r="J1204">
        <v>3.4</v>
      </c>
      <c r="K1204" s="4" t="s">
        <v>137</v>
      </c>
      <c r="L1204" s="4" t="s">
        <v>138</v>
      </c>
      <c r="M1204">
        <v>267</v>
      </c>
      <c r="N1204" s="4" t="s">
        <v>20785</v>
      </c>
      <c r="O1204" s="4" t="s">
        <v>20777</v>
      </c>
      <c r="P1204" t="s">
        <v>20645</v>
      </c>
    </row>
    <row r="1205" spans="1:16" x14ac:dyDescent="0.25">
      <c r="A1205">
        <v>18222563</v>
      </c>
      <c r="B1205" s="4" t="s">
        <v>9563</v>
      </c>
      <c r="C1205" s="4" t="s">
        <v>6912</v>
      </c>
      <c r="D1205" s="4" t="s">
        <v>9559</v>
      </c>
      <c r="E1205">
        <v>1700</v>
      </c>
      <c r="F1205" s="4" t="s">
        <v>2114</v>
      </c>
      <c r="G1205" s="4" t="s">
        <v>26</v>
      </c>
      <c r="H1205" s="4" t="s">
        <v>27</v>
      </c>
      <c r="I1205">
        <v>3</v>
      </c>
      <c r="J1205">
        <v>3.3</v>
      </c>
      <c r="K1205" s="4" t="s">
        <v>137</v>
      </c>
      <c r="L1205" s="4" t="s">
        <v>138</v>
      </c>
      <c r="M1205">
        <v>339</v>
      </c>
      <c r="N1205" s="4" t="s">
        <v>20785</v>
      </c>
      <c r="O1205" s="4" t="s">
        <v>20776</v>
      </c>
      <c r="P1205" t="s">
        <v>6491</v>
      </c>
    </row>
    <row r="1206" spans="1:16" x14ac:dyDescent="0.25">
      <c r="A1206">
        <v>18222563</v>
      </c>
      <c r="B1206" s="4" t="s">
        <v>9563</v>
      </c>
      <c r="C1206" s="4" t="s">
        <v>6912</v>
      </c>
      <c r="D1206" s="4" t="s">
        <v>9559</v>
      </c>
      <c r="E1206">
        <v>1700</v>
      </c>
      <c r="F1206" s="4" t="s">
        <v>2114</v>
      </c>
      <c r="G1206" s="4" t="s">
        <v>26</v>
      </c>
      <c r="H1206" s="4" t="s">
        <v>27</v>
      </c>
      <c r="I1206">
        <v>3</v>
      </c>
      <c r="J1206">
        <v>3.3</v>
      </c>
      <c r="K1206" s="4" t="s">
        <v>137</v>
      </c>
      <c r="L1206" s="4" t="s">
        <v>138</v>
      </c>
      <c r="M1206">
        <v>339</v>
      </c>
      <c r="N1206" s="4" t="s">
        <v>20785</v>
      </c>
      <c r="O1206" s="4" t="s">
        <v>20777</v>
      </c>
      <c r="P1206" t="s">
        <v>20621</v>
      </c>
    </row>
    <row r="1207" spans="1:16" x14ac:dyDescent="0.25">
      <c r="A1207">
        <v>307360</v>
      </c>
      <c r="B1207" s="4" t="s">
        <v>5116</v>
      </c>
      <c r="C1207" s="4" t="s">
        <v>6912</v>
      </c>
      <c r="D1207" s="4" t="s">
        <v>9692</v>
      </c>
      <c r="E1207">
        <v>1700</v>
      </c>
      <c r="F1207" s="4" t="s">
        <v>2114</v>
      </c>
      <c r="G1207" s="4" t="s">
        <v>26</v>
      </c>
      <c r="H1207" s="4" t="s">
        <v>26</v>
      </c>
      <c r="I1207">
        <v>3</v>
      </c>
      <c r="J1207">
        <v>4</v>
      </c>
      <c r="K1207" s="4" t="s">
        <v>41</v>
      </c>
      <c r="L1207" s="4" t="s">
        <v>42</v>
      </c>
      <c r="M1207">
        <v>969</v>
      </c>
      <c r="N1207" s="4" t="s">
        <v>20785</v>
      </c>
      <c r="O1207" s="4" t="s">
        <v>20776</v>
      </c>
      <c r="P1207" t="s">
        <v>460</v>
      </c>
    </row>
    <row r="1208" spans="1:16" x14ac:dyDescent="0.25">
      <c r="A1208">
        <v>307360</v>
      </c>
      <c r="B1208" s="4" t="s">
        <v>5116</v>
      </c>
      <c r="C1208" s="4" t="s">
        <v>6912</v>
      </c>
      <c r="D1208" s="4" t="s">
        <v>9692</v>
      </c>
      <c r="E1208">
        <v>1700</v>
      </c>
      <c r="F1208" s="4" t="s">
        <v>2114</v>
      </c>
      <c r="G1208" s="4" t="s">
        <v>26</v>
      </c>
      <c r="H1208" s="4" t="s">
        <v>26</v>
      </c>
      <c r="I1208">
        <v>3</v>
      </c>
      <c r="J1208">
        <v>4</v>
      </c>
      <c r="K1208" s="4" t="s">
        <v>41</v>
      </c>
      <c r="L1208" s="4" t="s">
        <v>42</v>
      </c>
      <c r="M1208">
        <v>969</v>
      </c>
      <c r="N1208" s="4" t="s">
        <v>20785</v>
      </c>
      <c r="O1208" s="4" t="s">
        <v>20777</v>
      </c>
      <c r="P1208" t="s">
        <v>20680</v>
      </c>
    </row>
    <row r="1209" spans="1:16" x14ac:dyDescent="0.25">
      <c r="A1209">
        <v>307360</v>
      </c>
      <c r="B1209" s="4" t="s">
        <v>5116</v>
      </c>
      <c r="C1209" s="4" t="s">
        <v>6912</v>
      </c>
      <c r="D1209" s="4" t="s">
        <v>9692</v>
      </c>
      <c r="E1209">
        <v>1700</v>
      </c>
      <c r="F1209" s="4" t="s">
        <v>2114</v>
      </c>
      <c r="G1209" s="4" t="s">
        <v>26</v>
      </c>
      <c r="H1209" s="4" t="s">
        <v>26</v>
      </c>
      <c r="I1209">
        <v>3</v>
      </c>
      <c r="J1209">
        <v>4</v>
      </c>
      <c r="K1209" s="4" t="s">
        <v>41</v>
      </c>
      <c r="L1209" s="4" t="s">
        <v>42</v>
      </c>
      <c r="M1209">
        <v>969</v>
      </c>
      <c r="N1209" s="4" t="s">
        <v>20785</v>
      </c>
      <c r="O1209" s="4" t="s">
        <v>20778</v>
      </c>
      <c r="P1209" t="s">
        <v>20621</v>
      </c>
    </row>
    <row r="1210" spans="1:16" x14ac:dyDescent="0.25">
      <c r="A1210">
        <v>307284</v>
      </c>
      <c r="B1210" s="4" t="s">
        <v>10985</v>
      </c>
      <c r="C1210" s="4" t="s">
        <v>6912</v>
      </c>
      <c r="D1210" s="4" t="s">
        <v>10956</v>
      </c>
      <c r="E1210">
        <v>1700</v>
      </c>
      <c r="F1210" s="4" t="s">
        <v>2114</v>
      </c>
      <c r="G1210" s="4" t="s">
        <v>26</v>
      </c>
      <c r="H1210" s="4" t="s">
        <v>27</v>
      </c>
      <c r="I1210">
        <v>3</v>
      </c>
      <c r="J1210">
        <v>3.7</v>
      </c>
      <c r="K1210" s="4" t="s">
        <v>100</v>
      </c>
      <c r="L1210" s="4" t="s">
        <v>101</v>
      </c>
      <c r="M1210">
        <v>395</v>
      </c>
      <c r="N1210" s="4" t="s">
        <v>20785</v>
      </c>
      <c r="O1210" s="4" t="s">
        <v>20776</v>
      </c>
      <c r="P1210" t="s">
        <v>3510</v>
      </c>
    </row>
    <row r="1211" spans="1:16" x14ac:dyDescent="0.25">
      <c r="A1211">
        <v>307284</v>
      </c>
      <c r="B1211" s="4" t="s">
        <v>10985</v>
      </c>
      <c r="C1211" s="4" t="s">
        <v>6912</v>
      </c>
      <c r="D1211" s="4" t="s">
        <v>10956</v>
      </c>
      <c r="E1211">
        <v>1700</v>
      </c>
      <c r="F1211" s="4" t="s">
        <v>2114</v>
      </c>
      <c r="G1211" s="4" t="s">
        <v>26</v>
      </c>
      <c r="H1211" s="4" t="s">
        <v>27</v>
      </c>
      <c r="I1211">
        <v>3</v>
      </c>
      <c r="J1211">
        <v>3.7</v>
      </c>
      <c r="K1211" s="4" t="s">
        <v>100</v>
      </c>
      <c r="L1211" s="4" t="s">
        <v>101</v>
      </c>
      <c r="M1211">
        <v>395</v>
      </c>
      <c r="N1211" s="4" t="s">
        <v>20785</v>
      </c>
      <c r="O1211" s="4" t="s">
        <v>20777</v>
      </c>
      <c r="P1211" t="s">
        <v>20658</v>
      </c>
    </row>
    <row r="1212" spans="1:16" x14ac:dyDescent="0.25">
      <c r="A1212">
        <v>307284</v>
      </c>
      <c r="B1212" s="4" t="s">
        <v>10985</v>
      </c>
      <c r="C1212" s="4" t="s">
        <v>6912</v>
      </c>
      <c r="D1212" s="4" t="s">
        <v>10956</v>
      </c>
      <c r="E1212">
        <v>1700</v>
      </c>
      <c r="F1212" s="4" t="s">
        <v>2114</v>
      </c>
      <c r="G1212" s="4" t="s">
        <v>26</v>
      </c>
      <c r="H1212" s="4" t="s">
        <v>27</v>
      </c>
      <c r="I1212">
        <v>3</v>
      </c>
      <c r="J1212">
        <v>3.7</v>
      </c>
      <c r="K1212" s="4" t="s">
        <v>100</v>
      </c>
      <c r="L1212" s="4" t="s">
        <v>101</v>
      </c>
      <c r="M1212">
        <v>395</v>
      </c>
      <c r="N1212" s="4" t="s">
        <v>20785</v>
      </c>
      <c r="O1212" s="4" t="s">
        <v>20778</v>
      </c>
      <c r="P1212" t="s">
        <v>20627</v>
      </c>
    </row>
    <row r="1213" spans="1:16" x14ac:dyDescent="0.25">
      <c r="A1213">
        <v>308337</v>
      </c>
      <c r="B1213" s="4" t="s">
        <v>10989</v>
      </c>
      <c r="C1213" s="4" t="s">
        <v>6912</v>
      </c>
      <c r="D1213" s="4" t="s">
        <v>10956</v>
      </c>
      <c r="E1213">
        <v>1700</v>
      </c>
      <c r="F1213" s="4" t="s">
        <v>2114</v>
      </c>
      <c r="G1213" s="4" t="s">
        <v>26</v>
      </c>
      <c r="H1213" s="4" t="s">
        <v>26</v>
      </c>
      <c r="I1213">
        <v>3</v>
      </c>
      <c r="J1213">
        <v>3.6</v>
      </c>
      <c r="K1213" s="4" t="s">
        <v>100</v>
      </c>
      <c r="L1213" s="4" t="s">
        <v>101</v>
      </c>
      <c r="M1213">
        <v>505</v>
      </c>
      <c r="N1213" s="4" t="s">
        <v>20785</v>
      </c>
      <c r="O1213" s="4" t="s">
        <v>20776</v>
      </c>
      <c r="P1213" t="s">
        <v>383</v>
      </c>
    </row>
    <row r="1214" spans="1:16" x14ac:dyDescent="0.25">
      <c r="A1214">
        <v>9618</v>
      </c>
      <c r="B1214" s="4" t="s">
        <v>11010</v>
      </c>
      <c r="C1214" s="4" t="s">
        <v>6912</v>
      </c>
      <c r="D1214" s="4" t="s">
        <v>10956</v>
      </c>
      <c r="E1214">
        <v>1700</v>
      </c>
      <c r="F1214" s="4" t="s">
        <v>2114</v>
      </c>
      <c r="G1214" s="4" t="s">
        <v>26</v>
      </c>
      <c r="H1214" s="4" t="s">
        <v>27</v>
      </c>
      <c r="I1214">
        <v>3</v>
      </c>
      <c r="J1214">
        <v>3.7</v>
      </c>
      <c r="K1214" s="4" t="s">
        <v>100</v>
      </c>
      <c r="L1214" s="4" t="s">
        <v>101</v>
      </c>
      <c r="M1214">
        <v>774</v>
      </c>
      <c r="N1214" s="4" t="s">
        <v>20785</v>
      </c>
      <c r="O1214" s="4" t="s">
        <v>20776</v>
      </c>
      <c r="P1214" t="s">
        <v>167</v>
      </c>
    </row>
    <row r="1215" spans="1:16" x14ac:dyDescent="0.25">
      <c r="A1215">
        <v>9618</v>
      </c>
      <c r="B1215" s="4" t="s">
        <v>11010</v>
      </c>
      <c r="C1215" s="4" t="s">
        <v>6912</v>
      </c>
      <c r="D1215" s="4" t="s">
        <v>10956</v>
      </c>
      <c r="E1215">
        <v>1700</v>
      </c>
      <c r="F1215" s="4" t="s">
        <v>2114</v>
      </c>
      <c r="G1215" s="4" t="s">
        <v>26</v>
      </c>
      <c r="H1215" s="4" t="s">
        <v>27</v>
      </c>
      <c r="I1215">
        <v>3</v>
      </c>
      <c r="J1215">
        <v>3.7</v>
      </c>
      <c r="K1215" s="4" t="s">
        <v>100</v>
      </c>
      <c r="L1215" s="4" t="s">
        <v>101</v>
      </c>
      <c r="M1215">
        <v>774</v>
      </c>
      <c r="N1215" s="4" t="s">
        <v>20785</v>
      </c>
      <c r="O1215" s="4" t="s">
        <v>20777</v>
      </c>
      <c r="P1215" t="s">
        <v>20648</v>
      </c>
    </row>
    <row r="1216" spans="1:16" x14ac:dyDescent="0.25">
      <c r="A1216">
        <v>9618</v>
      </c>
      <c r="B1216" s="4" t="s">
        <v>11010</v>
      </c>
      <c r="C1216" s="4" t="s">
        <v>6912</v>
      </c>
      <c r="D1216" s="4" t="s">
        <v>10956</v>
      </c>
      <c r="E1216">
        <v>1700</v>
      </c>
      <c r="F1216" s="4" t="s">
        <v>2114</v>
      </c>
      <c r="G1216" s="4" t="s">
        <v>26</v>
      </c>
      <c r="H1216" s="4" t="s">
        <v>27</v>
      </c>
      <c r="I1216">
        <v>3</v>
      </c>
      <c r="J1216">
        <v>3.7</v>
      </c>
      <c r="K1216" s="4" t="s">
        <v>100</v>
      </c>
      <c r="L1216" s="4" t="s">
        <v>101</v>
      </c>
      <c r="M1216">
        <v>774</v>
      </c>
      <c r="N1216" s="4" t="s">
        <v>20785</v>
      </c>
      <c r="O1216" s="4" t="s">
        <v>20778</v>
      </c>
      <c r="P1216" t="s">
        <v>20646</v>
      </c>
    </row>
    <row r="1217" spans="1:16" x14ac:dyDescent="0.25">
      <c r="A1217">
        <v>9618</v>
      </c>
      <c r="B1217" s="4" t="s">
        <v>11010</v>
      </c>
      <c r="C1217" s="4" t="s">
        <v>6912</v>
      </c>
      <c r="D1217" s="4" t="s">
        <v>10956</v>
      </c>
      <c r="E1217">
        <v>1700</v>
      </c>
      <c r="F1217" s="4" t="s">
        <v>2114</v>
      </c>
      <c r="G1217" s="4" t="s">
        <v>26</v>
      </c>
      <c r="H1217" s="4" t="s">
        <v>27</v>
      </c>
      <c r="I1217">
        <v>3</v>
      </c>
      <c r="J1217">
        <v>3.7</v>
      </c>
      <c r="K1217" s="4" t="s">
        <v>100</v>
      </c>
      <c r="L1217" s="4" t="s">
        <v>101</v>
      </c>
      <c r="M1217">
        <v>774</v>
      </c>
      <c r="N1217" s="4" t="s">
        <v>20785</v>
      </c>
      <c r="O1217" s="4" t="s">
        <v>20779</v>
      </c>
      <c r="P1217" t="s">
        <v>20628</v>
      </c>
    </row>
    <row r="1218" spans="1:16" x14ac:dyDescent="0.25">
      <c r="A1218">
        <v>18419910</v>
      </c>
      <c r="B1218" s="4" t="s">
        <v>11020</v>
      </c>
      <c r="C1218" s="4" t="s">
        <v>6912</v>
      </c>
      <c r="D1218" s="4" t="s">
        <v>10956</v>
      </c>
      <c r="E1218">
        <v>1700</v>
      </c>
      <c r="F1218" s="4" t="s">
        <v>2114</v>
      </c>
      <c r="G1218" s="4" t="s">
        <v>26</v>
      </c>
      <c r="H1218" s="4" t="s">
        <v>27</v>
      </c>
      <c r="I1218">
        <v>3</v>
      </c>
      <c r="J1218">
        <v>4.2</v>
      </c>
      <c r="K1218" s="4" t="s">
        <v>41</v>
      </c>
      <c r="L1218" s="4" t="s">
        <v>42</v>
      </c>
      <c r="M1218">
        <v>113</v>
      </c>
      <c r="N1218" s="4" t="s">
        <v>20785</v>
      </c>
      <c r="O1218" s="4" t="s">
        <v>20776</v>
      </c>
      <c r="P1218" t="s">
        <v>6491</v>
      </c>
    </row>
    <row r="1219" spans="1:16" x14ac:dyDescent="0.25">
      <c r="A1219">
        <v>18419910</v>
      </c>
      <c r="B1219" s="4" t="s">
        <v>11020</v>
      </c>
      <c r="C1219" s="4" t="s">
        <v>6912</v>
      </c>
      <c r="D1219" s="4" t="s">
        <v>10956</v>
      </c>
      <c r="E1219">
        <v>1700</v>
      </c>
      <c r="F1219" s="4" t="s">
        <v>2114</v>
      </c>
      <c r="G1219" s="4" t="s">
        <v>26</v>
      </c>
      <c r="H1219" s="4" t="s">
        <v>27</v>
      </c>
      <c r="I1219">
        <v>3</v>
      </c>
      <c r="J1219">
        <v>4.2</v>
      </c>
      <c r="K1219" s="4" t="s">
        <v>41</v>
      </c>
      <c r="L1219" s="4" t="s">
        <v>42</v>
      </c>
      <c r="M1219">
        <v>113</v>
      </c>
      <c r="N1219" s="4" t="s">
        <v>20785</v>
      </c>
      <c r="O1219" s="4" t="s">
        <v>20777</v>
      </c>
      <c r="P1219" t="s">
        <v>20621</v>
      </c>
    </row>
    <row r="1220" spans="1:16" x14ac:dyDescent="0.25">
      <c r="A1220">
        <v>18419910</v>
      </c>
      <c r="B1220" s="4" t="s">
        <v>11020</v>
      </c>
      <c r="C1220" s="4" t="s">
        <v>6912</v>
      </c>
      <c r="D1220" s="4" t="s">
        <v>10956</v>
      </c>
      <c r="E1220">
        <v>1700</v>
      </c>
      <c r="F1220" s="4" t="s">
        <v>2114</v>
      </c>
      <c r="G1220" s="4" t="s">
        <v>26</v>
      </c>
      <c r="H1220" s="4" t="s">
        <v>27</v>
      </c>
      <c r="I1220">
        <v>3</v>
      </c>
      <c r="J1220">
        <v>4.2</v>
      </c>
      <c r="K1220" s="4" t="s">
        <v>41</v>
      </c>
      <c r="L1220" s="4" t="s">
        <v>42</v>
      </c>
      <c r="M1220">
        <v>113</v>
      </c>
      <c r="N1220" s="4" t="s">
        <v>20785</v>
      </c>
      <c r="O1220" s="4" t="s">
        <v>20778</v>
      </c>
      <c r="P1220" t="s">
        <v>20655</v>
      </c>
    </row>
    <row r="1221" spans="1:16" x14ac:dyDescent="0.25">
      <c r="A1221">
        <v>803</v>
      </c>
      <c r="B1221" s="4" t="s">
        <v>13768</v>
      </c>
      <c r="C1221" s="4" t="s">
        <v>6912</v>
      </c>
      <c r="D1221" s="4" t="s">
        <v>13760</v>
      </c>
      <c r="E1221">
        <v>1700</v>
      </c>
      <c r="F1221" s="4" t="s">
        <v>2114</v>
      </c>
      <c r="G1221" s="4" t="s">
        <v>26</v>
      </c>
      <c r="H1221" s="4" t="s">
        <v>26</v>
      </c>
      <c r="I1221">
        <v>3</v>
      </c>
      <c r="J1221">
        <v>3.8</v>
      </c>
      <c r="K1221" s="4" t="s">
        <v>100</v>
      </c>
      <c r="L1221" s="4" t="s">
        <v>101</v>
      </c>
      <c r="M1221">
        <v>337</v>
      </c>
      <c r="N1221" s="4" t="s">
        <v>20785</v>
      </c>
      <c r="O1221" s="4" t="s">
        <v>20776</v>
      </c>
      <c r="P1221" t="s">
        <v>2119</v>
      </c>
    </row>
    <row r="1222" spans="1:16" x14ac:dyDescent="0.25">
      <c r="A1222">
        <v>803</v>
      </c>
      <c r="B1222" s="4" t="s">
        <v>13768</v>
      </c>
      <c r="C1222" s="4" t="s">
        <v>6912</v>
      </c>
      <c r="D1222" s="4" t="s">
        <v>13760</v>
      </c>
      <c r="E1222">
        <v>1700</v>
      </c>
      <c r="F1222" s="4" t="s">
        <v>2114</v>
      </c>
      <c r="G1222" s="4" t="s">
        <v>26</v>
      </c>
      <c r="H1222" s="4" t="s">
        <v>26</v>
      </c>
      <c r="I1222">
        <v>3</v>
      </c>
      <c r="J1222">
        <v>3.8</v>
      </c>
      <c r="K1222" s="4" t="s">
        <v>100</v>
      </c>
      <c r="L1222" s="4" t="s">
        <v>101</v>
      </c>
      <c r="M1222">
        <v>337</v>
      </c>
      <c r="N1222" s="4" t="s">
        <v>20785</v>
      </c>
      <c r="O1222" s="4" t="s">
        <v>20777</v>
      </c>
      <c r="P1222" t="s">
        <v>20653</v>
      </c>
    </row>
    <row r="1223" spans="1:16" x14ac:dyDescent="0.25">
      <c r="A1223">
        <v>803</v>
      </c>
      <c r="B1223" s="4" t="s">
        <v>13768</v>
      </c>
      <c r="C1223" s="4" t="s">
        <v>6912</v>
      </c>
      <c r="D1223" s="4" t="s">
        <v>13760</v>
      </c>
      <c r="E1223">
        <v>1700</v>
      </c>
      <c r="F1223" s="4" t="s">
        <v>2114</v>
      </c>
      <c r="G1223" s="4" t="s">
        <v>26</v>
      </c>
      <c r="H1223" s="4" t="s">
        <v>26</v>
      </c>
      <c r="I1223">
        <v>3</v>
      </c>
      <c r="J1223">
        <v>3.8</v>
      </c>
      <c r="K1223" s="4" t="s">
        <v>100</v>
      </c>
      <c r="L1223" s="4" t="s">
        <v>101</v>
      </c>
      <c r="M1223">
        <v>337</v>
      </c>
      <c r="N1223" s="4" t="s">
        <v>20785</v>
      </c>
      <c r="O1223" s="4" t="s">
        <v>20778</v>
      </c>
      <c r="P1223" t="s">
        <v>20639</v>
      </c>
    </row>
    <row r="1224" spans="1:16" x14ac:dyDescent="0.25">
      <c r="A1224">
        <v>18222577</v>
      </c>
      <c r="B1224" s="4" t="s">
        <v>14709</v>
      </c>
      <c r="C1224" s="4" t="s">
        <v>6912</v>
      </c>
      <c r="D1224" s="4" t="s">
        <v>14626</v>
      </c>
      <c r="E1224">
        <v>1700</v>
      </c>
      <c r="F1224" s="4" t="s">
        <v>2114</v>
      </c>
      <c r="G1224" s="4" t="s">
        <v>26</v>
      </c>
      <c r="H1224" s="4" t="s">
        <v>27</v>
      </c>
      <c r="I1224">
        <v>3</v>
      </c>
      <c r="J1224">
        <v>3.9</v>
      </c>
      <c r="K1224" s="4" t="s">
        <v>100</v>
      </c>
      <c r="L1224" s="4" t="s">
        <v>101</v>
      </c>
      <c r="M1224">
        <v>88</v>
      </c>
      <c r="N1224" s="4" t="s">
        <v>20785</v>
      </c>
      <c r="O1224" s="4" t="s">
        <v>20776</v>
      </c>
      <c r="P1224" t="s">
        <v>2264</v>
      </c>
    </row>
    <row r="1225" spans="1:16" x14ac:dyDescent="0.25">
      <c r="A1225">
        <v>18222577</v>
      </c>
      <c r="B1225" s="4" t="s">
        <v>14709</v>
      </c>
      <c r="C1225" s="4" t="s">
        <v>6912</v>
      </c>
      <c r="D1225" s="4" t="s">
        <v>14626</v>
      </c>
      <c r="E1225">
        <v>1700</v>
      </c>
      <c r="F1225" s="4" t="s">
        <v>2114</v>
      </c>
      <c r="G1225" s="4" t="s">
        <v>26</v>
      </c>
      <c r="H1225" s="4" t="s">
        <v>27</v>
      </c>
      <c r="I1225">
        <v>3</v>
      </c>
      <c r="J1225">
        <v>3.9</v>
      </c>
      <c r="K1225" s="4" t="s">
        <v>100</v>
      </c>
      <c r="L1225" s="4" t="s">
        <v>101</v>
      </c>
      <c r="M1225">
        <v>88</v>
      </c>
      <c r="N1225" s="4" t="s">
        <v>20785</v>
      </c>
      <c r="O1225" s="4" t="s">
        <v>20777</v>
      </c>
      <c r="P1225" t="s">
        <v>20645</v>
      </c>
    </row>
    <row r="1226" spans="1:16" x14ac:dyDescent="0.25">
      <c r="A1226">
        <v>309845</v>
      </c>
      <c r="B1226" s="4" t="s">
        <v>14718</v>
      </c>
      <c r="C1226" s="4" t="s">
        <v>6912</v>
      </c>
      <c r="D1226" s="4" t="s">
        <v>14626</v>
      </c>
      <c r="E1226">
        <v>1700</v>
      </c>
      <c r="F1226" s="4" t="s">
        <v>2114</v>
      </c>
      <c r="G1226" s="4" t="s">
        <v>26</v>
      </c>
      <c r="H1226" s="4" t="s">
        <v>27</v>
      </c>
      <c r="I1226">
        <v>3</v>
      </c>
      <c r="J1226">
        <v>3.5</v>
      </c>
      <c r="K1226" s="4" t="s">
        <v>100</v>
      </c>
      <c r="L1226" s="4" t="s">
        <v>101</v>
      </c>
      <c r="M1226">
        <v>313</v>
      </c>
      <c r="N1226" s="4" t="s">
        <v>20785</v>
      </c>
      <c r="O1226" s="4" t="s">
        <v>20776</v>
      </c>
      <c r="P1226" t="s">
        <v>167</v>
      </c>
    </row>
    <row r="1227" spans="1:16" x14ac:dyDescent="0.25">
      <c r="A1227">
        <v>309845</v>
      </c>
      <c r="B1227" s="4" t="s">
        <v>14718</v>
      </c>
      <c r="C1227" s="4" t="s">
        <v>6912</v>
      </c>
      <c r="D1227" s="4" t="s">
        <v>14626</v>
      </c>
      <c r="E1227">
        <v>1700</v>
      </c>
      <c r="F1227" s="4" t="s">
        <v>2114</v>
      </c>
      <c r="G1227" s="4" t="s">
        <v>26</v>
      </c>
      <c r="H1227" s="4" t="s">
        <v>27</v>
      </c>
      <c r="I1227">
        <v>3</v>
      </c>
      <c r="J1227">
        <v>3.5</v>
      </c>
      <c r="K1227" s="4" t="s">
        <v>100</v>
      </c>
      <c r="L1227" s="4" t="s">
        <v>101</v>
      </c>
      <c r="M1227">
        <v>313</v>
      </c>
      <c r="N1227" s="4" t="s">
        <v>20785</v>
      </c>
      <c r="O1227" s="4" t="s">
        <v>20777</v>
      </c>
      <c r="P1227" t="s">
        <v>20645</v>
      </c>
    </row>
    <row r="1228" spans="1:16" x14ac:dyDescent="0.25">
      <c r="A1228">
        <v>309845</v>
      </c>
      <c r="B1228" s="4" t="s">
        <v>14718</v>
      </c>
      <c r="C1228" s="4" t="s">
        <v>6912</v>
      </c>
      <c r="D1228" s="4" t="s">
        <v>14626</v>
      </c>
      <c r="E1228">
        <v>1700</v>
      </c>
      <c r="F1228" s="4" t="s">
        <v>2114</v>
      </c>
      <c r="G1228" s="4" t="s">
        <v>26</v>
      </c>
      <c r="H1228" s="4" t="s">
        <v>27</v>
      </c>
      <c r="I1228">
        <v>3</v>
      </c>
      <c r="J1228">
        <v>3.5</v>
      </c>
      <c r="K1228" s="4" t="s">
        <v>100</v>
      </c>
      <c r="L1228" s="4" t="s">
        <v>101</v>
      </c>
      <c r="M1228">
        <v>313</v>
      </c>
      <c r="N1228" s="4" t="s">
        <v>20785</v>
      </c>
      <c r="O1228" s="4" t="s">
        <v>20778</v>
      </c>
      <c r="P1228" t="s">
        <v>20621</v>
      </c>
    </row>
    <row r="1229" spans="1:16" x14ac:dyDescent="0.25">
      <c r="A1229">
        <v>18053052</v>
      </c>
      <c r="B1229" s="4" t="s">
        <v>4713</v>
      </c>
      <c r="C1229" s="4" t="s">
        <v>6912</v>
      </c>
      <c r="D1229" s="4" t="s">
        <v>15186</v>
      </c>
      <c r="E1229">
        <v>1700</v>
      </c>
      <c r="F1229" s="4" t="s">
        <v>2114</v>
      </c>
      <c r="G1229" s="4" t="s">
        <v>27</v>
      </c>
      <c r="H1229" s="4" t="s">
        <v>27</v>
      </c>
      <c r="I1229">
        <v>3</v>
      </c>
      <c r="J1229">
        <v>4.0999999999999996</v>
      </c>
      <c r="K1229" s="4" t="s">
        <v>41</v>
      </c>
      <c r="L1229" s="4" t="s">
        <v>42</v>
      </c>
      <c r="M1229">
        <v>416</v>
      </c>
      <c r="N1229" s="4" t="s">
        <v>20785</v>
      </c>
      <c r="O1229" s="4" t="s">
        <v>20776</v>
      </c>
      <c r="P1229" t="s">
        <v>2119</v>
      </c>
    </row>
    <row r="1230" spans="1:16" x14ac:dyDescent="0.25">
      <c r="A1230">
        <v>18053052</v>
      </c>
      <c r="B1230" s="4" t="s">
        <v>4713</v>
      </c>
      <c r="C1230" s="4" t="s">
        <v>6912</v>
      </c>
      <c r="D1230" s="4" t="s">
        <v>15186</v>
      </c>
      <c r="E1230">
        <v>1700</v>
      </c>
      <c r="F1230" s="4" t="s">
        <v>2114</v>
      </c>
      <c r="G1230" s="4" t="s">
        <v>27</v>
      </c>
      <c r="H1230" s="4" t="s">
        <v>27</v>
      </c>
      <c r="I1230">
        <v>3</v>
      </c>
      <c r="J1230">
        <v>4.0999999999999996</v>
      </c>
      <c r="K1230" s="4" t="s">
        <v>41</v>
      </c>
      <c r="L1230" s="4" t="s">
        <v>42</v>
      </c>
      <c r="M1230">
        <v>416</v>
      </c>
      <c r="N1230" s="4" t="s">
        <v>20785</v>
      </c>
      <c r="O1230" s="4" t="s">
        <v>20777</v>
      </c>
      <c r="P1230" t="s">
        <v>20621</v>
      </c>
    </row>
    <row r="1231" spans="1:16" x14ac:dyDescent="0.25">
      <c r="A1231">
        <v>18053052</v>
      </c>
      <c r="B1231" s="4" t="s">
        <v>4713</v>
      </c>
      <c r="C1231" s="4" t="s">
        <v>6912</v>
      </c>
      <c r="D1231" s="4" t="s">
        <v>15186</v>
      </c>
      <c r="E1231">
        <v>1700</v>
      </c>
      <c r="F1231" s="4" t="s">
        <v>2114</v>
      </c>
      <c r="G1231" s="4" t="s">
        <v>27</v>
      </c>
      <c r="H1231" s="4" t="s">
        <v>27</v>
      </c>
      <c r="I1231">
        <v>3</v>
      </c>
      <c r="J1231">
        <v>4.0999999999999996</v>
      </c>
      <c r="K1231" s="4" t="s">
        <v>41</v>
      </c>
      <c r="L1231" s="4" t="s">
        <v>42</v>
      </c>
      <c r="M1231">
        <v>416</v>
      </c>
      <c r="N1231" s="4" t="s">
        <v>20785</v>
      </c>
      <c r="O1231" s="4" t="s">
        <v>20778</v>
      </c>
      <c r="P1231" t="s">
        <v>20627</v>
      </c>
    </row>
    <row r="1232" spans="1:16" x14ac:dyDescent="0.25">
      <c r="A1232">
        <v>131</v>
      </c>
      <c r="B1232" s="4" t="s">
        <v>16326</v>
      </c>
      <c r="C1232" s="4" t="s">
        <v>6912</v>
      </c>
      <c r="D1232" s="4" t="s">
        <v>16329</v>
      </c>
      <c r="E1232">
        <v>1700</v>
      </c>
      <c r="F1232" s="4" t="s">
        <v>2114</v>
      </c>
      <c r="G1232" s="4" t="s">
        <v>26</v>
      </c>
      <c r="H1232" s="4" t="s">
        <v>26</v>
      </c>
      <c r="I1232">
        <v>3</v>
      </c>
      <c r="J1232">
        <v>3.6</v>
      </c>
      <c r="K1232" s="4" t="s">
        <v>100</v>
      </c>
      <c r="L1232" s="4" t="s">
        <v>101</v>
      </c>
      <c r="M1232">
        <v>350</v>
      </c>
      <c r="N1232" s="4" t="s">
        <v>20785</v>
      </c>
      <c r="O1232" s="4" t="s">
        <v>20776</v>
      </c>
      <c r="P1232" t="s">
        <v>53</v>
      </c>
    </row>
    <row r="1233" spans="1:16" x14ac:dyDescent="0.25">
      <c r="A1233">
        <v>131</v>
      </c>
      <c r="B1233" s="4" t="s">
        <v>16326</v>
      </c>
      <c r="C1233" s="4" t="s">
        <v>6912</v>
      </c>
      <c r="D1233" s="4" t="s">
        <v>16329</v>
      </c>
      <c r="E1233">
        <v>1700</v>
      </c>
      <c r="F1233" s="4" t="s">
        <v>2114</v>
      </c>
      <c r="G1233" s="4" t="s">
        <v>26</v>
      </c>
      <c r="H1233" s="4" t="s">
        <v>26</v>
      </c>
      <c r="I1233">
        <v>3</v>
      </c>
      <c r="J1233">
        <v>3.6</v>
      </c>
      <c r="K1233" s="4" t="s">
        <v>100</v>
      </c>
      <c r="L1233" s="4" t="s">
        <v>101</v>
      </c>
      <c r="M1233">
        <v>350</v>
      </c>
      <c r="N1233" s="4" t="s">
        <v>20785</v>
      </c>
      <c r="O1233" s="4" t="s">
        <v>20777</v>
      </c>
      <c r="P1233" t="s">
        <v>20638</v>
      </c>
    </row>
    <row r="1234" spans="1:16" x14ac:dyDescent="0.25">
      <c r="A1234">
        <v>308007</v>
      </c>
      <c r="B1234" s="4" t="s">
        <v>3781</v>
      </c>
      <c r="C1234" s="4" t="s">
        <v>6912</v>
      </c>
      <c r="D1234" s="4" t="s">
        <v>16660</v>
      </c>
      <c r="E1234">
        <v>1700</v>
      </c>
      <c r="F1234" s="4" t="s">
        <v>2114</v>
      </c>
      <c r="G1234" s="4" t="s">
        <v>26</v>
      </c>
      <c r="H1234" s="4" t="s">
        <v>27</v>
      </c>
      <c r="I1234">
        <v>3</v>
      </c>
      <c r="J1234">
        <v>3.7</v>
      </c>
      <c r="K1234" s="4" t="s">
        <v>100</v>
      </c>
      <c r="L1234" s="4" t="s">
        <v>101</v>
      </c>
      <c r="M1234">
        <v>76</v>
      </c>
      <c r="N1234" s="4" t="s">
        <v>20785</v>
      </c>
      <c r="O1234" s="4" t="s">
        <v>20776</v>
      </c>
      <c r="P1234" t="s">
        <v>1606</v>
      </c>
    </row>
    <row r="1235" spans="1:16" x14ac:dyDescent="0.25">
      <c r="A1235">
        <v>308007</v>
      </c>
      <c r="B1235" s="4" t="s">
        <v>3781</v>
      </c>
      <c r="C1235" s="4" t="s">
        <v>6912</v>
      </c>
      <c r="D1235" s="4" t="s">
        <v>16660</v>
      </c>
      <c r="E1235">
        <v>1700</v>
      </c>
      <c r="F1235" s="4" t="s">
        <v>2114</v>
      </c>
      <c r="G1235" s="4" t="s">
        <v>26</v>
      </c>
      <c r="H1235" s="4" t="s">
        <v>27</v>
      </c>
      <c r="I1235">
        <v>3</v>
      </c>
      <c r="J1235">
        <v>3.7</v>
      </c>
      <c r="K1235" s="4" t="s">
        <v>100</v>
      </c>
      <c r="L1235" s="4" t="s">
        <v>101</v>
      </c>
      <c r="M1235">
        <v>76</v>
      </c>
      <c r="N1235" s="4" t="s">
        <v>20785</v>
      </c>
      <c r="O1235" s="4" t="s">
        <v>20777</v>
      </c>
      <c r="P1235" t="s">
        <v>20621</v>
      </c>
    </row>
    <row r="1236" spans="1:16" x14ac:dyDescent="0.25">
      <c r="A1236">
        <v>308007</v>
      </c>
      <c r="B1236" s="4" t="s">
        <v>3781</v>
      </c>
      <c r="C1236" s="4" t="s">
        <v>6912</v>
      </c>
      <c r="D1236" s="4" t="s">
        <v>16660</v>
      </c>
      <c r="E1236">
        <v>1700</v>
      </c>
      <c r="F1236" s="4" t="s">
        <v>2114</v>
      </c>
      <c r="G1236" s="4" t="s">
        <v>26</v>
      </c>
      <c r="H1236" s="4" t="s">
        <v>27</v>
      </c>
      <c r="I1236">
        <v>3</v>
      </c>
      <c r="J1236">
        <v>3.7</v>
      </c>
      <c r="K1236" s="4" t="s">
        <v>100</v>
      </c>
      <c r="L1236" s="4" t="s">
        <v>101</v>
      </c>
      <c r="M1236">
        <v>76</v>
      </c>
      <c r="N1236" s="4" t="s">
        <v>20785</v>
      </c>
      <c r="O1236" s="4" t="s">
        <v>20778</v>
      </c>
      <c r="P1236" t="s">
        <v>20633</v>
      </c>
    </row>
    <row r="1237" spans="1:16" x14ac:dyDescent="0.25">
      <c r="A1237">
        <v>4627</v>
      </c>
      <c r="B1237" s="4" t="s">
        <v>17442</v>
      </c>
      <c r="C1237" s="4" t="s">
        <v>17177</v>
      </c>
      <c r="D1237" s="4" t="s">
        <v>17440</v>
      </c>
      <c r="E1237">
        <v>1700</v>
      </c>
      <c r="F1237" s="4" t="s">
        <v>2114</v>
      </c>
      <c r="G1237" s="4" t="s">
        <v>26</v>
      </c>
      <c r="H1237" s="4" t="s">
        <v>27</v>
      </c>
      <c r="I1237">
        <v>3</v>
      </c>
      <c r="J1237">
        <v>3.3</v>
      </c>
      <c r="K1237" s="4" t="s">
        <v>137</v>
      </c>
      <c r="L1237" s="4" t="s">
        <v>138</v>
      </c>
      <c r="M1237">
        <v>61</v>
      </c>
      <c r="N1237" s="4" t="s">
        <v>20785</v>
      </c>
      <c r="O1237" s="4" t="s">
        <v>20776</v>
      </c>
      <c r="P1237" t="s">
        <v>2119</v>
      </c>
    </row>
    <row r="1238" spans="1:16" x14ac:dyDescent="0.25">
      <c r="A1238">
        <v>4627</v>
      </c>
      <c r="B1238" s="4" t="s">
        <v>17442</v>
      </c>
      <c r="C1238" s="4" t="s">
        <v>17177</v>
      </c>
      <c r="D1238" s="4" t="s">
        <v>17440</v>
      </c>
      <c r="E1238">
        <v>1700</v>
      </c>
      <c r="F1238" s="4" t="s">
        <v>2114</v>
      </c>
      <c r="G1238" s="4" t="s">
        <v>26</v>
      </c>
      <c r="H1238" s="4" t="s">
        <v>27</v>
      </c>
      <c r="I1238">
        <v>3</v>
      </c>
      <c r="J1238">
        <v>3.3</v>
      </c>
      <c r="K1238" s="4" t="s">
        <v>137</v>
      </c>
      <c r="L1238" s="4" t="s">
        <v>138</v>
      </c>
      <c r="M1238">
        <v>61</v>
      </c>
      <c r="N1238" s="4" t="s">
        <v>20785</v>
      </c>
      <c r="O1238" s="4" t="s">
        <v>20777</v>
      </c>
      <c r="P1238" t="s">
        <v>20639</v>
      </c>
    </row>
    <row r="1239" spans="1:16" x14ac:dyDescent="0.25">
      <c r="A1239">
        <v>11807</v>
      </c>
      <c r="B1239" s="4" t="s">
        <v>1964</v>
      </c>
      <c r="C1239" s="4" t="s">
        <v>19189</v>
      </c>
      <c r="D1239" s="4" t="s">
        <v>19234</v>
      </c>
      <c r="E1239">
        <v>1700</v>
      </c>
      <c r="F1239" s="4" t="s">
        <v>2114</v>
      </c>
      <c r="G1239" s="4" t="s">
        <v>27</v>
      </c>
      <c r="H1239" s="4" t="s">
        <v>27</v>
      </c>
      <c r="I1239">
        <v>3</v>
      </c>
      <c r="J1239">
        <v>4.5</v>
      </c>
      <c r="K1239" s="4" t="s">
        <v>28</v>
      </c>
      <c r="L1239" s="4" t="s">
        <v>29</v>
      </c>
      <c r="M1239">
        <v>2847</v>
      </c>
      <c r="N1239" s="4" t="s">
        <v>20785</v>
      </c>
      <c r="O1239" s="4" t="s">
        <v>20776</v>
      </c>
      <c r="P1239" t="s">
        <v>2119</v>
      </c>
    </row>
    <row r="1240" spans="1:16" x14ac:dyDescent="0.25">
      <c r="A1240">
        <v>11807</v>
      </c>
      <c r="B1240" s="4" t="s">
        <v>1964</v>
      </c>
      <c r="C1240" s="4" t="s">
        <v>19189</v>
      </c>
      <c r="D1240" s="4" t="s">
        <v>19234</v>
      </c>
      <c r="E1240">
        <v>1700</v>
      </c>
      <c r="F1240" s="4" t="s">
        <v>2114</v>
      </c>
      <c r="G1240" s="4" t="s">
        <v>27</v>
      </c>
      <c r="H1240" s="4" t="s">
        <v>27</v>
      </c>
      <c r="I1240">
        <v>3</v>
      </c>
      <c r="J1240">
        <v>4.5</v>
      </c>
      <c r="K1240" s="4" t="s">
        <v>28</v>
      </c>
      <c r="L1240" s="4" t="s">
        <v>29</v>
      </c>
      <c r="M1240">
        <v>2847</v>
      </c>
      <c r="N1240" s="4" t="s">
        <v>20785</v>
      </c>
      <c r="O1240" s="4" t="s">
        <v>20777</v>
      </c>
      <c r="P1240" t="s">
        <v>20653</v>
      </c>
    </row>
    <row r="1241" spans="1:16" x14ac:dyDescent="0.25">
      <c r="A1241">
        <v>2800052</v>
      </c>
      <c r="B1241" s="4" t="s">
        <v>19517</v>
      </c>
      <c r="C1241" s="4" t="s">
        <v>19503</v>
      </c>
      <c r="D1241" s="4" t="s">
        <v>19520</v>
      </c>
      <c r="E1241">
        <v>1700</v>
      </c>
      <c r="F1241" s="4" t="s">
        <v>2114</v>
      </c>
      <c r="G1241" s="4" t="s">
        <v>27</v>
      </c>
      <c r="H1241" s="4" t="s">
        <v>27</v>
      </c>
      <c r="I1241">
        <v>4</v>
      </c>
      <c r="J1241">
        <v>4.0999999999999996</v>
      </c>
      <c r="K1241" s="4" t="s">
        <v>41</v>
      </c>
      <c r="L1241" s="4" t="s">
        <v>42</v>
      </c>
      <c r="M1241">
        <v>125</v>
      </c>
      <c r="N1241" s="4" t="s">
        <v>20785</v>
      </c>
      <c r="O1241" s="4" t="s">
        <v>20776</v>
      </c>
      <c r="P1241" t="s">
        <v>2264</v>
      </c>
    </row>
    <row r="1242" spans="1:16" x14ac:dyDescent="0.25">
      <c r="A1242">
        <v>2800052</v>
      </c>
      <c r="B1242" s="4" t="s">
        <v>19517</v>
      </c>
      <c r="C1242" s="4" t="s">
        <v>19503</v>
      </c>
      <c r="D1242" s="4" t="s">
        <v>19520</v>
      </c>
      <c r="E1242">
        <v>1700</v>
      </c>
      <c r="F1242" s="4" t="s">
        <v>2114</v>
      </c>
      <c r="G1242" s="4" t="s">
        <v>27</v>
      </c>
      <c r="H1242" s="4" t="s">
        <v>27</v>
      </c>
      <c r="I1242">
        <v>4</v>
      </c>
      <c r="J1242">
        <v>4.0999999999999996</v>
      </c>
      <c r="K1242" s="4" t="s">
        <v>41</v>
      </c>
      <c r="L1242" s="4" t="s">
        <v>42</v>
      </c>
      <c r="M1242">
        <v>125</v>
      </c>
      <c r="N1242" s="4" t="s">
        <v>20785</v>
      </c>
      <c r="O1242" s="4" t="s">
        <v>20777</v>
      </c>
      <c r="P1242" t="s">
        <v>20645</v>
      </c>
    </row>
    <row r="1243" spans="1:16" x14ac:dyDescent="0.25">
      <c r="A1243">
        <v>2100861</v>
      </c>
      <c r="B1243" s="4" t="s">
        <v>6004</v>
      </c>
      <c r="C1243" s="4" t="s">
        <v>5981</v>
      </c>
      <c r="D1243" s="4" t="s">
        <v>5997</v>
      </c>
      <c r="E1243">
        <v>1650</v>
      </c>
      <c r="F1243" s="4" t="s">
        <v>2114</v>
      </c>
      <c r="G1243" s="4" t="s">
        <v>27</v>
      </c>
      <c r="H1243" s="4" t="s">
        <v>27</v>
      </c>
      <c r="I1243">
        <v>4</v>
      </c>
      <c r="J1243">
        <v>4.4000000000000004</v>
      </c>
      <c r="K1243" s="4" t="s">
        <v>41</v>
      </c>
      <c r="L1243" s="4" t="s">
        <v>42</v>
      </c>
      <c r="M1243">
        <v>222</v>
      </c>
      <c r="N1243" s="4" t="s">
        <v>20785</v>
      </c>
      <c r="O1243" s="4" t="s">
        <v>20776</v>
      </c>
      <c r="P1243" t="s">
        <v>2119</v>
      </c>
    </row>
    <row r="1244" spans="1:16" x14ac:dyDescent="0.25">
      <c r="A1244">
        <v>2100861</v>
      </c>
      <c r="B1244" s="4" t="s">
        <v>6004</v>
      </c>
      <c r="C1244" s="4" t="s">
        <v>5981</v>
      </c>
      <c r="D1244" s="4" t="s">
        <v>5997</v>
      </c>
      <c r="E1244">
        <v>1650</v>
      </c>
      <c r="F1244" s="4" t="s">
        <v>2114</v>
      </c>
      <c r="G1244" s="4" t="s">
        <v>27</v>
      </c>
      <c r="H1244" s="4" t="s">
        <v>27</v>
      </c>
      <c r="I1244">
        <v>4</v>
      </c>
      <c r="J1244">
        <v>4.4000000000000004</v>
      </c>
      <c r="K1244" s="4" t="s">
        <v>41</v>
      </c>
      <c r="L1244" s="4" t="s">
        <v>42</v>
      </c>
      <c r="M1244">
        <v>222</v>
      </c>
      <c r="N1244" s="4" t="s">
        <v>20785</v>
      </c>
      <c r="O1244" s="4" t="s">
        <v>20777</v>
      </c>
      <c r="P1244" t="s">
        <v>20621</v>
      </c>
    </row>
    <row r="1245" spans="1:16" x14ac:dyDescent="0.25">
      <c r="A1245">
        <v>101834</v>
      </c>
      <c r="B1245" s="4" t="s">
        <v>6174</v>
      </c>
      <c r="C1245" s="4" t="s">
        <v>6170</v>
      </c>
      <c r="D1245" s="4" t="s">
        <v>6173</v>
      </c>
      <c r="E1245">
        <v>1650</v>
      </c>
      <c r="F1245" s="4" t="s">
        <v>2114</v>
      </c>
      <c r="G1245" s="4" t="s">
        <v>27</v>
      </c>
      <c r="H1245" s="4" t="s">
        <v>27</v>
      </c>
      <c r="I1245">
        <v>3</v>
      </c>
      <c r="J1245">
        <v>3.9</v>
      </c>
      <c r="K1245" s="4" t="s">
        <v>100</v>
      </c>
      <c r="L1245" s="4" t="s">
        <v>101</v>
      </c>
      <c r="M1245">
        <v>676</v>
      </c>
      <c r="N1245" s="4" t="s">
        <v>20785</v>
      </c>
      <c r="O1245" s="4" t="s">
        <v>20776</v>
      </c>
      <c r="P1245" t="s">
        <v>2119</v>
      </c>
    </row>
    <row r="1246" spans="1:16" x14ac:dyDescent="0.25">
      <c r="A1246">
        <v>101834</v>
      </c>
      <c r="B1246" s="4" t="s">
        <v>6174</v>
      </c>
      <c r="C1246" s="4" t="s">
        <v>6170</v>
      </c>
      <c r="D1246" s="4" t="s">
        <v>6173</v>
      </c>
      <c r="E1246">
        <v>1650</v>
      </c>
      <c r="F1246" s="4" t="s">
        <v>2114</v>
      </c>
      <c r="G1246" s="4" t="s">
        <v>27</v>
      </c>
      <c r="H1246" s="4" t="s">
        <v>27</v>
      </c>
      <c r="I1246">
        <v>3</v>
      </c>
      <c r="J1246">
        <v>3.9</v>
      </c>
      <c r="K1246" s="4" t="s">
        <v>100</v>
      </c>
      <c r="L1246" s="4" t="s">
        <v>101</v>
      </c>
      <c r="M1246">
        <v>676</v>
      </c>
      <c r="N1246" s="4" t="s">
        <v>20785</v>
      </c>
      <c r="O1246" s="4" t="s">
        <v>20777</v>
      </c>
      <c r="P1246" t="s">
        <v>20646</v>
      </c>
    </row>
    <row r="1247" spans="1:16" x14ac:dyDescent="0.25">
      <c r="A1247">
        <v>101834</v>
      </c>
      <c r="B1247" s="4" t="s">
        <v>6174</v>
      </c>
      <c r="C1247" s="4" t="s">
        <v>6170</v>
      </c>
      <c r="D1247" s="4" t="s">
        <v>6173</v>
      </c>
      <c r="E1247">
        <v>1650</v>
      </c>
      <c r="F1247" s="4" t="s">
        <v>2114</v>
      </c>
      <c r="G1247" s="4" t="s">
        <v>27</v>
      </c>
      <c r="H1247" s="4" t="s">
        <v>27</v>
      </c>
      <c r="I1247">
        <v>3</v>
      </c>
      <c r="J1247">
        <v>3.9</v>
      </c>
      <c r="K1247" s="4" t="s">
        <v>100</v>
      </c>
      <c r="L1247" s="4" t="s">
        <v>101</v>
      </c>
      <c r="M1247">
        <v>676</v>
      </c>
      <c r="N1247" s="4" t="s">
        <v>20785</v>
      </c>
      <c r="O1247" s="4" t="s">
        <v>20778</v>
      </c>
      <c r="P1247" t="s">
        <v>20621</v>
      </c>
    </row>
    <row r="1248" spans="1:16" x14ac:dyDescent="0.25">
      <c r="A1248">
        <v>101834</v>
      </c>
      <c r="B1248" s="4" t="s">
        <v>6174</v>
      </c>
      <c r="C1248" s="4" t="s">
        <v>6170</v>
      </c>
      <c r="D1248" s="4" t="s">
        <v>6173</v>
      </c>
      <c r="E1248">
        <v>1650</v>
      </c>
      <c r="F1248" s="4" t="s">
        <v>2114</v>
      </c>
      <c r="G1248" s="4" t="s">
        <v>27</v>
      </c>
      <c r="H1248" s="4" t="s">
        <v>27</v>
      </c>
      <c r="I1248">
        <v>3</v>
      </c>
      <c r="J1248">
        <v>3.9</v>
      </c>
      <c r="K1248" s="4" t="s">
        <v>100</v>
      </c>
      <c r="L1248" s="4" t="s">
        <v>101</v>
      </c>
      <c r="M1248">
        <v>676</v>
      </c>
      <c r="N1248" s="4" t="s">
        <v>20785</v>
      </c>
      <c r="O1248" s="4" t="s">
        <v>20779</v>
      </c>
      <c r="P1248" t="s">
        <v>20657</v>
      </c>
    </row>
    <row r="1249" spans="1:16" x14ac:dyDescent="0.25">
      <c r="A1249">
        <v>3238</v>
      </c>
      <c r="B1249" s="4" t="s">
        <v>7453</v>
      </c>
      <c r="C1249" s="4" t="s">
        <v>6912</v>
      </c>
      <c r="D1249" s="4" t="s">
        <v>7428</v>
      </c>
      <c r="E1249">
        <v>1650</v>
      </c>
      <c r="F1249" s="4" t="s">
        <v>2114</v>
      </c>
      <c r="G1249" s="4" t="s">
        <v>26</v>
      </c>
      <c r="H1249" s="4" t="s">
        <v>27</v>
      </c>
      <c r="I1249">
        <v>3</v>
      </c>
      <c r="J1249">
        <v>2.9</v>
      </c>
      <c r="K1249" s="4" t="s">
        <v>137</v>
      </c>
      <c r="L1249" s="4" t="s">
        <v>138</v>
      </c>
      <c r="M1249">
        <v>10</v>
      </c>
      <c r="N1249" s="4" t="s">
        <v>20785</v>
      </c>
      <c r="O1249" s="4" t="s">
        <v>20776</v>
      </c>
      <c r="P1249" t="s">
        <v>2119</v>
      </c>
    </row>
    <row r="1250" spans="1:16" x14ac:dyDescent="0.25">
      <c r="A1250">
        <v>3238</v>
      </c>
      <c r="B1250" s="4" t="s">
        <v>7453</v>
      </c>
      <c r="C1250" s="4" t="s">
        <v>6912</v>
      </c>
      <c r="D1250" s="4" t="s">
        <v>7428</v>
      </c>
      <c r="E1250">
        <v>1650</v>
      </c>
      <c r="F1250" s="4" t="s">
        <v>2114</v>
      </c>
      <c r="G1250" s="4" t="s">
        <v>26</v>
      </c>
      <c r="H1250" s="4" t="s">
        <v>27</v>
      </c>
      <c r="I1250">
        <v>3</v>
      </c>
      <c r="J1250">
        <v>2.9</v>
      </c>
      <c r="K1250" s="4" t="s">
        <v>137</v>
      </c>
      <c r="L1250" s="4" t="s">
        <v>138</v>
      </c>
      <c r="M1250">
        <v>10</v>
      </c>
      <c r="N1250" s="4" t="s">
        <v>20785</v>
      </c>
      <c r="O1250" s="4" t="s">
        <v>20777</v>
      </c>
      <c r="P1250" t="s">
        <v>20653</v>
      </c>
    </row>
    <row r="1251" spans="1:16" x14ac:dyDescent="0.25">
      <c r="A1251">
        <v>312567</v>
      </c>
      <c r="B1251" s="4" t="s">
        <v>8366</v>
      </c>
      <c r="C1251" s="4" t="s">
        <v>6912</v>
      </c>
      <c r="D1251" s="4" t="s">
        <v>8221</v>
      </c>
      <c r="E1251">
        <v>1650</v>
      </c>
      <c r="F1251" s="4" t="s">
        <v>2114</v>
      </c>
      <c r="G1251" s="4" t="s">
        <v>26</v>
      </c>
      <c r="H1251" s="4" t="s">
        <v>26</v>
      </c>
      <c r="I1251">
        <v>3</v>
      </c>
      <c r="J1251">
        <v>4</v>
      </c>
      <c r="K1251" s="4" t="s">
        <v>41</v>
      </c>
      <c r="L1251" s="4" t="s">
        <v>42</v>
      </c>
      <c r="M1251">
        <v>460</v>
      </c>
      <c r="N1251" s="4" t="s">
        <v>20785</v>
      </c>
      <c r="O1251" s="4" t="s">
        <v>20776</v>
      </c>
      <c r="P1251" t="s">
        <v>2119</v>
      </c>
    </row>
    <row r="1252" spans="1:16" x14ac:dyDescent="0.25">
      <c r="A1252">
        <v>312567</v>
      </c>
      <c r="B1252" s="4" t="s">
        <v>8366</v>
      </c>
      <c r="C1252" s="4" t="s">
        <v>6912</v>
      </c>
      <c r="D1252" s="4" t="s">
        <v>8221</v>
      </c>
      <c r="E1252">
        <v>1650</v>
      </c>
      <c r="F1252" s="4" t="s">
        <v>2114</v>
      </c>
      <c r="G1252" s="4" t="s">
        <v>26</v>
      </c>
      <c r="H1252" s="4" t="s">
        <v>26</v>
      </c>
      <c r="I1252">
        <v>3</v>
      </c>
      <c r="J1252">
        <v>4</v>
      </c>
      <c r="K1252" s="4" t="s">
        <v>41</v>
      </c>
      <c r="L1252" s="4" t="s">
        <v>42</v>
      </c>
      <c r="M1252">
        <v>460</v>
      </c>
      <c r="N1252" s="4" t="s">
        <v>20785</v>
      </c>
      <c r="O1252" s="4" t="s">
        <v>20777</v>
      </c>
      <c r="P1252" t="s">
        <v>20681</v>
      </c>
    </row>
    <row r="1253" spans="1:16" x14ac:dyDescent="0.25">
      <c r="A1253">
        <v>312567</v>
      </c>
      <c r="B1253" s="4" t="s">
        <v>8366</v>
      </c>
      <c r="C1253" s="4" t="s">
        <v>6912</v>
      </c>
      <c r="D1253" s="4" t="s">
        <v>8221</v>
      </c>
      <c r="E1253">
        <v>1650</v>
      </c>
      <c r="F1253" s="4" t="s">
        <v>2114</v>
      </c>
      <c r="G1253" s="4" t="s">
        <v>26</v>
      </c>
      <c r="H1253" s="4" t="s">
        <v>26</v>
      </c>
      <c r="I1253">
        <v>3</v>
      </c>
      <c r="J1253">
        <v>4</v>
      </c>
      <c r="K1253" s="4" t="s">
        <v>41</v>
      </c>
      <c r="L1253" s="4" t="s">
        <v>42</v>
      </c>
      <c r="M1253">
        <v>460</v>
      </c>
      <c r="N1253" s="4" t="s">
        <v>20785</v>
      </c>
      <c r="O1253" s="4" t="s">
        <v>20778</v>
      </c>
      <c r="P1253" t="s">
        <v>20668</v>
      </c>
    </row>
    <row r="1254" spans="1:16" x14ac:dyDescent="0.25">
      <c r="A1254">
        <v>312567</v>
      </c>
      <c r="B1254" s="4" t="s">
        <v>8366</v>
      </c>
      <c r="C1254" s="4" t="s">
        <v>6912</v>
      </c>
      <c r="D1254" s="4" t="s">
        <v>8221</v>
      </c>
      <c r="E1254">
        <v>1650</v>
      </c>
      <c r="F1254" s="4" t="s">
        <v>2114</v>
      </c>
      <c r="G1254" s="4" t="s">
        <v>26</v>
      </c>
      <c r="H1254" s="4" t="s">
        <v>26</v>
      </c>
      <c r="I1254">
        <v>3</v>
      </c>
      <c r="J1254">
        <v>4</v>
      </c>
      <c r="K1254" s="4" t="s">
        <v>41</v>
      </c>
      <c r="L1254" s="4" t="s">
        <v>42</v>
      </c>
      <c r="M1254">
        <v>460</v>
      </c>
      <c r="N1254" s="4" t="s">
        <v>20785</v>
      </c>
      <c r="O1254" s="4" t="s">
        <v>20779</v>
      </c>
      <c r="P1254" t="s">
        <v>20639</v>
      </c>
    </row>
    <row r="1255" spans="1:16" x14ac:dyDescent="0.25">
      <c r="A1255">
        <v>18413250</v>
      </c>
      <c r="B1255" s="4" t="s">
        <v>9268</v>
      </c>
      <c r="C1255" s="4" t="s">
        <v>6912</v>
      </c>
      <c r="D1255" s="4" t="s">
        <v>9205</v>
      </c>
      <c r="E1255">
        <v>1650</v>
      </c>
      <c r="F1255" s="4" t="s">
        <v>2114</v>
      </c>
      <c r="G1255" s="4" t="s">
        <v>26</v>
      </c>
      <c r="H1255" s="4" t="s">
        <v>27</v>
      </c>
      <c r="I1255">
        <v>3</v>
      </c>
      <c r="J1255">
        <v>3.8</v>
      </c>
      <c r="K1255" s="4" t="s">
        <v>100</v>
      </c>
      <c r="L1255" s="4" t="s">
        <v>101</v>
      </c>
      <c r="M1255">
        <v>42</v>
      </c>
      <c r="N1255" s="4" t="s">
        <v>20785</v>
      </c>
      <c r="O1255" s="4" t="s">
        <v>20776</v>
      </c>
      <c r="P1255" t="s">
        <v>2264</v>
      </c>
    </row>
    <row r="1256" spans="1:16" x14ac:dyDescent="0.25">
      <c r="A1256">
        <v>18413250</v>
      </c>
      <c r="B1256" s="4" t="s">
        <v>9268</v>
      </c>
      <c r="C1256" s="4" t="s">
        <v>6912</v>
      </c>
      <c r="D1256" s="4" t="s">
        <v>9205</v>
      </c>
      <c r="E1256">
        <v>1650</v>
      </c>
      <c r="F1256" s="4" t="s">
        <v>2114</v>
      </c>
      <c r="G1256" s="4" t="s">
        <v>26</v>
      </c>
      <c r="H1256" s="4" t="s">
        <v>27</v>
      </c>
      <c r="I1256">
        <v>3</v>
      </c>
      <c r="J1256">
        <v>3.8</v>
      </c>
      <c r="K1256" s="4" t="s">
        <v>100</v>
      </c>
      <c r="L1256" s="4" t="s">
        <v>101</v>
      </c>
      <c r="M1256">
        <v>42</v>
      </c>
      <c r="N1256" s="4" t="s">
        <v>20785</v>
      </c>
      <c r="O1256" s="4" t="s">
        <v>20777</v>
      </c>
      <c r="P1256" t="s">
        <v>20633</v>
      </c>
    </row>
    <row r="1257" spans="1:16" x14ac:dyDescent="0.25">
      <c r="A1257">
        <v>300656</v>
      </c>
      <c r="B1257" s="4" t="s">
        <v>9741</v>
      </c>
      <c r="C1257" s="4" t="s">
        <v>6912</v>
      </c>
      <c r="D1257" s="4" t="s">
        <v>10956</v>
      </c>
      <c r="E1257">
        <v>1650</v>
      </c>
      <c r="F1257" s="4" t="s">
        <v>2114</v>
      </c>
      <c r="G1257" s="4" t="s">
        <v>26</v>
      </c>
      <c r="H1257" s="4" t="s">
        <v>27</v>
      </c>
      <c r="I1257">
        <v>3</v>
      </c>
      <c r="J1257">
        <v>4</v>
      </c>
      <c r="K1257" s="4" t="s">
        <v>41</v>
      </c>
      <c r="L1257" s="4" t="s">
        <v>42</v>
      </c>
      <c r="M1257">
        <v>1093</v>
      </c>
      <c r="N1257" s="4" t="s">
        <v>20785</v>
      </c>
      <c r="O1257" s="4" t="s">
        <v>20776</v>
      </c>
      <c r="P1257" t="s">
        <v>167</v>
      </c>
    </row>
    <row r="1258" spans="1:16" x14ac:dyDescent="0.25">
      <c r="A1258">
        <v>300656</v>
      </c>
      <c r="B1258" s="4" t="s">
        <v>9741</v>
      </c>
      <c r="C1258" s="4" t="s">
        <v>6912</v>
      </c>
      <c r="D1258" s="4" t="s">
        <v>10956</v>
      </c>
      <c r="E1258">
        <v>1650</v>
      </c>
      <c r="F1258" s="4" t="s">
        <v>2114</v>
      </c>
      <c r="G1258" s="4" t="s">
        <v>26</v>
      </c>
      <c r="H1258" s="4" t="s">
        <v>27</v>
      </c>
      <c r="I1258">
        <v>3</v>
      </c>
      <c r="J1258">
        <v>4</v>
      </c>
      <c r="K1258" s="4" t="s">
        <v>41</v>
      </c>
      <c r="L1258" s="4" t="s">
        <v>42</v>
      </c>
      <c r="M1258">
        <v>1093</v>
      </c>
      <c r="N1258" s="4" t="s">
        <v>20785</v>
      </c>
      <c r="O1258" s="4" t="s">
        <v>20777</v>
      </c>
      <c r="P1258" t="s">
        <v>20646</v>
      </c>
    </row>
    <row r="1259" spans="1:16" x14ac:dyDescent="0.25">
      <c r="A1259">
        <v>300656</v>
      </c>
      <c r="B1259" s="4" t="s">
        <v>9741</v>
      </c>
      <c r="C1259" s="4" t="s">
        <v>6912</v>
      </c>
      <c r="D1259" s="4" t="s">
        <v>10956</v>
      </c>
      <c r="E1259">
        <v>1650</v>
      </c>
      <c r="F1259" s="4" t="s">
        <v>2114</v>
      </c>
      <c r="G1259" s="4" t="s">
        <v>26</v>
      </c>
      <c r="H1259" s="4" t="s">
        <v>27</v>
      </c>
      <c r="I1259">
        <v>3</v>
      </c>
      <c r="J1259">
        <v>4</v>
      </c>
      <c r="K1259" s="4" t="s">
        <v>41</v>
      </c>
      <c r="L1259" s="4" t="s">
        <v>42</v>
      </c>
      <c r="M1259">
        <v>1093</v>
      </c>
      <c r="N1259" s="4" t="s">
        <v>20785</v>
      </c>
      <c r="O1259" s="4" t="s">
        <v>20778</v>
      </c>
      <c r="P1259" t="s">
        <v>20628</v>
      </c>
    </row>
    <row r="1260" spans="1:16" x14ac:dyDescent="0.25">
      <c r="A1260">
        <v>307620</v>
      </c>
      <c r="B1260" s="4" t="s">
        <v>13334</v>
      </c>
      <c r="C1260" s="4" t="s">
        <v>6912</v>
      </c>
      <c r="D1260" s="4" t="s">
        <v>13262</v>
      </c>
      <c r="E1260">
        <v>1650</v>
      </c>
      <c r="F1260" s="4" t="s">
        <v>2114</v>
      </c>
      <c r="G1260" s="4" t="s">
        <v>27</v>
      </c>
      <c r="H1260" s="4" t="s">
        <v>27</v>
      </c>
      <c r="I1260">
        <v>3</v>
      </c>
      <c r="J1260">
        <v>4</v>
      </c>
      <c r="K1260" s="4" t="s">
        <v>41</v>
      </c>
      <c r="L1260" s="4" t="s">
        <v>42</v>
      </c>
      <c r="M1260">
        <v>537</v>
      </c>
      <c r="N1260" s="4" t="s">
        <v>20785</v>
      </c>
      <c r="O1260" s="4" t="s">
        <v>20776</v>
      </c>
      <c r="P1260" t="s">
        <v>2119</v>
      </c>
    </row>
    <row r="1261" spans="1:16" x14ac:dyDescent="0.25">
      <c r="A1261">
        <v>307620</v>
      </c>
      <c r="B1261" s="4" t="s">
        <v>13334</v>
      </c>
      <c r="C1261" s="4" t="s">
        <v>6912</v>
      </c>
      <c r="D1261" s="4" t="s">
        <v>13262</v>
      </c>
      <c r="E1261">
        <v>1650</v>
      </c>
      <c r="F1261" s="4" t="s">
        <v>2114</v>
      </c>
      <c r="G1261" s="4" t="s">
        <v>27</v>
      </c>
      <c r="H1261" s="4" t="s">
        <v>27</v>
      </c>
      <c r="I1261">
        <v>3</v>
      </c>
      <c r="J1261">
        <v>4</v>
      </c>
      <c r="K1261" s="4" t="s">
        <v>41</v>
      </c>
      <c r="L1261" s="4" t="s">
        <v>42</v>
      </c>
      <c r="M1261">
        <v>537</v>
      </c>
      <c r="N1261" s="4" t="s">
        <v>20785</v>
      </c>
      <c r="O1261" s="4" t="s">
        <v>20777</v>
      </c>
      <c r="P1261" t="s">
        <v>20639</v>
      </c>
    </row>
    <row r="1262" spans="1:16" x14ac:dyDescent="0.25">
      <c r="A1262">
        <v>307620</v>
      </c>
      <c r="B1262" s="4" t="s">
        <v>13334</v>
      </c>
      <c r="C1262" s="4" t="s">
        <v>6912</v>
      </c>
      <c r="D1262" s="4" t="s">
        <v>13262</v>
      </c>
      <c r="E1262">
        <v>1650</v>
      </c>
      <c r="F1262" s="4" t="s">
        <v>2114</v>
      </c>
      <c r="G1262" s="4" t="s">
        <v>27</v>
      </c>
      <c r="H1262" s="4" t="s">
        <v>27</v>
      </c>
      <c r="I1262">
        <v>3</v>
      </c>
      <c r="J1262">
        <v>4</v>
      </c>
      <c r="K1262" s="4" t="s">
        <v>41</v>
      </c>
      <c r="L1262" s="4" t="s">
        <v>42</v>
      </c>
      <c r="M1262">
        <v>537</v>
      </c>
      <c r="N1262" s="4" t="s">
        <v>20785</v>
      </c>
      <c r="O1262" s="4" t="s">
        <v>20778</v>
      </c>
      <c r="P1262" t="s">
        <v>20633</v>
      </c>
    </row>
    <row r="1263" spans="1:16" x14ac:dyDescent="0.25">
      <c r="A1263">
        <v>307620</v>
      </c>
      <c r="B1263" s="4" t="s">
        <v>13334</v>
      </c>
      <c r="C1263" s="4" t="s">
        <v>6912</v>
      </c>
      <c r="D1263" s="4" t="s">
        <v>13262</v>
      </c>
      <c r="E1263">
        <v>1650</v>
      </c>
      <c r="F1263" s="4" t="s">
        <v>2114</v>
      </c>
      <c r="G1263" s="4" t="s">
        <v>27</v>
      </c>
      <c r="H1263" s="4" t="s">
        <v>27</v>
      </c>
      <c r="I1263">
        <v>3</v>
      </c>
      <c r="J1263">
        <v>4</v>
      </c>
      <c r="K1263" s="4" t="s">
        <v>41</v>
      </c>
      <c r="L1263" s="4" t="s">
        <v>42</v>
      </c>
      <c r="M1263">
        <v>537</v>
      </c>
      <c r="N1263" s="4" t="s">
        <v>20785</v>
      </c>
      <c r="O1263" s="4" t="s">
        <v>20779</v>
      </c>
      <c r="P1263" t="s">
        <v>20662</v>
      </c>
    </row>
    <row r="1264" spans="1:16" x14ac:dyDescent="0.25">
      <c r="A1264">
        <v>307620</v>
      </c>
      <c r="B1264" s="4" t="s">
        <v>13334</v>
      </c>
      <c r="C1264" s="4" t="s">
        <v>6912</v>
      </c>
      <c r="D1264" s="4" t="s">
        <v>13262</v>
      </c>
      <c r="E1264">
        <v>1650</v>
      </c>
      <c r="F1264" s="4" t="s">
        <v>2114</v>
      </c>
      <c r="G1264" s="4" t="s">
        <v>27</v>
      </c>
      <c r="H1264" s="4" t="s">
        <v>27</v>
      </c>
      <c r="I1264">
        <v>3</v>
      </c>
      <c r="J1264">
        <v>4</v>
      </c>
      <c r="K1264" s="4" t="s">
        <v>41</v>
      </c>
      <c r="L1264" s="4" t="s">
        <v>42</v>
      </c>
      <c r="M1264">
        <v>537</v>
      </c>
      <c r="N1264" s="4" t="s">
        <v>20785</v>
      </c>
      <c r="O1264" s="4" t="s">
        <v>20780</v>
      </c>
      <c r="P1264" t="s">
        <v>20661</v>
      </c>
    </row>
    <row r="1265" spans="1:16" x14ac:dyDescent="0.25">
      <c r="A1265">
        <v>312482</v>
      </c>
      <c r="B1265" s="4" t="s">
        <v>14707</v>
      </c>
      <c r="C1265" s="4" t="s">
        <v>6912</v>
      </c>
      <c r="D1265" s="4" t="s">
        <v>14626</v>
      </c>
      <c r="E1265">
        <v>1650</v>
      </c>
      <c r="F1265" s="4" t="s">
        <v>2114</v>
      </c>
      <c r="G1265" s="4" t="s">
        <v>26</v>
      </c>
      <c r="H1265" s="4" t="s">
        <v>26</v>
      </c>
      <c r="I1265">
        <v>3</v>
      </c>
      <c r="J1265">
        <v>3.8</v>
      </c>
      <c r="K1265" s="4" t="s">
        <v>100</v>
      </c>
      <c r="L1265" s="4" t="s">
        <v>101</v>
      </c>
      <c r="M1265">
        <v>316</v>
      </c>
      <c r="N1265" s="4" t="s">
        <v>20785</v>
      </c>
      <c r="O1265" s="4" t="s">
        <v>20776</v>
      </c>
      <c r="P1265" t="s">
        <v>2264</v>
      </c>
    </row>
    <row r="1266" spans="1:16" x14ac:dyDescent="0.25">
      <c r="A1266">
        <v>312482</v>
      </c>
      <c r="B1266" s="4" t="s">
        <v>14707</v>
      </c>
      <c r="C1266" s="4" t="s">
        <v>6912</v>
      </c>
      <c r="D1266" s="4" t="s">
        <v>14626</v>
      </c>
      <c r="E1266">
        <v>1650</v>
      </c>
      <c r="F1266" s="4" t="s">
        <v>2114</v>
      </c>
      <c r="G1266" s="4" t="s">
        <v>26</v>
      </c>
      <c r="H1266" s="4" t="s">
        <v>26</v>
      </c>
      <c r="I1266">
        <v>3</v>
      </c>
      <c r="J1266">
        <v>3.8</v>
      </c>
      <c r="K1266" s="4" t="s">
        <v>100</v>
      </c>
      <c r="L1266" s="4" t="s">
        <v>101</v>
      </c>
      <c r="M1266">
        <v>316</v>
      </c>
      <c r="N1266" s="4" t="s">
        <v>20785</v>
      </c>
      <c r="O1266" s="4" t="s">
        <v>20777</v>
      </c>
      <c r="P1266" t="s">
        <v>20645</v>
      </c>
    </row>
    <row r="1267" spans="1:16" x14ac:dyDescent="0.25">
      <c r="A1267">
        <v>312482</v>
      </c>
      <c r="B1267" s="4" t="s">
        <v>14707</v>
      </c>
      <c r="C1267" s="4" t="s">
        <v>6912</v>
      </c>
      <c r="D1267" s="4" t="s">
        <v>14626</v>
      </c>
      <c r="E1267">
        <v>1650</v>
      </c>
      <c r="F1267" s="4" t="s">
        <v>2114</v>
      </c>
      <c r="G1267" s="4" t="s">
        <v>26</v>
      </c>
      <c r="H1267" s="4" t="s">
        <v>26</v>
      </c>
      <c r="I1267">
        <v>3</v>
      </c>
      <c r="J1267">
        <v>3.8</v>
      </c>
      <c r="K1267" s="4" t="s">
        <v>100</v>
      </c>
      <c r="L1267" s="4" t="s">
        <v>101</v>
      </c>
      <c r="M1267">
        <v>316</v>
      </c>
      <c r="N1267" s="4" t="s">
        <v>20785</v>
      </c>
      <c r="O1267" s="4" t="s">
        <v>20778</v>
      </c>
      <c r="P1267" t="s">
        <v>20639</v>
      </c>
    </row>
    <row r="1268" spans="1:16" x14ac:dyDescent="0.25">
      <c r="A1268">
        <v>121552</v>
      </c>
      <c r="B1268" s="4" t="s">
        <v>2668</v>
      </c>
      <c r="C1268" s="4" t="s">
        <v>2663</v>
      </c>
      <c r="D1268" s="4" t="s">
        <v>2671</v>
      </c>
      <c r="E1268">
        <v>1600</v>
      </c>
      <c r="F1268" s="4" t="s">
        <v>2114</v>
      </c>
      <c r="G1268" s="4" t="s">
        <v>27</v>
      </c>
      <c r="H1268" s="4" t="s">
        <v>27</v>
      </c>
      <c r="I1268">
        <v>3</v>
      </c>
      <c r="J1268">
        <v>4.2</v>
      </c>
      <c r="K1268" s="4" t="s">
        <v>41</v>
      </c>
      <c r="L1268" s="4" t="s">
        <v>42</v>
      </c>
      <c r="M1268">
        <v>676</v>
      </c>
      <c r="N1268" s="4" t="s">
        <v>20785</v>
      </c>
      <c r="O1268" s="4" t="s">
        <v>20776</v>
      </c>
      <c r="P1268" t="s">
        <v>460</v>
      </c>
    </row>
    <row r="1269" spans="1:16" x14ac:dyDescent="0.25">
      <c r="A1269">
        <v>121552</v>
      </c>
      <c r="B1269" s="4" t="s">
        <v>2668</v>
      </c>
      <c r="C1269" s="4" t="s">
        <v>2663</v>
      </c>
      <c r="D1269" s="4" t="s">
        <v>2671</v>
      </c>
      <c r="E1269">
        <v>1600</v>
      </c>
      <c r="F1269" s="4" t="s">
        <v>2114</v>
      </c>
      <c r="G1269" s="4" t="s">
        <v>27</v>
      </c>
      <c r="H1269" s="4" t="s">
        <v>27</v>
      </c>
      <c r="I1269">
        <v>3</v>
      </c>
      <c r="J1269">
        <v>4.2</v>
      </c>
      <c r="K1269" s="4" t="s">
        <v>41</v>
      </c>
      <c r="L1269" s="4" t="s">
        <v>42</v>
      </c>
      <c r="M1269">
        <v>676</v>
      </c>
      <c r="N1269" s="4" t="s">
        <v>20785</v>
      </c>
      <c r="O1269" s="4" t="s">
        <v>20777</v>
      </c>
      <c r="P1269" t="s">
        <v>20628</v>
      </c>
    </row>
    <row r="1270" spans="1:16" x14ac:dyDescent="0.25">
      <c r="A1270">
        <v>121553</v>
      </c>
      <c r="B1270" s="4" t="s">
        <v>2676</v>
      </c>
      <c r="C1270" s="4" t="s">
        <v>2663</v>
      </c>
      <c r="D1270" s="4" t="s">
        <v>2671</v>
      </c>
      <c r="E1270">
        <v>1600</v>
      </c>
      <c r="F1270" s="4" t="s">
        <v>2114</v>
      </c>
      <c r="G1270" s="4" t="s">
        <v>27</v>
      </c>
      <c r="H1270" s="4" t="s">
        <v>27</v>
      </c>
      <c r="I1270">
        <v>3</v>
      </c>
      <c r="J1270">
        <v>4.0999999999999996</v>
      </c>
      <c r="K1270" s="4" t="s">
        <v>41</v>
      </c>
      <c r="L1270" s="4" t="s">
        <v>42</v>
      </c>
      <c r="M1270">
        <v>300</v>
      </c>
      <c r="N1270" s="4" t="s">
        <v>20785</v>
      </c>
      <c r="O1270" s="4" t="s">
        <v>20776</v>
      </c>
      <c r="P1270" t="s">
        <v>34</v>
      </c>
    </row>
    <row r="1271" spans="1:16" x14ac:dyDescent="0.25">
      <c r="A1271">
        <v>121553</v>
      </c>
      <c r="B1271" s="4" t="s">
        <v>2676</v>
      </c>
      <c r="C1271" s="4" t="s">
        <v>2663</v>
      </c>
      <c r="D1271" s="4" t="s">
        <v>2671</v>
      </c>
      <c r="E1271">
        <v>1600</v>
      </c>
      <c r="F1271" s="4" t="s">
        <v>2114</v>
      </c>
      <c r="G1271" s="4" t="s">
        <v>27</v>
      </c>
      <c r="H1271" s="4" t="s">
        <v>27</v>
      </c>
      <c r="I1271">
        <v>3</v>
      </c>
      <c r="J1271">
        <v>4.0999999999999996</v>
      </c>
      <c r="K1271" s="4" t="s">
        <v>41</v>
      </c>
      <c r="L1271" s="4" t="s">
        <v>42</v>
      </c>
      <c r="M1271">
        <v>300</v>
      </c>
      <c r="N1271" s="4" t="s">
        <v>20785</v>
      </c>
      <c r="O1271" s="4" t="s">
        <v>20777</v>
      </c>
      <c r="P1271" t="s">
        <v>20639</v>
      </c>
    </row>
    <row r="1272" spans="1:16" x14ac:dyDescent="0.25">
      <c r="A1272">
        <v>121553</v>
      </c>
      <c r="B1272" s="4" t="s">
        <v>2676</v>
      </c>
      <c r="C1272" s="4" t="s">
        <v>2663</v>
      </c>
      <c r="D1272" s="4" t="s">
        <v>2671</v>
      </c>
      <c r="E1272">
        <v>1600</v>
      </c>
      <c r="F1272" s="4" t="s">
        <v>2114</v>
      </c>
      <c r="G1272" s="4" t="s">
        <v>27</v>
      </c>
      <c r="H1272" s="4" t="s">
        <v>27</v>
      </c>
      <c r="I1272">
        <v>3</v>
      </c>
      <c r="J1272">
        <v>4.0999999999999996</v>
      </c>
      <c r="K1272" s="4" t="s">
        <v>41</v>
      </c>
      <c r="L1272" s="4" t="s">
        <v>42</v>
      </c>
      <c r="M1272">
        <v>300</v>
      </c>
      <c r="N1272" s="4" t="s">
        <v>20785</v>
      </c>
      <c r="O1272" s="4" t="s">
        <v>20778</v>
      </c>
      <c r="P1272" t="s">
        <v>20638</v>
      </c>
    </row>
    <row r="1273" spans="1:16" x14ac:dyDescent="0.25">
      <c r="A1273">
        <v>121553</v>
      </c>
      <c r="B1273" s="4" t="s">
        <v>2676</v>
      </c>
      <c r="C1273" s="4" t="s">
        <v>2663</v>
      </c>
      <c r="D1273" s="4" t="s">
        <v>2671</v>
      </c>
      <c r="E1273">
        <v>1600</v>
      </c>
      <c r="F1273" s="4" t="s">
        <v>2114</v>
      </c>
      <c r="G1273" s="4" t="s">
        <v>27</v>
      </c>
      <c r="H1273" s="4" t="s">
        <v>27</v>
      </c>
      <c r="I1273">
        <v>3</v>
      </c>
      <c r="J1273">
        <v>4.0999999999999996</v>
      </c>
      <c r="K1273" s="4" t="s">
        <v>41</v>
      </c>
      <c r="L1273" s="4" t="s">
        <v>42</v>
      </c>
      <c r="M1273">
        <v>300</v>
      </c>
      <c r="N1273" s="4" t="s">
        <v>20785</v>
      </c>
      <c r="O1273" s="4" t="s">
        <v>20779</v>
      </c>
      <c r="P1273" t="s">
        <v>20673</v>
      </c>
    </row>
    <row r="1274" spans="1:16" x14ac:dyDescent="0.25">
      <c r="A1274">
        <v>121553</v>
      </c>
      <c r="B1274" s="4" t="s">
        <v>2676</v>
      </c>
      <c r="C1274" s="4" t="s">
        <v>2663</v>
      </c>
      <c r="D1274" s="4" t="s">
        <v>2671</v>
      </c>
      <c r="E1274">
        <v>1600</v>
      </c>
      <c r="F1274" s="4" t="s">
        <v>2114</v>
      </c>
      <c r="G1274" s="4" t="s">
        <v>27</v>
      </c>
      <c r="H1274" s="4" t="s">
        <v>27</v>
      </c>
      <c r="I1274">
        <v>3</v>
      </c>
      <c r="J1274">
        <v>4.0999999999999996</v>
      </c>
      <c r="K1274" s="4" t="s">
        <v>41</v>
      </c>
      <c r="L1274" s="4" t="s">
        <v>42</v>
      </c>
      <c r="M1274">
        <v>300</v>
      </c>
      <c r="N1274" s="4" t="s">
        <v>20785</v>
      </c>
      <c r="O1274" s="4" t="s">
        <v>20780</v>
      </c>
      <c r="P1274" t="s">
        <v>20677</v>
      </c>
    </row>
    <row r="1275" spans="1:16" x14ac:dyDescent="0.25">
      <c r="A1275">
        <v>121553</v>
      </c>
      <c r="B1275" s="4" t="s">
        <v>2676</v>
      </c>
      <c r="C1275" s="4" t="s">
        <v>2663</v>
      </c>
      <c r="D1275" s="4" t="s">
        <v>2671</v>
      </c>
      <c r="E1275">
        <v>1600</v>
      </c>
      <c r="F1275" s="4" t="s">
        <v>2114</v>
      </c>
      <c r="G1275" s="4" t="s">
        <v>27</v>
      </c>
      <c r="H1275" s="4" t="s">
        <v>27</v>
      </c>
      <c r="I1275">
        <v>3</v>
      </c>
      <c r="J1275">
        <v>4.0999999999999996</v>
      </c>
      <c r="K1275" s="4" t="s">
        <v>41</v>
      </c>
      <c r="L1275" s="4" t="s">
        <v>42</v>
      </c>
      <c r="M1275">
        <v>300</v>
      </c>
      <c r="N1275" s="4" t="s">
        <v>20785</v>
      </c>
      <c r="O1275" s="4" t="s">
        <v>20781</v>
      </c>
      <c r="P1275" t="s">
        <v>20627</v>
      </c>
    </row>
    <row r="1276" spans="1:16" x14ac:dyDescent="0.25">
      <c r="A1276">
        <v>18384227</v>
      </c>
      <c r="B1276" s="4" t="s">
        <v>2506</v>
      </c>
      <c r="C1276" s="4" t="s">
        <v>2724</v>
      </c>
      <c r="D1276" s="4" t="s">
        <v>2795</v>
      </c>
      <c r="E1276">
        <v>1600</v>
      </c>
      <c r="F1276" s="4" t="s">
        <v>2114</v>
      </c>
      <c r="G1276" s="4" t="s">
        <v>27</v>
      </c>
      <c r="H1276" s="4" t="s">
        <v>27</v>
      </c>
      <c r="I1276">
        <v>3</v>
      </c>
      <c r="J1276">
        <v>4.9000000000000004</v>
      </c>
      <c r="K1276" s="4" t="s">
        <v>28</v>
      </c>
      <c r="L1276" s="4" t="s">
        <v>29</v>
      </c>
      <c r="M1276">
        <v>859</v>
      </c>
      <c r="N1276" s="4" t="s">
        <v>20785</v>
      </c>
      <c r="O1276" s="4" t="s">
        <v>20776</v>
      </c>
      <c r="P1276" t="s">
        <v>2119</v>
      </c>
    </row>
    <row r="1277" spans="1:16" x14ac:dyDescent="0.25">
      <c r="A1277">
        <v>18384227</v>
      </c>
      <c r="B1277" s="4" t="s">
        <v>2506</v>
      </c>
      <c r="C1277" s="4" t="s">
        <v>2724</v>
      </c>
      <c r="D1277" s="4" t="s">
        <v>2795</v>
      </c>
      <c r="E1277">
        <v>1600</v>
      </c>
      <c r="F1277" s="4" t="s">
        <v>2114</v>
      </c>
      <c r="G1277" s="4" t="s">
        <v>27</v>
      </c>
      <c r="H1277" s="4" t="s">
        <v>27</v>
      </c>
      <c r="I1277">
        <v>3</v>
      </c>
      <c r="J1277">
        <v>4.9000000000000004</v>
      </c>
      <c r="K1277" s="4" t="s">
        <v>28</v>
      </c>
      <c r="L1277" s="4" t="s">
        <v>29</v>
      </c>
      <c r="M1277">
        <v>859</v>
      </c>
      <c r="N1277" s="4" t="s">
        <v>20785</v>
      </c>
      <c r="O1277" s="4" t="s">
        <v>20777</v>
      </c>
      <c r="P1277" t="s">
        <v>20646</v>
      </c>
    </row>
    <row r="1278" spans="1:16" x14ac:dyDescent="0.25">
      <c r="A1278">
        <v>18384227</v>
      </c>
      <c r="B1278" s="4" t="s">
        <v>2506</v>
      </c>
      <c r="C1278" s="4" t="s">
        <v>2724</v>
      </c>
      <c r="D1278" s="4" t="s">
        <v>2795</v>
      </c>
      <c r="E1278">
        <v>1600</v>
      </c>
      <c r="F1278" s="4" t="s">
        <v>2114</v>
      </c>
      <c r="G1278" s="4" t="s">
        <v>27</v>
      </c>
      <c r="H1278" s="4" t="s">
        <v>27</v>
      </c>
      <c r="I1278">
        <v>3</v>
      </c>
      <c r="J1278">
        <v>4.9000000000000004</v>
      </c>
      <c r="K1278" s="4" t="s">
        <v>28</v>
      </c>
      <c r="L1278" s="4" t="s">
        <v>29</v>
      </c>
      <c r="M1278">
        <v>859</v>
      </c>
      <c r="N1278" s="4" t="s">
        <v>20785</v>
      </c>
      <c r="O1278" s="4" t="s">
        <v>20778</v>
      </c>
      <c r="P1278" t="s">
        <v>20651</v>
      </c>
    </row>
    <row r="1279" spans="1:16" x14ac:dyDescent="0.25">
      <c r="A1279">
        <v>3500505</v>
      </c>
      <c r="B1279" s="4" t="s">
        <v>1964</v>
      </c>
      <c r="C1279" s="4" t="s">
        <v>2869</v>
      </c>
      <c r="D1279" s="4" t="s">
        <v>2922</v>
      </c>
      <c r="E1279">
        <v>1600</v>
      </c>
      <c r="F1279" s="4" t="s">
        <v>2114</v>
      </c>
      <c r="G1279" s="4" t="s">
        <v>27</v>
      </c>
      <c r="H1279" s="4" t="s">
        <v>27</v>
      </c>
      <c r="I1279">
        <v>4</v>
      </c>
      <c r="J1279">
        <v>4.4000000000000004</v>
      </c>
      <c r="K1279" s="4" t="s">
        <v>41</v>
      </c>
      <c r="L1279" s="4" t="s">
        <v>42</v>
      </c>
      <c r="M1279">
        <v>66</v>
      </c>
      <c r="N1279" s="4" t="s">
        <v>20785</v>
      </c>
      <c r="O1279" s="4" t="s">
        <v>20776</v>
      </c>
      <c r="P1279" t="s">
        <v>2119</v>
      </c>
    </row>
    <row r="1280" spans="1:16" x14ac:dyDescent="0.25">
      <c r="A1280">
        <v>3500505</v>
      </c>
      <c r="B1280" s="4" t="s">
        <v>1964</v>
      </c>
      <c r="C1280" s="4" t="s">
        <v>2869</v>
      </c>
      <c r="D1280" s="4" t="s">
        <v>2922</v>
      </c>
      <c r="E1280">
        <v>1600</v>
      </c>
      <c r="F1280" s="4" t="s">
        <v>2114</v>
      </c>
      <c r="G1280" s="4" t="s">
        <v>27</v>
      </c>
      <c r="H1280" s="4" t="s">
        <v>27</v>
      </c>
      <c r="I1280">
        <v>4</v>
      </c>
      <c r="J1280">
        <v>4.4000000000000004</v>
      </c>
      <c r="K1280" s="4" t="s">
        <v>41</v>
      </c>
      <c r="L1280" s="4" t="s">
        <v>42</v>
      </c>
      <c r="M1280">
        <v>66</v>
      </c>
      <c r="N1280" s="4" t="s">
        <v>20785</v>
      </c>
      <c r="O1280" s="4" t="s">
        <v>20777</v>
      </c>
      <c r="P1280" t="s">
        <v>20651</v>
      </c>
    </row>
    <row r="1281" spans="1:16" x14ac:dyDescent="0.25">
      <c r="A1281">
        <v>3500505</v>
      </c>
      <c r="B1281" s="4" t="s">
        <v>1964</v>
      </c>
      <c r="C1281" s="4" t="s">
        <v>2869</v>
      </c>
      <c r="D1281" s="4" t="s">
        <v>2922</v>
      </c>
      <c r="E1281">
        <v>1600</v>
      </c>
      <c r="F1281" s="4" t="s">
        <v>2114</v>
      </c>
      <c r="G1281" s="4" t="s">
        <v>27</v>
      </c>
      <c r="H1281" s="4" t="s">
        <v>27</v>
      </c>
      <c r="I1281">
        <v>4</v>
      </c>
      <c r="J1281">
        <v>4.4000000000000004</v>
      </c>
      <c r="K1281" s="4" t="s">
        <v>41</v>
      </c>
      <c r="L1281" s="4" t="s">
        <v>42</v>
      </c>
      <c r="M1281">
        <v>66</v>
      </c>
      <c r="N1281" s="4" t="s">
        <v>20785</v>
      </c>
      <c r="O1281" s="4" t="s">
        <v>20778</v>
      </c>
      <c r="P1281" t="s">
        <v>20627</v>
      </c>
    </row>
    <row r="1282" spans="1:16" x14ac:dyDescent="0.25">
      <c r="A1282">
        <v>3500505</v>
      </c>
      <c r="B1282" s="4" t="s">
        <v>1964</v>
      </c>
      <c r="C1282" s="4" t="s">
        <v>2869</v>
      </c>
      <c r="D1282" s="4" t="s">
        <v>2922</v>
      </c>
      <c r="E1282">
        <v>1600</v>
      </c>
      <c r="F1282" s="4" t="s">
        <v>2114</v>
      </c>
      <c r="G1282" s="4" t="s">
        <v>27</v>
      </c>
      <c r="H1282" s="4" t="s">
        <v>27</v>
      </c>
      <c r="I1282">
        <v>4</v>
      </c>
      <c r="J1282">
        <v>4.4000000000000004</v>
      </c>
      <c r="K1282" s="4" t="s">
        <v>41</v>
      </c>
      <c r="L1282" s="4" t="s">
        <v>42</v>
      </c>
      <c r="M1282">
        <v>66</v>
      </c>
      <c r="N1282" s="4" t="s">
        <v>20785</v>
      </c>
      <c r="O1282" s="4" t="s">
        <v>20779</v>
      </c>
      <c r="P1282" t="s">
        <v>20639</v>
      </c>
    </row>
    <row r="1283" spans="1:16" x14ac:dyDescent="0.25">
      <c r="A1283">
        <v>18133510</v>
      </c>
      <c r="B1283" s="4" t="s">
        <v>1964</v>
      </c>
      <c r="C1283" s="4" t="s">
        <v>2935</v>
      </c>
      <c r="D1283" s="4" t="s">
        <v>2978</v>
      </c>
      <c r="E1283">
        <v>1600</v>
      </c>
      <c r="F1283" s="4" t="s">
        <v>2114</v>
      </c>
      <c r="G1283" s="4" t="s">
        <v>27</v>
      </c>
      <c r="H1283" s="4" t="s">
        <v>27</v>
      </c>
      <c r="I1283">
        <v>3</v>
      </c>
      <c r="J1283">
        <v>4</v>
      </c>
      <c r="K1283" s="4" t="s">
        <v>41</v>
      </c>
      <c r="L1283" s="4" t="s">
        <v>42</v>
      </c>
      <c r="M1283">
        <v>299</v>
      </c>
      <c r="N1283" s="4" t="s">
        <v>20785</v>
      </c>
      <c r="O1283" s="4" t="s">
        <v>20776</v>
      </c>
      <c r="P1283" t="s">
        <v>2119</v>
      </c>
    </row>
    <row r="1284" spans="1:16" x14ac:dyDescent="0.25">
      <c r="A1284">
        <v>16519168</v>
      </c>
      <c r="B1284" s="4" t="s">
        <v>3611</v>
      </c>
      <c r="C1284" s="4" t="s">
        <v>3582</v>
      </c>
      <c r="D1284" s="4" t="s">
        <v>3614</v>
      </c>
      <c r="E1284">
        <v>1600</v>
      </c>
      <c r="F1284" s="4" t="s">
        <v>2114</v>
      </c>
      <c r="G1284" s="4" t="s">
        <v>27</v>
      </c>
      <c r="H1284" s="4" t="s">
        <v>27</v>
      </c>
      <c r="I1284">
        <v>4</v>
      </c>
      <c r="J1284">
        <v>4.4000000000000004</v>
      </c>
      <c r="K1284" s="4" t="s">
        <v>41</v>
      </c>
      <c r="L1284" s="4" t="s">
        <v>42</v>
      </c>
      <c r="M1284">
        <v>1115</v>
      </c>
      <c r="N1284" s="4" t="s">
        <v>20785</v>
      </c>
      <c r="O1284" s="4" t="s">
        <v>20776</v>
      </c>
      <c r="P1284" t="s">
        <v>5657</v>
      </c>
    </row>
    <row r="1285" spans="1:16" x14ac:dyDescent="0.25">
      <c r="A1285">
        <v>16519168</v>
      </c>
      <c r="B1285" s="4" t="s">
        <v>3611</v>
      </c>
      <c r="C1285" s="4" t="s">
        <v>3582</v>
      </c>
      <c r="D1285" s="4" t="s">
        <v>3614</v>
      </c>
      <c r="E1285">
        <v>1600</v>
      </c>
      <c r="F1285" s="4" t="s">
        <v>2114</v>
      </c>
      <c r="G1285" s="4" t="s">
        <v>27</v>
      </c>
      <c r="H1285" s="4" t="s">
        <v>27</v>
      </c>
      <c r="I1285">
        <v>4</v>
      </c>
      <c r="J1285">
        <v>4.4000000000000004</v>
      </c>
      <c r="K1285" s="4" t="s">
        <v>41</v>
      </c>
      <c r="L1285" s="4" t="s">
        <v>42</v>
      </c>
      <c r="M1285">
        <v>1115</v>
      </c>
      <c r="N1285" s="4" t="s">
        <v>20785</v>
      </c>
      <c r="O1285" s="4" t="s">
        <v>20777</v>
      </c>
      <c r="P1285" t="s">
        <v>20650</v>
      </c>
    </row>
    <row r="1286" spans="1:16" x14ac:dyDescent="0.25">
      <c r="A1286">
        <v>16519168</v>
      </c>
      <c r="B1286" s="4" t="s">
        <v>3611</v>
      </c>
      <c r="C1286" s="4" t="s">
        <v>3582</v>
      </c>
      <c r="D1286" s="4" t="s">
        <v>3614</v>
      </c>
      <c r="E1286">
        <v>1600</v>
      </c>
      <c r="F1286" s="4" t="s">
        <v>2114</v>
      </c>
      <c r="G1286" s="4" t="s">
        <v>27</v>
      </c>
      <c r="H1286" s="4" t="s">
        <v>27</v>
      </c>
      <c r="I1286">
        <v>4</v>
      </c>
      <c r="J1286">
        <v>4.4000000000000004</v>
      </c>
      <c r="K1286" s="4" t="s">
        <v>41</v>
      </c>
      <c r="L1286" s="4" t="s">
        <v>42</v>
      </c>
      <c r="M1286">
        <v>1115</v>
      </c>
      <c r="N1286" s="4" t="s">
        <v>20785</v>
      </c>
      <c r="O1286" s="4" t="s">
        <v>20778</v>
      </c>
      <c r="P1286" t="s">
        <v>20639</v>
      </c>
    </row>
    <row r="1287" spans="1:16" x14ac:dyDescent="0.25">
      <c r="A1287">
        <v>16519168</v>
      </c>
      <c r="B1287" s="4" t="s">
        <v>3611</v>
      </c>
      <c r="C1287" s="4" t="s">
        <v>3582</v>
      </c>
      <c r="D1287" s="4" t="s">
        <v>3614</v>
      </c>
      <c r="E1287">
        <v>1600</v>
      </c>
      <c r="F1287" s="4" t="s">
        <v>2114</v>
      </c>
      <c r="G1287" s="4" t="s">
        <v>27</v>
      </c>
      <c r="H1287" s="4" t="s">
        <v>27</v>
      </c>
      <c r="I1287">
        <v>4</v>
      </c>
      <c r="J1287">
        <v>4.4000000000000004</v>
      </c>
      <c r="K1287" s="4" t="s">
        <v>41</v>
      </c>
      <c r="L1287" s="4" t="s">
        <v>42</v>
      </c>
      <c r="M1287">
        <v>1115</v>
      </c>
      <c r="N1287" s="4" t="s">
        <v>20785</v>
      </c>
      <c r="O1287" s="4" t="s">
        <v>20779</v>
      </c>
      <c r="P1287" t="s">
        <v>20645</v>
      </c>
    </row>
    <row r="1288" spans="1:16" x14ac:dyDescent="0.25">
      <c r="A1288">
        <v>303749</v>
      </c>
      <c r="B1288" s="4" t="s">
        <v>3737</v>
      </c>
      <c r="C1288" s="4" t="s">
        <v>3657</v>
      </c>
      <c r="D1288" s="4" t="s">
        <v>3728</v>
      </c>
      <c r="E1288">
        <v>1600</v>
      </c>
      <c r="F1288" s="4" t="s">
        <v>2114</v>
      </c>
      <c r="G1288" s="4" t="s">
        <v>26</v>
      </c>
      <c r="H1288" s="4" t="s">
        <v>26</v>
      </c>
      <c r="I1288">
        <v>3</v>
      </c>
      <c r="J1288">
        <v>3.8</v>
      </c>
      <c r="K1288" s="4" t="s">
        <v>100</v>
      </c>
      <c r="L1288" s="4" t="s">
        <v>101</v>
      </c>
      <c r="M1288">
        <v>184</v>
      </c>
      <c r="N1288" s="4" t="s">
        <v>20785</v>
      </c>
      <c r="O1288" s="4" t="s">
        <v>20776</v>
      </c>
      <c r="P1288" t="s">
        <v>53</v>
      </c>
    </row>
    <row r="1289" spans="1:16" x14ac:dyDescent="0.25">
      <c r="A1289">
        <v>303749</v>
      </c>
      <c r="B1289" s="4" t="s">
        <v>3737</v>
      </c>
      <c r="C1289" s="4" t="s">
        <v>3657</v>
      </c>
      <c r="D1289" s="4" t="s">
        <v>3728</v>
      </c>
      <c r="E1289">
        <v>1600</v>
      </c>
      <c r="F1289" s="4" t="s">
        <v>2114</v>
      </c>
      <c r="G1289" s="4" t="s">
        <v>26</v>
      </c>
      <c r="H1289" s="4" t="s">
        <v>26</v>
      </c>
      <c r="I1289">
        <v>3</v>
      </c>
      <c r="J1289">
        <v>3.8</v>
      </c>
      <c r="K1289" s="4" t="s">
        <v>100</v>
      </c>
      <c r="L1289" s="4" t="s">
        <v>101</v>
      </c>
      <c r="M1289">
        <v>184</v>
      </c>
      <c r="N1289" s="4" t="s">
        <v>20785</v>
      </c>
      <c r="O1289" s="4" t="s">
        <v>20777</v>
      </c>
      <c r="P1289" t="s">
        <v>20638</v>
      </c>
    </row>
    <row r="1290" spans="1:16" x14ac:dyDescent="0.25">
      <c r="A1290">
        <v>303749</v>
      </c>
      <c r="B1290" s="4" t="s">
        <v>3737</v>
      </c>
      <c r="C1290" s="4" t="s">
        <v>3657</v>
      </c>
      <c r="D1290" s="4" t="s">
        <v>3728</v>
      </c>
      <c r="E1290">
        <v>1600</v>
      </c>
      <c r="F1290" s="4" t="s">
        <v>2114</v>
      </c>
      <c r="G1290" s="4" t="s">
        <v>26</v>
      </c>
      <c r="H1290" s="4" t="s">
        <v>26</v>
      </c>
      <c r="I1290">
        <v>3</v>
      </c>
      <c r="J1290">
        <v>3.8</v>
      </c>
      <c r="K1290" s="4" t="s">
        <v>100</v>
      </c>
      <c r="L1290" s="4" t="s">
        <v>101</v>
      </c>
      <c r="M1290">
        <v>184</v>
      </c>
      <c r="N1290" s="4" t="s">
        <v>20785</v>
      </c>
      <c r="O1290" s="4" t="s">
        <v>20778</v>
      </c>
      <c r="P1290" t="s">
        <v>20645</v>
      </c>
    </row>
    <row r="1291" spans="1:16" x14ac:dyDescent="0.25">
      <c r="A1291">
        <v>303749</v>
      </c>
      <c r="B1291" s="4" t="s">
        <v>3737</v>
      </c>
      <c r="C1291" s="4" t="s">
        <v>3657</v>
      </c>
      <c r="D1291" s="4" t="s">
        <v>3728</v>
      </c>
      <c r="E1291">
        <v>1600</v>
      </c>
      <c r="F1291" s="4" t="s">
        <v>2114</v>
      </c>
      <c r="G1291" s="4" t="s">
        <v>26</v>
      </c>
      <c r="H1291" s="4" t="s">
        <v>26</v>
      </c>
      <c r="I1291">
        <v>3</v>
      </c>
      <c r="J1291">
        <v>3.8</v>
      </c>
      <c r="K1291" s="4" t="s">
        <v>100</v>
      </c>
      <c r="L1291" s="4" t="s">
        <v>101</v>
      </c>
      <c r="M1291">
        <v>184</v>
      </c>
      <c r="N1291" s="4" t="s">
        <v>20785</v>
      </c>
      <c r="O1291" s="4" t="s">
        <v>20779</v>
      </c>
      <c r="P1291" t="s">
        <v>20624</v>
      </c>
    </row>
    <row r="1292" spans="1:16" x14ac:dyDescent="0.25">
      <c r="A1292">
        <v>18254537</v>
      </c>
      <c r="B1292" s="4" t="s">
        <v>3796</v>
      </c>
      <c r="C1292" s="4" t="s">
        <v>3657</v>
      </c>
      <c r="D1292" s="4" t="s">
        <v>3776</v>
      </c>
      <c r="E1292">
        <v>1600</v>
      </c>
      <c r="F1292" s="4" t="s">
        <v>2114</v>
      </c>
      <c r="G1292" s="4" t="s">
        <v>26</v>
      </c>
      <c r="H1292" s="4" t="s">
        <v>27</v>
      </c>
      <c r="I1292">
        <v>3</v>
      </c>
      <c r="J1292">
        <v>4.0999999999999996</v>
      </c>
      <c r="K1292" s="4" t="s">
        <v>41</v>
      </c>
      <c r="L1292" s="4" t="s">
        <v>42</v>
      </c>
      <c r="M1292">
        <v>214</v>
      </c>
      <c r="N1292" s="4" t="s">
        <v>20785</v>
      </c>
      <c r="O1292" s="4" t="s">
        <v>20776</v>
      </c>
      <c r="P1292" t="s">
        <v>2264</v>
      </c>
    </row>
    <row r="1293" spans="1:16" x14ac:dyDescent="0.25">
      <c r="A1293">
        <v>18254537</v>
      </c>
      <c r="B1293" s="4" t="s">
        <v>3796</v>
      </c>
      <c r="C1293" s="4" t="s">
        <v>3657</v>
      </c>
      <c r="D1293" s="4" t="s">
        <v>3776</v>
      </c>
      <c r="E1293">
        <v>1600</v>
      </c>
      <c r="F1293" s="4" t="s">
        <v>2114</v>
      </c>
      <c r="G1293" s="4" t="s">
        <v>26</v>
      </c>
      <c r="H1293" s="4" t="s">
        <v>27</v>
      </c>
      <c r="I1293">
        <v>3</v>
      </c>
      <c r="J1293">
        <v>4.0999999999999996</v>
      </c>
      <c r="K1293" s="4" t="s">
        <v>41</v>
      </c>
      <c r="L1293" s="4" t="s">
        <v>42</v>
      </c>
      <c r="M1293">
        <v>214</v>
      </c>
      <c r="N1293" s="4" t="s">
        <v>20785</v>
      </c>
      <c r="O1293" s="4" t="s">
        <v>20777</v>
      </c>
      <c r="P1293" t="s">
        <v>20646</v>
      </c>
    </row>
    <row r="1294" spans="1:16" x14ac:dyDescent="0.25">
      <c r="A1294">
        <v>18254537</v>
      </c>
      <c r="B1294" s="4" t="s">
        <v>3796</v>
      </c>
      <c r="C1294" s="4" t="s">
        <v>3657</v>
      </c>
      <c r="D1294" s="4" t="s">
        <v>3776</v>
      </c>
      <c r="E1294">
        <v>1600</v>
      </c>
      <c r="F1294" s="4" t="s">
        <v>2114</v>
      </c>
      <c r="G1294" s="4" t="s">
        <v>26</v>
      </c>
      <c r="H1294" s="4" t="s">
        <v>27</v>
      </c>
      <c r="I1294">
        <v>3</v>
      </c>
      <c r="J1294">
        <v>4.0999999999999996</v>
      </c>
      <c r="K1294" s="4" t="s">
        <v>41</v>
      </c>
      <c r="L1294" s="4" t="s">
        <v>42</v>
      </c>
      <c r="M1294">
        <v>214</v>
      </c>
      <c r="N1294" s="4" t="s">
        <v>20785</v>
      </c>
      <c r="O1294" s="4" t="s">
        <v>20778</v>
      </c>
      <c r="P1294" t="s">
        <v>20627</v>
      </c>
    </row>
    <row r="1295" spans="1:16" x14ac:dyDescent="0.25">
      <c r="A1295">
        <v>18254537</v>
      </c>
      <c r="B1295" s="4" t="s">
        <v>3796</v>
      </c>
      <c r="C1295" s="4" t="s">
        <v>3657</v>
      </c>
      <c r="D1295" s="4" t="s">
        <v>3776</v>
      </c>
      <c r="E1295">
        <v>1600</v>
      </c>
      <c r="F1295" s="4" t="s">
        <v>2114</v>
      </c>
      <c r="G1295" s="4" t="s">
        <v>26</v>
      </c>
      <c r="H1295" s="4" t="s">
        <v>27</v>
      </c>
      <c r="I1295">
        <v>3</v>
      </c>
      <c r="J1295">
        <v>4.0999999999999996</v>
      </c>
      <c r="K1295" s="4" t="s">
        <v>41</v>
      </c>
      <c r="L1295" s="4" t="s">
        <v>42</v>
      </c>
      <c r="M1295">
        <v>214</v>
      </c>
      <c r="N1295" s="4" t="s">
        <v>20785</v>
      </c>
      <c r="O1295" s="4" t="s">
        <v>20779</v>
      </c>
      <c r="P1295" t="s">
        <v>20645</v>
      </c>
    </row>
    <row r="1296" spans="1:16" x14ac:dyDescent="0.25">
      <c r="A1296">
        <v>18254537</v>
      </c>
      <c r="B1296" s="4" t="s">
        <v>3796</v>
      </c>
      <c r="C1296" s="4" t="s">
        <v>3657</v>
      </c>
      <c r="D1296" s="4" t="s">
        <v>3776</v>
      </c>
      <c r="E1296">
        <v>1600</v>
      </c>
      <c r="F1296" s="4" t="s">
        <v>2114</v>
      </c>
      <c r="G1296" s="4" t="s">
        <v>26</v>
      </c>
      <c r="H1296" s="4" t="s">
        <v>27</v>
      </c>
      <c r="I1296">
        <v>3</v>
      </c>
      <c r="J1296">
        <v>4.0999999999999996</v>
      </c>
      <c r="K1296" s="4" t="s">
        <v>41</v>
      </c>
      <c r="L1296" s="4" t="s">
        <v>42</v>
      </c>
      <c r="M1296">
        <v>214</v>
      </c>
      <c r="N1296" s="4" t="s">
        <v>20785</v>
      </c>
      <c r="O1296" s="4" t="s">
        <v>20780</v>
      </c>
      <c r="P1296" t="s">
        <v>20639</v>
      </c>
    </row>
    <row r="1297" spans="1:16" x14ac:dyDescent="0.25">
      <c r="A1297">
        <v>18254537</v>
      </c>
      <c r="B1297" s="4" t="s">
        <v>3796</v>
      </c>
      <c r="C1297" s="4" t="s">
        <v>3657</v>
      </c>
      <c r="D1297" s="4" t="s">
        <v>3776</v>
      </c>
      <c r="E1297">
        <v>1600</v>
      </c>
      <c r="F1297" s="4" t="s">
        <v>2114</v>
      </c>
      <c r="G1297" s="4" t="s">
        <v>26</v>
      </c>
      <c r="H1297" s="4" t="s">
        <v>27</v>
      </c>
      <c r="I1297">
        <v>3</v>
      </c>
      <c r="J1297">
        <v>4.0999999999999996</v>
      </c>
      <c r="K1297" s="4" t="s">
        <v>41</v>
      </c>
      <c r="L1297" s="4" t="s">
        <v>42</v>
      </c>
      <c r="M1297">
        <v>214</v>
      </c>
      <c r="N1297" s="4" t="s">
        <v>20785</v>
      </c>
      <c r="O1297" s="4" t="s">
        <v>20781</v>
      </c>
      <c r="P1297" t="s">
        <v>20633</v>
      </c>
    </row>
    <row r="1298" spans="1:16" x14ac:dyDescent="0.25">
      <c r="A1298">
        <v>311486</v>
      </c>
      <c r="B1298" s="4" t="s">
        <v>4279</v>
      </c>
      <c r="C1298" s="4" t="s">
        <v>3657</v>
      </c>
      <c r="D1298" s="4" t="s">
        <v>4251</v>
      </c>
      <c r="E1298">
        <v>1600</v>
      </c>
      <c r="F1298" s="4" t="s">
        <v>2114</v>
      </c>
      <c r="G1298" s="4" t="s">
        <v>26</v>
      </c>
      <c r="H1298" s="4" t="s">
        <v>26</v>
      </c>
      <c r="I1298">
        <v>3</v>
      </c>
      <c r="J1298">
        <v>4</v>
      </c>
      <c r="K1298" s="4" t="s">
        <v>41</v>
      </c>
      <c r="L1298" s="4" t="s">
        <v>42</v>
      </c>
      <c r="M1298">
        <v>192</v>
      </c>
      <c r="N1298" s="4" t="s">
        <v>20785</v>
      </c>
      <c r="O1298" s="4" t="s">
        <v>20776</v>
      </c>
      <c r="P1298" t="s">
        <v>2264</v>
      </c>
    </row>
    <row r="1299" spans="1:16" x14ac:dyDescent="0.25">
      <c r="A1299">
        <v>311486</v>
      </c>
      <c r="B1299" s="4" t="s">
        <v>4279</v>
      </c>
      <c r="C1299" s="4" t="s">
        <v>3657</v>
      </c>
      <c r="D1299" s="4" t="s">
        <v>4251</v>
      </c>
      <c r="E1299">
        <v>1600</v>
      </c>
      <c r="F1299" s="4" t="s">
        <v>2114</v>
      </c>
      <c r="G1299" s="4" t="s">
        <v>26</v>
      </c>
      <c r="H1299" s="4" t="s">
        <v>26</v>
      </c>
      <c r="I1299">
        <v>3</v>
      </c>
      <c r="J1299">
        <v>4</v>
      </c>
      <c r="K1299" s="4" t="s">
        <v>41</v>
      </c>
      <c r="L1299" s="4" t="s">
        <v>42</v>
      </c>
      <c r="M1299">
        <v>192</v>
      </c>
      <c r="N1299" s="4" t="s">
        <v>20785</v>
      </c>
      <c r="O1299" s="4" t="s">
        <v>20777</v>
      </c>
      <c r="P1299" t="s">
        <v>20658</v>
      </c>
    </row>
    <row r="1300" spans="1:16" x14ac:dyDescent="0.25">
      <c r="A1300">
        <v>311486</v>
      </c>
      <c r="B1300" s="4" t="s">
        <v>4279</v>
      </c>
      <c r="C1300" s="4" t="s">
        <v>3657</v>
      </c>
      <c r="D1300" s="4" t="s">
        <v>4251</v>
      </c>
      <c r="E1300">
        <v>1600</v>
      </c>
      <c r="F1300" s="4" t="s">
        <v>2114</v>
      </c>
      <c r="G1300" s="4" t="s">
        <v>26</v>
      </c>
      <c r="H1300" s="4" t="s">
        <v>26</v>
      </c>
      <c r="I1300">
        <v>3</v>
      </c>
      <c r="J1300">
        <v>4</v>
      </c>
      <c r="K1300" s="4" t="s">
        <v>41</v>
      </c>
      <c r="L1300" s="4" t="s">
        <v>42</v>
      </c>
      <c r="M1300">
        <v>192</v>
      </c>
      <c r="N1300" s="4" t="s">
        <v>20785</v>
      </c>
      <c r="O1300" s="4" t="s">
        <v>20778</v>
      </c>
      <c r="P1300" t="s">
        <v>20633</v>
      </c>
    </row>
    <row r="1301" spans="1:16" x14ac:dyDescent="0.25">
      <c r="A1301">
        <v>9742</v>
      </c>
      <c r="B1301" s="4" t="s">
        <v>4289</v>
      </c>
      <c r="C1301" s="4" t="s">
        <v>3657</v>
      </c>
      <c r="D1301" s="4" t="s">
        <v>4288</v>
      </c>
      <c r="E1301">
        <v>1600</v>
      </c>
      <c r="F1301" s="4" t="s">
        <v>2114</v>
      </c>
      <c r="G1301" s="4" t="s">
        <v>27</v>
      </c>
      <c r="H1301" s="4" t="s">
        <v>26</v>
      </c>
      <c r="I1301">
        <v>3</v>
      </c>
      <c r="J1301">
        <v>4.0999999999999996</v>
      </c>
      <c r="K1301" s="4" t="s">
        <v>41</v>
      </c>
      <c r="L1301" s="4" t="s">
        <v>42</v>
      </c>
      <c r="M1301">
        <v>229</v>
      </c>
      <c r="N1301" s="4" t="s">
        <v>20785</v>
      </c>
      <c r="O1301" s="4" t="s">
        <v>20776</v>
      </c>
      <c r="P1301" t="s">
        <v>2119</v>
      </c>
    </row>
    <row r="1302" spans="1:16" x14ac:dyDescent="0.25">
      <c r="A1302">
        <v>9742</v>
      </c>
      <c r="B1302" s="4" t="s">
        <v>4289</v>
      </c>
      <c r="C1302" s="4" t="s">
        <v>3657</v>
      </c>
      <c r="D1302" s="4" t="s">
        <v>4288</v>
      </c>
      <c r="E1302">
        <v>1600</v>
      </c>
      <c r="F1302" s="4" t="s">
        <v>2114</v>
      </c>
      <c r="G1302" s="4" t="s">
        <v>27</v>
      </c>
      <c r="H1302" s="4" t="s">
        <v>26</v>
      </c>
      <c r="I1302">
        <v>3</v>
      </c>
      <c r="J1302">
        <v>4.0999999999999996</v>
      </c>
      <c r="K1302" s="4" t="s">
        <v>41</v>
      </c>
      <c r="L1302" s="4" t="s">
        <v>42</v>
      </c>
      <c r="M1302">
        <v>229</v>
      </c>
      <c r="N1302" s="4" t="s">
        <v>20785</v>
      </c>
      <c r="O1302" s="4" t="s">
        <v>20777</v>
      </c>
      <c r="P1302" t="s">
        <v>20653</v>
      </c>
    </row>
    <row r="1303" spans="1:16" x14ac:dyDescent="0.25">
      <c r="A1303">
        <v>18463965</v>
      </c>
      <c r="B1303" s="4" t="s">
        <v>4338</v>
      </c>
      <c r="C1303" s="4" t="s">
        <v>3657</v>
      </c>
      <c r="D1303" s="4" t="s">
        <v>4327</v>
      </c>
      <c r="E1303">
        <v>1600</v>
      </c>
      <c r="F1303" s="4" t="s">
        <v>2114</v>
      </c>
      <c r="G1303" s="4" t="s">
        <v>26</v>
      </c>
      <c r="H1303" s="4" t="s">
        <v>27</v>
      </c>
      <c r="I1303">
        <v>3</v>
      </c>
      <c r="J1303">
        <v>3.8</v>
      </c>
      <c r="K1303" s="4" t="s">
        <v>100</v>
      </c>
      <c r="L1303" s="4" t="s">
        <v>101</v>
      </c>
      <c r="M1303">
        <v>31</v>
      </c>
      <c r="N1303" s="4" t="s">
        <v>20785</v>
      </c>
      <c r="O1303" s="4" t="s">
        <v>20776</v>
      </c>
      <c r="P1303" t="s">
        <v>2264</v>
      </c>
    </row>
    <row r="1304" spans="1:16" x14ac:dyDescent="0.25">
      <c r="A1304">
        <v>18463965</v>
      </c>
      <c r="B1304" s="4" t="s">
        <v>4338</v>
      </c>
      <c r="C1304" s="4" t="s">
        <v>3657</v>
      </c>
      <c r="D1304" s="4" t="s">
        <v>4327</v>
      </c>
      <c r="E1304">
        <v>1600</v>
      </c>
      <c r="F1304" s="4" t="s">
        <v>2114</v>
      </c>
      <c r="G1304" s="4" t="s">
        <v>26</v>
      </c>
      <c r="H1304" s="4" t="s">
        <v>27</v>
      </c>
      <c r="I1304">
        <v>3</v>
      </c>
      <c r="J1304">
        <v>3.8</v>
      </c>
      <c r="K1304" s="4" t="s">
        <v>100</v>
      </c>
      <c r="L1304" s="4" t="s">
        <v>101</v>
      </c>
      <c r="M1304">
        <v>31</v>
      </c>
      <c r="N1304" s="4" t="s">
        <v>20785</v>
      </c>
      <c r="O1304" s="4" t="s">
        <v>20777</v>
      </c>
      <c r="P1304" t="s">
        <v>20657</v>
      </c>
    </row>
    <row r="1305" spans="1:16" x14ac:dyDescent="0.25">
      <c r="A1305">
        <v>18463965</v>
      </c>
      <c r="B1305" s="4" t="s">
        <v>4338</v>
      </c>
      <c r="C1305" s="4" t="s">
        <v>3657</v>
      </c>
      <c r="D1305" s="4" t="s">
        <v>4327</v>
      </c>
      <c r="E1305">
        <v>1600</v>
      </c>
      <c r="F1305" s="4" t="s">
        <v>2114</v>
      </c>
      <c r="G1305" s="4" t="s">
        <v>26</v>
      </c>
      <c r="H1305" s="4" t="s">
        <v>27</v>
      </c>
      <c r="I1305">
        <v>3</v>
      </c>
      <c r="J1305">
        <v>3.8</v>
      </c>
      <c r="K1305" s="4" t="s">
        <v>100</v>
      </c>
      <c r="L1305" s="4" t="s">
        <v>101</v>
      </c>
      <c r="M1305">
        <v>31</v>
      </c>
      <c r="N1305" s="4" t="s">
        <v>20785</v>
      </c>
      <c r="O1305" s="4" t="s">
        <v>20778</v>
      </c>
      <c r="P1305" t="s">
        <v>20639</v>
      </c>
    </row>
    <row r="1306" spans="1:16" x14ac:dyDescent="0.25">
      <c r="A1306">
        <v>18463965</v>
      </c>
      <c r="B1306" s="4" t="s">
        <v>4338</v>
      </c>
      <c r="C1306" s="4" t="s">
        <v>3657</v>
      </c>
      <c r="D1306" s="4" t="s">
        <v>4327</v>
      </c>
      <c r="E1306">
        <v>1600</v>
      </c>
      <c r="F1306" s="4" t="s">
        <v>2114</v>
      </c>
      <c r="G1306" s="4" t="s">
        <v>26</v>
      </c>
      <c r="H1306" s="4" t="s">
        <v>27</v>
      </c>
      <c r="I1306">
        <v>3</v>
      </c>
      <c r="J1306">
        <v>3.8</v>
      </c>
      <c r="K1306" s="4" t="s">
        <v>100</v>
      </c>
      <c r="L1306" s="4" t="s">
        <v>101</v>
      </c>
      <c r="M1306">
        <v>31</v>
      </c>
      <c r="N1306" s="4" t="s">
        <v>20785</v>
      </c>
      <c r="O1306" s="4" t="s">
        <v>20779</v>
      </c>
      <c r="P1306" t="s">
        <v>20645</v>
      </c>
    </row>
    <row r="1307" spans="1:16" x14ac:dyDescent="0.25">
      <c r="A1307">
        <v>8019</v>
      </c>
      <c r="B1307" s="4" t="s">
        <v>4475</v>
      </c>
      <c r="C1307" s="4" t="s">
        <v>3657</v>
      </c>
      <c r="D1307" s="4" t="s">
        <v>4478</v>
      </c>
      <c r="E1307">
        <v>1600</v>
      </c>
      <c r="F1307" s="4" t="s">
        <v>2114</v>
      </c>
      <c r="G1307" s="4" t="s">
        <v>26</v>
      </c>
      <c r="H1307" s="4" t="s">
        <v>27</v>
      </c>
      <c r="I1307">
        <v>3</v>
      </c>
      <c r="J1307">
        <v>3.4</v>
      </c>
      <c r="K1307" s="4" t="s">
        <v>137</v>
      </c>
      <c r="L1307" s="4" t="s">
        <v>138</v>
      </c>
      <c r="M1307">
        <v>23</v>
      </c>
      <c r="N1307" s="4" t="s">
        <v>20785</v>
      </c>
      <c r="O1307" s="4" t="s">
        <v>20776</v>
      </c>
      <c r="P1307" t="s">
        <v>1606</v>
      </c>
    </row>
    <row r="1308" spans="1:16" x14ac:dyDescent="0.25">
      <c r="A1308">
        <v>2144</v>
      </c>
      <c r="B1308" s="4" t="s">
        <v>4530</v>
      </c>
      <c r="C1308" s="4" t="s">
        <v>3657</v>
      </c>
      <c r="D1308" s="4" t="s">
        <v>4495</v>
      </c>
      <c r="E1308">
        <v>1600</v>
      </c>
      <c r="F1308" s="4" t="s">
        <v>2114</v>
      </c>
      <c r="G1308" s="4" t="s">
        <v>26</v>
      </c>
      <c r="H1308" s="4" t="s">
        <v>26</v>
      </c>
      <c r="I1308">
        <v>3</v>
      </c>
      <c r="J1308">
        <v>3.8</v>
      </c>
      <c r="K1308" s="4" t="s">
        <v>100</v>
      </c>
      <c r="L1308" s="4" t="s">
        <v>101</v>
      </c>
      <c r="M1308">
        <v>665</v>
      </c>
      <c r="N1308" s="4" t="s">
        <v>20785</v>
      </c>
      <c r="O1308" s="4" t="s">
        <v>20776</v>
      </c>
      <c r="P1308" t="s">
        <v>2138</v>
      </c>
    </row>
    <row r="1309" spans="1:16" x14ac:dyDescent="0.25">
      <c r="A1309">
        <v>2144</v>
      </c>
      <c r="B1309" s="4" t="s">
        <v>4530</v>
      </c>
      <c r="C1309" s="4" t="s">
        <v>3657</v>
      </c>
      <c r="D1309" s="4" t="s">
        <v>4495</v>
      </c>
      <c r="E1309">
        <v>1600</v>
      </c>
      <c r="F1309" s="4" t="s">
        <v>2114</v>
      </c>
      <c r="G1309" s="4" t="s">
        <v>26</v>
      </c>
      <c r="H1309" s="4" t="s">
        <v>26</v>
      </c>
      <c r="I1309">
        <v>3</v>
      </c>
      <c r="J1309">
        <v>3.8</v>
      </c>
      <c r="K1309" s="4" t="s">
        <v>100</v>
      </c>
      <c r="L1309" s="4" t="s">
        <v>101</v>
      </c>
      <c r="M1309">
        <v>665</v>
      </c>
      <c r="N1309" s="4" t="s">
        <v>20785</v>
      </c>
      <c r="O1309" s="4" t="s">
        <v>20777</v>
      </c>
      <c r="P1309" t="s">
        <v>20682</v>
      </c>
    </row>
    <row r="1310" spans="1:16" x14ac:dyDescent="0.25">
      <c r="A1310">
        <v>2144</v>
      </c>
      <c r="B1310" s="4" t="s">
        <v>4530</v>
      </c>
      <c r="C1310" s="4" t="s">
        <v>3657</v>
      </c>
      <c r="D1310" s="4" t="s">
        <v>4495</v>
      </c>
      <c r="E1310">
        <v>1600</v>
      </c>
      <c r="F1310" s="4" t="s">
        <v>2114</v>
      </c>
      <c r="G1310" s="4" t="s">
        <v>26</v>
      </c>
      <c r="H1310" s="4" t="s">
        <v>26</v>
      </c>
      <c r="I1310">
        <v>3</v>
      </c>
      <c r="J1310">
        <v>3.8</v>
      </c>
      <c r="K1310" s="4" t="s">
        <v>100</v>
      </c>
      <c r="L1310" s="4" t="s">
        <v>101</v>
      </c>
      <c r="M1310">
        <v>665</v>
      </c>
      <c r="N1310" s="4" t="s">
        <v>20785</v>
      </c>
      <c r="O1310" s="4" t="s">
        <v>20778</v>
      </c>
      <c r="P1310" t="s">
        <v>20645</v>
      </c>
    </row>
    <row r="1311" spans="1:16" x14ac:dyDescent="0.25">
      <c r="A1311">
        <v>18128900</v>
      </c>
      <c r="B1311" s="4" t="s">
        <v>5138</v>
      </c>
      <c r="C1311" s="4" t="s">
        <v>3657</v>
      </c>
      <c r="D1311" s="4" t="s">
        <v>5107</v>
      </c>
      <c r="E1311">
        <v>1600</v>
      </c>
      <c r="F1311" s="4" t="s">
        <v>2114</v>
      </c>
      <c r="G1311" s="4" t="s">
        <v>26</v>
      </c>
      <c r="H1311" s="4" t="s">
        <v>27</v>
      </c>
      <c r="I1311">
        <v>3</v>
      </c>
      <c r="J1311">
        <v>3.6</v>
      </c>
      <c r="K1311" s="4" t="s">
        <v>100</v>
      </c>
      <c r="L1311" s="4" t="s">
        <v>101</v>
      </c>
      <c r="M1311">
        <v>254</v>
      </c>
      <c r="N1311" s="4" t="s">
        <v>20785</v>
      </c>
      <c r="O1311" s="4" t="s">
        <v>20776</v>
      </c>
      <c r="P1311" t="s">
        <v>383</v>
      </c>
    </row>
    <row r="1312" spans="1:16" x14ac:dyDescent="0.25">
      <c r="A1312">
        <v>18128900</v>
      </c>
      <c r="B1312" s="4" t="s">
        <v>5138</v>
      </c>
      <c r="C1312" s="4" t="s">
        <v>3657</v>
      </c>
      <c r="D1312" s="4" t="s">
        <v>5107</v>
      </c>
      <c r="E1312">
        <v>1600</v>
      </c>
      <c r="F1312" s="4" t="s">
        <v>2114</v>
      </c>
      <c r="G1312" s="4" t="s">
        <v>26</v>
      </c>
      <c r="H1312" s="4" t="s">
        <v>27</v>
      </c>
      <c r="I1312">
        <v>3</v>
      </c>
      <c r="J1312">
        <v>3.6</v>
      </c>
      <c r="K1312" s="4" t="s">
        <v>100</v>
      </c>
      <c r="L1312" s="4" t="s">
        <v>101</v>
      </c>
      <c r="M1312">
        <v>254</v>
      </c>
      <c r="N1312" s="4" t="s">
        <v>20785</v>
      </c>
      <c r="O1312" s="4" t="s">
        <v>20777</v>
      </c>
      <c r="P1312" t="s">
        <v>20633</v>
      </c>
    </row>
    <row r="1313" spans="1:16" x14ac:dyDescent="0.25">
      <c r="A1313">
        <v>18128900</v>
      </c>
      <c r="B1313" s="4" t="s">
        <v>5138</v>
      </c>
      <c r="C1313" s="4" t="s">
        <v>3657</v>
      </c>
      <c r="D1313" s="4" t="s">
        <v>5107</v>
      </c>
      <c r="E1313">
        <v>1600</v>
      </c>
      <c r="F1313" s="4" t="s">
        <v>2114</v>
      </c>
      <c r="G1313" s="4" t="s">
        <v>26</v>
      </c>
      <c r="H1313" s="4" t="s">
        <v>27</v>
      </c>
      <c r="I1313">
        <v>3</v>
      </c>
      <c r="J1313">
        <v>3.6</v>
      </c>
      <c r="K1313" s="4" t="s">
        <v>100</v>
      </c>
      <c r="L1313" s="4" t="s">
        <v>101</v>
      </c>
      <c r="M1313">
        <v>254</v>
      </c>
      <c r="N1313" s="4" t="s">
        <v>20785</v>
      </c>
      <c r="O1313" s="4" t="s">
        <v>20778</v>
      </c>
      <c r="P1313" t="s">
        <v>20645</v>
      </c>
    </row>
    <row r="1314" spans="1:16" x14ac:dyDescent="0.25">
      <c r="A1314">
        <v>18128900</v>
      </c>
      <c r="B1314" s="4" t="s">
        <v>5138</v>
      </c>
      <c r="C1314" s="4" t="s">
        <v>3657</v>
      </c>
      <c r="D1314" s="4" t="s">
        <v>5107</v>
      </c>
      <c r="E1314">
        <v>1600</v>
      </c>
      <c r="F1314" s="4" t="s">
        <v>2114</v>
      </c>
      <c r="G1314" s="4" t="s">
        <v>26</v>
      </c>
      <c r="H1314" s="4" t="s">
        <v>27</v>
      </c>
      <c r="I1314">
        <v>3</v>
      </c>
      <c r="J1314">
        <v>3.6</v>
      </c>
      <c r="K1314" s="4" t="s">
        <v>100</v>
      </c>
      <c r="L1314" s="4" t="s">
        <v>101</v>
      </c>
      <c r="M1314">
        <v>254</v>
      </c>
      <c r="N1314" s="4" t="s">
        <v>20785</v>
      </c>
      <c r="O1314" s="4" t="s">
        <v>20779</v>
      </c>
      <c r="P1314" t="s">
        <v>20639</v>
      </c>
    </row>
    <row r="1315" spans="1:16" x14ac:dyDescent="0.25">
      <c r="A1315">
        <v>18241517</v>
      </c>
      <c r="B1315" s="4" t="s">
        <v>5165</v>
      </c>
      <c r="C1315" s="4" t="s">
        <v>3657</v>
      </c>
      <c r="D1315" s="4" t="s">
        <v>5107</v>
      </c>
      <c r="E1315">
        <v>1600</v>
      </c>
      <c r="F1315" s="4" t="s">
        <v>2114</v>
      </c>
      <c r="G1315" s="4" t="s">
        <v>26</v>
      </c>
      <c r="H1315" s="4" t="s">
        <v>27</v>
      </c>
      <c r="I1315">
        <v>3</v>
      </c>
      <c r="J1315">
        <v>4.4000000000000004</v>
      </c>
      <c r="K1315" s="4" t="s">
        <v>41</v>
      </c>
      <c r="L1315" s="4" t="s">
        <v>42</v>
      </c>
      <c r="M1315">
        <v>391</v>
      </c>
      <c r="N1315" s="4" t="s">
        <v>20785</v>
      </c>
      <c r="O1315" s="4" t="s">
        <v>20776</v>
      </c>
      <c r="P1315" t="s">
        <v>2119</v>
      </c>
    </row>
    <row r="1316" spans="1:16" x14ac:dyDescent="0.25">
      <c r="A1316">
        <v>18241517</v>
      </c>
      <c r="B1316" s="4" t="s">
        <v>5165</v>
      </c>
      <c r="C1316" s="4" t="s">
        <v>3657</v>
      </c>
      <c r="D1316" s="4" t="s">
        <v>5107</v>
      </c>
      <c r="E1316">
        <v>1600</v>
      </c>
      <c r="F1316" s="4" t="s">
        <v>2114</v>
      </c>
      <c r="G1316" s="4" t="s">
        <v>26</v>
      </c>
      <c r="H1316" s="4" t="s">
        <v>27</v>
      </c>
      <c r="I1316">
        <v>3</v>
      </c>
      <c r="J1316">
        <v>4.4000000000000004</v>
      </c>
      <c r="K1316" s="4" t="s">
        <v>41</v>
      </c>
      <c r="L1316" s="4" t="s">
        <v>42</v>
      </c>
      <c r="M1316">
        <v>391</v>
      </c>
      <c r="N1316" s="4" t="s">
        <v>20785</v>
      </c>
      <c r="O1316" s="4" t="s">
        <v>20777</v>
      </c>
      <c r="P1316" t="s">
        <v>20633</v>
      </c>
    </row>
    <row r="1317" spans="1:16" x14ac:dyDescent="0.25">
      <c r="A1317">
        <v>18241517</v>
      </c>
      <c r="B1317" s="4" t="s">
        <v>5165</v>
      </c>
      <c r="C1317" s="4" t="s">
        <v>3657</v>
      </c>
      <c r="D1317" s="4" t="s">
        <v>5107</v>
      </c>
      <c r="E1317">
        <v>1600</v>
      </c>
      <c r="F1317" s="4" t="s">
        <v>2114</v>
      </c>
      <c r="G1317" s="4" t="s">
        <v>26</v>
      </c>
      <c r="H1317" s="4" t="s">
        <v>27</v>
      </c>
      <c r="I1317">
        <v>3</v>
      </c>
      <c r="J1317">
        <v>4.4000000000000004</v>
      </c>
      <c r="K1317" s="4" t="s">
        <v>41</v>
      </c>
      <c r="L1317" s="4" t="s">
        <v>42</v>
      </c>
      <c r="M1317">
        <v>391</v>
      </c>
      <c r="N1317" s="4" t="s">
        <v>20785</v>
      </c>
      <c r="O1317" s="4" t="s">
        <v>20778</v>
      </c>
      <c r="P1317" t="s">
        <v>20639</v>
      </c>
    </row>
    <row r="1318" spans="1:16" x14ac:dyDescent="0.25">
      <c r="A1318">
        <v>18241517</v>
      </c>
      <c r="B1318" s="4" t="s">
        <v>5165</v>
      </c>
      <c r="C1318" s="4" t="s">
        <v>3657</v>
      </c>
      <c r="D1318" s="4" t="s">
        <v>5107</v>
      </c>
      <c r="E1318">
        <v>1600</v>
      </c>
      <c r="F1318" s="4" t="s">
        <v>2114</v>
      </c>
      <c r="G1318" s="4" t="s">
        <v>26</v>
      </c>
      <c r="H1318" s="4" t="s">
        <v>27</v>
      </c>
      <c r="I1318">
        <v>3</v>
      </c>
      <c r="J1318">
        <v>4.4000000000000004</v>
      </c>
      <c r="K1318" s="4" t="s">
        <v>41</v>
      </c>
      <c r="L1318" s="4" t="s">
        <v>42</v>
      </c>
      <c r="M1318">
        <v>391</v>
      </c>
      <c r="N1318" s="4" t="s">
        <v>20785</v>
      </c>
      <c r="O1318" s="4" t="s">
        <v>20779</v>
      </c>
      <c r="P1318" t="s">
        <v>20658</v>
      </c>
    </row>
    <row r="1319" spans="1:16" x14ac:dyDescent="0.25">
      <c r="A1319">
        <v>8430</v>
      </c>
      <c r="B1319" s="4" t="s">
        <v>5181</v>
      </c>
      <c r="C1319" s="4" t="s">
        <v>3657</v>
      </c>
      <c r="D1319" s="4" t="s">
        <v>5107</v>
      </c>
      <c r="E1319">
        <v>1600</v>
      </c>
      <c r="F1319" s="4" t="s">
        <v>2114</v>
      </c>
      <c r="G1319" s="4" t="s">
        <v>26</v>
      </c>
      <c r="H1319" s="4" t="s">
        <v>26</v>
      </c>
      <c r="I1319">
        <v>3</v>
      </c>
      <c r="J1319">
        <v>4.0999999999999996</v>
      </c>
      <c r="K1319" s="4" t="s">
        <v>41</v>
      </c>
      <c r="L1319" s="4" t="s">
        <v>42</v>
      </c>
      <c r="M1319">
        <v>875</v>
      </c>
      <c r="N1319" s="4" t="s">
        <v>20785</v>
      </c>
      <c r="O1319" s="4" t="s">
        <v>20776</v>
      </c>
      <c r="P1319" t="s">
        <v>827</v>
      </c>
    </row>
    <row r="1320" spans="1:16" x14ac:dyDescent="0.25">
      <c r="A1320">
        <v>8430</v>
      </c>
      <c r="B1320" s="4" t="s">
        <v>5181</v>
      </c>
      <c r="C1320" s="4" t="s">
        <v>3657</v>
      </c>
      <c r="D1320" s="4" t="s">
        <v>5107</v>
      </c>
      <c r="E1320">
        <v>1600</v>
      </c>
      <c r="F1320" s="4" t="s">
        <v>2114</v>
      </c>
      <c r="G1320" s="4" t="s">
        <v>26</v>
      </c>
      <c r="H1320" s="4" t="s">
        <v>26</v>
      </c>
      <c r="I1320">
        <v>3</v>
      </c>
      <c r="J1320">
        <v>4.0999999999999996</v>
      </c>
      <c r="K1320" s="4" t="s">
        <v>41</v>
      </c>
      <c r="L1320" s="4" t="s">
        <v>42</v>
      </c>
      <c r="M1320">
        <v>875</v>
      </c>
      <c r="N1320" s="4" t="s">
        <v>20785</v>
      </c>
      <c r="O1320" s="4" t="s">
        <v>20777</v>
      </c>
      <c r="P1320" t="s">
        <v>20638</v>
      </c>
    </row>
    <row r="1321" spans="1:16" x14ac:dyDescent="0.25">
      <c r="A1321">
        <v>8430</v>
      </c>
      <c r="B1321" s="4" t="s">
        <v>5181</v>
      </c>
      <c r="C1321" s="4" t="s">
        <v>3657</v>
      </c>
      <c r="D1321" s="4" t="s">
        <v>5107</v>
      </c>
      <c r="E1321">
        <v>1600</v>
      </c>
      <c r="F1321" s="4" t="s">
        <v>2114</v>
      </c>
      <c r="G1321" s="4" t="s">
        <v>26</v>
      </c>
      <c r="H1321" s="4" t="s">
        <v>26</v>
      </c>
      <c r="I1321">
        <v>3</v>
      </c>
      <c r="J1321">
        <v>4.0999999999999996</v>
      </c>
      <c r="K1321" s="4" t="s">
        <v>41</v>
      </c>
      <c r="L1321" s="4" t="s">
        <v>42</v>
      </c>
      <c r="M1321">
        <v>875</v>
      </c>
      <c r="N1321" s="4" t="s">
        <v>20785</v>
      </c>
      <c r="O1321" s="4" t="s">
        <v>20778</v>
      </c>
      <c r="P1321" t="s">
        <v>20639</v>
      </c>
    </row>
    <row r="1322" spans="1:16" x14ac:dyDescent="0.25">
      <c r="A1322">
        <v>18241896</v>
      </c>
      <c r="B1322" s="4" t="s">
        <v>5383</v>
      </c>
      <c r="C1322" s="4" t="s">
        <v>3657</v>
      </c>
      <c r="D1322" s="4" t="s">
        <v>5386</v>
      </c>
      <c r="E1322">
        <v>1600</v>
      </c>
      <c r="F1322" s="4" t="s">
        <v>2114</v>
      </c>
      <c r="G1322" s="4" t="s">
        <v>26</v>
      </c>
      <c r="H1322" s="4" t="s">
        <v>26</v>
      </c>
      <c r="I1322">
        <v>3</v>
      </c>
      <c r="J1322">
        <v>3.9</v>
      </c>
      <c r="K1322" s="4" t="s">
        <v>100</v>
      </c>
      <c r="L1322" s="4" t="s">
        <v>101</v>
      </c>
      <c r="M1322">
        <v>233</v>
      </c>
      <c r="N1322" s="4" t="s">
        <v>20785</v>
      </c>
      <c r="O1322" s="4" t="s">
        <v>20776</v>
      </c>
      <c r="P1322" t="s">
        <v>231</v>
      </c>
    </row>
    <row r="1323" spans="1:16" x14ac:dyDescent="0.25">
      <c r="A1323">
        <v>18241896</v>
      </c>
      <c r="B1323" s="4" t="s">
        <v>5383</v>
      </c>
      <c r="C1323" s="4" t="s">
        <v>3657</v>
      </c>
      <c r="D1323" s="4" t="s">
        <v>5386</v>
      </c>
      <c r="E1323">
        <v>1600</v>
      </c>
      <c r="F1323" s="4" t="s">
        <v>2114</v>
      </c>
      <c r="G1323" s="4" t="s">
        <v>26</v>
      </c>
      <c r="H1323" s="4" t="s">
        <v>26</v>
      </c>
      <c r="I1323">
        <v>3</v>
      </c>
      <c r="J1323">
        <v>3.9</v>
      </c>
      <c r="K1323" s="4" t="s">
        <v>100</v>
      </c>
      <c r="L1323" s="4" t="s">
        <v>101</v>
      </c>
      <c r="M1323">
        <v>233</v>
      </c>
      <c r="N1323" s="4" t="s">
        <v>20785</v>
      </c>
      <c r="O1323" s="4" t="s">
        <v>20777</v>
      </c>
      <c r="P1323" t="s">
        <v>20651</v>
      </c>
    </row>
    <row r="1324" spans="1:16" x14ac:dyDescent="0.25">
      <c r="A1324">
        <v>18241896</v>
      </c>
      <c r="B1324" s="4" t="s">
        <v>5383</v>
      </c>
      <c r="C1324" s="4" t="s">
        <v>3657</v>
      </c>
      <c r="D1324" s="4" t="s">
        <v>5386</v>
      </c>
      <c r="E1324">
        <v>1600</v>
      </c>
      <c r="F1324" s="4" t="s">
        <v>2114</v>
      </c>
      <c r="G1324" s="4" t="s">
        <v>26</v>
      </c>
      <c r="H1324" s="4" t="s">
        <v>26</v>
      </c>
      <c r="I1324">
        <v>3</v>
      </c>
      <c r="J1324">
        <v>3.9</v>
      </c>
      <c r="K1324" s="4" t="s">
        <v>100</v>
      </c>
      <c r="L1324" s="4" t="s">
        <v>101</v>
      </c>
      <c r="M1324">
        <v>233</v>
      </c>
      <c r="N1324" s="4" t="s">
        <v>20785</v>
      </c>
      <c r="O1324" s="4" t="s">
        <v>20778</v>
      </c>
      <c r="P1324" t="s">
        <v>20647</v>
      </c>
    </row>
    <row r="1325" spans="1:16" x14ac:dyDescent="0.25">
      <c r="A1325">
        <v>18241896</v>
      </c>
      <c r="B1325" s="4" t="s">
        <v>5383</v>
      </c>
      <c r="C1325" s="4" t="s">
        <v>3657</v>
      </c>
      <c r="D1325" s="4" t="s">
        <v>5386</v>
      </c>
      <c r="E1325">
        <v>1600</v>
      </c>
      <c r="F1325" s="4" t="s">
        <v>2114</v>
      </c>
      <c r="G1325" s="4" t="s">
        <v>26</v>
      </c>
      <c r="H1325" s="4" t="s">
        <v>26</v>
      </c>
      <c r="I1325">
        <v>3</v>
      </c>
      <c r="J1325">
        <v>3.9</v>
      </c>
      <c r="K1325" s="4" t="s">
        <v>100</v>
      </c>
      <c r="L1325" s="4" t="s">
        <v>101</v>
      </c>
      <c r="M1325">
        <v>233</v>
      </c>
      <c r="N1325" s="4" t="s">
        <v>20785</v>
      </c>
      <c r="O1325" s="4" t="s">
        <v>20779</v>
      </c>
      <c r="P1325" t="s">
        <v>20671</v>
      </c>
    </row>
    <row r="1326" spans="1:16" x14ac:dyDescent="0.25">
      <c r="A1326">
        <v>18383504</v>
      </c>
      <c r="B1326" s="4" t="s">
        <v>5589</v>
      </c>
      <c r="C1326" s="4" t="s">
        <v>3657</v>
      </c>
      <c r="D1326" s="4" t="s">
        <v>5534</v>
      </c>
      <c r="E1326">
        <v>1600</v>
      </c>
      <c r="F1326" s="4" t="s">
        <v>2114</v>
      </c>
      <c r="G1326" s="4" t="s">
        <v>26</v>
      </c>
      <c r="H1326" s="4" t="s">
        <v>27</v>
      </c>
      <c r="I1326">
        <v>3</v>
      </c>
      <c r="J1326">
        <v>3.7</v>
      </c>
      <c r="K1326" s="4" t="s">
        <v>100</v>
      </c>
      <c r="L1326" s="4" t="s">
        <v>101</v>
      </c>
      <c r="M1326">
        <v>28</v>
      </c>
      <c r="N1326" s="4" t="s">
        <v>20785</v>
      </c>
      <c r="O1326" s="4" t="s">
        <v>20776</v>
      </c>
      <c r="P1326" t="s">
        <v>2119</v>
      </c>
    </row>
    <row r="1327" spans="1:16" x14ac:dyDescent="0.25">
      <c r="A1327">
        <v>18383504</v>
      </c>
      <c r="B1327" s="4" t="s">
        <v>5589</v>
      </c>
      <c r="C1327" s="4" t="s">
        <v>3657</v>
      </c>
      <c r="D1327" s="4" t="s">
        <v>5534</v>
      </c>
      <c r="E1327">
        <v>1600</v>
      </c>
      <c r="F1327" s="4" t="s">
        <v>2114</v>
      </c>
      <c r="G1327" s="4" t="s">
        <v>26</v>
      </c>
      <c r="H1327" s="4" t="s">
        <v>27</v>
      </c>
      <c r="I1327">
        <v>3</v>
      </c>
      <c r="J1327">
        <v>3.7</v>
      </c>
      <c r="K1327" s="4" t="s">
        <v>100</v>
      </c>
      <c r="L1327" s="4" t="s">
        <v>101</v>
      </c>
      <c r="M1327">
        <v>28</v>
      </c>
      <c r="N1327" s="4" t="s">
        <v>20785</v>
      </c>
      <c r="O1327" s="4" t="s">
        <v>20777</v>
      </c>
      <c r="P1327" t="s">
        <v>20621</v>
      </c>
    </row>
    <row r="1328" spans="1:16" x14ac:dyDescent="0.25">
      <c r="A1328">
        <v>304279</v>
      </c>
      <c r="B1328" s="4" t="s">
        <v>5778</v>
      </c>
      <c r="C1328" s="4" t="s">
        <v>3657</v>
      </c>
      <c r="D1328" s="4" t="s">
        <v>5777</v>
      </c>
      <c r="E1328">
        <v>1600</v>
      </c>
      <c r="F1328" s="4" t="s">
        <v>2114</v>
      </c>
      <c r="G1328" s="4" t="s">
        <v>26</v>
      </c>
      <c r="H1328" s="4" t="s">
        <v>27</v>
      </c>
      <c r="I1328">
        <v>3</v>
      </c>
      <c r="J1328">
        <v>3</v>
      </c>
      <c r="K1328" s="4" t="s">
        <v>137</v>
      </c>
      <c r="L1328" s="4" t="s">
        <v>138</v>
      </c>
      <c r="M1328">
        <v>10</v>
      </c>
      <c r="N1328" s="4" t="s">
        <v>20785</v>
      </c>
      <c r="O1328" s="4" t="s">
        <v>20776</v>
      </c>
      <c r="P1328" t="s">
        <v>34</v>
      </c>
    </row>
    <row r="1329" spans="1:16" x14ac:dyDescent="0.25">
      <c r="A1329">
        <v>100080</v>
      </c>
      <c r="B1329" s="4" t="s">
        <v>6189</v>
      </c>
      <c r="C1329" s="4" t="s">
        <v>6170</v>
      </c>
      <c r="D1329" s="4" t="s">
        <v>6192</v>
      </c>
      <c r="E1329">
        <v>1600</v>
      </c>
      <c r="F1329" s="4" t="s">
        <v>2114</v>
      </c>
      <c r="G1329" s="4" t="s">
        <v>27</v>
      </c>
      <c r="H1329" s="4" t="s">
        <v>27</v>
      </c>
      <c r="I1329">
        <v>3</v>
      </c>
      <c r="J1329">
        <v>4.3</v>
      </c>
      <c r="K1329" s="4" t="s">
        <v>41</v>
      </c>
      <c r="L1329" s="4" t="s">
        <v>42</v>
      </c>
      <c r="M1329">
        <v>1478</v>
      </c>
      <c r="N1329" s="4" t="s">
        <v>20785</v>
      </c>
      <c r="O1329" s="4" t="s">
        <v>20776</v>
      </c>
      <c r="P1329" t="s">
        <v>2124</v>
      </c>
    </row>
    <row r="1330" spans="1:16" x14ac:dyDescent="0.25">
      <c r="A1330">
        <v>25570</v>
      </c>
      <c r="B1330" s="4" t="s">
        <v>1964</v>
      </c>
      <c r="C1330" s="4" t="s">
        <v>6394</v>
      </c>
      <c r="D1330" s="4" t="s">
        <v>6437</v>
      </c>
      <c r="E1330">
        <v>1600</v>
      </c>
      <c r="F1330" s="4" t="s">
        <v>2114</v>
      </c>
      <c r="G1330" s="4" t="s">
        <v>27</v>
      </c>
      <c r="H1330" s="4" t="s">
        <v>27</v>
      </c>
      <c r="I1330">
        <v>3</v>
      </c>
      <c r="J1330">
        <v>4.9000000000000004</v>
      </c>
      <c r="K1330" s="4" t="s">
        <v>28</v>
      </c>
      <c r="L1330" s="4" t="s">
        <v>29</v>
      </c>
      <c r="M1330">
        <v>1753</v>
      </c>
      <c r="N1330" s="4" t="s">
        <v>20785</v>
      </c>
      <c r="O1330" s="4" t="s">
        <v>20776</v>
      </c>
      <c r="P1330" t="s">
        <v>2119</v>
      </c>
    </row>
    <row r="1331" spans="1:16" x14ac:dyDescent="0.25">
      <c r="A1331">
        <v>25570</v>
      </c>
      <c r="B1331" s="4" t="s">
        <v>1964</v>
      </c>
      <c r="C1331" s="4" t="s">
        <v>6394</v>
      </c>
      <c r="D1331" s="4" t="s">
        <v>6437</v>
      </c>
      <c r="E1331">
        <v>1600</v>
      </c>
      <c r="F1331" s="4" t="s">
        <v>2114</v>
      </c>
      <c r="G1331" s="4" t="s">
        <v>27</v>
      </c>
      <c r="H1331" s="4" t="s">
        <v>27</v>
      </c>
      <c r="I1331">
        <v>3</v>
      </c>
      <c r="J1331">
        <v>4.9000000000000004</v>
      </c>
      <c r="K1331" s="4" t="s">
        <v>28</v>
      </c>
      <c r="L1331" s="4" t="s">
        <v>29</v>
      </c>
      <c r="M1331">
        <v>1753</v>
      </c>
      <c r="N1331" s="4" t="s">
        <v>20785</v>
      </c>
      <c r="O1331" s="4" t="s">
        <v>20777</v>
      </c>
      <c r="P1331" t="s">
        <v>20639</v>
      </c>
    </row>
    <row r="1332" spans="1:16" x14ac:dyDescent="0.25">
      <c r="A1332">
        <v>20842</v>
      </c>
      <c r="B1332" s="4" t="s">
        <v>1964</v>
      </c>
      <c r="C1332" s="4" t="s">
        <v>6394</v>
      </c>
      <c r="D1332" s="4" t="s">
        <v>6451</v>
      </c>
      <c r="E1332">
        <v>1600</v>
      </c>
      <c r="F1332" s="4" t="s">
        <v>2114</v>
      </c>
      <c r="G1332" s="4" t="s">
        <v>27</v>
      </c>
      <c r="H1332" s="4" t="s">
        <v>27</v>
      </c>
      <c r="I1332">
        <v>3</v>
      </c>
      <c r="J1332">
        <v>4.9000000000000004</v>
      </c>
      <c r="K1332" s="4" t="s">
        <v>28</v>
      </c>
      <c r="L1332" s="4" t="s">
        <v>29</v>
      </c>
      <c r="M1332">
        <v>5966</v>
      </c>
      <c r="N1332" s="4" t="s">
        <v>20785</v>
      </c>
      <c r="O1332" s="4" t="s">
        <v>20776</v>
      </c>
      <c r="P1332" t="s">
        <v>2119</v>
      </c>
    </row>
    <row r="1333" spans="1:16" x14ac:dyDescent="0.25">
      <c r="A1333">
        <v>20842</v>
      </c>
      <c r="B1333" s="4" t="s">
        <v>1964</v>
      </c>
      <c r="C1333" s="4" t="s">
        <v>6394</v>
      </c>
      <c r="D1333" s="4" t="s">
        <v>6451</v>
      </c>
      <c r="E1333">
        <v>1600</v>
      </c>
      <c r="F1333" s="4" t="s">
        <v>2114</v>
      </c>
      <c r="G1333" s="4" t="s">
        <v>27</v>
      </c>
      <c r="H1333" s="4" t="s">
        <v>27</v>
      </c>
      <c r="I1333">
        <v>3</v>
      </c>
      <c r="J1333">
        <v>4.9000000000000004</v>
      </c>
      <c r="K1333" s="4" t="s">
        <v>28</v>
      </c>
      <c r="L1333" s="4" t="s">
        <v>29</v>
      </c>
      <c r="M1333">
        <v>5966</v>
      </c>
      <c r="N1333" s="4" t="s">
        <v>20785</v>
      </c>
      <c r="O1333" s="4" t="s">
        <v>20777</v>
      </c>
      <c r="P1333" t="s">
        <v>20639</v>
      </c>
    </row>
    <row r="1334" spans="1:16" x14ac:dyDescent="0.25">
      <c r="A1334">
        <v>24452</v>
      </c>
      <c r="B1334" s="4" t="s">
        <v>6455</v>
      </c>
      <c r="C1334" s="4" t="s">
        <v>6394</v>
      </c>
      <c r="D1334" s="4" t="s">
        <v>6458</v>
      </c>
      <c r="E1334">
        <v>1600</v>
      </c>
      <c r="F1334" s="4" t="s">
        <v>2114</v>
      </c>
      <c r="G1334" s="4" t="s">
        <v>26</v>
      </c>
      <c r="H1334" s="4" t="s">
        <v>27</v>
      </c>
      <c r="I1334">
        <v>3</v>
      </c>
      <c r="J1334">
        <v>4.0999999999999996</v>
      </c>
      <c r="K1334" s="4" t="s">
        <v>41</v>
      </c>
      <c r="L1334" s="4" t="s">
        <v>42</v>
      </c>
      <c r="M1334">
        <v>1616</v>
      </c>
      <c r="N1334" s="4" t="s">
        <v>20785</v>
      </c>
      <c r="O1334" s="4" t="s">
        <v>20776</v>
      </c>
      <c r="P1334" t="s">
        <v>2119</v>
      </c>
    </row>
    <row r="1335" spans="1:16" x14ac:dyDescent="0.25">
      <c r="A1335">
        <v>800089</v>
      </c>
      <c r="B1335" s="4" t="s">
        <v>1964</v>
      </c>
      <c r="C1335" s="4" t="s">
        <v>6465</v>
      </c>
      <c r="D1335" s="4" t="s">
        <v>6518</v>
      </c>
      <c r="E1335">
        <v>1600</v>
      </c>
      <c r="F1335" s="4" t="s">
        <v>2114</v>
      </c>
      <c r="G1335" s="4" t="s">
        <v>27</v>
      </c>
      <c r="H1335" s="4" t="s">
        <v>27</v>
      </c>
      <c r="I1335">
        <v>4</v>
      </c>
      <c r="J1335">
        <v>4.7</v>
      </c>
      <c r="K1335" s="4" t="s">
        <v>28</v>
      </c>
      <c r="L1335" s="4" t="s">
        <v>29</v>
      </c>
      <c r="M1335">
        <v>1069</v>
      </c>
      <c r="N1335" s="4" t="s">
        <v>20785</v>
      </c>
      <c r="O1335" s="4" t="s">
        <v>20776</v>
      </c>
      <c r="P1335" t="s">
        <v>2119</v>
      </c>
    </row>
    <row r="1336" spans="1:16" x14ac:dyDescent="0.25">
      <c r="A1336">
        <v>15777</v>
      </c>
      <c r="B1336" s="4" t="s">
        <v>6585</v>
      </c>
      <c r="C1336" s="4" t="s">
        <v>6528</v>
      </c>
      <c r="D1336" s="4" t="s">
        <v>6588</v>
      </c>
      <c r="E1336">
        <v>1600</v>
      </c>
      <c r="F1336" s="4" t="s">
        <v>2114</v>
      </c>
      <c r="G1336" s="4" t="s">
        <v>27</v>
      </c>
      <c r="H1336" s="4" t="s">
        <v>27</v>
      </c>
      <c r="I1336">
        <v>3</v>
      </c>
      <c r="J1336">
        <v>3.8</v>
      </c>
      <c r="K1336" s="4" t="s">
        <v>100</v>
      </c>
      <c r="L1336" s="4" t="s">
        <v>101</v>
      </c>
      <c r="M1336">
        <v>53</v>
      </c>
      <c r="N1336" s="4" t="s">
        <v>20785</v>
      </c>
      <c r="O1336" s="4" t="s">
        <v>20776</v>
      </c>
      <c r="P1336" t="s">
        <v>6491</v>
      </c>
    </row>
    <row r="1337" spans="1:16" x14ac:dyDescent="0.25">
      <c r="A1337">
        <v>15777</v>
      </c>
      <c r="B1337" s="4" t="s">
        <v>6585</v>
      </c>
      <c r="C1337" s="4" t="s">
        <v>6528</v>
      </c>
      <c r="D1337" s="4" t="s">
        <v>6588</v>
      </c>
      <c r="E1337">
        <v>1600</v>
      </c>
      <c r="F1337" s="4" t="s">
        <v>2114</v>
      </c>
      <c r="G1337" s="4" t="s">
        <v>27</v>
      </c>
      <c r="H1337" s="4" t="s">
        <v>27</v>
      </c>
      <c r="I1337">
        <v>3</v>
      </c>
      <c r="J1337">
        <v>3.8</v>
      </c>
      <c r="K1337" s="4" t="s">
        <v>100</v>
      </c>
      <c r="L1337" s="4" t="s">
        <v>101</v>
      </c>
      <c r="M1337">
        <v>53</v>
      </c>
      <c r="N1337" s="4" t="s">
        <v>20785</v>
      </c>
      <c r="O1337" s="4" t="s">
        <v>20777</v>
      </c>
      <c r="P1337" t="s">
        <v>20639</v>
      </c>
    </row>
    <row r="1338" spans="1:16" x14ac:dyDescent="0.25">
      <c r="A1338">
        <v>3100441</v>
      </c>
      <c r="B1338" s="4" t="s">
        <v>1964</v>
      </c>
      <c r="C1338" s="4" t="s">
        <v>6595</v>
      </c>
      <c r="D1338" s="4" t="s">
        <v>6641</v>
      </c>
      <c r="E1338">
        <v>1600</v>
      </c>
      <c r="F1338" s="4" t="s">
        <v>2114</v>
      </c>
      <c r="G1338" s="4" t="s">
        <v>27</v>
      </c>
      <c r="H1338" s="4" t="s">
        <v>27</v>
      </c>
      <c r="I1338">
        <v>4</v>
      </c>
      <c r="J1338">
        <v>3.7</v>
      </c>
      <c r="K1338" s="4" t="s">
        <v>100</v>
      </c>
      <c r="L1338" s="4" t="s">
        <v>101</v>
      </c>
      <c r="M1338">
        <v>193</v>
      </c>
      <c r="N1338" s="4" t="s">
        <v>20785</v>
      </c>
      <c r="O1338" s="4" t="s">
        <v>20776</v>
      </c>
      <c r="P1338" t="s">
        <v>2119</v>
      </c>
    </row>
    <row r="1339" spans="1:16" x14ac:dyDescent="0.25">
      <c r="A1339">
        <v>3100441</v>
      </c>
      <c r="B1339" s="4" t="s">
        <v>1964</v>
      </c>
      <c r="C1339" s="4" t="s">
        <v>6595</v>
      </c>
      <c r="D1339" s="4" t="s">
        <v>6641</v>
      </c>
      <c r="E1339">
        <v>1600</v>
      </c>
      <c r="F1339" s="4" t="s">
        <v>2114</v>
      </c>
      <c r="G1339" s="4" t="s">
        <v>27</v>
      </c>
      <c r="H1339" s="4" t="s">
        <v>27</v>
      </c>
      <c r="I1339">
        <v>4</v>
      </c>
      <c r="J1339">
        <v>3.7</v>
      </c>
      <c r="K1339" s="4" t="s">
        <v>100</v>
      </c>
      <c r="L1339" s="4" t="s">
        <v>101</v>
      </c>
      <c r="M1339">
        <v>193</v>
      </c>
      <c r="N1339" s="4" t="s">
        <v>20785</v>
      </c>
      <c r="O1339" s="4" t="s">
        <v>20777</v>
      </c>
      <c r="P1339" t="s">
        <v>20639</v>
      </c>
    </row>
    <row r="1340" spans="1:16" x14ac:dyDescent="0.25">
      <c r="A1340">
        <v>3600352</v>
      </c>
      <c r="B1340" s="4" t="s">
        <v>1964</v>
      </c>
      <c r="C1340" s="4" t="s">
        <v>6738</v>
      </c>
      <c r="D1340" s="4" t="s">
        <v>6768</v>
      </c>
      <c r="E1340">
        <v>1600</v>
      </c>
      <c r="F1340" s="4" t="s">
        <v>2114</v>
      </c>
      <c r="G1340" s="4" t="s">
        <v>27</v>
      </c>
      <c r="H1340" s="4" t="s">
        <v>27</v>
      </c>
      <c r="I1340">
        <v>4</v>
      </c>
      <c r="J1340">
        <v>4</v>
      </c>
      <c r="K1340" s="4" t="s">
        <v>41</v>
      </c>
      <c r="L1340" s="4" t="s">
        <v>42</v>
      </c>
      <c r="M1340">
        <v>286</v>
      </c>
      <c r="N1340" s="4" t="s">
        <v>20785</v>
      </c>
      <c r="O1340" s="4" t="s">
        <v>20776</v>
      </c>
      <c r="P1340" t="s">
        <v>2119</v>
      </c>
    </row>
    <row r="1341" spans="1:16" x14ac:dyDescent="0.25">
      <c r="A1341">
        <v>3600352</v>
      </c>
      <c r="B1341" s="4" t="s">
        <v>1964</v>
      </c>
      <c r="C1341" s="4" t="s">
        <v>6738</v>
      </c>
      <c r="D1341" s="4" t="s">
        <v>6768</v>
      </c>
      <c r="E1341">
        <v>1600</v>
      </c>
      <c r="F1341" s="4" t="s">
        <v>2114</v>
      </c>
      <c r="G1341" s="4" t="s">
        <v>27</v>
      </c>
      <c r="H1341" s="4" t="s">
        <v>27</v>
      </c>
      <c r="I1341">
        <v>4</v>
      </c>
      <c r="J1341">
        <v>4</v>
      </c>
      <c r="K1341" s="4" t="s">
        <v>41</v>
      </c>
      <c r="L1341" s="4" t="s">
        <v>42</v>
      </c>
      <c r="M1341">
        <v>286</v>
      </c>
      <c r="N1341" s="4" t="s">
        <v>20785</v>
      </c>
      <c r="O1341" s="4" t="s">
        <v>20777</v>
      </c>
      <c r="P1341" t="s">
        <v>20646</v>
      </c>
    </row>
    <row r="1342" spans="1:16" x14ac:dyDescent="0.25">
      <c r="A1342">
        <v>3600352</v>
      </c>
      <c r="B1342" s="4" t="s">
        <v>1964</v>
      </c>
      <c r="C1342" s="4" t="s">
        <v>6738</v>
      </c>
      <c r="D1342" s="4" t="s">
        <v>6768</v>
      </c>
      <c r="E1342">
        <v>1600</v>
      </c>
      <c r="F1342" s="4" t="s">
        <v>2114</v>
      </c>
      <c r="G1342" s="4" t="s">
        <v>27</v>
      </c>
      <c r="H1342" s="4" t="s">
        <v>27</v>
      </c>
      <c r="I1342">
        <v>4</v>
      </c>
      <c r="J1342">
        <v>4</v>
      </c>
      <c r="K1342" s="4" t="s">
        <v>41</v>
      </c>
      <c r="L1342" s="4" t="s">
        <v>42</v>
      </c>
      <c r="M1342">
        <v>286</v>
      </c>
      <c r="N1342" s="4" t="s">
        <v>20785</v>
      </c>
      <c r="O1342" s="4" t="s">
        <v>20778</v>
      </c>
      <c r="P1342" t="s">
        <v>20651</v>
      </c>
    </row>
    <row r="1343" spans="1:16" x14ac:dyDescent="0.25">
      <c r="A1343">
        <v>3300958</v>
      </c>
      <c r="B1343" s="4" t="s">
        <v>1964</v>
      </c>
      <c r="C1343" s="4" t="s">
        <v>6797</v>
      </c>
      <c r="D1343" s="4" t="s">
        <v>6848</v>
      </c>
      <c r="E1343">
        <v>1600</v>
      </c>
      <c r="F1343" s="4" t="s">
        <v>2114</v>
      </c>
      <c r="G1343" s="4" t="s">
        <v>27</v>
      </c>
      <c r="H1343" s="4" t="s">
        <v>27</v>
      </c>
      <c r="I1343">
        <v>4</v>
      </c>
      <c r="J1343">
        <v>4.9000000000000004</v>
      </c>
      <c r="K1343" s="4" t="s">
        <v>28</v>
      </c>
      <c r="L1343" s="4" t="s">
        <v>29</v>
      </c>
      <c r="M1343">
        <v>226</v>
      </c>
      <c r="N1343" s="4" t="s">
        <v>20785</v>
      </c>
      <c r="O1343" s="4" t="s">
        <v>20776</v>
      </c>
      <c r="P1343" t="s">
        <v>2119</v>
      </c>
    </row>
    <row r="1344" spans="1:16" x14ac:dyDescent="0.25">
      <c r="A1344">
        <v>3300958</v>
      </c>
      <c r="B1344" s="4" t="s">
        <v>1964</v>
      </c>
      <c r="C1344" s="4" t="s">
        <v>6797</v>
      </c>
      <c r="D1344" s="4" t="s">
        <v>6848</v>
      </c>
      <c r="E1344">
        <v>1600</v>
      </c>
      <c r="F1344" s="4" t="s">
        <v>2114</v>
      </c>
      <c r="G1344" s="4" t="s">
        <v>27</v>
      </c>
      <c r="H1344" s="4" t="s">
        <v>27</v>
      </c>
      <c r="I1344">
        <v>4</v>
      </c>
      <c r="J1344">
        <v>4.9000000000000004</v>
      </c>
      <c r="K1344" s="4" t="s">
        <v>28</v>
      </c>
      <c r="L1344" s="4" t="s">
        <v>29</v>
      </c>
      <c r="M1344">
        <v>226</v>
      </c>
      <c r="N1344" s="4" t="s">
        <v>20785</v>
      </c>
      <c r="O1344" s="4" t="s">
        <v>20777</v>
      </c>
      <c r="P1344" t="s">
        <v>20646</v>
      </c>
    </row>
    <row r="1345" spans="1:16" x14ac:dyDescent="0.25">
      <c r="A1345">
        <v>3300958</v>
      </c>
      <c r="B1345" s="4" t="s">
        <v>1964</v>
      </c>
      <c r="C1345" s="4" t="s">
        <v>6797</v>
      </c>
      <c r="D1345" s="4" t="s">
        <v>6848</v>
      </c>
      <c r="E1345">
        <v>1600</v>
      </c>
      <c r="F1345" s="4" t="s">
        <v>2114</v>
      </c>
      <c r="G1345" s="4" t="s">
        <v>27</v>
      </c>
      <c r="H1345" s="4" t="s">
        <v>27</v>
      </c>
      <c r="I1345">
        <v>4</v>
      </c>
      <c r="J1345">
        <v>4.9000000000000004</v>
      </c>
      <c r="K1345" s="4" t="s">
        <v>28</v>
      </c>
      <c r="L1345" s="4" t="s">
        <v>29</v>
      </c>
      <c r="M1345">
        <v>226</v>
      </c>
      <c r="N1345" s="4" t="s">
        <v>20785</v>
      </c>
      <c r="O1345" s="4" t="s">
        <v>20778</v>
      </c>
      <c r="P1345" t="s">
        <v>20651</v>
      </c>
    </row>
    <row r="1346" spans="1:16" x14ac:dyDescent="0.25">
      <c r="A1346">
        <v>18433900</v>
      </c>
      <c r="B1346" s="4" t="s">
        <v>6939</v>
      </c>
      <c r="C1346" s="4" t="s">
        <v>6912</v>
      </c>
      <c r="D1346" s="4" t="s">
        <v>6919</v>
      </c>
      <c r="E1346">
        <v>1600</v>
      </c>
      <c r="F1346" s="4" t="s">
        <v>2114</v>
      </c>
      <c r="G1346" s="4" t="s">
        <v>26</v>
      </c>
      <c r="H1346" s="4" t="s">
        <v>27</v>
      </c>
      <c r="I1346">
        <v>3</v>
      </c>
      <c r="J1346">
        <v>4</v>
      </c>
      <c r="K1346" s="4" t="s">
        <v>41</v>
      </c>
      <c r="L1346" s="4" t="s">
        <v>42</v>
      </c>
      <c r="M1346">
        <v>40</v>
      </c>
      <c r="N1346" s="4" t="s">
        <v>20785</v>
      </c>
      <c r="O1346" s="4" t="s">
        <v>20776</v>
      </c>
      <c r="P1346" t="s">
        <v>3510</v>
      </c>
    </row>
    <row r="1347" spans="1:16" x14ac:dyDescent="0.25">
      <c r="A1347">
        <v>18433900</v>
      </c>
      <c r="B1347" s="4" t="s">
        <v>6939</v>
      </c>
      <c r="C1347" s="4" t="s">
        <v>6912</v>
      </c>
      <c r="D1347" s="4" t="s">
        <v>6919</v>
      </c>
      <c r="E1347">
        <v>1600</v>
      </c>
      <c r="F1347" s="4" t="s">
        <v>2114</v>
      </c>
      <c r="G1347" s="4" t="s">
        <v>26</v>
      </c>
      <c r="H1347" s="4" t="s">
        <v>27</v>
      </c>
      <c r="I1347">
        <v>3</v>
      </c>
      <c r="J1347">
        <v>4</v>
      </c>
      <c r="K1347" s="4" t="s">
        <v>41</v>
      </c>
      <c r="L1347" s="4" t="s">
        <v>42</v>
      </c>
      <c r="M1347">
        <v>40</v>
      </c>
      <c r="N1347" s="4" t="s">
        <v>20785</v>
      </c>
      <c r="O1347" s="4" t="s">
        <v>20777</v>
      </c>
      <c r="P1347" t="s">
        <v>20633</v>
      </c>
    </row>
    <row r="1348" spans="1:16" x14ac:dyDescent="0.25">
      <c r="A1348">
        <v>18421042</v>
      </c>
      <c r="B1348" s="4" t="s">
        <v>7182</v>
      </c>
      <c r="C1348" s="4" t="s">
        <v>6912</v>
      </c>
      <c r="D1348" s="4" t="s">
        <v>7180</v>
      </c>
      <c r="E1348">
        <v>1600</v>
      </c>
      <c r="F1348" s="4" t="s">
        <v>2114</v>
      </c>
      <c r="G1348" s="4" t="s">
        <v>26</v>
      </c>
      <c r="H1348" s="4" t="s">
        <v>27</v>
      </c>
      <c r="I1348">
        <v>3</v>
      </c>
      <c r="J1348">
        <v>3.4</v>
      </c>
      <c r="K1348" s="4" t="s">
        <v>137</v>
      </c>
      <c r="L1348" s="4" t="s">
        <v>138</v>
      </c>
      <c r="M1348">
        <v>19</v>
      </c>
      <c r="N1348" s="4" t="s">
        <v>20785</v>
      </c>
      <c r="O1348" s="4" t="s">
        <v>20776</v>
      </c>
      <c r="P1348" t="s">
        <v>2264</v>
      </c>
    </row>
    <row r="1349" spans="1:16" x14ac:dyDescent="0.25">
      <c r="A1349">
        <v>18421042</v>
      </c>
      <c r="B1349" s="4" t="s">
        <v>7182</v>
      </c>
      <c r="C1349" s="4" t="s">
        <v>6912</v>
      </c>
      <c r="D1349" s="4" t="s">
        <v>7180</v>
      </c>
      <c r="E1349">
        <v>1600</v>
      </c>
      <c r="F1349" s="4" t="s">
        <v>2114</v>
      </c>
      <c r="G1349" s="4" t="s">
        <v>26</v>
      </c>
      <c r="H1349" s="4" t="s">
        <v>27</v>
      </c>
      <c r="I1349">
        <v>3</v>
      </c>
      <c r="J1349">
        <v>3.4</v>
      </c>
      <c r="K1349" s="4" t="s">
        <v>137</v>
      </c>
      <c r="L1349" s="4" t="s">
        <v>138</v>
      </c>
      <c r="M1349">
        <v>19</v>
      </c>
      <c r="N1349" s="4" t="s">
        <v>20785</v>
      </c>
      <c r="O1349" s="4" t="s">
        <v>20777</v>
      </c>
      <c r="P1349" t="s">
        <v>20627</v>
      </c>
    </row>
    <row r="1350" spans="1:16" x14ac:dyDescent="0.25">
      <c r="A1350">
        <v>18421042</v>
      </c>
      <c r="B1350" s="4" t="s">
        <v>7182</v>
      </c>
      <c r="C1350" s="4" t="s">
        <v>6912</v>
      </c>
      <c r="D1350" s="4" t="s">
        <v>7180</v>
      </c>
      <c r="E1350">
        <v>1600</v>
      </c>
      <c r="F1350" s="4" t="s">
        <v>2114</v>
      </c>
      <c r="G1350" s="4" t="s">
        <v>26</v>
      </c>
      <c r="H1350" s="4" t="s">
        <v>27</v>
      </c>
      <c r="I1350">
        <v>3</v>
      </c>
      <c r="J1350">
        <v>3.4</v>
      </c>
      <c r="K1350" s="4" t="s">
        <v>137</v>
      </c>
      <c r="L1350" s="4" t="s">
        <v>138</v>
      </c>
      <c r="M1350">
        <v>19</v>
      </c>
      <c r="N1350" s="4" t="s">
        <v>20785</v>
      </c>
      <c r="O1350" s="4" t="s">
        <v>20778</v>
      </c>
      <c r="P1350" t="s">
        <v>20645</v>
      </c>
    </row>
    <row r="1351" spans="1:16" x14ac:dyDescent="0.25">
      <c r="A1351">
        <v>815</v>
      </c>
      <c r="B1351" s="4" t="s">
        <v>2316</v>
      </c>
      <c r="C1351" s="4" t="s">
        <v>6912</v>
      </c>
      <c r="D1351" s="4" t="s">
        <v>7428</v>
      </c>
      <c r="E1351">
        <v>1600</v>
      </c>
      <c r="F1351" s="4" t="s">
        <v>2114</v>
      </c>
      <c r="G1351" s="4" t="s">
        <v>26</v>
      </c>
      <c r="H1351" s="4" t="s">
        <v>27</v>
      </c>
      <c r="I1351">
        <v>3</v>
      </c>
      <c r="J1351">
        <v>2.4</v>
      </c>
      <c r="K1351" s="4" t="s">
        <v>1057</v>
      </c>
      <c r="L1351" s="4" t="s">
        <v>1058</v>
      </c>
      <c r="M1351">
        <v>164</v>
      </c>
      <c r="N1351" s="4" t="s">
        <v>20785</v>
      </c>
      <c r="O1351" s="4" t="s">
        <v>20776</v>
      </c>
      <c r="P1351" t="s">
        <v>2119</v>
      </c>
    </row>
    <row r="1352" spans="1:16" x14ac:dyDescent="0.25">
      <c r="A1352">
        <v>815</v>
      </c>
      <c r="B1352" s="4" t="s">
        <v>2316</v>
      </c>
      <c r="C1352" s="4" t="s">
        <v>6912</v>
      </c>
      <c r="D1352" s="4" t="s">
        <v>7428</v>
      </c>
      <c r="E1352">
        <v>1600</v>
      </c>
      <c r="F1352" s="4" t="s">
        <v>2114</v>
      </c>
      <c r="G1352" s="4" t="s">
        <v>26</v>
      </c>
      <c r="H1352" s="4" t="s">
        <v>27</v>
      </c>
      <c r="I1352">
        <v>3</v>
      </c>
      <c r="J1352">
        <v>2.4</v>
      </c>
      <c r="K1352" s="4" t="s">
        <v>1057</v>
      </c>
      <c r="L1352" s="4" t="s">
        <v>1058</v>
      </c>
      <c r="M1352">
        <v>164</v>
      </c>
      <c r="N1352" s="4" t="s">
        <v>20785</v>
      </c>
      <c r="O1352" s="4" t="s">
        <v>20777</v>
      </c>
      <c r="P1352" t="s">
        <v>20653</v>
      </c>
    </row>
    <row r="1353" spans="1:16" x14ac:dyDescent="0.25">
      <c r="A1353">
        <v>908</v>
      </c>
      <c r="B1353" s="4" t="s">
        <v>7822</v>
      </c>
      <c r="C1353" s="4" t="s">
        <v>6912</v>
      </c>
      <c r="D1353" s="4" t="s">
        <v>7811</v>
      </c>
      <c r="E1353">
        <v>1600</v>
      </c>
      <c r="F1353" s="4" t="s">
        <v>2114</v>
      </c>
      <c r="G1353" s="4" t="s">
        <v>26</v>
      </c>
      <c r="H1353" s="4" t="s">
        <v>26</v>
      </c>
      <c r="I1353">
        <v>3</v>
      </c>
      <c r="J1353">
        <v>2.5</v>
      </c>
      <c r="K1353" s="4" t="s">
        <v>137</v>
      </c>
      <c r="L1353" s="4" t="s">
        <v>138</v>
      </c>
      <c r="M1353">
        <v>82</v>
      </c>
      <c r="N1353" s="4" t="s">
        <v>20785</v>
      </c>
      <c r="O1353" s="4" t="s">
        <v>20776</v>
      </c>
      <c r="P1353" t="s">
        <v>2119</v>
      </c>
    </row>
    <row r="1354" spans="1:16" x14ac:dyDescent="0.25">
      <c r="A1354">
        <v>908</v>
      </c>
      <c r="B1354" s="4" t="s">
        <v>7822</v>
      </c>
      <c r="C1354" s="4" t="s">
        <v>6912</v>
      </c>
      <c r="D1354" s="4" t="s">
        <v>7811</v>
      </c>
      <c r="E1354">
        <v>1600</v>
      </c>
      <c r="F1354" s="4" t="s">
        <v>2114</v>
      </c>
      <c r="G1354" s="4" t="s">
        <v>26</v>
      </c>
      <c r="H1354" s="4" t="s">
        <v>26</v>
      </c>
      <c r="I1354">
        <v>3</v>
      </c>
      <c r="J1354">
        <v>2.5</v>
      </c>
      <c r="K1354" s="4" t="s">
        <v>137</v>
      </c>
      <c r="L1354" s="4" t="s">
        <v>138</v>
      </c>
      <c r="M1354">
        <v>82</v>
      </c>
      <c r="N1354" s="4" t="s">
        <v>20785</v>
      </c>
      <c r="O1354" s="4" t="s">
        <v>20777</v>
      </c>
      <c r="P1354" t="s">
        <v>20653</v>
      </c>
    </row>
    <row r="1355" spans="1:16" x14ac:dyDescent="0.25">
      <c r="A1355">
        <v>908</v>
      </c>
      <c r="B1355" s="4" t="s">
        <v>7822</v>
      </c>
      <c r="C1355" s="4" t="s">
        <v>6912</v>
      </c>
      <c r="D1355" s="4" t="s">
        <v>7811</v>
      </c>
      <c r="E1355">
        <v>1600</v>
      </c>
      <c r="F1355" s="4" t="s">
        <v>2114</v>
      </c>
      <c r="G1355" s="4" t="s">
        <v>26</v>
      </c>
      <c r="H1355" s="4" t="s">
        <v>26</v>
      </c>
      <c r="I1355">
        <v>3</v>
      </c>
      <c r="J1355">
        <v>2.5</v>
      </c>
      <c r="K1355" s="4" t="s">
        <v>137</v>
      </c>
      <c r="L1355" s="4" t="s">
        <v>138</v>
      </c>
      <c r="M1355">
        <v>82</v>
      </c>
      <c r="N1355" s="4" t="s">
        <v>20785</v>
      </c>
      <c r="O1355" s="4" t="s">
        <v>20778</v>
      </c>
      <c r="P1355" t="s">
        <v>20639</v>
      </c>
    </row>
    <row r="1356" spans="1:16" x14ac:dyDescent="0.25">
      <c r="A1356">
        <v>2913</v>
      </c>
      <c r="B1356" s="4" t="s">
        <v>5135</v>
      </c>
      <c r="C1356" s="4" t="s">
        <v>6912</v>
      </c>
      <c r="D1356" s="4" t="s">
        <v>7842</v>
      </c>
      <c r="E1356">
        <v>1600</v>
      </c>
      <c r="F1356" s="4" t="s">
        <v>2114</v>
      </c>
      <c r="G1356" s="4" t="s">
        <v>27</v>
      </c>
      <c r="H1356" s="4" t="s">
        <v>26</v>
      </c>
      <c r="I1356">
        <v>3</v>
      </c>
      <c r="J1356">
        <v>3</v>
      </c>
      <c r="K1356" s="4" t="s">
        <v>137</v>
      </c>
      <c r="L1356" s="4" t="s">
        <v>138</v>
      </c>
      <c r="M1356">
        <v>671</v>
      </c>
      <c r="N1356" s="4" t="s">
        <v>20785</v>
      </c>
      <c r="O1356" s="4" t="s">
        <v>20776</v>
      </c>
      <c r="P1356" t="s">
        <v>53</v>
      </c>
    </row>
    <row r="1357" spans="1:16" x14ac:dyDescent="0.25">
      <c r="A1357">
        <v>2913</v>
      </c>
      <c r="B1357" s="4" t="s">
        <v>5135</v>
      </c>
      <c r="C1357" s="4" t="s">
        <v>6912</v>
      </c>
      <c r="D1357" s="4" t="s">
        <v>7842</v>
      </c>
      <c r="E1357">
        <v>1600</v>
      </c>
      <c r="F1357" s="4" t="s">
        <v>2114</v>
      </c>
      <c r="G1357" s="4" t="s">
        <v>27</v>
      </c>
      <c r="H1357" s="4" t="s">
        <v>26</v>
      </c>
      <c r="I1357">
        <v>3</v>
      </c>
      <c r="J1357">
        <v>3</v>
      </c>
      <c r="K1357" s="4" t="s">
        <v>137</v>
      </c>
      <c r="L1357" s="4" t="s">
        <v>138</v>
      </c>
      <c r="M1357">
        <v>671</v>
      </c>
      <c r="N1357" s="4" t="s">
        <v>20785</v>
      </c>
      <c r="O1357" s="4" t="s">
        <v>20777</v>
      </c>
      <c r="P1357" t="s">
        <v>20645</v>
      </c>
    </row>
    <row r="1358" spans="1:16" x14ac:dyDescent="0.25">
      <c r="A1358">
        <v>2913</v>
      </c>
      <c r="B1358" s="4" t="s">
        <v>5135</v>
      </c>
      <c r="C1358" s="4" t="s">
        <v>6912</v>
      </c>
      <c r="D1358" s="4" t="s">
        <v>7842</v>
      </c>
      <c r="E1358">
        <v>1600</v>
      </c>
      <c r="F1358" s="4" t="s">
        <v>2114</v>
      </c>
      <c r="G1358" s="4" t="s">
        <v>27</v>
      </c>
      <c r="H1358" s="4" t="s">
        <v>26</v>
      </c>
      <c r="I1358">
        <v>3</v>
      </c>
      <c r="J1358">
        <v>3</v>
      </c>
      <c r="K1358" s="4" t="s">
        <v>137</v>
      </c>
      <c r="L1358" s="4" t="s">
        <v>138</v>
      </c>
      <c r="M1358">
        <v>671</v>
      </c>
      <c r="N1358" s="4" t="s">
        <v>20785</v>
      </c>
      <c r="O1358" s="4" t="s">
        <v>20778</v>
      </c>
      <c r="P1358" t="s">
        <v>20653</v>
      </c>
    </row>
    <row r="1359" spans="1:16" x14ac:dyDescent="0.25">
      <c r="A1359">
        <v>2913</v>
      </c>
      <c r="B1359" s="4" t="s">
        <v>5135</v>
      </c>
      <c r="C1359" s="4" t="s">
        <v>6912</v>
      </c>
      <c r="D1359" s="4" t="s">
        <v>7842</v>
      </c>
      <c r="E1359">
        <v>1600</v>
      </c>
      <c r="F1359" s="4" t="s">
        <v>2114</v>
      </c>
      <c r="G1359" s="4" t="s">
        <v>27</v>
      </c>
      <c r="H1359" s="4" t="s">
        <v>26</v>
      </c>
      <c r="I1359">
        <v>3</v>
      </c>
      <c r="J1359">
        <v>3</v>
      </c>
      <c r="K1359" s="4" t="s">
        <v>137</v>
      </c>
      <c r="L1359" s="4" t="s">
        <v>138</v>
      </c>
      <c r="M1359">
        <v>671</v>
      </c>
      <c r="N1359" s="4" t="s">
        <v>20785</v>
      </c>
      <c r="O1359" s="4" t="s">
        <v>20779</v>
      </c>
      <c r="P1359" t="s">
        <v>20621</v>
      </c>
    </row>
    <row r="1360" spans="1:16" x14ac:dyDescent="0.25">
      <c r="A1360">
        <v>309586</v>
      </c>
      <c r="B1360" s="4" t="s">
        <v>7924</v>
      </c>
      <c r="C1360" s="4" t="s">
        <v>6912</v>
      </c>
      <c r="D1360" s="4" t="s">
        <v>7842</v>
      </c>
      <c r="E1360">
        <v>1600</v>
      </c>
      <c r="F1360" s="4" t="s">
        <v>2114</v>
      </c>
      <c r="G1360" s="4" t="s">
        <v>27</v>
      </c>
      <c r="H1360" s="4" t="s">
        <v>27</v>
      </c>
      <c r="I1360">
        <v>3</v>
      </c>
      <c r="J1360">
        <v>3.9</v>
      </c>
      <c r="K1360" s="4" t="s">
        <v>100</v>
      </c>
      <c r="L1360" s="4" t="s">
        <v>101</v>
      </c>
      <c r="M1360">
        <v>1286</v>
      </c>
      <c r="N1360" s="4" t="s">
        <v>20785</v>
      </c>
      <c r="O1360" s="4" t="s">
        <v>20776</v>
      </c>
      <c r="P1360" t="s">
        <v>2119</v>
      </c>
    </row>
    <row r="1361" spans="1:16" x14ac:dyDescent="0.25">
      <c r="A1361">
        <v>309586</v>
      </c>
      <c r="B1361" s="4" t="s">
        <v>7924</v>
      </c>
      <c r="C1361" s="4" t="s">
        <v>6912</v>
      </c>
      <c r="D1361" s="4" t="s">
        <v>7842</v>
      </c>
      <c r="E1361">
        <v>1600</v>
      </c>
      <c r="F1361" s="4" t="s">
        <v>2114</v>
      </c>
      <c r="G1361" s="4" t="s">
        <v>27</v>
      </c>
      <c r="H1361" s="4" t="s">
        <v>27</v>
      </c>
      <c r="I1361">
        <v>3</v>
      </c>
      <c r="J1361">
        <v>3.9</v>
      </c>
      <c r="K1361" s="4" t="s">
        <v>100</v>
      </c>
      <c r="L1361" s="4" t="s">
        <v>101</v>
      </c>
      <c r="M1361">
        <v>1286</v>
      </c>
      <c r="N1361" s="4" t="s">
        <v>20785</v>
      </c>
      <c r="O1361" s="4" t="s">
        <v>20777</v>
      </c>
      <c r="P1361" t="s">
        <v>20633</v>
      </c>
    </row>
    <row r="1362" spans="1:16" x14ac:dyDescent="0.25">
      <c r="A1362">
        <v>309586</v>
      </c>
      <c r="B1362" s="4" t="s">
        <v>7924</v>
      </c>
      <c r="C1362" s="4" t="s">
        <v>6912</v>
      </c>
      <c r="D1362" s="4" t="s">
        <v>7842</v>
      </c>
      <c r="E1362">
        <v>1600</v>
      </c>
      <c r="F1362" s="4" t="s">
        <v>2114</v>
      </c>
      <c r="G1362" s="4" t="s">
        <v>27</v>
      </c>
      <c r="H1362" s="4" t="s">
        <v>27</v>
      </c>
      <c r="I1362">
        <v>3</v>
      </c>
      <c r="J1362">
        <v>3.9</v>
      </c>
      <c r="K1362" s="4" t="s">
        <v>100</v>
      </c>
      <c r="L1362" s="4" t="s">
        <v>101</v>
      </c>
      <c r="M1362">
        <v>1286</v>
      </c>
      <c r="N1362" s="4" t="s">
        <v>20785</v>
      </c>
      <c r="O1362" s="4" t="s">
        <v>20778</v>
      </c>
      <c r="P1362" t="s">
        <v>20662</v>
      </c>
    </row>
    <row r="1363" spans="1:16" x14ac:dyDescent="0.25">
      <c r="A1363">
        <v>309586</v>
      </c>
      <c r="B1363" s="4" t="s">
        <v>7924</v>
      </c>
      <c r="C1363" s="4" t="s">
        <v>6912</v>
      </c>
      <c r="D1363" s="4" t="s">
        <v>7842</v>
      </c>
      <c r="E1363">
        <v>1600</v>
      </c>
      <c r="F1363" s="4" t="s">
        <v>2114</v>
      </c>
      <c r="G1363" s="4" t="s">
        <v>27</v>
      </c>
      <c r="H1363" s="4" t="s">
        <v>27</v>
      </c>
      <c r="I1363">
        <v>3</v>
      </c>
      <c r="J1363">
        <v>3.9</v>
      </c>
      <c r="K1363" s="4" t="s">
        <v>100</v>
      </c>
      <c r="L1363" s="4" t="s">
        <v>101</v>
      </c>
      <c r="M1363">
        <v>1286</v>
      </c>
      <c r="N1363" s="4" t="s">
        <v>20785</v>
      </c>
      <c r="O1363" s="4" t="s">
        <v>20779</v>
      </c>
      <c r="P1363" t="s">
        <v>20683</v>
      </c>
    </row>
    <row r="1364" spans="1:16" x14ac:dyDescent="0.25">
      <c r="A1364">
        <v>309586</v>
      </c>
      <c r="B1364" s="4" t="s">
        <v>7924</v>
      </c>
      <c r="C1364" s="4" t="s">
        <v>6912</v>
      </c>
      <c r="D1364" s="4" t="s">
        <v>7842</v>
      </c>
      <c r="E1364">
        <v>1600</v>
      </c>
      <c r="F1364" s="4" t="s">
        <v>2114</v>
      </c>
      <c r="G1364" s="4" t="s">
        <v>27</v>
      </c>
      <c r="H1364" s="4" t="s">
        <v>27</v>
      </c>
      <c r="I1364">
        <v>3</v>
      </c>
      <c r="J1364">
        <v>3.9</v>
      </c>
      <c r="K1364" s="4" t="s">
        <v>100</v>
      </c>
      <c r="L1364" s="4" t="s">
        <v>101</v>
      </c>
      <c r="M1364">
        <v>1286</v>
      </c>
      <c r="N1364" s="4" t="s">
        <v>20785</v>
      </c>
      <c r="O1364" s="4" t="s">
        <v>20780</v>
      </c>
      <c r="P1364" t="s">
        <v>20639</v>
      </c>
    </row>
    <row r="1365" spans="1:16" x14ac:dyDescent="0.25">
      <c r="A1365">
        <v>309586</v>
      </c>
      <c r="B1365" s="4" t="s">
        <v>7924</v>
      </c>
      <c r="C1365" s="4" t="s">
        <v>6912</v>
      </c>
      <c r="D1365" s="4" t="s">
        <v>7842</v>
      </c>
      <c r="E1365">
        <v>1600</v>
      </c>
      <c r="F1365" s="4" t="s">
        <v>2114</v>
      </c>
      <c r="G1365" s="4" t="s">
        <v>27</v>
      </c>
      <c r="H1365" s="4" t="s">
        <v>27</v>
      </c>
      <c r="I1365">
        <v>3</v>
      </c>
      <c r="J1365">
        <v>3.9</v>
      </c>
      <c r="K1365" s="4" t="s">
        <v>100</v>
      </c>
      <c r="L1365" s="4" t="s">
        <v>101</v>
      </c>
      <c r="M1365">
        <v>1286</v>
      </c>
      <c r="N1365" s="4" t="s">
        <v>20785</v>
      </c>
      <c r="O1365" s="4" t="s">
        <v>20781</v>
      </c>
      <c r="P1365" t="s">
        <v>20661</v>
      </c>
    </row>
    <row r="1366" spans="1:16" x14ac:dyDescent="0.25">
      <c r="A1366">
        <v>18238278</v>
      </c>
      <c r="B1366" s="4" t="s">
        <v>7986</v>
      </c>
      <c r="C1366" s="4" t="s">
        <v>6912</v>
      </c>
      <c r="D1366" s="4" t="s">
        <v>7842</v>
      </c>
      <c r="E1366">
        <v>1600</v>
      </c>
      <c r="F1366" s="4" t="s">
        <v>2114</v>
      </c>
      <c r="G1366" s="4" t="s">
        <v>26</v>
      </c>
      <c r="H1366" s="4" t="s">
        <v>27</v>
      </c>
      <c r="I1366">
        <v>3</v>
      </c>
      <c r="J1366">
        <v>3.7</v>
      </c>
      <c r="K1366" s="4" t="s">
        <v>100</v>
      </c>
      <c r="L1366" s="4" t="s">
        <v>101</v>
      </c>
      <c r="M1366">
        <v>1801</v>
      </c>
      <c r="N1366" s="4" t="s">
        <v>20785</v>
      </c>
      <c r="O1366" s="4" t="s">
        <v>20776</v>
      </c>
      <c r="P1366" t="s">
        <v>1606</v>
      </c>
    </row>
    <row r="1367" spans="1:16" x14ac:dyDescent="0.25">
      <c r="A1367">
        <v>18238278</v>
      </c>
      <c r="B1367" s="4" t="s">
        <v>7986</v>
      </c>
      <c r="C1367" s="4" t="s">
        <v>6912</v>
      </c>
      <c r="D1367" s="4" t="s">
        <v>7842</v>
      </c>
      <c r="E1367">
        <v>1600</v>
      </c>
      <c r="F1367" s="4" t="s">
        <v>2114</v>
      </c>
      <c r="G1367" s="4" t="s">
        <v>26</v>
      </c>
      <c r="H1367" s="4" t="s">
        <v>27</v>
      </c>
      <c r="I1367">
        <v>3</v>
      </c>
      <c r="J1367">
        <v>3.7</v>
      </c>
      <c r="K1367" s="4" t="s">
        <v>100</v>
      </c>
      <c r="L1367" s="4" t="s">
        <v>101</v>
      </c>
      <c r="M1367">
        <v>1801</v>
      </c>
      <c r="N1367" s="4" t="s">
        <v>20785</v>
      </c>
      <c r="O1367" s="4" t="s">
        <v>20777</v>
      </c>
      <c r="P1367" t="s">
        <v>20645</v>
      </c>
    </row>
    <row r="1368" spans="1:16" x14ac:dyDescent="0.25">
      <c r="A1368">
        <v>18238278</v>
      </c>
      <c r="B1368" s="4" t="s">
        <v>7986</v>
      </c>
      <c r="C1368" s="4" t="s">
        <v>6912</v>
      </c>
      <c r="D1368" s="4" t="s">
        <v>7842</v>
      </c>
      <c r="E1368">
        <v>1600</v>
      </c>
      <c r="F1368" s="4" t="s">
        <v>2114</v>
      </c>
      <c r="G1368" s="4" t="s">
        <v>26</v>
      </c>
      <c r="H1368" s="4" t="s">
        <v>27</v>
      </c>
      <c r="I1368">
        <v>3</v>
      </c>
      <c r="J1368">
        <v>3.7</v>
      </c>
      <c r="K1368" s="4" t="s">
        <v>100</v>
      </c>
      <c r="L1368" s="4" t="s">
        <v>101</v>
      </c>
      <c r="M1368">
        <v>1801</v>
      </c>
      <c r="N1368" s="4" t="s">
        <v>20785</v>
      </c>
      <c r="O1368" s="4" t="s">
        <v>20778</v>
      </c>
      <c r="P1368" t="s">
        <v>20621</v>
      </c>
    </row>
    <row r="1369" spans="1:16" x14ac:dyDescent="0.25">
      <c r="A1369">
        <v>18238278</v>
      </c>
      <c r="B1369" s="4" t="s">
        <v>7986</v>
      </c>
      <c r="C1369" s="4" t="s">
        <v>6912</v>
      </c>
      <c r="D1369" s="4" t="s">
        <v>7842</v>
      </c>
      <c r="E1369">
        <v>1600</v>
      </c>
      <c r="F1369" s="4" t="s">
        <v>2114</v>
      </c>
      <c r="G1369" s="4" t="s">
        <v>26</v>
      </c>
      <c r="H1369" s="4" t="s">
        <v>27</v>
      </c>
      <c r="I1369">
        <v>3</v>
      </c>
      <c r="J1369">
        <v>3.7</v>
      </c>
      <c r="K1369" s="4" t="s">
        <v>100</v>
      </c>
      <c r="L1369" s="4" t="s">
        <v>101</v>
      </c>
      <c r="M1369">
        <v>1801</v>
      </c>
      <c r="N1369" s="4" t="s">
        <v>20785</v>
      </c>
      <c r="O1369" s="4" t="s">
        <v>20779</v>
      </c>
      <c r="P1369" t="s">
        <v>20633</v>
      </c>
    </row>
    <row r="1370" spans="1:16" x14ac:dyDescent="0.25">
      <c r="A1370">
        <v>309790</v>
      </c>
      <c r="B1370" s="4" t="s">
        <v>8008</v>
      </c>
      <c r="C1370" s="4" t="s">
        <v>6912</v>
      </c>
      <c r="D1370" s="4" t="s">
        <v>7842</v>
      </c>
      <c r="E1370">
        <v>1600</v>
      </c>
      <c r="F1370" s="4" t="s">
        <v>2114</v>
      </c>
      <c r="G1370" s="4" t="s">
        <v>26</v>
      </c>
      <c r="H1370" s="4" t="s">
        <v>27</v>
      </c>
      <c r="I1370">
        <v>3</v>
      </c>
      <c r="J1370">
        <v>3.9</v>
      </c>
      <c r="K1370" s="4" t="s">
        <v>100</v>
      </c>
      <c r="L1370" s="4" t="s">
        <v>101</v>
      </c>
      <c r="M1370">
        <v>3413</v>
      </c>
      <c r="N1370" s="4" t="s">
        <v>20785</v>
      </c>
      <c r="O1370" s="4" t="s">
        <v>20776</v>
      </c>
      <c r="P1370" t="s">
        <v>2119</v>
      </c>
    </row>
    <row r="1371" spans="1:16" x14ac:dyDescent="0.25">
      <c r="A1371">
        <v>309790</v>
      </c>
      <c r="B1371" s="4" t="s">
        <v>8008</v>
      </c>
      <c r="C1371" s="4" t="s">
        <v>6912</v>
      </c>
      <c r="D1371" s="4" t="s">
        <v>7842</v>
      </c>
      <c r="E1371">
        <v>1600</v>
      </c>
      <c r="F1371" s="4" t="s">
        <v>2114</v>
      </c>
      <c r="G1371" s="4" t="s">
        <v>26</v>
      </c>
      <c r="H1371" s="4" t="s">
        <v>27</v>
      </c>
      <c r="I1371">
        <v>3</v>
      </c>
      <c r="J1371">
        <v>3.9</v>
      </c>
      <c r="K1371" s="4" t="s">
        <v>100</v>
      </c>
      <c r="L1371" s="4" t="s">
        <v>101</v>
      </c>
      <c r="M1371">
        <v>3413</v>
      </c>
      <c r="N1371" s="4" t="s">
        <v>20785</v>
      </c>
      <c r="O1371" s="4" t="s">
        <v>20777</v>
      </c>
      <c r="P1371" t="s">
        <v>20651</v>
      </c>
    </row>
    <row r="1372" spans="1:16" x14ac:dyDescent="0.25">
      <c r="A1372">
        <v>309790</v>
      </c>
      <c r="B1372" s="4" t="s">
        <v>8008</v>
      </c>
      <c r="C1372" s="4" t="s">
        <v>6912</v>
      </c>
      <c r="D1372" s="4" t="s">
        <v>7842</v>
      </c>
      <c r="E1372">
        <v>1600</v>
      </c>
      <c r="F1372" s="4" t="s">
        <v>2114</v>
      </c>
      <c r="G1372" s="4" t="s">
        <v>26</v>
      </c>
      <c r="H1372" s="4" t="s">
        <v>27</v>
      </c>
      <c r="I1372">
        <v>3</v>
      </c>
      <c r="J1372">
        <v>3.9</v>
      </c>
      <c r="K1372" s="4" t="s">
        <v>100</v>
      </c>
      <c r="L1372" s="4" t="s">
        <v>101</v>
      </c>
      <c r="M1372">
        <v>3413</v>
      </c>
      <c r="N1372" s="4" t="s">
        <v>20785</v>
      </c>
      <c r="O1372" s="4" t="s">
        <v>20778</v>
      </c>
      <c r="P1372" t="s">
        <v>20627</v>
      </c>
    </row>
    <row r="1373" spans="1:16" x14ac:dyDescent="0.25">
      <c r="A1373">
        <v>309790</v>
      </c>
      <c r="B1373" s="4" t="s">
        <v>8008</v>
      </c>
      <c r="C1373" s="4" t="s">
        <v>6912</v>
      </c>
      <c r="D1373" s="4" t="s">
        <v>7842</v>
      </c>
      <c r="E1373">
        <v>1600</v>
      </c>
      <c r="F1373" s="4" t="s">
        <v>2114</v>
      </c>
      <c r="G1373" s="4" t="s">
        <v>26</v>
      </c>
      <c r="H1373" s="4" t="s">
        <v>27</v>
      </c>
      <c r="I1373">
        <v>3</v>
      </c>
      <c r="J1373">
        <v>3.9</v>
      </c>
      <c r="K1373" s="4" t="s">
        <v>100</v>
      </c>
      <c r="L1373" s="4" t="s">
        <v>101</v>
      </c>
      <c r="M1373">
        <v>3413</v>
      </c>
      <c r="N1373" s="4" t="s">
        <v>20785</v>
      </c>
      <c r="O1373" s="4" t="s">
        <v>20779</v>
      </c>
      <c r="P1373" t="s">
        <v>20621</v>
      </c>
    </row>
    <row r="1374" spans="1:16" x14ac:dyDescent="0.25">
      <c r="A1374">
        <v>1800</v>
      </c>
      <c r="B1374" s="4" t="s">
        <v>8011</v>
      </c>
      <c r="C1374" s="4" t="s">
        <v>6912</v>
      </c>
      <c r="D1374" s="4" t="s">
        <v>7842</v>
      </c>
      <c r="E1374">
        <v>1600</v>
      </c>
      <c r="F1374" s="4" t="s">
        <v>2114</v>
      </c>
      <c r="G1374" s="4" t="s">
        <v>26</v>
      </c>
      <c r="H1374" s="4" t="s">
        <v>26</v>
      </c>
      <c r="I1374">
        <v>3</v>
      </c>
      <c r="J1374">
        <v>3.9</v>
      </c>
      <c r="K1374" s="4" t="s">
        <v>100</v>
      </c>
      <c r="L1374" s="4" t="s">
        <v>101</v>
      </c>
      <c r="M1374">
        <v>1087</v>
      </c>
      <c r="N1374" s="4" t="s">
        <v>20785</v>
      </c>
      <c r="O1374" s="4" t="s">
        <v>20776</v>
      </c>
      <c r="P1374" t="s">
        <v>2119</v>
      </c>
    </row>
    <row r="1375" spans="1:16" x14ac:dyDescent="0.25">
      <c r="A1375">
        <v>1800</v>
      </c>
      <c r="B1375" s="4" t="s">
        <v>8011</v>
      </c>
      <c r="C1375" s="4" t="s">
        <v>6912</v>
      </c>
      <c r="D1375" s="4" t="s">
        <v>7842</v>
      </c>
      <c r="E1375">
        <v>1600</v>
      </c>
      <c r="F1375" s="4" t="s">
        <v>2114</v>
      </c>
      <c r="G1375" s="4" t="s">
        <v>26</v>
      </c>
      <c r="H1375" s="4" t="s">
        <v>26</v>
      </c>
      <c r="I1375">
        <v>3</v>
      </c>
      <c r="J1375">
        <v>3.9</v>
      </c>
      <c r="K1375" s="4" t="s">
        <v>100</v>
      </c>
      <c r="L1375" s="4" t="s">
        <v>101</v>
      </c>
      <c r="M1375">
        <v>1087</v>
      </c>
      <c r="N1375" s="4" t="s">
        <v>20785</v>
      </c>
      <c r="O1375" s="4" t="s">
        <v>20777</v>
      </c>
      <c r="P1375" t="s">
        <v>20653</v>
      </c>
    </row>
    <row r="1376" spans="1:16" x14ac:dyDescent="0.25">
      <c r="A1376">
        <v>309073</v>
      </c>
      <c r="B1376" s="4" t="s">
        <v>5383</v>
      </c>
      <c r="C1376" s="4" t="s">
        <v>6912</v>
      </c>
      <c r="D1376" s="4" t="s">
        <v>7842</v>
      </c>
      <c r="E1376">
        <v>1600</v>
      </c>
      <c r="F1376" s="4" t="s">
        <v>2114</v>
      </c>
      <c r="G1376" s="4" t="s">
        <v>26</v>
      </c>
      <c r="H1376" s="4" t="s">
        <v>26</v>
      </c>
      <c r="I1376">
        <v>3</v>
      </c>
      <c r="J1376">
        <v>3.9</v>
      </c>
      <c r="K1376" s="4" t="s">
        <v>100</v>
      </c>
      <c r="L1376" s="4" t="s">
        <v>101</v>
      </c>
      <c r="M1376">
        <v>1071</v>
      </c>
      <c r="N1376" s="4" t="s">
        <v>20785</v>
      </c>
      <c r="O1376" s="4" t="s">
        <v>20776</v>
      </c>
      <c r="P1376" t="s">
        <v>231</v>
      </c>
    </row>
    <row r="1377" spans="1:16" x14ac:dyDescent="0.25">
      <c r="A1377">
        <v>309073</v>
      </c>
      <c r="B1377" s="4" t="s">
        <v>5383</v>
      </c>
      <c r="C1377" s="4" t="s">
        <v>6912</v>
      </c>
      <c r="D1377" s="4" t="s">
        <v>7842</v>
      </c>
      <c r="E1377">
        <v>1600</v>
      </c>
      <c r="F1377" s="4" t="s">
        <v>2114</v>
      </c>
      <c r="G1377" s="4" t="s">
        <v>26</v>
      </c>
      <c r="H1377" s="4" t="s">
        <v>26</v>
      </c>
      <c r="I1377">
        <v>3</v>
      </c>
      <c r="J1377">
        <v>3.9</v>
      </c>
      <c r="K1377" s="4" t="s">
        <v>100</v>
      </c>
      <c r="L1377" s="4" t="s">
        <v>101</v>
      </c>
      <c r="M1377">
        <v>1071</v>
      </c>
      <c r="N1377" s="4" t="s">
        <v>20785</v>
      </c>
      <c r="O1377" s="4" t="s">
        <v>20777</v>
      </c>
      <c r="P1377" t="s">
        <v>20651</v>
      </c>
    </row>
    <row r="1378" spans="1:16" x14ac:dyDescent="0.25">
      <c r="A1378">
        <v>309073</v>
      </c>
      <c r="B1378" s="4" t="s">
        <v>5383</v>
      </c>
      <c r="C1378" s="4" t="s">
        <v>6912</v>
      </c>
      <c r="D1378" s="4" t="s">
        <v>7842</v>
      </c>
      <c r="E1378">
        <v>1600</v>
      </c>
      <c r="F1378" s="4" t="s">
        <v>2114</v>
      </c>
      <c r="G1378" s="4" t="s">
        <v>26</v>
      </c>
      <c r="H1378" s="4" t="s">
        <v>26</v>
      </c>
      <c r="I1378">
        <v>3</v>
      </c>
      <c r="J1378">
        <v>3.9</v>
      </c>
      <c r="K1378" s="4" t="s">
        <v>100</v>
      </c>
      <c r="L1378" s="4" t="s">
        <v>101</v>
      </c>
      <c r="M1378">
        <v>1071</v>
      </c>
      <c r="N1378" s="4" t="s">
        <v>20785</v>
      </c>
      <c r="O1378" s="4" t="s">
        <v>20778</v>
      </c>
      <c r="P1378" t="s">
        <v>20647</v>
      </c>
    </row>
    <row r="1379" spans="1:16" x14ac:dyDescent="0.25">
      <c r="A1379">
        <v>309073</v>
      </c>
      <c r="B1379" s="4" t="s">
        <v>5383</v>
      </c>
      <c r="C1379" s="4" t="s">
        <v>6912</v>
      </c>
      <c r="D1379" s="4" t="s">
        <v>7842</v>
      </c>
      <c r="E1379">
        <v>1600</v>
      </c>
      <c r="F1379" s="4" t="s">
        <v>2114</v>
      </c>
      <c r="G1379" s="4" t="s">
        <v>26</v>
      </c>
      <c r="H1379" s="4" t="s">
        <v>26</v>
      </c>
      <c r="I1379">
        <v>3</v>
      </c>
      <c r="J1379">
        <v>3.9</v>
      </c>
      <c r="K1379" s="4" t="s">
        <v>100</v>
      </c>
      <c r="L1379" s="4" t="s">
        <v>101</v>
      </c>
      <c r="M1379">
        <v>1071</v>
      </c>
      <c r="N1379" s="4" t="s">
        <v>20785</v>
      </c>
      <c r="O1379" s="4" t="s">
        <v>20779</v>
      </c>
      <c r="P1379" t="s">
        <v>20671</v>
      </c>
    </row>
    <row r="1380" spans="1:16" x14ac:dyDescent="0.25">
      <c r="A1380">
        <v>18241537</v>
      </c>
      <c r="B1380" s="4" t="s">
        <v>8024</v>
      </c>
      <c r="C1380" s="4" t="s">
        <v>6912</v>
      </c>
      <c r="D1380" s="4" t="s">
        <v>7842</v>
      </c>
      <c r="E1380">
        <v>1600</v>
      </c>
      <c r="F1380" s="4" t="s">
        <v>2114</v>
      </c>
      <c r="G1380" s="4" t="s">
        <v>26</v>
      </c>
      <c r="H1380" s="4" t="s">
        <v>27</v>
      </c>
      <c r="I1380">
        <v>3</v>
      </c>
      <c r="J1380">
        <v>4.4000000000000004</v>
      </c>
      <c r="K1380" s="4" t="s">
        <v>41</v>
      </c>
      <c r="L1380" s="4" t="s">
        <v>42</v>
      </c>
      <c r="M1380">
        <v>840</v>
      </c>
      <c r="N1380" s="4" t="s">
        <v>20785</v>
      </c>
      <c r="O1380" s="4" t="s">
        <v>20776</v>
      </c>
      <c r="P1380" t="s">
        <v>2119</v>
      </c>
    </row>
    <row r="1381" spans="1:16" x14ac:dyDescent="0.25">
      <c r="A1381">
        <v>18241537</v>
      </c>
      <c r="B1381" s="4" t="s">
        <v>8024</v>
      </c>
      <c r="C1381" s="4" t="s">
        <v>6912</v>
      </c>
      <c r="D1381" s="4" t="s">
        <v>7842</v>
      </c>
      <c r="E1381">
        <v>1600</v>
      </c>
      <c r="F1381" s="4" t="s">
        <v>2114</v>
      </c>
      <c r="G1381" s="4" t="s">
        <v>26</v>
      </c>
      <c r="H1381" s="4" t="s">
        <v>27</v>
      </c>
      <c r="I1381">
        <v>3</v>
      </c>
      <c r="J1381">
        <v>4.4000000000000004</v>
      </c>
      <c r="K1381" s="4" t="s">
        <v>41</v>
      </c>
      <c r="L1381" s="4" t="s">
        <v>42</v>
      </c>
      <c r="M1381">
        <v>840</v>
      </c>
      <c r="N1381" s="4" t="s">
        <v>20785</v>
      </c>
      <c r="O1381" s="4" t="s">
        <v>20777</v>
      </c>
      <c r="P1381" t="s">
        <v>20633</v>
      </c>
    </row>
    <row r="1382" spans="1:16" x14ac:dyDescent="0.25">
      <c r="A1382">
        <v>18241537</v>
      </c>
      <c r="B1382" s="4" t="s">
        <v>8024</v>
      </c>
      <c r="C1382" s="4" t="s">
        <v>6912</v>
      </c>
      <c r="D1382" s="4" t="s">
        <v>7842</v>
      </c>
      <c r="E1382">
        <v>1600</v>
      </c>
      <c r="F1382" s="4" t="s">
        <v>2114</v>
      </c>
      <c r="G1382" s="4" t="s">
        <v>26</v>
      </c>
      <c r="H1382" s="4" t="s">
        <v>27</v>
      </c>
      <c r="I1382">
        <v>3</v>
      </c>
      <c r="J1382">
        <v>4.4000000000000004</v>
      </c>
      <c r="K1382" s="4" t="s">
        <v>41</v>
      </c>
      <c r="L1382" s="4" t="s">
        <v>42</v>
      </c>
      <c r="M1382">
        <v>840</v>
      </c>
      <c r="N1382" s="4" t="s">
        <v>20785</v>
      </c>
      <c r="O1382" s="4" t="s">
        <v>20778</v>
      </c>
      <c r="P1382" t="s">
        <v>20627</v>
      </c>
    </row>
    <row r="1383" spans="1:16" x14ac:dyDescent="0.25">
      <c r="A1383">
        <v>18241537</v>
      </c>
      <c r="B1383" s="4" t="s">
        <v>8024</v>
      </c>
      <c r="C1383" s="4" t="s">
        <v>6912</v>
      </c>
      <c r="D1383" s="4" t="s">
        <v>7842</v>
      </c>
      <c r="E1383">
        <v>1600</v>
      </c>
      <c r="F1383" s="4" t="s">
        <v>2114</v>
      </c>
      <c r="G1383" s="4" t="s">
        <v>26</v>
      </c>
      <c r="H1383" s="4" t="s">
        <v>27</v>
      </c>
      <c r="I1383">
        <v>3</v>
      </c>
      <c r="J1383">
        <v>4.4000000000000004</v>
      </c>
      <c r="K1383" s="4" t="s">
        <v>41</v>
      </c>
      <c r="L1383" s="4" t="s">
        <v>42</v>
      </c>
      <c r="M1383">
        <v>840</v>
      </c>
      <c r="N1383" s="4" t="s">
        <v>20785</v>
      </c>
      <c r="O1383" s="4" t="s">
        <v>20779</v>
      </c>
      <c r="P1383" t="s">
        <v>20658</v>
      </c>
    </row>
    <row r="1384" spans="1:16" x14ac:dyDescent="0.25">
      <c r="A1384">
        <v>301489</v>
      </c>
      <c r="B1384" s="4" t="s">
        <v>1964</v>
      </c>
      <c r="C1384" s="4" t="s">
        <v>6912</v>
      </c>
      <c r="D1384" s="4" t="s">
        <v>7842</v>
      </c>
      <c r="E1384">
        <v>1600</v>
      </c>
      <c r="F1384" s="4" t="s">
        <v>2114</v>
      </c>
      <c r="G1384" s="4" t="s">
        <v>27</v>
      </c>
      <c r="H1384" s="4" t="s">
        <v>27</v>
      </c>
      <c r="I1384">
        <v>3</v>
      </c>
      <c r="J1384">
        <v>4.0999999999999996</v>
      </c>
      <c r="K1384" s="4" t="s">
        <v>41</v>
      </c>
      <c r="L1384" s="4" t="s">
        <v>42</v>
      </c>
      <c r="M1384">
        <v>3164</v>
      </c>
      <c r="N1384" s="4" t="s">
        <v>20785</v>
      </c>
      <c r="O1384" s="4" t="s">
        <v>20776</v>
      </c>
      <c r="P1384" t="s">
        <v>2119</v>
      </c>
    </row>
    <row r="1385" spans="1:16" x14ac:dyDescent="0.25">
      <c r="A1385">
        <v>301489</v>
      </c>
      <c r="B1385" s="4" t="s">
        <v>1964</v>
      </c>
      <c r="C1385" s="4" t="s">
        <v>6912</v>
      </c>
      <c r="D1385" s="4" t="s">
        <v>7842</v>
      </c>
      <c r="E1385">
        <v>1600</v>
      </c>
      <c r="F1385" s="4" t="s">
        <v>2114</v>
      </c>
      <c r="G1385" s="4" t="s">
        <v>27</v>
      </c>
      <c r="H1385" s="4" t="s">
        <v>27</v>
      </c>
      <c r="I1385">
        <v>3</v>
      </c>
      <c r="J1385">
        <v>4.0999999999999996</v>
      </c>
      <c r="K1385" s="4" t="s">
        <v>41</v>
      </c>
      <c r="L1385" s="4" t="s">
        <v>42</v>
      </c>
      <c r="M1385">
        <v>3164</v>
      </c>
      <c r="N1385" s="4" t="s">
        <v>20785</v>
      </c>
      <c r="O1385" s="4" t="s">
        <v>20777</v>
      </c>
      <c r="P1385" t="s">
        <v>20639</v>
      </c>
    </row>
    <row r="1386" spans="1:16" x14ac:dyDescent="0.25">
      <c r="A1386">
        <v>18246991</v>
      </c>
      <c r="B1386" s="4" t="s">
        <v>8059</v>
      </c>
      <c r="C1386" s="4" t="s">
        <v>6912</v>
      </c>
      <c r="D1386" s="4" t="s">
        <v>7842</v>
      </c>
      <c r="E1386">
        <v>1600</v>
      </c>
      <c r="F1386" s="4" t="s">
        <v>2114</v>
      </c>
      <c r="G1386" s="4" t="s">
        <v>26</v>
      </c>
      <c r="H1386" s="4" t="s">
        <v>27</v>
      </c>
      <c r="I1386">
        <v>3</v>
      </c>
      <c r="J1386">
        <v>4.0999999999999996</v>
      </c>
      <c r="K1386" s="4" t="s">
        <v>41</v>
      </c>
      <c r="L1386" s="4" t="s">
        <v>42</v>
      </c>
      <c r="M1386">
        <v>1959</v>
      </c>
      <c r="N1386" s="4" t="s">
        <v>20785</v>
      </c>
      <c r="O1386" s="4" t="s">
        <v>20776</v>
      </c>
      <c r="P1386" t="s">
        <v>2264</v>
      </c>
    </row>
    <row r="1387" spans="1:16" x14ac:dyDescent="0.25">
      <c r="A1387">
        <v>18246991</v>
      </c>
      <c r="B1387" s="4" t="s">
        <v>8059</v>
      </c>
      <c r="C1387" s="4" t="s">
        <v>6912</v>
      </c>
      <c r="D1387" s="4" t="s">
        <v>7842</v>
      </c>
      <c r="E1387">
        <v>1600</v>
      </c>
      <c r="F1387" s="4" t="s">
        <v>2114</v>
      </c>
      <c r="G1387" s="4" t="s">
        <v>26</v>
      </c>
      <c r="H1387" s="4" t="s">
        <v>27</v>
      </c>
      <c r="I1387">
        <v>3</v>
      </c>
      <c r="J1387">
        <v>4.0999999999999996</v>
      </c>
      <c r="K1387" s="4" t="s">
        <v>41</v>
      </c>
      <c r="L1387" s="4" t="s">
        <v>42</v>
      </c>
      <c r="M1387">
        <v>1959</v>
      </c>
      <c r="N1387" s="4" t="s">
        <v>20785</v>
      </c>
      <c r="O1387" s="4" t="s">
        <v>20777</v>
      </c>
      <c r="P1387" t="s">
        <v>20658</v>
      </c>
    </row>
    <row r="1388" spans="1:16" x14ac:dyDescent="0.25">
      <c r="A1388">
        <v>18246991</v>
      </c>
      <c r="B1388" s="4" t="s">
        <v>8059</v>
      </c>
      <c r="C1388" s="4" t="s">
        <v>6912</v>
      </c>
      <c r="D1388" s="4" t="s">
        <v>7842</v>
      </c>
      <c r="E1388">
        <v>1600</v>
      </c>
      <c r="F1388" s="4" t="s">
        <v>2114</v>
      </c>
      <c r="G1388" s="4" t="s">
        <v>26</v>
      </c>
      <c r="H1388" s="4" t="s">
        <v>27</v>
      </c>
      <c r="I1388">
        <v>3</v>
      </c>
      <c r="J1388">
        <v>4.0999999999999996</v>
      </c>
      <c r="K1388" s="4" t="s">
        <v>41</v>
      </c>
      <c r="L1388" s="4" t="s">
        <v>42</v>
      </c>
      <c r="M1388">
        <v>1959</v>
      </c>
      <c r="N1388" s="4" t="s">
        <v>20785</v>
      </c>
      <c r="O1388" s="4" t="s">
        <v>20778</v>
      </c>
      <c r="P1388" t="s">
        <v>20627</v>
      </c>
    </row>
    <row r="1389" spans="1:16" x14ac:dyDescent="0.25">
      <c r="A1389">
        <v>18246991</v>
      </c>
      <c r="B1389" s="4" t="s">
        <v>8059</v>
      </c>
      <c r="C1389" s="4" t="s">
        <v>6912</v>
      </c>
      <c r="D1389" s="4" t="s">
        <v>7842</v>
      </c>
      <c r="E1389">
        <v>1600</v>
      </c>
      <c r="F1389" s="4" t="s">
        <v>2114</v>
      </c>
      <c r="G1389" s="4" t="s">
        <v>26</v>
      </c>
      <c r="H1389" s="4" t="s">
        <v>27</v>
      </c>
      <c r="I1389">
        <v>3</v>
      </c>
      <c r="J1389">
        <v>4.0999999999999996</v>
      </c>
      <c r="K1389" s="4" t="s">
        <v>41</v>
      </c>
      <c r="L1389" s="4" t="s">
        <v>42</v>
      </c>
      <c r="M1389">
        <v>1959</v>
      </c>
      <c r="N1389" s="4" t="s">
        <v>20785</v>
      </c>
      <c r="O1389" s="4" t="s">
        <v>20779</v>
      </c>
      <c r="P1389" t="s">
        <v>20645</v>
      </c>
    </row>
    <row r="1390" spans="1:16" x14ac:dyDescent="0.25">
      <c r="A1390">
        <v>18216901</v>
      </c>
      <c r="B1390" s="4" t="s">
        <v>8083</v>
      </c>
      <c r="C1390" s="4" t="s">
        <v>6912</v>
      </c>
      <c r="D1390" s="4" t="s">
        <v>7842</v>
      </c>
      <c r="E1390">
        <v>1600</v>
      </c>
      <c r="F1390" s="4" t="s">
        <v>2114</v>
      </c>
      <c r="G1390" s="4" t="s">
        <v>27</v>
      </c>
      <c r="H1390" s="4" t="s">
        <v>27</v>
      </c>
      <c r="I1390">
        <v>3</v>
      </c>
      <c r="J1390">
        <v>4</v>
      </c>
      <c r="K1390" s="4" t="s">
        <v>41</v>
      </c>
      <c r="L1390" s="4" t="s">
        <v>42</v>
      </c>
      <c r="M1390">
        <v>1758</v>
      </c>
      <c r="N1390" s="4" t="s">
        <v>20785</v>
      </c>
      <c r="O1390" s="4" t="s">
        <v>20776</v>
      </c>
      <c r="P1390" t="s">
        <v>2119</v>
      </c>
    </row>
    <row r="1391" spans="1:16" x14ac:dyDescent="0.25">
      <c r="A1391">
        <v>18216901</v>
      </c>
      <c r="B1391" s="4" t="s">
        <v>8083</v>
      </c>
      <c r="C1391" s="4" t="s">
        <v>6912</v>
      </c>
      <c r="D1391" s="4" t="s">
        <v>7842</v>
      </c>
      <c r="E1391">
        <v>1600</v>
      </c>
      <c r="F1391" s="4" t="s">
        <v>2114</v>
      </c>
      <c r="G1391" s="4" t="s">
        <v>27</v>
      </c>
      <c r="H1391" s="4" t="s">
        <v>27</v>
      </c>
      <c r="I1391">
        <v>3</v>
      </c>
      <c r="J1391">
        <v>4</v>
      </c>
      <c r="K1391" s="4" t="s">
        <v>41</v>
      </c>
      <c r="L1391" s="4" t="s">
        <v>42</v>
      </c>
      <c r="M1391">
        <v>1758</v>
      </c>
      <c r="N1391" s="4" t="s">
        <v>20785</v>
      </c>
      <c r="O1391" s="4" t="s">
        <v>20777</v>
      </c>
      <c r="P1391" t="s">
        <v>20621</v>
      </c>
    </row>
    <row r="1392" spans="1:16" x14ac:dyDescent="0.25">
      <c r="A1392">
        <v>678</v>
      </c>
      <c r="B1392" s="4" t="s">
        <v>8263</v>
      </c>
      <c r="C1392" s="4" t="s">
        <v>6912</v>
      </c>
      <c r="D1392" s="4" t="s">
        <v>8221</v>
      </c>
      <c r="E1392">
        <v>1600</v>
      </c>
      <c r="F1392" s="4" t="s">
        <v>2114</v>
      </c>
      <c r="G1392" s="4" t="s">
        <v>26</v>
      </c>
      <c r="H1392" s="4" t="s">
        <v>27</v>
      </c>
      <c r="I1392">
        <v>3</v>
      </c>
      <c r="J1392">
        <v>3.1</v>
      </c>
      <c r="K1392" s="4" t="s">
        <v>137</v>
      </c>
      <c r="L1392" s="4" t="s">
        <v>138</v>
      </c>
      <c r="M1392">
        <v>128</v>
      </c>
      <c r="N1392" s="4" t="s">
        <v>20785</v>
      </c>
      <c r="O1392" s="4" t="s">
        <v>20776</v>
      </c>
      <c r="P1392" t="s">
        <v>2264</v>
      </c>
    </row>
    <row r="1393" spans="1:16" x14ac:dyDescent="0.25">
      <c r="A1393">
        <v>678</v>
      </c>
      <c r="B1393" s="4" t="s">
        <v>8263</v>
      </c>
      <c r="C1393" s="4" t="s">
        <v>6912</v>
      </c>
      <c r="D1393" s="4" t="s">
        <v>8221</v>
      </c>
      <c r="E1393">
        <v>1600</v>
      </c>
      <c r="F1393" s="4" t="s">
        <v>2114</v>
      </c>
      <c r="G1393" s="4" t="s">
        <v>26</v>
      </c>
      <c r="H1393" s="4" t="s">
        <v>27</v>
      </c>
      <c r="I1393">
        <v>3</v>
      </c>
      <c r="J1393">
        <v>3.1</v>
      </c>
      <c r="K1393" s="4" t="s">
        <v>137</v>
      </c>
      <c r="L1393" s="4" t="s">
        <v>138</v>
      </c>
      <c r="M1393">
        <v>128</v>
      </c>
      <c r="N1393" s="4" t="s">
        <v>20785</v>
      </c>
      <c r="O1393" s="4" t="s">
        <v>20777</v>
      </c>
      <c r="P1393" t="s">
        <v>20639</v>
      </c>
    </row>
    <row r="1394" spans="1:16" x14ac:dyDescent="0.25">
      <c r="A1394">
        <v>678</v>
      </c>
      <c r="B1394" s="4" t="s">
        <v>8263</v>
      </c>
      <c r="C1394" s="4" t="s">
        <v>6912</v>
      </c>
      <c r="D1394" s="4" t="s">
        <v>8221</v>
      </c>
      <c r="E1394">
        <v>1600</v>
      </c>
      <c r="F1394" s="4" t="s">
        <v>2114</v>
      </c>
      <c r="G1394" s="4" t="s">
        <v>26</v>
      </c>
      <c r="H1394" s="4" t="s">
        <v>27</v>
      </c>
      <c r="I1394">
        <v>3</v>
      </c>
      <c r="J1394">
        <v>3.1</v>
      </c>
      <c r="K1394" s="4" t="s">
        <v>137</v>
      </c>
      <c r="L1394" s="4" t="s">
        <v>138</v>
      </c>
      <c r="M1394">
        <v>128</v>
      </c>
      <c r="N1394" s="4" t="s">
        <v>20785</v>
      </c>
      <c r="O1394" s="4" t="s">
        <v>20778</v>
      </c>
      <c r="P1394" t="s">
        <v>20645</v>
      </c>
    </row>
    <row r="1395" spans="1:16" x14ac:dyDescent="0.25">
      <c r="A1395">
        <v>3568</v>
      </c>
      <c r="B1395" s="4" t="s">
        <v>8265</v>
      </c>
      <c r="C1395" s="4" t="s">
        <v>6912</v>
      </c>
      <c r="D1395" s="4" t="s">
        <v>8221</v>
      </c>
      <c r="E1395">
        <v>1600</v>
      </c>
      <c r="F1395" s="4" t="s">
        <v>2114</v>
      </c>
      <c r="G1395" s="4" t="s">
        <v>27</v>
      </c>
      <c r="H1395" s="4" t="s">
        <v>27</v>
      </c>
      <c r="I1395">
        <v>3</v>
      </c>
      <c r="J1395">
        <v>3</v>
      </c>
      <c r="K1395" s="4" t="s">
        <v>137</v>
      </c>
      <c r="L1395" s="4" t="s">
        <v>138</v>
      </c>
      <c r="M1395">
        <v>496</v>
      </c>
      <c r="N1395" s="4" t="s">
        <v>20785</v>
      </c>
      <c r="O1395" s="4" t="s">
        <v>20776</v>
      </c>
      <c r="P1395" t="s">
        <v>2264</v>
      </c>
    </row>
    <row r="1396" spans="1:16" x14ac:dyDescent="0.25">
      <c r="A1396">
        <v>311211</v>
      </c>
      <c r="B1396" s="4" t="s">
        <v>8301</v>
      </c>
      <c r="C1396" s="4" t="s">
        <v>6912</v>
      </c>
      <c r="D1396" s="4" t="s">
        <v>8221</v>
      </c>
      <c r="E1396">
        <v>1600</v>
      </c>
      <c r="F1396" s="4" t="s">
        <v>2114</v>
      </c>
      <c r="G1396" s="4" t="s">
        <v>26</v>
      </c>
      <c r="H1396" s="4" t="s">
        <v>26</v>
      </c>
      <c r="I1396">
        <v>3</v>
      </c>
      <c r="J1396">
        <v>3.9</v>
      </c>
      <c r="K1396" s="4" t="s">
        <v>100</v>
      </c>
      <c r="L1396" s="4" t="s">
        <v>101</v>
      </c>
      <c r="M1396">
        <v>798</v>
      </c>
      <c r="N1396" s="4" t="s">
        <v>20785</v>
      </c>
      <c r="O1396" s="4" t="s">
        <v>20776</v>
      </c>
      <c r="P1396" t="s">
        <v>2264</v>
      </c>
    </row>
    <row r="1397" spans="1:16" x14ac:dyDescent="0.25">
      <c r="A1397">
        <v>311211</v>
      </c>
      <c r="B1397" s="4" t="s">
        <v>8301</v>
      </c>
      <c r="C1397" s="4" t="s">
        <v>6912</v>
      </c>
      <c r="D1397" s="4" t="s">
        <v>8221</v>
      </c>
      <c r="E1397">
        <v>1600</v>
      </c>
      <c r="F1397" s="4" t="s">
        <v>2114</v>
      </c>
      <c r="G1397" s="4" t="s">
        <v>26</v>
      </c>
      <c r="H1397" s="4" t="s">
        <v>26</v>
      </c>
      <c r="I1397">
        <v>3</v>
      </c>
      <c r="J1397">
        <v>3.9</v>
      </c>
      <c r="K1397" s="4" t="s">
        <v>100</v>
      </c>
      <c r="L1397" s="4" t="s">
        <v>101</v>
      </c>
      <c r="M1397">
        <v>798</v>
      </c>
      <c r="N1397" s="4" t="s">
        <v>20785</v>
      </c>
      <c r="O1397" s="4" t="s">
        <v>20777</v>
      </c>
      <c r="P1397" t="s">
        <v>20658</v>
      </c>
    </row>
    <row r="1398" spans="1:16" x14ac:dyDescent="0.25">
      <c r="A1398">
        <v>311211</v>
      </c>
      <c r="B1398" s="4" t="s">
        <v>8301</v>
      </c>
      <c r="C1398" s="4" t="s">
        <v>6912</v>
      </c>
      <c r="D1398" s="4" t="s">
        <v>8221</v>
      </c>
      <c r="E1398">
        <v>1600</v>
      </c>
      <c r="F1398" s="4" t="s">
        <v>2114</v>
      </c>
      <c r="G1398" s="4" t="s">
        <v>26</v>
      </c>
      <c r="H1398" s="4" t="s">
        <v>26</v>
      </c>
      <c r="I1398">
        <v>3</v>
      </c>
      <c r="J1398">
        <v>3.9</v>
      </c>
      <c r="K1398" s="4" t="s">
        <v>100</v>
      </c>
      <c r="L1398" s="4" t="s">
        <v>101</v>
      </c>
      <c r="M1398">
        <v>798</v>
      </c>
      <c r="N1398" s="4" t="s">
        <v>20785</v>
      </c>
      <c r="O1398" s="4" t="s">
        <v>20778</v>
      </c>
      <c r="P1398" t="s">
        <v>20627</v>
      </c>
    </row>
    <row r="1399" spans="1:16" x14ac:dyDescent="0.25">
      <c r="A1399">
        <v>311211</v>
      </c>
      <c r="B1399" s="4" t="s">
        <v>8301</v>
      </c>
      <c r="C1399" s="4" t="s">
        <v>6912</v>
      </c>
      <c r="D1399" s="4" t="s">
        <v>8221</v>
      </c>
      <c r="E1399">
        <v>1600</v>
      </c>
      <c r="F1399" s="4" t="s">
        <v>2114</v>
      </c>
      <c r="G1399" s="4" t="s">
        <v>26</v>
      </c>
      <c r="H1399" s="4" t="s">
        <v>26</v>
      </c>
      <c r="I1399">
        <v>3</v>
      </c>
      <c r="J1399">
        <v>3.9</v>
      </c>
      <c r="K1399" s="4" t="s">
        <v>100</v>
      </c>
      <c r="L1399" s="4" t="s">
        <v>101</v>
      </c>
      <c r="M1399">
        <v>798</v>
      </c>
      <c r="N1399" s="4" t="s">
        <v>20785</v>
      </c>
      <c r="O1399" s="4" t="s">
        <v>20779</v>
      </c>
      <c r="P1399" t="s">
        <v>20645</v>
      </c>
    </row>
    <row r="1400" spans="1:16" x14ac:dyDescent="0.25">
      <c r="A1400">
        <v>18400744</v>
      </c>
      <c r="B1400" s="4" t="s">
        <v>8363</v>
      </c>
      <c r="C1400" s="4" t="s">
        <v>6912</v>
      </c>
      <c r="D1400" s="4" t="s">
        <v>8221</v>
      </c>
      <c r="E1400">
        <v>1600</v>
      </c>
      <c r="F1400" s="4" t="s">
        <v>2114</v>
      </c>
      <c r="G1400" s="4" t="s">
        <v>26</v>
      </c>
      <c r="H1400" s="4" t="s">
        <v>26</v>
      </c>
      <c r="I1400">
        <v>3</v>
      </c>
      <c r="J1400">
        <v>4.2</v>
      </c>
      <c r="K1400" s="4" t="s">
        <v>41</v>
      </c>
      <c r="L1400" s="4" t="s">
        <v>42</v>
      </c>
      <c r="M1400">
        <v>63</v>
      </c>
      <c r="N1400" s="4" t="s">
        <v>20785</v>
      </c>
      <c r="O1400" s="4" t="s">
        <v>20776</v>
      </c>
      <c r="P1400" t="s">
        <v>2264</v>
      </c>
    </row>
    <row r="1401" spans="1:16" x14ac:dyDescent="0.25">
      <c r="A1401">
        <v>18400744</v>
      </c>
      <c r="B1401" s="4" t="s">
        <v>8363</v>
      </c>
      <c r="C1401" s="4" t="s">
        <v>6912</v>
      </c>
      <c r="D1401" s="4" t="s">
        <v>8221</v>
      </c>
      <c r="E1401">
        <v>1600</v>
      </c>
      <c r="F1401" s="4" t="s">
        <v>2114</v>
      </c>
      <c r="G1401" s="4" t="s">
        <v>26</v>
      </c>
      <c r="H1401" s="4" t="s">
        <v>26</v>
      </c>
      <c r="I1401">
        <v>3</v>
      </c>
      <c r="J1401">
        <v>4.2</v>
      </c>
      <c r="K1401" s="4" t="s">
        <v>41</v>
      </c>
      <c r="L1401" s="4" t="s">
        <v>42</v>
      </c>
      <c r="M1401">
        <v>63</v>
      </c>
      <c r="N1401" s="4" t="s">
        <v>20785</v>
      </c>
      <c r="O1401" s="4" t="s">
        <v>20777</v>
      </c>
      <c r="P1401" t="s">
        <v>20627</v>
      </c>
    </row>
    <row r="1402" spans="1:16" x14ac:dyDescent="0.25">
      <c r="A1402">
        <v>18400744</v>
      </c>
      <c r="B1402" s="4" t="s">
        <v>8363</v>
      </c>
      <c r="C1402" s="4" t="s">
        <v>6912</v>
      </c>
      <c r="D1402" s="4" t="s">
        <v>8221</v>
      </c>
      <c r="E1402">
        <v>1600</v>
      </c>
      <c r="F1402" s="4" t="s">
        <v>2114</v>
      </c>
      <c r="G1402" s="4" t="s">
        <v>26</v>
      </c>
      <c r="H1402" s="4" t="s">
        <v>26</v>
      </c>
      <c r="I1402">
        <v>3</v>
      </c>
      <c r="J1402">
        <v>4.2</v>
      </c>
      <c r="K1402" s="4" t="s">
        <v>41</v>
      </c>
      <c r="L1402" s="4" t="s">
        <v>42</v>
      </c>
      <c r="M1402">
        <v>63</v>
      </c>
      <c r="N1402" s="4" t="s">
        <v>20785</v>
      </c>
      <c r="O1402" s="4" t="s">
        <v>20778</v>
      </c>
      <c r="P1402" t="s">
        <v>20631</v>
      </c>
    </row>
    <row r="1403" spans="1:16" x14ac:dyDescent="0.25">
      <c r="A1403">
        <v>4919</v>
      </c>
      <c r="B1403" s="4" t="s">
        <v>8674</v>
      </c>
      <c r="C1403" s="4" t="s">
        <v>6912</v>
      </c>
      <c r="D1403" s="4" t="s">
        <v>8677</v>
      </c>
      <c r="E1403">
        <v>1600</v>
      </c>
      <c r="F1403" s="4" t="s">
        <v>2114</v>
      </c>
      <c r="G1403" s="4" t="s">
        <v>27</v>
      </c>
      <c r="H1403" s="4" t="s">
        <v>27</v>
      </c>
      <c r="I1403">
        <v>3</v>
      </c>
      <c r="J1403">
        <v>3.5</v>
      </c>
      <c r="K1403" s="4" t="s">
        <v>100</v>
      </c>
      <c r="L1403" s="4" t="s">
        <v>101</v>
      </c>
      <c r="M1403">
        <v>83</v>
      </c>
      <c r="N1403" s="4" t="s">
        <v>20785</v>
      </c>
      <c r="O1403" s="4" t="s">
        <v>20776</v>
      </c>
      <c r="P1403" t="s">
        <v>141</v>
      </c>
    </row>
    <row r="1404" spans="1:16" x14ac:dyDescent="0.25">
      <c r="A1404">
        <v>4919</v>
      </c>
      <c r="B1404" s="4" t="s">
        <v>8674</v>
      </c>
      <c r="C1404" s="4" t="s">
        <v>6912</v>
      </c>
      <c r="D1404" s="4" t="s">
        <v>8677</v>
      </c>
      <c r="E1404">
        <v>1600</v>
      </c>
      <c r="F1404" s="4" t="s">
        <v>2114</v>
      </c>
      <c r="G1404" s="4" t="s">
        <v>27</v>
      </c>
      <c r="H1404" s="4" t="s">
        <v>27</v>
      </c>
      <c r="I1404">
        <v>3</v>
      </c>
      <c r="J1404">
        <v>3.5</v>
      </c>
      <c r="K1404" s="4" t="s">
        <v>100</v>
      </c>
      <c r="L1404" s="4" t="s">
        <v>101</v>
      </c>
      <c r="M1404">
        <v>83</v>
      </c>
      <c r="N1404" s="4" t="s">
        <v>20785</v>
      </c>
      <c r="O1404" s="4" t="s">
        <v>20777</v>
      </c>
      <c r="P1404" t="s">
        <v>20621</v>
      </c>
    </row>
    <row r="1405" spans="1:16" x14ac:dyDescent="0.25">
      <c r="A1405">
        <v>304299</v>
      </c>
      <c r="B1405" s="4" t="s">
        <v>7997</v>
      </c>
      <c r="C1405" s="4" t="s">
        <v>6912</v>
      </c>
      <c r="D1405" s="4" t="s">
        <v>8944</v>
      </c>
      <c r="E1405">
        <v>1600</v>
      </c>
      <c r="F1405" s="4" t="s">
        <v>2114</v>
      </c>
      <c r="G1405" s="4" t="s">
        <v>26</v>
      </c>
      <c r="H1405" s="4" t="s">
        <v>27</v>
      </c>
      <c r="I1405">
        <v>3</v>
      </c>
      <c r="J1405">
        <v>4.3</v>
      </c>
      <c r="K1405" s="4" t="s">
        <v>41</v>
      </c>
      <c r="L1405" s="4" t="s">
        <v>42</v>
      </c>
      <c r="M1405">
        <v>3002</v>
      </c>
      <c r="N1405" s="4" t="s">
        <v>20785</v>
      </c>
      <c r="O1405" s="4" t="s">
        <v>20776</v>
      </c>
      <c r="P1405" t="s">
        <v>167</v>
      </c>
    </row>
    <row r="1406" spans="1:16" x14ac:dyDescent="0.25">
      <c r="A1406">
        <v>304299</v>
      </c>
      <c r="B1406" s="4" t="s">
        <v>7997</v>
      </c>
      <c r="C1406" s="4" t="s">
        <v>6912</v>
      </c>
      <c r="D1406" s="4" t="s">
        <v>8944</v>
      </c>
      <c r="E1406">
        <v>1600</v>
      </c>
      <c r="F1406" s="4" t="s">
        <v>2114</v>
      </c>
      <c r="G1406" s="4" t="s">
        <v>26</v>
      </c>
      <c r="H1406" s="4" t="s">
        <v>27</v>
      </c>
      <c r="I1406">
        <v>3</v>
      </c>
      <c r="J1406">
        <v>4.3</v>
      </c>
      <c r="K1406" s="4" t="s">
        <v>41</v>
      </c>
      <c r="L1406" s="4" t="s">
        <v>42</v>
      </c>
      <c r="M1406">
        <v>3002</v>
      </c>
      <c r="N1406" s="4" t="s">
        <v>20785</v>
      </c>
      <c r="O1406" s="4" t="s">
        <v>20777</v>
      </c>
      <c r="P1406" t="s">
        <v>20651</v>
      </c>
    </row>
    <row r="1407" spans="1:16" x14ac:dyDescent="0.25">
      <c r="A1407">
        <v>304299</v>
      </c>
      <c r="B1407" s="4" t="s">
        <v>7997</v>
      </c>
      <c r="C1407" s="4" t="s">
        <v>6912</v>
      </c>
      <c r="D1407" s="4" t="s">
        <v>8944</v>
      </c>
      <c r="E1407">
        <v>1600</v>
      </c>
      <c r="F1407" s="4" t="s">
        <v>2114</v>
      </c>
      <c r="G1407" s="4" t="s">
        <v>26</v>
      </c>
      <c r="H1407" s="4" t="s">
        <v>27</v>
      </c>
      <c r="I1407">
        <v>3</v>
      </c>
      <c r="J1407">
        <v>4.3</v>
      </c>
      <c r="K1407" s="4" t="s">
        <v>41</v>
      </c>
      <c r="L1407" s="4" t="s">
        <v>42</v>
      </c>
      <c r="M1407">
        <v>3002</v>
      </c>
      <c r="N1407" s="4" t="s">
        <v>20785</v>
      </c>
      <c r="O1407" s="4" t="s">
        <v>20778</v>
      </c>
      <c r="P1407" t="s">
        <v>20621</v>
      </c>
    </row>
    <row r="1408" spans="1:16" x14ac:dyDescent="0.25">
      <c r="A1408">
        <v>304299</v>
      </c>
      <c r="B1408" s="4" t="s">
        <v>7997</v>
      </c>
      <c r="C1408" s="4" t="s">
        <v>6912</v>
      </c>
      <c r="D1408" s="4" t="s">
        <v>8944</v>
      </c>
      <c r="E1408">
        <v>1600</v>
      </c>
      <c r="F1408" s="4" t="s">
        <v>2114</v>
      </c>
      <c r="G1408" s="4" t="s">
        <v>26</v>
      </c>
      <c r="H1408" s="4" t="s">
        <v>27</v>
      </c>
      <c r="I1408">
        <v>3</v>
      </c>
      <c r="J1408">
        <v>4.3</v>
      </c>
      <c r="K1408" s="4" t="s">
        <v>41</v>
      </c>
      <c r="L1408" s="4" t="s">
        <v>42</v>
      </c>
      <c r="M1408">
        <v>3002</v>
      </c>
      <c r="N1408" s="4" t="s">
        <v>20785</v>
      </c>
      <c r="O1408" s="4" t="s">
        <v>20779</v>
      </c>
      <c r="P1408" t="s">
        <v>20645</v>
      </c>
    </row>
    <row r="1409" spans="1:16" x14ac:dyDescent="0.25">
      <c r="A1409">
        <v>9909</v>
      </c>
      <c r="B1409" s="4" t="s">
        <v>1964</v>
      </c>
      <c r="C1409" s="4" t="s">
        <v>6912</v>
      </c>
      <c r="D1409" s="4" t="s">
        <v>9075</v>
      </c>
      <c r="E1409">
        <v>1600</v>
      </c>
      <c r="F1409" s="4" t="s">
        <v>2114</v>
      </c>
      <c r="G1409" s="4" t="s">
        <v>27</v>
      </c>
      <c r="H1409" s="4" t="s">
        <v>27</v>
      </c>
      <c r="I1409">
        <v>3</v>
      </c>
      <c r="J1409">
        <v>4</v>
      </c>
      <c r="K1409" s="4" t="s">
        <v>41</v>
      </c>
      <c r="L1409" s="4" t="s">
        <v>42</v>
      </c>
      <c r="M1409">
        <v>756</v>
      </c>
      <c r="N1409" s="4" t="s">
        <v>20785</v>
      </c>
      <c r="O1409" s="4" t="s">
        <v>20776</v>
      </c>
      <c r="P1409" t="s">
        <v>2119</v>
      </c>
    </row>
    <row r="1410" spans="1:16" x14ac:dyDescent="0.25">
      <c r="A1410">
        <v>9909</v>
      </c>
      <c r="B1410" s="4" t="s">
        <v>1964</v>
      </c>
      <c r="C1410" s="4" t="s">
        <v>6912</v>
      </c>
      <c r="D1410" s="4" t="s">
        <v>9075</v>
      </c>
      <c r="E1410">
        <v>1600</v>
      </c>
      <c r="F1410" s="4" t="s">
        <v>2114</v>
      </c>
      <c r="G1410" s="4" t="s">
        <v>27</v>
      </c>
      <c r="H1410" s="4" t="s">
        <v>27</v>
      </c>
      <c r="I1410">
        <v>3</v>
      </c>
      <c r="J1410">
        <v>4</v>
      </c>
      <c r="K1410" s="4" t="s">
        <v>41</v>
      </c>
      <c r="L1410" s="4" t="s">
        <v>42</v>
      </c>
      <c r="M1410">
        <v>756</v>
      </c>
      <c r="N1410" s="4" t="s">
        <v>20785</v>
      </c>
      <c r="O1410" s="4" t="s">
        <v>20777</v>
      </c>
      <c r="P1410" t="s">
        <v>20639</v>
      </c>
    </row>
    <row r="1411" spans="1:16" x14ac:dyDescent="0.25">
      <c r="A1411">
        <v>9840</v>
      </c>
      <c r="B1411" s="4" t="s">
        <v>9139</v>
      </c>
      <c r="C1411" s="4" t="s">
        <v>6912</v>
      </c>
      <c r="D1411" s="4" t="s">
        <v>9083</v>
      </c>
      <c r="E1411">
        <v>1600</v>
      </c>
      <c r="F1411" s="4" t="s">
        <v>2114</v>
      </c>
      <c r="G1411" s="4" t="s">
        <v>26</v>
      </c>
      <c r="H1411" s="4" t="s">
        <v>27</v>
      </c>
      <c r="I1411">
        <v>3</v>
      </c>
      <c r="J1411">
        <v>3.5</v>
      </c>
      <c r="K1411" s="4" t="s">
        <v>100</v>
      </c>
      <c r="L1411" s="4" t="s">
        <v>101</v>
      </c>
      <c r="M1411">
        <v>150</v>
      </c>
      <c r="N1411" s="4" t="s">
        <v>20785</v>
      </c>
      <c r="O1411" s="4" t="s">
        <v>20776</v>
      </c>
      <c r="P1411" t="s">
        <v>2119</v>
      </c>
    </row>
    <row r="1412" spans="1:16" x14ac:dyDescent="0.25">
      <c r="A1412">
        <v>9840</v>
      </c>
      <c r="B1412" s="4" t="s">
        <v>9139</v>
      </c>
      <c r="C1412" s="4" t="s">
        <v>6912</v>
      </c>
      <c r="D1412" s="4" t="s">
        <v>9083</v>
      </c>
      <c r="E1412">
        <v>1600</v>
      </c>
      <c r="F1412" s="4" t="s">
        <v>2114</v>
      </c>
      <c r="G1412" s="4" t="s">
        <v>26</v>
      </c>
      <c r="H1412" s="4" t="s">
        <v>27</v>
      </c>
      <c r="I1412">
        <v>3</v>
      </c>
      <c r="J1412">
        <v>3.5</v>
      </c>
      <c r="K1412" s="4" t="s">
        <v>100</v>
      </c>
      <c r="L1412" s="4" t="s">
        <v>101</v>
      </c>
      <c r="M1412">
        <v>150</v>
      </c>
      <c r="N1412" s="4" t="s">
        <v>20785</v>
      </c>
      <c r="O1412" s="4" t="s">
        <v>20777</v>
      </c>
      <c r="P1412" t="s">
        <v>20621</v>
      </c>
    </row>
    <row r="1413" spans="1:16" x14ac:dyDescent="0.25">
      <c r="A1413">
        <v>301001</v>
      </c>
      <c r="B1413" s="4" t="s">
        <v>9689</v>
      </c>
      <c r="C1413" s="4" t="s">
        <v>6912</v>
      </c>
      <c r="D1413" s="4" t="s">
        <v>9692</v>
      </c>
      <c r="E1413">
        <v>1600</v>
      </c>
      <c r="F1413" s="4" t="s">
        <v>2114</v>
      </c>
      <c r="G1413" s="4" t="s">
        <v>26</v>
      </c>
      <c r="H1413" s="4" t="s">
        <v>27</v>
      </c>
      <c r="I1413">
        <v>3</v>
      </c>
      <c r="J1413">
        <v>3.3</v>
      </c>
      <c r="K1413" s="4" t="s">
        <v>137</v>
      </c>
      <c r="L1413" s="4" t="s">
        <v>138</v>
      </c>
      <c r="M1413">
        <v>704</v>
      </c>
      <c r="N1413" s="4" t="s">
        <v>20785</v>
      </c>
      <c r="O1413" s="4" t="s">
        <v>20776</v>
      </c>
      <c r="P1413" t="s">
        <v>167</v>
      </c>
    </row>
    <row r="1414" spans="1:16" x14ac:dyDescent="0.25">
      <c r="A1414">
        <v>301001</v>
      </c>
      <c r="B1414" s="4" t="s">
        <v>9689</v>
      </c>
      <c r="C1414" s="4" t="s">
        <v>6912</v>
      </c>
      <c r="D1414" s="4" t="s">
        <v>9692</v>
      </c>
      <c r="E1414">
        <v>1600</v>
      </c>
      <c r="F1414" s="4" t="s">
        <v>2114</v>
      </c>
      <c r="G1414" s="4" t="s">
        <v>26</v>
      </c>
      <c r="H1414" s="4" t="s">
        <v>27</v>
      </c>
      <c r="I1414">
        <v>3</v>
      </c>
      <c r="J1414">
        <v>3.3</v>
      </c>
      <c r="K1414" s="4" t="s">
        <v>137</v>
      </c>
      <c r="L1414" s="4" t="s">
        <v>138</v>
      </c>
      <c r="M1414">
        <v>704</v>
      </c>
      <c r="N1414" s="4" t="s">
        <v>20785</v>
      </c>
      <c r="O1414" s="4" t="s">
        <v>20777</v>
      </c>
      <c r="P1414" t="s">
        <v>20645</v>
      </c>
    </row>
    <row r="1415" spans="1:16" x14ac:dyDescent="0.25">
      <c r="A1415">
        <v>301001</v>
      </c>
      <c r="B1415" s="4" t="s">
        <v>9689</v>
      </c>
      <c r="C1415" s="4" t="s">
        <v>6912</v>
      </c>
      <c r="D1415" s="4" t="s">
        <v>9692</v>
      </c>
      <c r="E1415">
        <v>1600</v>
      </c>
      <c r="F1415" s="4" t="s">
        <v>2114</v>
      </c>
      <c r="G1415" s="4" t="s">
        <v>26</v>
      </c>
      <c r="H1415" s="4" t="s">
        <v>27</v>
      </c>
      <c r="I1415">
        <v>3</v>
      </c>
      <c r="J1415">
        <v>3.3</v>
      </c>
      <c r="K1415" s="4" t="s">
        <v>137</v>
      </c>
      <c r="L1415" s="4" t="s">
        <v>138</v>
      </c>
      <c r="M1415">
        <v>704</v>
      </c>
      <c r="N1415" s="4" t="s">
        <v>20785</v>
      </c>
      <c r="O1415" s="4" t="s">
        <v>20778</v>
      </c>
      <c r="P1415" t="s">
        <v>20621</v>
      </c>
    </row>
    <row r="1416" spans="1:16" x14ac:dyDescent="0.25">
      <c r="A1416">
        <v>301131</v>
      </c>
      <c r="B1416" s="4" t="s">
        <v>9706</v>
      </c>
      <c r="C1416" s="4" t="s">
        <v>6912</v>
      </c>
      <c r="D1416" s="4" t="s">
        <v>9692</v>
      </c>
      <c r="E1416">
        <v>1600</v>
      </c>
      <c r="F1416" s="4" t="s">
        <v>2114</v>
      </c>
      <c r="G1416" s="4" t="s">
        <v>26</v>
      </c>
      <c r="H1416" s="4" t="s">
        <v>26</v>
      </c>
      <c r="I1416">
        <v>3</v>
      </c>
      <c r="J1416">
        <v>3.8</v>
      </c>
      <c r="K1416" s="4" t="s">
        <v>100</v>
      </c>
      <c r="L1416" s="4" t="s">
        <v>101</v>
      </c>
      <c r="M1416">
        <v>1845</v>
      </c>
      <c r="N1416" s="4" t="s">
        <v>20785</v>
      </c>
      <c r="O1416" s="4" t="s">
        <v>20776</v>
      </c>
      <c r="P1416" t="s">
        <v>2264</v>
      </c>
    </row>
    <row r="1417" spans="1:16" x14ac:dyDescent="0.25">
      <c r="A1417">
        <v>301131</v>
      </c>
      <c r="B1417" s="4" t="s">
        <v>9706</v>
      </c>
      <c r="C1417" s="4" t="s">
        <v>6912</v>
      </c>
      <c r="D1417" s="4" t="s">
        <v>9692</v>
      </c>
      <c r="E1417">
        <v>1600</v>
      </c>
      <c r="F1417" s="4" t="s">
        <v>2114</v>
      </c>
      <c r="G1417" s="4" t="s">
        <v>26</v>
      </c>
      <c r="H1417" s="4" t="s">
        <v>26</v>
      </c>
      <c r="I1417">
        <v>3</v>
      </c>
      <c r="J1417">
        <v>3.8</v>
      </c>
      <c r="K1417" s="4" t="s">
        <v>100</v>
      </c>
      <c r="L1417" s="4" t="s">
        <v>101</v>
      </c>
      <c r="M1417">
        <v>1845</v>
      </c>
      <c r="N1417" s="4" t="s">
        <v>20785</v>
      </c>
      <c r="O1417" s="4" t="s">
        <v>20777</v>
      </c>
      <c r="P1417" t="s">
        <v>20627</v>
      </c>
    </row>
    <row r="1418" spans="1:16" x14ac:dyDescent="0.25">
      <c r="A1418">
        <v>301131</v>
      </c>
      <c r="B1418" s="4" t="s">
        <v>9706</v>
      </c>
      <c r="C1418" s="4" t="s">
        <v>6912</v>
      </c>
      <c r="D1418" s="4" t="s">
        <v>9692</v>
      </c>
      <c r="E1418">
        <v>1600</v>
      </c>
      <c r="F1418" s="4" t="s">
        <v>2114</v>
      </c>
      <c r="G1418" s="4" t="s">
        <v>26</v>
      </c>
      <c r="H1418" s="4" t="s">
        <v>26</v>
      </c>
      <c r="I1418">
        <v>3</v>
      </c>
      <c r="J1418">
        <v>3.8</v>
      </c>
      <c r="K1418" s="4" t="s">
        <v>100</v>
      </c>
      <c r="L1418" s="4" t="s">
        <v>101</v>
      </c>
      <c r="M1418">
        <v>1845</v>
      </c>
      <c r="N1418" s="4" t="s">
        <v>20785</v>
      </c>
      <c r="O1418" s="4" t="s">
        <v>20778</v>
      </c>
      <c r="P1418" t="s">
        <v>20633</v>
      </c>
    </row>
    <row r="1419" spans="1:16" x14ac:dyDescent="0.25">
      <c r="A1419">
        <v>301131</v>
      </c>
      <c r="B1419" s="4" t="s">
        <v>9706</v>
      </c>
      <c r="C1419" s="4" t="s">
        <v>6912</v>
      </c>
      <c r="D1419" s="4" t="s">
        <v>9692</v>
      </c>
      <c r="E1419">
        <v>1600</v>
      </c>
      <c r="F1419" s="4" t="s">
        <v>2114</v>
      </c>
      <c r="G1419" s="4" t="s">
        <v>26</v>
      </c>
      <c r="H1419" s="4" t="s">
        <v>26</v>
      </c>
      <c r="I1419">
        <v>3</v>
      </c>
      <c r="J1419">
        <v>3.8</v>
      </c>
      <c r="K1419" s="4" t="s">
        <v>100</v>
      </c>
      <c r="L1419" s="4" t="s">
        <v>101</v>
      </c>
      <c r="M1419">
        <v>1845</v>
      </c>
      <c r="N1419" s="4" t="s">
        <v>20785</v>
      </c>
      <c r="O1419" s="4" t="s">
        <v>20779</v>
      </c>
      <c r="P1419" t="s">
        <v>20651</v>
      </c>
    </row>
    <row r="1420" spans="1:16" x14ac:dyDescent="0.25">
      <c r="A1420">
        <v>301131</v>
      </c>
      <c r="B1420" s="4" t="s">
        <v>9706</v>
      </c>
      <c r="C1420" s="4" t="s">
        <v>6912</v>
      </c>
      <c r="D1420" s="4" t="s">
        <v>9692</v>
      </c>
      <c r="E1420">
        <v>1600</v>
      </c>
      <c r="F1420" s="4" t="s">
        <v>2114</v>
      </c>
      <c r="G1420" s="4" t="s">
        <v>26</v>
      </c>
      <c r="H1420" s="4" t="s">
        <v>26</v>
      </c>
      <c r="I1420">
        <v>3</v>
      </c>
      <c r="J1420">
        <v>3.8</v>
      </c>
      <c r="K1420" s="4" t="s">
        <v>100</v>
      </c>
      <c r="L1420" s="4" t="s">
        <v>101</v>
      </c>
      <c r="M1420">
        <v>1845</v>
      </c>
      <c r="N1420" s="4" t="s">
        <v>20785</v>
      </c>
      <c r="O1420" s="4" t="s">
        <v>20780</v>
      </c>
      <c r="P1420" t="s">
        <v>20666</v>
      </c>
    </row>
    <row r="1421" spans="1:16" x14ac:dyDescent="0.25">
      <c r="A1421">
        <v>308322</v>
      </c>
      <c r="B1421" s="4" t="s">
        <v>9731</v>
      </c>
      <c r="C1421" s="4" t="s">
        <v>6912</v>
      </c>
      <c r="D1421" s="4" t="s">
        <v>9692</v>
      </c>
      <c r="E1421">
        <v>1600</v>
      </c>
      <c r="F1421" s="4" t="s">
        <v>2114</v>
      </c>
      <c r="G1421" s="4" t="s">
        <v>26</v>
      </c>
      <c r="H1421" s="4" t="s">
        <v>26</v>
      </c>
      <c r="I1421">
        <v>3</v>
      </c>
      <c r="J1421">
        <v>4.3</v>
      </c>
      <c r="K1421" s="4" t="s">
        <v>41</v>
      </c>
      <c r="L1421" s="4" t="s">
        <v>42</v>
      </c>
      <c r="M1421">
        <v>7931</v>
      </c>
      <c r="N1421" s="4" t="s">
        <v>20785</v>
      </c>
      <c r="O1421" s="4" t="s">
        <v>20776</v>
      </c>
      <c r="P1421" t="s">
        <v>2264</v>
      </c>
    </row>
    <row r="1422" spans="1:16" x14ac:dyDescent="0.25">
      <c r="A1422">
        <v>308322</v>
      </c>
      <c r="B1422" s="4" t="s">
        <v>9731</v>
      </c>
      <c r="C1422" s="4" t="s">
        <v>6912</v>
      </c>
      <c r="D1422" s="4" t="s">
        <v>9692</v>
      </c>
      <c r="E1422">
        <v>1600</v>
      </c>
      <c r="F1422" s="4" t="s">
        <v>2114</v>
      </c>
      <c r="G1422" s="4" t="s">
        <v>26</v>
      </c>
      <c r="H1422" s="4" t="s">
        <v>26</v>
      </c>
      <c r="I1422">
        <v>3</v>
      </c>
      <c r="J1422">
        <v>4.3</v>
      </c>
      <c r="K1422" s="4" t="s">
        <v>41</v>
      </c>
      <c r="L1422" s="4" t="s">
        <v>42</v>
      </c>
      <c r="M1422">
        <v>7931</v>
      </c>
      <c r="N1422" s="4" t="s">
        <v>20785</v>
      </c>
      <c r="O1422" s="4" t="s">
        <v>20777</v>
      </c>
      <c r="P1422" t="s">
        <v>20658</v>
      </c>
    </row>
    <row r="1423" spans="1:16" x14ac:dyDescent="0.25">
      <c r="A1423">
        <v>308322</v>
      </c>
      <c r="B1423" s="4" t="s">
        <v>9731</v>
      </c>
      <c r="C1423" s="4" t="s">
        <v>6912</v>
      </c>
      <c r="D1423" s="4" t="s">
        <v>9692</v>
      </c>
      <c r="E1423">
        <v>1600</v>
      </c>
      <c r="F1423" s="4" t="s">
        <v>2114</v>
      </c>
      <c r="G1423" s="4" t="s">
        <v>26</v>
      </c>
      <c r="H1423" s="4" t="s">
        <v>26</v>
      </c>
      <c r="I1423">
        <v>3</v>
      </c>
      <c r="J1423">
        <v>4.3</v>
      </c>
      <c r="K1423" s="4" t="s">
        <v>41</v>
      </c>
      <c r="L1423" s="4" t="s">
        <v>42</v>
      </c>
      <c r="M1423">
        <v>7931</v>
      </c>
      <c r="N1423" s="4" t="s">
        <v>20785</v>
      </c>
      <c r="O1423" s="4" t="s">
        <v>20778</v>
      </c>
      <c r="P1423" t="s">
        <v>20627</v>
      </c>
    </row>
    <row r="1424" spans="1:16" x14ac:dyDescent="0.25">
      <c r="A1424">
        <v>308322</v>
      </c>
      <c r="B1424" s="4" t="s">
        <v>9731</v>
      </c>
      <c r="C1424" s="4" t="s">
        <v>6912</v>
      </c>
      <c r="D1424" s="4" t="s">
        <v>9692</v>
      </c>
      <c r="E1424">
        <v>1600</v>
      </c>
      <c r="F1424" s="4" t="s">
        <v>2114</v>
      </c>
      <c r="G1424" s="4" t="s">
        <v>26</v>
      </c>
      <c r="H1424" s="4" t="s">
        <v>26</v>
      </c>
      <c r="I1424">
        <v>3</v>
      </c>
      <c r="J1424">
        <v>4.3</v>
      </c>
      <c r="K1424" s="4" t="s">
        <v>41</v>
      </c>
      <c r="L1424" s="4" t="s">
        <v>42</v>
      </c>
      <c r="M1424">
        <v>7931</v>
      </c>
      <c r="N1424" s="4" t="s">
        <v>20785</v>
      </c>
      <c r="O1424" s="4" t="s">
        <v>20779</v>
      </c>
      <c r="P1424" t="s">
        <v>20645</v>
      </c>
    </row>
    <row r="1425" spans="1:16" x14ac:dyDescent="0.25">
      <c r="A1425">
        <v>303092</v>
      </c>
      <c r="B1425" s="4" t="s">
        <v>9741</v>
      </c>
      <c r="C1425" s="4" t="s">
        <v>6912</v>
      </c>
      <c r="D1425" s="4" t="s">
        <v>9692</v>
      </c>
      <c r="E1425">
        <v>1600</v>
      </c>
      <c r="F1425" s="4" t="s">
        <v>2114</v>
      </c>
      <c r="G1425" s="4" t="s">
        <v>26</v>
      </c>
      <c r="H1425" s="4" t="s">
        <v>26</v>
      </c>
      <c r="I1425">
        <v>3</v>
      </c>
      <c r="J1425">
        <v>4.0999999999999996</v>
      </c>
      <c r="K1425" s="4" t="s">
        <v>41</v>
      </c>
      <c r="L1425" s="4" t="s">
        <v>42</v>
      </c>
      <c r="M1425">
        <v>1199</v>
      </c>
      <c r="N1425" s="4" t="s">
        <v>20785</v>
      </c>
      <c r="O1425" s="4" t="s">
        <v>20776</v>
      </c>
      <c r="P1425" t="s">
        <v>6491</v>
      </c>
    </row>
    <row r="1426" spans="1:16" x14ac:dyDescent="0.25">
      <c r="A1426">
        <v>303092</v>
      </c>
      <c r="B1426" s="4" t="s">
        <v>9741</v>
      </c>
      <c r="C1426" s="4" t="s">
        <v>6912</v>
      </c>
      <c r="D1426" s="4" t="s">
        <v>9692</v>
      </c>
      <c r="E1426">
        <v>1600</v>
      </c>
      <c r="F1426" s="4" t="s">
        <v>2114</v>
      </c>
      <c r="G1426" s="4" t="s">
        <v>26</v>
      </c>
      <c r="H1426" s="4" t="s">
        <v>26</v>
      </c>
      <c r="I1426">
        <v>3</v>
      </c>
      <c r="J1426">
        <v>4.0999999999999996</v>
      </c>
      <c r="K1426" s="4" t="s">
        <v>41</v>
      </c>
      <c r="L1426" s="4" t="s">
        <v>42</v>
      </c>
      <c r="M1426">
        <v>1199</v>
      </c>
      <c r="N1426" s="4" t="s">
        <v>20785</v>
      </c>
      <c r="O1426" s="4" t="s">
        <v>20777</v>
      </c>
      <c r="P1426" t="s">
        <v>20633</v>
      </c>
    </row>
    <row r="1427" spans="1:16" x14ac:dyDescent="0.25">
      <c r="A1427">
        <v>303092</v>
      </c>
      <c r="B1427" s="4" t="s">
        <v>9741</v>
      </c>
      <c r="C1427" s="4" t="s">
        <v>6912</v>
      </c>
      <c r="D1427" s="4" t="s">
        <v>9692</v>
      </c>
      <c r="E1427">
        <v>1600</v>
      </c>
      <c r="F1427" s="4" t="s">
        <v>2114</v>
      </c>
      <c r="G1427" s="4" t="s">
        <v>26</v>
      </c>
      <c r="H1427" s="4" t="s">
        <v>26</v>
      </c>
      <c r="I1427">
        <v>3</v>
      </c>
      <c r="J1427">
        <v>4.0999999999999996</v>
      </c>
      <c r="K1427" s="4" t="s">
        <v>41</v>
      </c>
      <c r="L1427" s="4" t="s">
        <v>42</v>
      </c>
      <c r="M1427">
        <v>1199</v>
      </c>
      <c r="N1427" s="4" t="s">
        <v>20785</v>
      </c>
      <c r="O1427" s="4" t="s">
        <v>20778</v>
      </c>
      <c r="P1427" t="s">
        <v>20628</v>
      </c>
    </row>
    <row r="1428" spans="1:16" x14ac:dyDescent="0.25">
      <c r="A1428">
        <v>8509</v>
      </c>
      <c r="B1428" s="4" t="s">
        <v>1964</v>
      </c>
      <c r="C1428" s="4" t="s">
        <v>6912</v>
      </c>
      <c r="D1428" s="4" t="s">
        <v>10186</v>
      </c>
      <c r="E1428">
        <v>1600</v>
      </c>
      <c r="F1428" s="4" t="s">
        <v>2114</v>
      </c>
      <c r="G1428" s="4" t="s">
        <v>27</v>
      </c>
      <c r="H1428" s="4" t="s">
        <v>27</v>
      </c>
      <c r="I1428">
        <v>3</v>
      </c>
      <c r="J1428">
        <v>4</v>
      </c>
      <c r="K1428" s="4" t="s">
        <v>41</v>
      </c>
      <c r="L1428" s="4" t="s">
        <v>42</v>
      </c>
      <c r="M1428">
        <v>744</v>
      </c>
      <c r="N1428" s="4" t="s">
        <v>20785</v>
      </c>
      <c r="O1428" s="4" t="s">
        <v>20776</v>
      </c>
      <c r="P1428" t="s">
        <v>2119</v>
      </c>
    </row>
    <row r="1429" spans="1:16" x14ac:dyDescent="0.25">
      <c r="A1429">
        <v>8509</v>
      </c>
      <c r="B1429" s="4" t="s">
        <v>1964</v>
      </c>
      <c r="C1429" s="4" t="s">
        <v>6912</v>
      </c>
      <c r="D1429" s="4" t="s">
        <v>10186</v>
      </c>
      <c r="E1429">
        <v>1600</v>
      </c>
      <c r="F1429" s="4" t="s">
        <v>2114</v>
      </c>
      <c r="G1429" s="4" t="s">
        <v>27</v>
      </c>
      <c r="H1429" s="4" t="s">
        <v>27</v>
      </c>
      <c r="I1429">
        <v>3</v>
      </c>
      <c r="J1429">
        <v>4</v>
      </c>
      <c r="K1429" s="4" t="s">
        <v>41</v>
      </c>
      <c r="L1429" s="4" t="s">
        <v>42</v>
      </c>
      <c r="M1429">
        <v>744</v>
      </c>
      <c r="N1429" s="4" t="s">
        <v>20785</v>
      </c>
      <c r="O1429" s="4" t="s">
        <v>20777</v>
      </c>
      <c r="P1429" t="s">
        <v>20639</v>
      </c>
    </row>
    <row r="1430" spans="1:16" x14ac:dyDescent="0.25">
      <c r="A1430">
        <v>18250020</v>
      </c>
      <c r="B1430" s="4" t="s">
        <v>10794</v>
      </c>
      <c r="C1430" s="4" t="s">
        <v>6912</v>
      </c>
      <c r="D1430" s="4" t="s">
        <v>10767</v>
      </c>
      <c r="E1430">
        <v>1600</v>
      </c>
      <c r="F1430" s="4" t="s">
        <v>2114</v>
      </c>
      <c r="G1430" s="4" t="s">
        <v>26</v>
      </c>
      <c r="H1430" s="4" t="s">
        <v>26</v>
      </c>
      <c r="I1430">
        <v>3</v>
      </c>
      <c r="J1430">
        <v>3.7</v>
      </c>
      <c r="K1430" s="4" t="s">
        <v>100</v>
      </c>
      <c r="L1430" s="4" t="s">
        <v>101</v>
      </c>
      <c r="M1430">
        <v>213</v>
      </c>
      <c r="N1430" s="4" t="s">
        <v>20785</v>
      </c>
      <c r="O1430" s="4" t="s">
        <v>20776</v>
      </c>
      <c r="P1430" t="s">
        <v>2119</v>
      </c>
    </row>
    <row r="1431" spans="1:16" x14ac:dyDescent="0.25">
      <c r="A1431">
        <v>18250020</v>
      </c>
      <c r="B1431" s="4" t="s">
        <v>10794</v>
      </c>
      <c r="C1431" s="4" t="s">
        <v>6912</v>
      </c>
      <c r="D1431" s="4" t="s">
        <v>10767</v>
      </c>
      <c r="E1431">
        <v>1600</v>
      </c>
      <c r="F1431" s="4" t="s">
        <v>2114</v>
      </c>
      <c r="G1431" s="4" t="s">
        <v>26</v>
      </c>
      <c r="H1431" s="4" t="s">
        <v>26</v>
      </c>
      <c r="I1431">
        <v>3</v>
      </c>
      <c r="J1431">
        <v>3.7</v>
      </c>
      <c r="K1431" s="4" t="s">
        <v>100</v>
      </c>
      <c r="L1431" s="4" t="s">
        <v>101</v>
      </c>
      <c r="M1431">
        <v>213</v>
      </c>
      <c r="N1431" s="4" t="s">
        <v>20785</v>
      </c>
      <c r="O1431" s="4" t="s">
        <v>20777</v>
      </c>
      <c r="P1431" t="s">
        <v>20653</v>
      </c>
    </row>
    <row r="1432" spans="1:16" x14ac:dyDescent="0.25">
      <c r="A1432">
        <v>18250020</v>
      </c>
      <c r="B1432" s="4" t="s">
        <v>10794</v>
      </c>
      <c r="C1432" s="4" t="s">
        <v>6912</v>
      </c>
      <c r="D1432" s="4" t="s">
        <v>10767</v>
      </c>
      <c r="E1432">
        <v>1600</v>
      </c>
      <c r="F1432" s="4" t="s">
        <v>2114</v>
      </c>
      <c r="G1432" s="4" t="s">
        <v>26</v>
      </c>
      <c r="H1432" s="4" t="s">
        <v>26</v>
      </c>
      <c r="I1432">
        <v>3</v>
      </c>
      <c r="J1432">
        <v>3.7</v>
      </c>
      <c r="K1432" s="4" t="s">
        <v>100</v>
      </c>
      <c r="L1432" s="4" t="s">
        <v>101</v>
      </c>
      <c r="M1432">
        <v>213</v>
      </c>
      <c r="N1432" s="4" t="s">
        <v>20785</v>
      </c>
      <c r="O1432" s="4" t="s">
        <v>20778</v>
      </c>
      <c r="P1432" t="s">
        <v>20621</v>
      </c>
    </row>
    <row r="1433" spans="1:16" x14ac:dyDescent="0.25">
      <c r="A1433">
        <v>18250020</v>
      </c>
      <c r="B1433" s="4" t="s">
        <v>10794</v>
      </c>
      <c r="C1433" s="4" t="s">
        <v>6912</v>
      </c>
      <c r="D1433" s="4" t="s">
        <v>10767</v>
      </c>
      <c r="E1433">
        <v>1600</v>
      </c>
      <c r="F1433" s="4" t="s">
        <v>2114</v>
      </c>
      <c r="G1433" s="4" t="s">
        <v>26</v>
      </c>
      <c r="H1433" s="4" t="s">
        <v>26</v>
      </c>
      <c r="I1433">
        <v>3</v>
      </c>
      <c r="J1433">
        <v>3.7</v>
      </c>
      <c r="K1433" s="4" t="s">
        <v>100</v>
      </c>
      <c r="L1433" s="4" t="s">
        <v>101</v>
      </c>
      <c r="M1433">
        <v>213</v>
      </c>
      <c r="N1433" s="4" t="s">
        <v>20785</v>
      </c>
      <c r="O1433" s="4" t="s">
        <v>20779</v>
      </c>
      <c r="P1433" t="s">
        <v>20639</v>
      </c>
    </row>
    <row r="1434" spans="1:16" x14ac:dyDescent="0.25">
      <c r="A1434">
        <v>2632</v>
      </c>
      <c r="B1434" s="4" t="s">
        <v>5181</v>
      </c>
      <c r="C1434" s="4" t="s">
        <v>6912</v>
      </c>
      <c r="D1434" s="4" t="s">
        <v>10956</v>
      </c>
      <c r="E1434">
        <v>1600</v>
      </c>
      <c r="F1434" s="4" t="s">
        <v>2114</v>
      </c>
      <c r="G1434" s="4" t="s">
        <v>26</v>
      </c>
      <c r="H1434" s="4" t="s">
        <v>26</v>
      </c>
      <c r="I1434">
        <v>3</v>
      </c>
      <c r="J1434">
        <v>4.0999999999999996</v>
      </c>
      <c r="K1434" s="4" t="s">
        <v>41</v>
      </c>
      <c r="L1434" s="4" t="s">
        <v>42</v>
      </c>
      <c r="M1434">
        <v>1330</v>
      </c>
      <c r="N1434" s="4" t="s">
        <v>20785</v>
      </c>
      <c r="O1434" s="4" t="s">
        <v>20776</v>
      </c>
      <c r="P1434" t="s">
        <v>827</v>
      </c>
    </row>
    <row r="1435" spans="1:16" x14ac:dyDescent="0.25">
      <c r="A1435">
        <v>2632</v>
      </c>
      <c r="B1435" s="4" t="s">
        <v>5181</v>
      </c>
      <c r="C1435" s="4" t="s">
        <v>6912</v>
      </c>
      <c r="D1435" s="4" t="s">
        <v>10956</v>
      </c>
      <c r="E1435">
        <v>1600</v>
      </c>
      <c r="F1435" s="4" t="s">
        <v>2114</v>
      </c>
      <c r="G1435" s="4" t="s">
        <v>26</v>
      </c>
      <c r="H1435" s="4" t="s">
        <v>26</v>
      </c>
      <c r="I1435">
        <v>3</v>
      </c>
      <c r="J1435">
        <v>4.0999999999999996</v>
      </c>
      <c r="K1435" s="4" t="s">
        <v>41</v>
      </c>
      <c r="L1435" s="4" t="s">
        <v>42</v>
      </c>
      <c r="M1435">
        <v>1330</v>
      </c>
      <c r="N1435" s="4" t="s">
        <v>20785</v>
      </c>
      <c r="O1435" s="4" t="s">
        <v>20777</v>
      </c>
      <c r="P1435" t="s">
        <v>20638</v>
      </c>
    </row>
    <row r="1436" spans="1:16" x14ac:dyDescent="0.25">
      <c r="A1436">
        <v>2632</v>
      </c>
      <c r="B1436" s="4" t="s">
        <v>5181</v>
      </c>
      <c r="C1436" s="4" t="s">
        <v>6912</v>
      </c>
      <c r="D1436" s="4" t="s">
        <v>10956</v>
      </c>
      <c r="E1436">
        <v>1600</v>
      </c>
      <c r="F1436" s="4" t="s">
        <v>2114</v>
      </c>
      <c r="G1436" s="4" t="s">
        <v>26</v>
      </c>
      <c r="H1436" s="4" t="s">
        <v>26</v>
      </c>
      <c r="I1436">
        <v>3</v>
      </c>
      <c r="J1436">
        <v>4.0999999999999996</v>
      </c>
      <c r="K1436" s="4" t="s">
        <v>41</v>
      </c>
      <c r="L1436" s="4" t="s">
        <v>42</v>
      </c>
      <c r="M1436">
        <v>1330</v>
      </c>
      <c r="N1436" s="4" t="s">
        <v>20785</v>
      </c>
      <c r="O1436" s="4" t="s">
        <v>20778</v>
      </c>
      <c r="P1436" t="s">
        <v>20639</v>
      </c>
    </row>
    <row r="1437" spans="1:16" x14ac:dyDescent="0.25">
      <c r="A1437">
        <v>18247031</v>
      </c>
      <c r="B1437" s="4" t="s">
        <v>12552</v>
      </c>
      <c r="C1437" s="4" t="s">
        <v>6912</v>
      </c>
      <c r="D1437" s="4" t="s">
        <v>12514</v>
      </c>
      <c r="E1437">
        <v>1600</v>
      </c>
      <c r="F1437" s="4" t="s">
        <v>2114</v>
      </c>
      <c r="G1437" s="4" t="s">
        <v>26</v>
      </c>
      <c r="H1437" s="4" t="s">
        <v>26</v>
      </c>
      <c r="I1437">
        <v>3</v>
      </c>
      <c r="J1437">
        <v>4.0999999999999996</v>
      </c>
      <c r="K1437" s="4" t="s">
        <v>41</v>
      </c>
      <c r="L1437" s="4" t="s">
        <v>42</v>
      </c>
      <c r="M1437">
        <v>155</v>
      </c>
      <c r="N1437" s="4" t="s">
        <v>20785</v>
      </c>
      <c r="O1437" s="4" t="s">
        <v>20776</v>
      </c>
      <c r="P1437" t="s">
        <v>2119</v>
      </c>
    </row>
    <row r="1438" spans="1:16" x14ac:dyDescent="0.25">
      <c r="A1438">
        <v>18247031</v>
      </c>
      <c r="B1438" s="4" t="s">
        <v>12552</v>
      </c>
      <c r="C1438" s="4" t="s">
        <v>6912</v>
      </c>
      <c r="D1438" s="4" t="s">
        <v>12514</v>
      </c>
      <c r="E1438">
        <v>1600</v>
      </c>
      <c r="F1438" s="4" t="s">
        <v>2114</v>
      </c>
      <c r="G1438" s="4" t="s">
        <v>26</v>
      </c>
      <c r="H1438" s="4" t="s">
        <v>26</v>
      </c>
      <c r="I1438">
        <v>3</v>
      </c>
      <c r="J1438">
        <v>4.0999999999999996</v>
      </c>
      <c r="K1438" s="4" t="s">
        <v>41</v>
      </c>
      <c r="L1438" s="4" t="s">
        <v>42</v>
      </c>
      <c r="M1438">
        <v>155</v>
      </c>
      <c r="N1438" s="4" t="s">
        <v>20785</v>
      </c>
      <c r="O1438" s="4" t="s">
        <v>20777</v>
      </c>
      <c r="P1438" t="s">
        <v>20639</v>
      </c>
    </row>
    <row r="1439" spans="1:16" x14ac:dyDescent="0.25">
      <c r="A1439">
        <v>18247031</v>
      </c>
      <c r="B1439" s="4" t="s">
        <v>12552</v>
      </c>
      <c r="C1439" s="4" t="s">
        <v>6912</v>
      </c>
      <c r="D1439" s="4" t="s">
        <v>12514</v>
      </c>
      <c r="E1439">
        <v>1600</v>
      </c>
      <c r="F1439" s="4" t="s">
        <v>2114</v>
      </c>
      <c r="G1439" s="4" t="s">
        <v>26</v>
      </c>
      <c r="H1439" s="4" t="s">
        <v>26</v>
      </c>
      <c r="I1439">
        <v>3</v>
      </c>
      <c r="J1439">
        <v>4.0999999999999996</v>
      </c>
      <c r="K1439" s="4" t="s">
        <v>41</v>
      </c>
      <c r="L1439" s="4" t="s">
        <v>42</v>
      </c>
      <c r="M1439">
        <v>155</v>
      </c>
      <c r="N1439" s="4" t="s">
        <v>20785</v>
      </c>
      <c r="O1439" s="4" t="s">
        <v>20778</v>
      </c>
      <c r="P1439" t="s">
        <v>20621</v>
      </c>
    </row>
    <row r="1440" spans="1:16" x14ac:dyDescent="0.25">
      <c r="A1440">
        <v>18247031</v>
      </c>
      <c r="B1440" s="4" t="s">
        <v>12552</v>
      </c>
      <c r="C1440" s="4" t="s">
        <v>6912</v>
      </c>
      <c r="D1440" s="4" t="s">
        <v>12514</v>
      </c>
      <c r="E1440">
        <v>1600</v>
      </c>
      <c r="F1440" s="4" t="s">
        <v>2114</v>
      </c>
      <c r="G1440" s="4" t="s">
        <v>26</v>
      </c>
      <c r="H1440" s="4" t="s">
        <v>26</v>
      </c>
      <c r="I1440">
        <v>3</v>
      </c>
      <c r="J1440">
        <v>4.0999999999999996</v>
      </c>
      <c r="K1440" s="4" t="s">
        <v>41</v>
      </c>
      <c r="L1440" s="4" t="s">
        <v>42</v>
      </c>
      <c r="M1440">
        <v>155</v>
      </c>
      <c r="N1440" s="4" t="s">
        <v>20785</v>
      </c>
      <c r="O1440" s="4" t="s">
        <v>20779</v>
      </c>
      <c r="P1440" t="s">
        <v>20633</v>
      </c>
    </row>
    <row r="1441" spans="1:16" x14ac:dyDescent="0.25">
      <c r="A1441">
        <v>9561</v>
      </c>
      <c r="B1441" s="4" t="s">
        <v>1964</v>
      </c>
      <c r="C1441" s="4" t="s">
        <v>6912</v>
      </c>
      <c r="D1441" s="4" t="s">
        <v>13262</v>
      </c>
      <c r="E1441">
        <v>1600</v>
      </c>
      <c r="F1441" s="4" t="s">
        <v>2114</v>
      </c>
      <c r="G1441" s="4" t="s">
        <v>27</v>
      </c>
      <c r="H1441" s="4" t="s">
        <v>27</v>
      </c>
      <c r="I1441">
        <v>3</v>
      </c>
      <c r="J1441">
        <v>4.0999999999999996</v>
      </c>
      <c r="K1441" s="4" t="s">
        <v>41</v>
      </c>
      <c r="L1441" s="4" t="s">
        <v>42</v>
      </c>
      <c r="M1441">
        <v>937</v>
      </c>
      <c r="N1441" s="4" t="s">
        <v>20785</v>
      </c>
      <c r="O1441" s="4" t="s">
        <v>20776</v>
      </c>
      <c r="P1441" t="s">
        <v>2119</v>
      </c>
    </row>
    <row r="1442" spans="1:16" x14ac:dyDescent="0.25">
      <c r="A1442">
        <v>9561</v>
      </c>
      <c r="B1442" s="4" t="s">
        <v>1964</v>
      </c>
      <c r="C1442" s="4" t="s">
        <v>6912</v>
      </c>
      <c r="D1442" s="4" t="s">
        <v>13262</v>
      </c>
      <c r="E1442">
        <v>1600</v>
      </c>
      <c r="F1442" s="4" t="s">
        <v>2114</v>
      </c>
      <c r="G1442" s="4" t="s">
        <v>27</v>
      </c>
      <c r="H1442" s="4" t="s">
        <v>27</v>
      </c>
      <c r="I1442">
        <v>3</v>
      </c>
      <c r="J1442">
        <v>4.0999999999999996</v>
      </c>
      <c r="K1442" s="4" t="s">
        <v>41</v>
      </c>
      <c r="L1442" s="4" t="s">
        <v>42</v>
      </c>
      <c r="M1442">
        <v>937</v>
      </c>
      <c r="N1442" s="4" t="s">
        <v>20785</v>
      </c>
      <c r="O1442" s="4" t="s">
        <v>20777</v>
      </c>
      <c r="P1442" t="s">
        <v>20639</v>
      </c>
    </row>
    <row r="1443" spans="1:16" x14ac:dyDescent="0.25">
      <c r="A1443">
        <v>5062</v>
      </c>
      <c r="B1443" s="4" t="s">
        <v>13492</v>
      </c>
      <c r="C1443" s="4" t="s">
        <v>6912</v>
      </c>
      <c r="D1443" s="4" t="s">
        <v>13474</v>
      </c>
      <c r="E1443">
        <v>1600</v>
      </c>
      <c r="F1443" s="4" t="s">
        <v>2114</v>
      </c>
      <c r="G1443" s="4" t="s">
        <v>26</v>
      </c>
      <c r="H1443" s="4" t="s">
        <v>26</v>
      </c>
      <c r="I1443">
        <v>3</v>
      </c>
      <c r="J1443">
        <v>3.7</v>
      </c>
      <c r="K1443" s="4" t="s">
        <v>100</v>
      </c>
      <c r="L1443" s="4" t="s">
        <v>101</v>
      </c>
      <c r="M1443">
        <v>792</v>
      </c>
      <c r="N1443" s="4" t="s">
        <v>20785</v>
      </c>
      <c r="O1443" s="4" t="s">
        <v>20776</v>
      </c>
      <c r="P1443" t="s">
        <v>2264</v>
      </c>
    </row>
    <row r="1444" spans="1:16" x14ac:dyDescent="0.25">
      <c r="A1444">
        <v>5062</v>
      </c>
      <c r="B1444" s="4" t="s">
        <v>13492</v>
      </c>
      <c r="C1444" s="4" t="s">
        <v>6912</v>
      </c>
      <c r="D1444" s="4" t="s">
        <v>13474</v>
      </c>
      <c r="E1444">
        <v>1600</v>
      </c>
      <c r="F1444" s="4" t="s">
        <v>2114</v>
      </c>
      <c r="G1444" s="4" t="s">
        <v>26</v>
      </c>
      <c r="H1444" s="4" t="s">
        <v>26</v>
      </c>
      <c r="I1444">
        <v>3</v>
      </c>
      <c r="J1444">
        <v>3.7</v>
      </c>
      <c r="K1444" s="4" t="s">
        <v>100</v>
      </c>
      <c r="L1444" s="4" t="s">
        <v>101</v>
      </c>
      <c r="M1444">
        <v>792</v>
      </c>
      <c r="N1444" s="4" t="s">
        <v>20785</v>
      </c>
      <c r="O1444" s="4" t="s">
        <v>20777</v>
      </c>
      <c r="P1444" t="s">
        <v>20645</v>
      </c>
    </row>
    <row r="1445" spans="1:16" x14ac:dyDescent="0.25">
      <c r="A1445">
        <v>5062</v>
      </c>
      <c r="B1445" s="4" t="s">
        <v>13492</v>
      </c>
      <c r="C1445" s="4" t="s">
        <v>6912</v>
      </c>
      <c r="D1445" s="4" t="s">
        <v>13474</v>
      </c>
      <c r="E1445">
        <v>1600</v>
      </c>
      <c r="F1445" s="4" t="s">
        <v>2114</v>
      </c>
      <c r="G1445" s="4" t="s">
        <v>26</v>
      </c>
      <c r="H1445" s="4" t="s">
        <v>26</v>
      </c>
      <c r="I1445">
        <v>3</v>
      </c>
      <c r="J1445">
        <v>3.7</v>
      </c>
      <c r="K1445" s="4" t="s">
        <v>100</v>
      </c>
      <c r="L1445" s="4" t="s">
        <v>101</v>
      </c>
      <c r="M1445">
        <v>792</v>
      </c>
      <c r="N1445" s="4" t="s">
        <v>20785</v>
      </c>
      <c r="O1445" s="4" t="s">
        <v>20778</v>
      </c>
      <c r="P1445" t="s">
        <v>20633</v>
      </c>
    </row>
    <row r="1446" spans="1:16" x14ac:dyDescent="0.25">
      <c r="A1446">
        <v>18421051</v>
      </c>
      <c r="B1446" s="4" t="s">
        <v>13772</v>
      </c>
      <c r="C1446" s="4" t="s">
        <v>6912</v>
      </c>
      <c r="D1446" s="4" t="s">
        <v>13760</v>
      </c>
      <c r="E1446">
        <v>1600</v>
      </c>
      <c r="F1446" s="4" t="s">
        <v>2114</v>
      </c>
      <c r="G1446" s="4" t="s">
        <v>26</v>
      </c>
      <c r="H1446" s="4" t="s">
        <v>27</v>
      </c>
      <c r="I1446">
        <v>3</v>
      </c>
      <c r="J1446">
        <v>4.4000000000000004</v>
      </c>
      <c r="K1446" s="4" t="s">
        <v>41</v>
      </c>
      <c r="L1446" s="4" t="s">
        <v>42</v>
      </c>
      <c r="M1446">
        <v>64</v>
      </c>
      <c r="N1446" s="4" t="s">
        <v>20785</v>
      </c>
      <c r="O1446" s="4" t="s">
        <v>20776</v>
      </c>
      <c r="P1446" t="s">
        <v>2119</v>
      </c>
    </row>
    <row r="1447" spans="1:16" x14ac:dyDescent="0.25">
      <c r="A1447">
        <v>18378050</v>
      </c>
      <c r="B1447" s="4" t="s">
        <v>13946</v>
      </c>
      <c r="C1447" s="4" t="s">
        <v>6912</v>
      </c>
      <c r="D1447" s="4" t="s">
        <v>13935</v>
      </c>
      <c r="E1447">
        <v>1600</v>
      </c>
      <c r="F1447" s="4" t="s">
        <v>2114</v>
      </c>
      <c r="G1447" s="4" t="s">
        <v>27</v>
      </c>
      <c r="H1447" s="4" t="s">
        <v>27</v>
      </c>
      <c r="I1447">
        <v>3</v>
      </c>
      <c r="J1447">
        <v>2.8</v>
      </c>
      <c r="K1447" s="4" t="s">
        <v>137</v>
      </c>
      <c r="L1447" s="4" t="s">
        <v>138</v>
      </c>
      <c r="M1447">
        <v>27</v>
      </c>
      <c r="N1447" s="4" t="s">
        <v>20785</v>
      </c>
      <c r="O1447" s="4" t="s">
        <v>20776</v>
      </c>
      <c r="P1447" t="s">
        <v>2264</v>
      </c>
    </row>
    <row r="1448" spans="1:16" x14ac:dyDescent="0.25">
      <c r="A1448">
        <v>18378050</v>
      </c>
      <c r="B1448" s="4" t="s">
        <v>13946</v>
      </c>
      <c r="C1448" s="4" t="s">
        <v>6912</v>
      </c>
      <c r="D1448" s="4" t="s">
        <v>13935</v>
      </c>
      <c r="E1448">
        <v>1600</v>
      </c>
      <c r="F1448" s="4" t="s">
        <v>2114</v>
      </c>
      <c r="G1448" s="4" t="s">
        <v>27</v>
      </c>
      <c r="H1448" s="4" t="s">
        <v>27</v>
      </c>
      <c r="I1448">
        <v>3</v>
      </c>
      <c r="J1448">
        <v>2.8</v>
      </c>
      <c r="K1448" s="4" t="s">
        <v>137</v>
      </c>
      <c r="L1448" s="4" t="s">
        <v>138</v>
      </c>
      <c r="M1448">
        <v>27</v>
      </c>
      <c r="N1448" s="4" t="s">
        <v>20785</v>
      </c>
      <c r="O1448" s="4" t="s">
        <v>20777</v>
      </c>
      <c r="P1448" t="s">
        <v>20633</v>
      </c>
    </row>
    <row r="1449" spans="1:16" x14ac:dyDescent="0.25">
      <c r="A1449">
        <v>18378050</v>
      </c>
      <c r="B1449" s="4" t="s">
        <v>13946</v>
      </c>
      <c r="C1449" s="4" t="s">
        <v>6912</v>
      </c>
      <c r="D1449" s="4" t="s">
        <v>13935</v>
      </c>
      <c r="E1449">
        <v>1600</v>
      </c>
      <c r="F1449" s="4" t="s">
        <v>2114</v>
      </c>
      <c r="G1449" s="4" t="s">
        <v>27</v>
      </c>
      <c r="H1449" s="4" t="s">
        <v>27</v>
      </c>
      <c r="I1449">
        <v>3</v>
      </c>
      <c r="J1449">
        <v>2.8</v>
      </c>
      <c r="K1449" s="4" t="s">
        <v>137</v>
      </c>
      <c r="L1449" s="4" t="s">
        <v>138</v>
      </c>
      <c r="M1449">
        <v>27</v>
      </c>
      <c r="N1449" s="4" t="s">
        <v>20785</v>
      </c>
      <c r="O1449" s="4" t="s">
        <v>20778</v>
      </c>
      <c r="P1449" t="s">
        <v>20645</v>
      </c>
    </row>
    <row r="1450" spans="1:16" x14ac:dyDescent="0.25">
      <c r="A1450">
        <v>18378050</v>
      </c>
      <c r="B1450" s="4" t="s">
        <v>13946</v>
      </c>
      <c r="C1450" s="4" t="s">
        <v>6912</v>
      </c>
      <c r="D1450" s="4" t="s">
        <v>13935</v>
      </c>
      <c r="E1450">
        <v>1600</v>
      </c>
      <c r="F1450" s="4" t="s">
        <v>2114</v>
      </c>
      <c r="G1450" s="4" t="s">
        <v>27</v>
      </c>
      <c r="H1450" s="4" t="s">
        <v>27</v>
      </c>
      <c r="I1450">
        <v>3</v>
      </c>
      <c r="J1450">
        <v>2.8</v>
      </c>
      <c r="K1450" s="4" t="s">
        <v>137</v>
      </c>
      <c r="L1450" s="4" t="s">
        <v>138</v>
      </c>
      <c r="M1450">
        <v>27</v>
      </c>
      <c r="N1450" s="4" t="s">
        <v>20785</v>
      </c>
      <c r="O1450" s="4" t="s">
        <v>20779</v>
      </c>
      <c r="P1450" t="s">
        <v>20661</v>
      </c>
    </row>
    <row r="1451" spans="1:16" x14ac:dyDescent="0.25">
      <c r="A1451">
        <v>310395</v>
      </c>
      <c r="B1451" s="4" t="s">
        <v>14758</v>
      </c>
      <c r="C1451" s="4" t="s">
        <v>6912</v>
      </c>
      <c r="D1451" s="4" t="s">
        <v>14626</v>
      </c>
      <c r="E1451">
        <v>1600</v>
      </c>
      <c r="F1451" s="4" t="s">
        <v>2114</v>
      </c>
      <c r="G1451" s="4" t="s">
        <v>26</v>
      </c>
      <c r="H1451" s="4" t="s">
        <v>26</v>
      </c>
      <c r="I1451">
        <v>3</v>
      </c>
      <c r="J1451">
        <v>3.6</v>
      </c>
      <c r="K1451" s="4" t="s">
        <v>100</v>
      </c>
      <c r="L1451" s="4" t="s">
        <v>101</v>
      </c>
      <c r="M1451">
        <v>742</v>
      </c>
      <c r="N1451" s="4" t="s">
        <v>20785</v>
      </c>
      <c r="O1451" s="4" t="s">
        <v>20776</v>
      </c>
      <c r="P1451" t="s">
        <v>2264</v>
      </c>
    </row>
    <row r="1452" spans="1:16" x14ac:dyDescent="0.25">
      <c r="A1452">
        <v>310395</v>
      </c>
      <c r="B1452" s="4" t="s">
        <v>14758</v>
      </c>
      <c r="C1452" s="4" t="s">
        <v>6912</v>
      </c>
      <c r="D1452" s="4" t="s">
        <v>14626</v>
      </c>
      <c r="E1452">
        <v>1600</v>
      </c>
      <c r="F1452" s="4" t="s">
        <v>2114</v>
      </c>
      <c r="G1452" s="4" t="s">
        <v>26</v>
      </c>
      <c r="H1452" s="4" t="s">
        <v>26</v>
      </c>
      <c r="I1452">
        <v>3</v>
      </c>
      <c r="J1452">
        <v>3.6</v>
      </c>
      <c r="K1452" s="4" t="s">
        <v>100</v>
      </c>
      <c r="L1452" s="4" t="s">
        <v>101</v>
      </c>
      <c r="M1452">
        <v>742</v>
      </c>
      <c r="N1452" s="4" t="s">
        <v>20785</v>
      </c>
      <c r="O1452" s="4" t="s">
        <v>20777</v>
      </c>
      <c r="P1452" t="s">
        <v>20659</v>
      </c>
    </row>
    <row r="1453" spans="1:16" x14ac:dyDescent="0.25">
      <c r="A1453">
        <v>310395</v>
      </c>
      <c r="B1453" s="4" t="s">
        <v>14758</v>
      </c>
      <c r="C1453" s="4" t="s">
        <v>6912</v>
      </c>
      <c r="D1453" s="4" t="s">
        <v>14626</v>
      </c>
      <c r="E1453">
        <v>1600</v>
      </c>
      <c r="F1453" s="4" t="s">
        <v>2114</v>
      </c>
      <c r="G1453" s="4" t="s">
        <v>26</v>
      </c>
      <c r="H1453" s="4" t="s">
        <v>26</v>
      </c>
      <c r="I1453">
        <v>3</v>
      </c>
      <c r="J1453">
        <v>3.6</v>
      </c>
      <c r="K1453" s="4" t="s">
        <v>100</v>
      </c>
      <c r="L1453" s="4" t="s">
        <v>101</v>
      </c>
      <c r="M1453">
        <v>742</v>
      </c>
      <c r="N1453" s="4" t="s">
        <v>20785</v>
      </c>
      <c r="O1453" s="4" t="s">
        <v>20778</v>
      </c>
      <c r="P1453" t="s">
        <v>20645</v>
      </c>
    </row>
    <row r="1454" spans="1:16" x14ac:dyDescent="0.25">
      <c r="A1454">
        <v>310395</v>
      </c>
      <c r="B1454" s="4" t="s">
        <v>14758</v>
      </c>
      <c r="C1454" s="4" t="s">
        <v>6912</v>
      </c>
      <c r="D1454" s="4" t="s">
        <v>14626</v>
      </c>
      <c r="E1454">
        <v>1600</v>
      </c>
      <c r="F1454" s="4" t="s">
        <v>2114</v>
      </c>
      <c r="G1454" s="4" t="s">
        <v>26</v>
      </c>
      <c r="H1454" s="4" t="s">
        <v>26</v>
      </c>
      <c r="I1454">
        <v>3</v>
      </c>
      <c r="J1454">
        <v>3.6</v>
      </c>
      <c r="K1454" s="4" t="s">
        <v>100</v>
      </c>
      <c r="L1454" s="4" t="s">
        <v>101</v>
      </c>
      <c r="M1454">
        <v>742</v>
      </c>
      <c r="N1454" s="4" t="s">
        <v>20785</v>
      </c>
      <c r="O1454" s="4" t="s">
        <v>20779</v>
      </c>
      <c r="P1454" t="s">
        <v>20627</v>
      </c>
    </row>
    <row r="1455" spans="1:16" x14ac:dyDescent="0.25">
      <c r="A1455">
        <v>306545</v>
      </c>
      <c r="B1455" s="4" t="s">
        <v>10985</v>
      </c>
      <c r="C1455" s="4" t="s">
        <v>6912</v>
      </c>
      <c r="D1455" s="4" t="s">
        <v>15459</v>
      </c>
      <c r="E1455">
        <v>1600</v>
      </c>
      <c r="F1455" s="4" t="s">
        <v>2114</v>
      </c>
      <c r="G1455" s="4" t="s">
        <v>26</v>
      </c>
      <c r="H1455" s="4" t="s">
        <v>27</v>
      </c>
      <c r="I1455">
        <v>3</v>
      </c>
      <c r="J1455">
        <v>3.6</v>
      </c>
      <c r="K1455" s="4" t="s">
        <v>100</v>
      </c>
      <c r="L1455" s="4" t="s">
        <v>101</v>
      </c>
      <c r="M1455">
        <v>392</v>
      </c>
      <c r="N1455" s="4" t="s">
        <v>20785</v>
      </c>
      <c r="O1455" s="4" t="s">
        <v>20776</v>
      </c>
      <c r="P1455" t="s">
        <v>3510</v>
      </c>
    </row>
    <row r="1456" spans="1:16" x14ac:dyDescent="0.25">
      <c r="A1456">
        <v>306545</v>
      </c>
      <c r="B1456" s="4" t="s">
        <v>10985</v>
      </c>
      <c r="C1456" s="4" t="s">
        <v>6912</v>
      </c>
      <c r="D1456" s="4" t="s">
        <v>15459</v>
      </c>
      <c r="E1456">
        <v>1600</v>
      </c>
      <c r="F1456" s="4" t="s">
        <v>2114</v>
      </c>
      <c r="G1456" s="4" t="s">
        <v>26</v>
      </c>
      <c r="H1456" s="4" t="s">
        <v>27</v>
      </c>
      <c r="I1456">
        <v>3</v>
      </c>
      <c r="J1456">
        <v>3.6</v>
      </c>
      <c r="K1456" s="4" t="s">
        <v>100</v>
      </c>
      <c r="L1456" s="4" t="s">
        <v>101</v>
      </c>
      <c r="M1456">
        <v>392</v>
      </c>
      <c r="N1456" s="4" t="s">
        <v>20785</v>
      </c>
      <c r="O1456" s="4" t="s">
        <v>20777</v>
      </c>
      <c r="P1456" t="s">
        <v>20658</v>
      </c>
    </row>
    <row r="1457" spans="1:16" x14ac:dyDescent="0.25">
      <c r="A1457">
        <v>306545</v>
      </c>
      <c r="B1457" s="4" t="s">
        <v>10985</v>
      </c>
      <c r="C1457" s="4" t="s">
        <v>6912</v>
      </c>
      <c r="D1457" s="4" t="s">
        <v>15459</v>
      </c>
      <c r="E1457">
        <v>1600</v>
      </c>
      <c r="F1457" s="4" t="s">
        <v>2114</v>
      </c>
      <c r="G1457" s="4" t="s">
        <v>26</v>
      </c>
      <c r="H1457" s="4" t="s">
        <v>27</v>
      </c>
      <c r="I1457">
        <v>3</v>
      </c>
      <c r="J1457">
        <v>3.6</v>
      </c>
      <c r="K1457" s="4" t="s">
        <v>100</v>
      </c>
      <c r="L1457" s="4" t="s">
        <v>101</v>
      </c>
      <c r="M1457">
        <v>392</v>
      </c>
      <c r="N1457" s="4" t="s">
        <v>20785</v>
      </c>
      <c r="O1457" s="4" t="s">
        <v>20778</v>
      </c>
      <c r="P1457" t="s">
        <v>20627</v>
      </c>
    </row>
    <row r="1458" spans="1:16" x14ac:dyDescent="0.25">
      <c r="A1458">
        <v>301998</v>
      </c>
      <c r="B1458" s="4" t="s">
        <v>1935</v>
      </c>
      <c r="C1458" s="4" t="s">
        <v>6912</v>
      </c>
      <c r="D1458" s="4" t="s">
        <v>16117</v>
      </c>
      <c r="E1458">
        <v>1600</v>
      </c>
      <c r="F1458" s="4" t="s">
        <v>2114</v>
      </c>
      <c r="G1458" s="4" t="s">
        <v>26</v>
      </c>
      <c r="H1458" s="4" t="s">
        <v>26</v>
      </c>
      <c r="I1458">
        <v>3</v>
      </c>
      <c r="J1458">
        <v>4.3</v>
      </c>
      <c r="K1458" s="4" t="s">
        <v>41</v>
      </c>
      <c r="L1458" s="4" t="s">
        <v>42</v>
      </c>
      <c r="M1458">
        <v>1252</v>
      </c>
      <c r="N1458" s="4" t="s">
        <v>20785</v>
      </c>
      <c r="O1458" s="4" t="s">
        <v>20776</v>
      </c>
      <c r="P1458" t="s">
        <v>2119</v>
      </c>
    </row>
    <row r="1459" spans="1:16" x14ac:dyDescent="0.25">
      <c r="A1459">
        <v>4376</v>
      </c>
      <c r="B1459" s="4" t="s">
        <v>16195</v>
      </c>
      <c r="C1459" s="4" t="s">
        <v>6912</v>
      </c>
      <c r="D1459" s="4" t="s">
        <v>16192</v>
      </c>
      <c r="E1459">
        <v>1600</v>
      </c>
      <c r="F1459" s="4" t="s">
        <v>2114</v>
      </c>
      <c r="G1459" s="4" t="s">
        <v>27</v>
      </c>
      <c r="H1459" s="4" t="s">
        <v>27</v>
      </c>
      <c r="I1459">
        <v>3</v>
      </c>
      <c r="J1459">
        <v>3.2</v>
      </c>
      <c r="K1459" s="4" t="s">
        <v>137</v>
      </c>
      <c r="L1459" s="4" t="s">
        <v>138</v>
      </c>
      <c r="M1459">
        <v>18</v>
      </c>
      <c r="N1459" s="4" t="s">
        <v>20785</v>
      </c>
      <c r="O1459" s="4" t="s">
        <v>20776</v>
      </c>
      <c r="P1459" t="s">
        <v>141</v>
      </c>
    </row>
    <row r="1460" spans="1:16" x14ac:dyDescent="0.25">
      <c r="A1460">
        <v>8817</v>
      </c>
      <c r="B1460" s="4" t="s">
        <v>16252</v>
      </c>
      <c r="C1460" s="4" t="s">
        <v>6912</v>
      </c>
      <c r="D1460" s="4" t="s">
        <v>16251</v>
      </c>
      <c r="E1460">
        <v>1600</v>
      </c>
      <c r="F1460" s="4" t="s">
        <v>2114</v>
      </c>
      <c r="G1460" s="4" t="s">
        <v>26</v>
      </c>
      <c r="H1460" s="4" t="s">
        <v>27</v>
      </c>
      <c r="I1460">
        <v>3</v>
      </c>
      <c r="J1460">
        <v>3.2</v>
      </c>
      <c r="K1460" s="4" t="s">
        <v>137</v>
      </c>
      <c r="L1460" s="4" t="s">
        <v>138</v>
      </c>
      <c r="M1460">
        <v>31</v>
      </c>
      <c r="N1460" s="4" t="s">
        <v>20785</v>
      </c>
      <c r="O1460" s="4" t="s">
        <v>20776</v>
      </c>
      <c r="P1460" t="s">
        <v>141</v>
      </c>
    </row>
    <row r="1461" spans="1:16" x14ac:dyDescent="0.25">
      <c r="A1461">
        <v>313200</v>
      </c>
      <c r="B1461" s="4" t="s">
        <v>16330</v>
      </c>
      <c r="C1461" s="4" t="s">
        <v>6912</v>
      </c>
      <c r="D1461" s="4" t="s">
        <v>16329</v>
      </c>
      <c r="E1461">
        <v>1600</v>
      </c>
      <c r="F1461" s="4" t="s">
        <v>2114</v>
      </c>
      <c r="G1461" s="4" t="s">
        <v>26</v>
      </c>
      <c r="H1461" s="4" t="s">
        <v>27</v>
      </c>
      <c r="I1461">
        <v>3</v>
      </c>
      <c r="J1461">
        <v>3.8</v>
      </c>
      <c r="K1461" s="4" t="s">
        <v>100</v>
      </c>
      <c r="L1461" s="4" t="s">
        <v>101</v>
      </c>
      <c r="M1461">
        <v>637</v>
      </c>
      <c r="N1461" s="4" t="s">
        <v>20785</v>
      </c>
      <c r="O1461" s="4" t="s">
        <v>20776</v>
      </c>
      <c r="P1461" t="s">
        <v>6491</v>
      </c>
    </row>
    <row r="1462" spans="1:16" x14ac:dyDescent="0.25">
      <c r="A1462">
        <v>313200</v>
      </c>
      <c r="B1462" s="4" t="s">
        <v>16330</v>
      </c>
      <c r="C1462" s="4" t="s">
        <v>6912</v>
      </c>
      <c r="D1462" s="4" t="s">
        <v>16329</v>
      </c>
      <c r="E1462">
        <v>1600</v>
      </c>
      <c r="F1462" s="4" t="s">
        <v>2114</v>
      </c>
      <c r="G1462" s="4" t="s">
        <v>26</v>
      </c>
      <c r="H1462" s="4" t="s">
        <v>27</v>
      </c>
      <c r="I1462">
        <v>3</v>
      </c>
      <c r="J1462">
        <v>3.8</v>
      </c>
      <c r="K1462" s="4" t="s">
        <v>100</v>
      </c>
      <c r="L1462" s="4" t="s">
        <v>101</v>
      </c>
      <c r="M1462">
        <v>637</v>
      </c>
      <c r="N1462" s="4" t="s">
        <v>20785</v>
      </c>
      <c r="O1462" s="4" t="s">
        <v>20777</v>
      </c>
      <c r="P1462" t="s">
        <v>20658</v>
      </c>
    </row>
    <row r="1463" spans="1:16" x14ac:dyDescent="0.25">
      <c r="A1463">
        <v>18273556</v>
      </c>
      <c r="B1463" s="4" t="s">
        <v>17230</v>
      </c>
      <c r="C1463" s="4" t="s">
        <v>17177</v>
      </c>
      <c r="D1463" s="4" t="s">
        <v>17212</v>
      </c>
      <c r="E1463">
        <v>1600</v>
      </c>
      <c r="F1463" s="4" t="s">
        <v>2114</v>
      </c>
      <c r="G1463" s="4" t="s">
        <v>26</v>
      </c>
      <c r="H1463" s="4" t="s">
        <v>26</v>
      </c>
      <c r="I1463">
        <v>3</v>
      </c>
      <c r="J1463">
        <v>3.9</v>
      </c>
      <c r="K1463" s="4" t="s">
        <v>100</v>
      </c>
      <c r="L1463" s="4" t="s">
        <v>101</v>
      </c>
      <c r="M1463">
        <v>366</v>
      </c>
      <c r="N1463" s="4" t="s">
        <v>20785</v>
      </c>
      <c r="O1463" s="4" t="s">
        <v>20776</v>
      </c>
      <c r="P1463" t="s">
        <v>167</v>
      </c>
    </row>
    <row r="1464" spans="1:16" x14ac:dyDescent="0.25">
      <c r="A1464">
        <v>18273556</v>
      </c>
      <c r="B1464" s="4" t="s">
        <v>17230</v>
      </c>
      <c r="C1464" s="4" t="s">
        <v>17177</v>
      </c>
      <c r="D1464" s="4" t="s">
        <v>17212</v>
      </c>
      <c r="E1464">
        <v>1600</v>
      </c>
      <c r="F1464" s="4" t="s">
        <v>2114</v>
      </c>
      <c r="G1464" s="4" t="s">
        <v>26</v>
      </c>
      <c r="H1464" s="4" t="s">
        <v>26</v>
      </c>
      <c r="I1464">
        <v>3</v>
      </c>
      <c r="J1464">
        <v>3.9</v>
      </c>
      <c r="K1464" s="4" t="s">
        <v>100</v>
      </c>
      <c r="L1464" s="4" t="s">
        <v>101</v>
      </c>
      <c r="M1464">
        <v>366</v>
      </c>
      <c r="N1464" s="4" t="s">
        <v>20785</v>
      </c>
      <c r="O1464" s="4" t="s">
        <v>20777</v>
      </c>
      <c r="P1464" t="s">
        <v>20655</v>
      </c>
    </row>
    <row r="1465" spans="1:16" x14ac:dyDescent="0.25">
      <c r="A1465">
        <v>18336212</v>
      </c>
      <c r="B1465" s="4" t="s">
        <v>5383</v>
      </c>
      <c r="C1465" s="4" t="s">
        <v>17177</v>
      </c>
      <c r="D1465" s="4" t="s">
        <v>17212</v>
      </c>
      <c r="E1465">
        <v>1600</v>
      </c>
      <c r="F1465" s="4" t="s">
        <v>2114</v>
      </c>
      <c r="G1465" s="4" t="s">
        <v>26</v>
      </c>
      <c r="H1465" s="4" t="s">
        <v>26</v>
      </c>
      <c r="I1465">
        <v>3</v>
      </c>
      <c r="J1465">
        <v>3.8</v>
      </c>
      <c r="K1465" s="4" t="s">
        <v>100</v>
      </c>
      <c r="L1465" s="4" t="s">
        <v>101</v>
      </c>
      <c r="M1465">
        <v>67</v>
      </c>
      <c r="N1465" s="4" t="s">
        <v>20785</v>
      </c>
      <c r="O1465" s="4" t="s">
        <v>20776</v>
      </c>
      <c r="P1465" t="s">
        <v>231</v>
      </c>
    </row>
    <row r="1466" spans="1:16" x14ac:dyDescent="0.25">
      <c r="A1466">
        <v>18336212</v>
      </c>
      <c r="B1466" s="4" t="s">
        <v>5383</v>
      </c>
      <c r="C1466" s="4" t="s">
        <v>17177</v>
      </c>
      <c r="D1466" s="4" t="s">
        <v>17212</v>
      </c>
      <c r="E1466">
        <v>1600</v>
      </c>
      <c r="F1466" s="4" t="s">
        <v>2114</v>
      </c>
      <c r="G1466" s="4" t="s">
        <v>26</v>
      </c>
      <c r="H1466" s="4" t="s">
        <v>26</v>
      </c>
      <c r="I1466">
        <v>3</v>
      </c>
      <c r="J1466">
        <v>3.8</v>
      </c>
      <c r="K1466" s="4" t="s">
        <v>100</v>
      </c>
      <c r="L1466" s="4" t="s">
        <v>101</v>
      </c>
      <c r="M1466">
        <v>67</v>
      </c>
      <c r="N1466" s="4" t="s">
        <v>20785</v>
      </c>
      <c r="O1466" s="4" t="s">
        <v>20777</v>
      </c>
      <c r="P1466" t="s">
        <v>20651</v>
      </c>
    </row>
    <row r="1467" spans="1:16" x14ac:dyDescent="0.25">
      <c r="A1467">
        <v>18336212</v>
      </c>
      <c r="B1467" s="4" t="s">
        <v>5383</v>
      </c>
      <c r="C1467" s="4" t="s">
        <v>17177</v>
      </c>
      <c r="D1467" s="4" t="s">
        <v>17212</v>
      </c>
      <c r="E1467">
        <v>1600</v>
      </c>
      <c r="F1467" s="4" t="s">
        <v>2114</v>
      </c>
      <c r="G1467" s="4" t="s">
        <v>26</v>
      </c>
      <c r="H1467" s="4" t="s">
        <v>26</v>
      </c>
      <c r="I1467">
        <v>3</v>
      </c>
      <c r="J1467">
        <v>3.8</v>
      </c>
      <c r="K1467" s="4" t="s">
        <v>100</v>
      </c>
      <c r="L1467" s="4" t="s">
        <v>101</v>
      </c>
      <c r="M1467">
        <v>67</v>
      </c>
      <c r="N1467" s="4" t="s">
        <v>20785</v>
      </c>
      <c r="O1467" s="4" t="s">
        <v>20778</v>
      </c>
      <c r="P1467" t="s">
        <v>20647</v>
      </c>
    </row>
    <row r="1468" spans="1:16" x14ac:dyDescent="0.25">
      <c r="A1468">
        <v>18336212</v>
      </c>
      <c r="B1468" s="4" t="s">
        <v>5383</v>
      </c>
      <c r="C1468" s="4" t="s">
        <v>17177</v>
      </c>
      <c r="D1468" s="4" t="s">
        <v>17212</v>
      </c>
      <c r="E1468">
        <v>1600</v>
      </c>
      <c r="F1468" s="4" t="s">
        <v>2114</v>
      </c>
      <c r="G1468" s="4" t="s">
        <v>26</v>
      </c>
      <c r="H1468" s="4" t="s">
        <v>26</v>
      </c>
      <c r="I1468">
        <v>3</v>
      </c>
      <c r="J1468">
        <v>3.8</v>
      </c>
      <c r="K1468" s="4" t="s">
        <v>100</v>
      </c>
      <c r="L1468" s="4" t="s">
        <v>101</v>
      </c>
      <c r="M1468">
        <v>67</v>
      </c>
      <c r="N1468" s="4" t="s">
        <v>20785</v>
      </c>
      <c r="O1468" s="4" t="s">
        <v>20779</v>
      </c>
      <c r="P1468" t="s">
        <v>20671</v>
      </c>
    </row>
    <row r="1469" spans="1:16" x14ac:dyDescent="0.25">
      <c r="A1469">
        <v>18261140</v>
      </c>
      <c r="B1469" s="4" t="s">
        <v>5181</v>
      </c>
      <c r="C1469" s="4" t="s">
        <v>17177</v>
      </c>
      <c r="D1469" s="4" t="s">
        <v>17212</v>
      </c>
      <c r="E1469">
        <v>1600</v>
      </c>
      <c r="F1469" s="4" t="s">
        <v>2114</v>
      </c>
      <c r="G1469" s="4" t="s">
        <v>26</v>
      </c>
      <c r="H1469" s="4" t="s">
        <v>26</v>
      </c>
      <c r="I1469">
        <v>3</v>
      </c>
      <c r="J1469">
        <v>4.3</v>
      </c>
      <c r="K1469" s="4" t="s">
        <v>41</v>
      </c>
      <c r="L1469" s="4" t="s">
        <v>42</v>
      </c>
      <c r="M1469">
        <v>428</v>
      </c>
      <c r="N1469" s="4" t="s">
        <v>20785</v>
      </c>
      <c r="O1469" s="4" t="s">
        <v>20776</v>
      </c>
      <c r="P1469" t="s">
        <v>827</v>
      </c>
    </row>
    <row r="1470" spans="1:16" x14ac:dyDescent="0.25">
      <c r="A1470">
        <v>18261140</v>
      </c>
      <c r="B1470" s="4" t="s">
        <v>5181</v>
      </c>
      <c r="C1470" s="4" t="s">
        <v>17177</v>
      </c>
      <c r="D1470" s="4" t="s">
        <v>17212</v>
      </c>
      <c r="E1470">
        <v>1600</v>
      </c>
      <c r="F1470" s="4" t="s">
        <v>2114</v>
      </c>
      <c r="G1470" s="4" t="s">
        <v>26</v>
      </c>
      <c r="H1470" s="4" t="s">
        <v>26</v>
      </c>
      <c r="I1470">
        <v>3</v>
      </c>
      <c r="J1470">
        <v>4.3</v>
      </c>
      <c r="K1470" s="4" t="s">
        <v>41</v>
      </c>
      <c r="L1470" s="4" t="s">
        <v>42</v>
      </c>
      <c r="M1470">
        <v>428</v>
      </c>
      <c r="N1470" s="4" t="s">
        <v>20785</v>
      </c>
      <c r="O1470" s="4" t="s">
        <v>20777</v>
      </c>
      <c r="P1470" t="s">
        <v>20638</v>
      </c>
    </row>
    <row r="1471" spans="1:16" x14ac:dyDescent="0.25">
      <c r="A1471">
        <v>18261140</v>
      </c>
      <c r="B1471" s="4" t="s">
        <v>5181</v>
      </c>
      <c r="C1471" s="4" t="s">
        <v>17177</v>
      </c>
      <c r="D1471" s="4" t="s">
        <v>17212</v>
      </c>
      <c r="E1471">
        <v>1600</v>
      </c>
      <c r="F1471" s="4" t="s">
        <v>2114</v>
      </c>
      <c r="G1471" s="4" t="s">
        <v>26</v>
      </c>
      <c r="H1471" s="4" t="s">
        <v>26</v>
      </c>
      <c r="I1471">
        <v>3</v>
      </c>
      <c r="J1471">
        <v>4.3</v>
      </c>
      <c r="K1471" s="4" t="s">
        <v>41</v>
      </c>
      <c r="L1471" s="4" t="s">
        <v>42</v>
      </c>
      <c r="M1471">
        <v>428</v>
      </c>
      <c r="N1471" s="4" t="s">
        <v>20785</v>
      </c>
      <c r="O1471" s="4" t="s">
        <v>20778</v>
      </c>
      <c r="P1471" t="s">
        <v>20639</v>
      </c>
    </row>
    <row r="1472" spans="1:16" x14ac:dyDescent="0.25">
      <c r="A1472">
        <v>303371</v>
      </c>
      <c r="B1472" s="4" t="s">
        <v>1964</v>
      </c>
      <c r="C1472" s="4" t="s">
        <v>17177</v>
      </c>
      <c r="D1472" s="4" t="s">
        <v>17792</v>
      </c>
      <c r="E1472">
        <v>1600</v>
      </c>
      <c r="F1472" s="4" t="s">
        <v>2114</v>
      </c>
      <c r="G1472" s="4" t="s">
        <v>27</v>
      </c>
      <c r="H1472" s="4" t="s">
        <v>27</v>
      </c>
      <c r="I1472">
        <v>3</v>
      </c>
      <c r="J1472">
        <v>4.3</v>
      </c>
      <c r="K1472" s="4" t="s">
        <v>41</v>
      </c>
      <c r="L1472" s="4" t="s">
        <v>42</v>
      </c>
      <c r="M1472">
        <v>1670</v>
      </c>
      <c r="N1472" s="4" t="s">
        <v>20785</v>
      </c>
      <c r="O1472" s="4" t="s">
        <v>20776</v>
      </c>
      <c r="P1472" t="s">
        <v>2119</v>
      </c>
    </row>
    <row r="1473" spans="1:16" x14ac:dyDescent="0.25">
      <c r="A1473">
        <v>303371</v>
      </c>
      <c r="B1473" s="4" t="s">
        <v>1964</v>
      </c>
      <c r="C1473" s="4" t="s">
        <v>17177</v>
      </c>
      <c r="D1473" s="4" t="s">
        <v>17792</v>
      </c>
      <c r="E1473">
        <v>1600</v>
      </c>
      <c r="F1473" s="4" t="s">
        <v>2114</v>
      </c>
      <c r="G1473" s="4" t="s">
        <v>27</v>
      </c>
      <c r="H1473" s="4" t="s">
        <v>27</v>
      </c>
      <c r="I1473">
        <v>3</v>
      </c>
      <c r="J1473">
        <v>4.3</v>
      </c>
      <c r="K1473" s="4" t="s">
        <v>41</v>
      </c>
      <c r="L1473" s="4" t="s">
        <v>42</v>
      </c>
      <c r="M1473">
        <v>1670</v>
      </c>
      <c r="N1473" s="4" t="s">
        <v>20785</v>
      </c>
      <c r="O1473" s="4" t="s">
        <v>20777</v>
      </c>
      <c r="P1473" t="s">
        <v>20639</v>
      </c>
    </row>
    <row r="1474" spans="1:16" x14ac:dyDescent="0.25">
      <c r="A1474">
        <v>303371</v>
      </c>
      <c r="B1474" s="4" t="s">
        <v>1964</v>
      </c>
      <c r="C1474" s="4" t="s">
        <v>17177</v>
      </c>
      <c r="D1474" s="4" t="s">
        <v>17792</v>
      </c>
      <c r="E1474">
        <v>1600</v>
      </c>
      <c r="F1474" s="4" t="s">
        <v>2114</v>
      </c>
      <c r="G1474" s="4" t="s">
        <v>27</v>
      </c>
      <c r="H1474" s="4" t="s">
        <v>27</v>
      </c>
      <c r="I1474">
        <v>3</v>
      </c>
      <c r="J1474">
        <v>4.3</v>
      </c>
      <c r="K1474" s="4" t="s">
        <v>41</v>
      </c>
      <c r="L1474" s="4" t="s">
        <v>42</v>
      </c>
      <c r="M1474">
        <v>1670</v>
      </c>
      <c r="N1474" s="4" t="s">
        <v>20785</v>
      </c>
      <c r="O1474" s="4" t="s">
        <v>20778</v>
      </c>
      <c r="P1474" t="s">
        <v>20651</v>
      </c>
    </row>
    <row r="1475" spans="1:16" x14ac:dyDescent="0.25">
      <c r="A1475">
        <v>18261722</v>
      </c>
      <c r="B1475" s="4" t="s">
        <v>5135</v>
      </c>
      <c r="C1475" s="4" t="s">
        <v>17177</v>
      </c>
      <c r="D1475" s="4" t="s">
        <v>17811</v>
      </c>
      <c r="E1475">
        <v>1600</v>
      </c>
      <c r="F1475" s="4" t="s">
        <v>2114</v>
      </c>
      <c r="G1475" s="4" t="s">
        <v>26</v>
      </c>
      <c r="H1475" s="4" t="s">
        <v>27</v>
      </c>
      <c r="I1475">
        <v>3</v>
      </c>
      <c r="J1475">
        <v>3.3</v>
      </c>
      <c r="K1475" s="4" t="s">
        <v>137</v>
      </c>
      <c r="L1475" s="4" t="s">
        <v>138</v>
      </c>
      <c r="M1475">
        <v>198</v>
      </c>
      <c r="N1475" s="4" t="s">
        <v>20785</v>
      </c>
      <c r="O1475" s="4" t="s">
        <v>20776</v>
      </c>
      <c r="P1475" t="s">
        <v>53</v>
      </c>
    </row>
    <row r="1476" spans="1:16" x14ac:dyDescent="0.25">
      <c r="A1476">
        <v>18261722</v>
      </c>
      <c r="B1476" s="4" t="s">
        <v>5135</v>
      </c>
      <c r="C1476" s="4" t="s">
        <v>17177</v>
      </c>
      <c r="D1476" s="4" t="s">
        <v>17811</v>
      </c>
      <c r="E1476">
        <v>1600</v>
      </c>
      <c r="F1476" s="4" t="s">
        <v>2114</v>
      </c>
      <c r="G1476" s="4" t="s">
        <v>26</v>
      </c>
      <c r="H1476" s="4" t="s">
        <v>27</v>
      </c>
      <c r="I1476">
        <v>3</v>
      </c>
      <c r="J1476">
        <v>3.3</v>
      </c>
      <c r="K1476" s="4" t="s">
        <v>137</v>
      </c>
      <c r="L1476" s="4" t="s">
        <v>138</v>
      </c>
      <c r="M1476">
        <v>198</v>
      </c>
      <c r="N1476" s="4" t="s">
        <v>20785</v>
      </c>
      <c r="O1476" s="4" t="s">
        <v>20777</v>
      </c>
      <c r="P1476" t="s">
        <v>20645</v>
      </c>
    </row>
    <row r="1477" spans="1:16" x14ac:dyDescent="0.25">
      <c r="A1477">
        <v>18261722</v>
      </c>
      <c r="B1477" s="4" t="s">
        <v>5135</v>
      </c>
      <c r="C1477" s="4" t="s">
        <v>17177</v>
      </c>
      <c r="D1477" s="4" t="s">
        <v>17811</v>
      </c>
      <c r="E1477">
        <v>1600</v>
      </c>
      <c r="F1477" s="4" t="s">
        <v>2114</v>
      </c>
      <c r="G1477" s="4" t="s">
        <v>26</v>
      </c>
      <c r="H1477" s="4" t="s">
        <v>27</v>
      </c>
      <c r="I1477">
        <v>3</v>
      </c>
      <c r="J1477">
        <v>3.3</v>
      </c>
      <c r="K1477" s="4" t="s">
        <v>137</v>
      </c>
      <c r="L1477" s="4" t="s">
        <v>138</v>
      </c>
      <c r="M1477">
        <v>198</v>
      </c>
      <c r="N1477" s="4" t="s">
        <v>20785</v>
      </c>
      <c r="O1477" s="4" t="s">
        <v>20778</v>
      </c>
      <c r="P1477" t="s">
        <v>20653</v>
      </c>
    </row>
    <row r="1478" spans="1:16" x14ac:dyDescent="0.25">
      <c r="A1478">
        <v>18261722</v>
      </c>
      <c r="B1478" s="4" t="s">
        <v>5135</v>
      </c>
      <c r="C1478" s="4" t="s">
        <v>17177</v>
      </c>
      <c r="D1478" s="4" t="s">
        <v>17811</v>
      </c>
      <c r="E1478">
        <v>1600</v>
      </c>
      <c r="F1478" s="4" t="s">
        <v>2114</v>
      </c>
      <c r="G1478" s="4" t="s">
        <v>26</v>
      </c>
      <c r="H1478" s="4" t="s">
        <v>27</v>
      </c>
      <c r="I1478">
        <v>3</v>
      </c>
      <c r="J1478">
        <v>3.3</v>
      </c>
      <c r="K1478" s="4" t="s">
        <v>137</v>
      </c>
      <c r="L1478" s="4" t="s">
        <v>138</v>
      </c>
      <c r="M1478">
        <v>198</v>
      </c>
      <c r="N1478" s="4" t="s">
        <v>20785</v>
      </c>
      <c r="O1478" s="4" t="s">
        <v>20779</v>
      </c>
      <c r="P1478" t="s">
        <v>20621</v>
      </c>
    </row>
    <row r="1479" spans="1:16" x14ac:dyDescent="0.25">
      <c r="A1479">
        <v>3306</v>
      </c>
      <c r="B1479" s="4" t="s">
        <v>17865</v>
      </c>
      <c r="C1479" s="4" t="s">
        <v>17177</v>
      </c>
      <c r="D1479" s="4" t="s">
        <v>17811</v>
      </c>
      <c r="E1479">
        <v>1600</v>
      </c>
      <c r="F1479" s="4" t="s">
        <v>2114</v>
      </c>
      <c r="G1479" s="4" t="s">
        <v>26</v>
      </c>
      <c r="H1479" s="4" t="s">
        <v>26</v>
      </c>
      <c r="I1479">
        <v>3</v>
      </c>
      <c r="J1479">
        <v>3.9</v>
      </c>
      <c r="K1479" s="4" t="s">
        <v>100</v>
      </c>
      <c r="L1479" s="4" t="s">
        <v>101</v>
      </c>
      <c r="M1479">
        <v>515</v>
      </c>
      <c r="N1479" s="4" t="s">
        <v>20785</v>
      </c>
      <c r="O1479" s="4" t="s">
        <v>20776</v>
      </c>
      <c r="P1479" t="s">
        <v>53</v>
      </c>
    </row>
    <row r="1480" spans="1:16" x14ac:dyDescent="0.25">
      <c r="A1480">
        <v>3306</v>
      </c>
      <c r="B1480" s="4" t="s">
        <v>17865</v>
      </c>
      <c r="C1480" s="4" t="s">
        <v>17177</v>
      </c>
      <c r="D1480" s="4" t="s">
        <v>17811</v>
      </c>
      <c r="E1480">
        <v>1600</v>
      </c>
      <c r="F1480" s="4" t="s">
        <v>2114</v>
      </c>
      <c r="G1480" s="4" t="s">
        <v>26</v>
      </c>
      <c r="H1480" s="4" t="s">
        <v>26</v>
      </c>
      <c r="I1480">
        <v>3</v>
      </c>
      <c r="J1480">
        <v>3.9</v>
      </c>
      <c r="K1480" s="4" t="s">
        <v>100</v>
      </c>
      <c r="L1480" s="4" t="s">
        <v>101</v>
      </c>
      <c r="M1480">
        <v>515</v>
      </c>
      <c r="N1480" s="4" t="s">
        <v>20785</v>
      </c>
      <c r="O1480" s="4" t="s">
        <v>20777</v>
      </c>
      <c r="P1480" t="s">
        <v>20650</v>
      </c>
    </row>
    <row r="1481" spans="1:16" x14ac:dyDescent="0.25">
      <c r="A1481">
        <v>3306</v>
      </c>
      <c r="B1481" s="4" t="s">
        <v>17865</v>
      </c>
      <c r="C1481" s="4" t="s">
        <v>17177</v>
      </c>
      <c r="D1481" s="4" t="s">
        <v>17811</v>
      </c>
      <c r="E1481">
        <v>1600</v>
      </c>
      <c r="F1481" s="4" t="s">
        <v>2114</v>
      </c>
      <c r="G1481" s="4" t="s">
        <v>26</v>
      </c>
      <c r="H1481" s="4" t="s">
        <v>26</v>
      </c>
      <c r="I1481">
        <v>3</v>
      </c>
      <c r="J1481">
        <v>3.9</v>
      </c>
      <c r="K1481" s="4" t="s">
        <v>100</v>
      </c>
      <c r="L1481" s="4" t="s">
        <v>101</v>
      </c>
      <c r="M1481">
        <v>515</v>
      </c>
      <c r="N1481" s="4" t="s">
        <v>20785</v>
      </c>
      <c r="O1481" s="4" t="s">
        <v>20778</v>
      </c>
      <c r="P1481" t="s">
        <v>20627</v>
      </c>
    </row>
    <row r="1482" spans="1:16" x14ac:dyDescent="0.25">
      <c r="A1482">
        <v>18237334</v>
      </c>
      <c r="B1482" s="4" t="s">
        <v>17917</v>
      </c>
      <c r="C1482" s="4" t="s">
        <v>17177</v>
      </c>
      <c r="D1482" s="4" t="s">
        <v>17811</v>
      </c>
      <c r="E1482">
        <v>1600</v>
      </c>
      <c r="F1482" s="4" t="s">
        <v>2114</v>
      </c>
      <c r="G1482" s="4" t="s">
        <v>26</v>
      </c>
      <c r="H1482" s="4" t="s">
        <v>26</v>
      </c>
      <c r="I1482">
        <v>3</v>
      </c>
      <c r="J1482">
        <v>3.6</v>
      </c>
      <c r="K1482" s="4" t="s">
        <v>100</v>
      </c>
      <c r="L1482" s="4" t="s">
        <v>101</v>
      </c>
      <c r="M1482">
        <v>332</v>
      </c>
      <c r="N1482" s="4" t="s">
        <v>20785</v>
      </c>
      <c r="O1482" s="4" t="s">
        <v>20776</v>
      </c>
      <c r="P1482" t="s">
        <v>2119</v>
      </c>
    </row>
    <row r="1483" spans="1:16" x14ac:dyDescent="0.25">
      <c r="A1483">
        <v>311649</v>
      </c>
      <c r="B1483" s="4" t="s">
        <v>2347</v>
      </c>
      <c r="C1483" s="4" t="s">
        <v>17177</v>
      </c>
      <c r="D1483" s="4" t="s">
        <v>17811</v>
      </c>
      <c r="E1483">
        <v>1600</v>
      </c>
      <c r="F1483" s="4" t="s">
        <v>2114</v>
      </c>
      <c r="G1483" s="4" t="s">
        <v>26</v>
      </c>
      <c r="H1483" s="4" t="s">
        <v>26</v>
      </c>
      <c r="I1483">
        <v>3</v>
      </c>
      <c r="J1483">
        <v>3.7</v>
      </c>
      <c r="K1483" s="4" t="s">
        <v>100</v>
      </c>
      <c r="L1483" s="4" t="s">
        <v>101</v>
      </c>
      <c r="M1483">
        <v>222</v>
      </c>
      <c r="N1483" s="4" t="s">
        <v>20785</v>
      </c>
      <c r="O1483" s="4" t="s">
        <v>20776</v>
      </c>
      <c r="P1483" t="s">
        <v>2119</v>
      </c>
    </row>
    <row r="1484" spans="1:16" x14ac:dyDescent="0.25">
      <c r="A1484">
        <v>311649</v>
      </c>
      <c r="B1484" s="4" t="s">
        <v>2347</v>
      </c>
      <c r="C1484" s="4" t="s">
        <v>17177</v>
      </c>
      <c r="D1484" s="4" t="s">
        <v>17811</v>
      </c>
      <c r="E1484">
        <v>1600</v>
      </c>
      <c r="F1484" s="4" t="s">
        <v>2114</v>
      </c>
      <c r="G1484" s="4" t="s">
        <v>26</v>
      </c>
      <c r="H1484" s="4" t="s">
        <v>26</v>
      </c>
      <c r="I1484">
        <v>3</v>
      </c>
      <c r="J1484">
        <v>3.7</v>
      </c>
      <c r="K1484" s="4" t="s">
        <v>100</v>
      </c>
      <c r="L1484" s="4" t="s">
        <v>101</v>
      </c>
      <c r="M1484">
        <v>222</v>
      </c>
      <c r="N1484" s="4" t="s">
        <v>20785</v>
      </c>
      <c r="O1484" s="4" t="s">
        <v>20777</v>
      </c>
      <c r="P1484" t="s">
        <v>20653</v>
      </c>
    </row>
    <row r="1485" spans="1:16" x14ac:dyDescent="0.25">
      <c r="A1485">
        <v>4000081</v>
      </c>
      <c r="B1485" s="4" t="s">
        <v>19099</v>
      </c>
      <c r="C1485" s="4" t="s">
        <v>19077</v>
      </c>
      <c r="D1485" s="4" t="s">
        <v>19102</v>
      </c>
      <c r="E1485">
        <v>1600</v>
      </c>
      <c r="F1485" s="4" t="s">
        <v>2114</v>
      </c>
      <c r="G1485" s="4" t="s">
        <v>27</v>
      </c>
      <c r="H1485" s="4" t="s">
        <v>27</v>
      </c>
      <c r="I1485">
        <v>4</v>
      </c>
      <c r="J1485">
        <v>3.7</v>
      </c>
      <c r="K1485" s="4" t="s">
        <v>100</v>
      </c>
      <c r="L1485" s="4" t="s">
        <v>101</v>
      </c>
      <c r="M1485">
        <v>43</v>
      </c>
      <c r="N1485" s="4" t="s">
        <v>20785</v>
      </c>
      <c r="O1485" s="4" t="s">
        <v>20776</v>
      </c>
      <c r="P1485" t="s">
        <v>2119</v>
      </c>
    </row>
    <row r="1486" spans="1:16" x14ac:dyDescent="0.25">
      <c r="A1486">
        <v>4000081</v>
      </c>
      <c r="B1486" s="4" t="s">
        <v>19099</v>
      </c>
      <c r="C1486" s="4" t="s">
        <v>19077</v>
      </c>
      <c r="D1486" s="4" t="s">
        <v>19102</v>
      </c>
      <c r="E1486">
        <v>1600</v>
      </c>
      <c r="F1486" s="4" t="s">
        <v>2114</v>
      </c>
      <c r="G1486" s="4" t="s">
        <v>27</v>
      </c>
      <c r="H1486" s="4" t="s">
        <v>27</v>
      </c>
      <c r="I1486">
        <v>4</v>
      </c>
      <c r="J1486">
        <v>3.7</v>
      </c>
      <c r="K1486" s="4" t="s">
        <v>100</v>
      </c>
      <c r="L1486" s="4" t="s">
        <v>101</v>
      </c>
      <c r="M1486">
        <v>43</v>
      </c>
      <c r="N1486" s="4" t="s">
        <v>20785</v>
      </c>
      <c r="O1486" s="4" t="s">
        <v>20777</v>
      </c>
      <c r="P1486" t="s">
        <v>20621</v>
      </c>
    </row>
    <row r="1487" spans="1:16" x14ac:dyDescent="0.25">
      <c r="A1487">
        <v>4000081</v>
      </c>
      <c r="B1487" s="4" t="s">
        <v>19099</v>
      </c>
      <c r="C1487" s="4" t="s">
        <v>19077</v>
      </c>
      <c r="D1487" s="4" t="s">
        <v>19102</v>
      </c>
      <c r="E1487">
        <v>1600</v>
      </c>
      <c r="F1487" s="4" t="s">
        <v>2114</v>
      </c>
      <c r="G1487" s="4" t="s">
        <v>27</v>
      </c>
      <c r="H1487" s="4" t="s">
        <v>27</v>
      </c>
      <c r="I1487">
        <v>4</v>
      </c>
      <c r="J1487">
        <v>3.7</v>
      </c>
      <c r="K1487" s="4" t="s">
        <v>100</v>
      </c>
      <c r="L1487" s="4" t="s">
        <v>101</v>
      </c>
      <c r="M1487">
        <v>43</v>
      </c>
      <c r="N1487" s="4" t="s">
        <v>20785</v>
      </c>
      <c r="O1487" s="4" t="s">
        <v>20778</v>
      </c>
      <c r="P1487" t="s">
        <v>20639</v>
      </c>
    </row>
    <row r="1488" spans="1:16" x14ac:dyDescent="0.25">
      <c r="A1488">
        <v>4000081</v>
      </c>
      <c r="B1488" s="4" t="s">
        <v>19099</v>
      </c>
      <c r="C1488" s="4" t="s">
        <v>19077</v>
      </c>
      <c r="D1488" s="4" t="s">
        <v>19102</v>
      </c>
      <c r="E1488">
        <v>1600</v>
      </c>
      <c r="F1488" s="4" t="s">
        <v>2114</v>
      </c>
      <c r="G1488" s="4" t="s">
        <v>27</v>
      </c>
      <c r="H1488" s="4" t="s">
        <v>27</v>
      </c>
      <c r="I1488">
        <v>4</v>
      </c>
      <c r="J1488">
        <v>3.7</v>
      </c>
      <c r="K1488" s="4" t="s">
        <v>100</v>
      </c>
      <c r="L1488" s="4" t="s">
        <v>101</v>
      </c>
      <c r="M1488">
        <v>43</v>
      </c>
      <c r="N1488" s="4" t="s">
        <v>20785</v>
      </c>
      <c r="O1488" s="4" t="s">
        <v>20779</v>
      </c>
      <c r="P1488" t="s">
        <v>20641</v>
      </c>
    </row>
    <row r="1489" spans="1:16" x14ac:dyDescent="0.25">
      <c r="A1489">
        <v>2800856</v>
      </c>
      <c r="B1489" s="4" t="s">
        <v>1964</v>
      </c>
      <c r="C1489" s="4" t="s">
        <v>19503</v>
      </c>
      <c r="D1489" s="4" t="s">
        <v>19527</v>
      </c>
      <c r="E1489">
        <v>1600</v>
      </c>
      <c r="F1489" s="4" t="s">
        <v>2114</v>
      </c>
      <c r="G1489" s="4" t="s">
        <v>27</v>
      </c>
      <c r="H1489" s="4" t="s">
        <v>27</v>
      </c>
      <c r="I1489">
        <v>4</v>
      </c>
      <c r="J1489">
        <v>4.9000000000000004</v>
      </c>
      <c r="K1489" s="4" t="s">
        <v>28</v>
      </c>
      <c r="L1489" s="4" t="s">
        <v>29</v>
      </c>
      <c r="M1489">
        <v>345</v>
      </c>
      <c r="N1489" s="4" t="s">
        <v>20785</v>
      </c>
      <c r="O1489" s="4" t="s">
        <v>20776</v>
      </c>
      <c r="P1489" t="s">
        <v>2119</v>
      </c>
    </row>
    <row r="1490" spans="1:16" x14ac:dyDescent="0.25">
      <c r="A1490">
        <v>2800856</v>
      </c>
      <c r="B1490" s="4" t="s">
        <v>1964</v>
      </c>
      <c r="C1490" s="4" t="s">
        <v>19503</v>
      </c>
      <c r="D1490" s="4" t="s">
        <v>19527</v>
      </c>
      <c r="E1490">
        <v>1600</v>
      </c>
      <c r="F1490" s="4" t="s">
        <v>2114</v>
      </c>
      <c r="G1490" s="4" t="s">
        <v>27</v>
      </c>
      <c r="H1490" s="4" t="s">
        <v>27</v>
      </c>
      <c r="I1490">
        <v>4</v>
      </c>
      <c r="J1490">
        <v>4.9000000000000004</v>
      </c>
      <c r="K1490" s="4" t="s">
        <v>28</v>
      </c>
      <c r="L1490" s="4" t="s">
        <v>29</v>
      </c>
      <c r="M1490">
        <v>345</v>
      </c>
      <c r="N1490" s="4" t="s">
        <v>20785</v>
      </c>
      <c r="O1490" s="4" t="s">
        <v>20777</v>
      </c>
      <c r="P1490" t="s">
        <v>20639</v>
      </c>
    </row>
    <row r="1491" spans="1:16" x14ac:dyDescent="0.25">
      <c r="A1491">
        <v>2800856</v>
      </c>
      <c r="B1491" s="4" t="s">
        <v>1964</v>
      </c>
      <c r="C1491" s="4" t="s">
        <v>19503</v>
      </c>
      <c r="D1491" s="4" t="s">
        <v>19527</v>
      </c>
      <c r="E1491">
        <v>1600</v>
      </c>
      <c r="F1491" s="4" t="s">
        <v>2114</v>
      </c>
      <c r="G1491" s="4" t="s">
        <v>27</v>
      </c>
      <c r="H1491" s="4" t="s">
        <v>27</v>
      </c>
      <c r="I1491">
        <v>4</v>
      </c>
      <c r="J1491">
        <v>4.9000000000000004</v>
      </c>
      <c r="K1491" s="4" t="s">
        <v>28</v>
      </c>
      <c r="L1491" s="4" t="s">
        <v>29</v>
      </c>
      <c r="M1491">
        <v>345</v>
      </c>
      <c r="N1491" s="4" t="s">
        <v>20785</v>
      </c>
      <c r="O1491" s="4" t="s">
        <v>20778</v>
      </c>
      <c r="P1491" t="s">
        <v>20651</v>
      </c>
    </row>
    <row r="1492" spans="1:16" x14ac:dyDescent="0.25">
      <c r="A1492">
        <v>310342</v>
      </c>
      <c r="B1492" s="4" t="s">
        <v>9297</v>
      </c>
      <c r="C1492" s="4" t="s">
        <v>6912</v>
      </c>
      <c r="D1492" s="4" t="s">
        <v>9205</v>
      </c>
      <c r="E1492">
        <v>1550</v>
      </c>
      <c r="F1492" s="4" t="s">
        <v>2114</v>
      </c>
      <c r="G1492" s="4" t="s">
        <v>26</v>
      </c>
      <c r="H1492" s="4" t="s">
        <v>26</v>
      </c>
      <c r="I1492">
        <v>3</v>
      </c>
      <c r="J1492">
        <v>3.8</v>
      </c>
      <c r="K1492" s="4" t="s">
        <v>100</v>
      </c>
      <c r="L1492" s="4" t="s">
        <v>101</v>
      </c>
      <c r="M1492">
        <v>302</v>
      </c>
      <c r="N1492" s="4" t="s">
        <v>20785</v>
      </c>
      <c r="O1492" s="4" t="s">
        <v>20776</v>
      </c>
      <c r="P1492" t="s">
        <v>2119</v>
      </c>
    </row>
    <row r="1493" spans="1:16" x14ac:dyDescent="0.25">
      <c r="A1493">
        <v>310342</v>
      </c>
      <c r="B1493" s="4" t="s">
        <v>9297</v>
      </c>
      <c r="C1493" s="4" t="s">
        <v>6912</v>
      </c>
      <c r="D1493" s="4" t="s">
        <v>9205</v>
      </c>
      <c r="E1493">
        <v>1550</v>
      </c>
      <c r="F1493" s="4" t="s">
        <v>2114</v>
      </c>
      <c r="G1493" s="4" t="s">
        <v>26</v>
      </c>
      <c r="H1493" s="4" t="s">
        <v>26</v>
      </c>
      <c r="I1493">
        <v>3</v>
      </c>
      <c r="J1493">
        <v>3.8</v>
      </c>
      <c r="K1493" s="4" t="s">
        <v>100</v>
      </c>
      <c r="L1493" s="4" t="s">
        <v>101</v>
      </c>
      <c r="M1493">
        <v>302</v>
      </c>
      <c r="N1493" s="4" t="s">
        <v>20785</v>
      </c>
      <c r="O1493" s="4" t="s">
        <v>20777</v>
      </c>
      <c r="P1493" t="s">
        <v>20621</v>
      </c>
    </row>
    <row r="1494" spans="1:16" x14ac:dyDescent="0.25">
      <c r="A1494">
        <v>310342</v>
      </c>
      <c r="B1494" s="4" t="s">
        <v>9297</v>
      </c>
      <c r="C1494" s="4" t="s">
        <v>6912</v>
      </c>
      <c r="D1494" s="4" t="s">
        <v>9205</v>
      </c>
      <c r="E1494">
        <v>1550</v>
      </c>
      <c r="F1494" s="4" t="s">
        <v>2114</v>
      </c>
      <c r="G1494" s="4" t="s">
        <v>26</v>
      </c>
      <c r="H1494" s="4" t="s">
        <v>26</v>
      </c>
      <c r="I1494">
        <v>3</v>
      </c>
      <c r="J1494">
        <v>3.8</v>
      </c>
      <c r="K1494" s="4" t="s">
        <v>100</v>
      </c>
      <c r="L1494" s="4" t="s">
        <v>101</v>
      </c>
      <c r="M1494">
        <v>302</v>
      </c>
      <c r="N1494" s="4" t="s">
        <v>20785</v>
      </c>
      <c r="O1494" s="4" t="s">
        <v>20778</v>
      </c>
      <c r="P1494" t="s">
        <v>20639</v>
      </c>
    </row>
    <row r="1495" spans="1:16" x14ac:dyDescent="0.25">
      <c r="A1495">
        <v>18306547</v>
      </c>
      <c r="B1495" s="4" t="s">
        <v>10358</v>
      </c>
      <c r="C1495" s="4" t="s">
        <v>6912</v>
      </c>
      <c r="D1495" s="4" t="s">
        <v>10292</v>
      </c>
      <c r="E1495">
        <v>1550</v>
      </c>
      <c r="F1495" s="4" t="s">
        <v>2114</v>
      </c>
      <c r="G1495" s="4" t="s">
        <v>26</v>
      </c>
      <c r="H1495" s="4" t="s">
        <v>27</v>
      </c>
      <c r="I1495">
        <v>3</v>
      </c>
      <c r="J1495">
        <v>4.2</v>
      </c>
      <c r="K1495" s="4" t="s">
        <v>41</v>
      </c>
      <c r="L1495" s="4" t="s">
        <v>42</v>
      </c>
      <c r="M1495">
        <v>361</v>
      </c>
      <c r="N1495" s="4" t="s">
        <v>20785</v>
      </c>
      <c r="O1495" s="4" t="s">
        <v>20776</v>
      </c>
      <c r="P1495" t="s">
        <v>460</v>
      </c>
    </row>
    <row r="1496" spans="1:16" x14ac:dyDescent="0.25">
      <c r="A1496">
        <v>18306547</v>
      </c>
      <c r="B1496" s="4" t="s">
        <v>10358</v>
      </c>
      <c r="C1496" s="4" t="s">
        <v>6912</v>
      </c>
      <c r="D1496" s="4" t="s">
        <v>10292</v>
      </c>
      <c r="E1496">
        <v>1550</v>
      </c>
      <c r="F1496" s="4" t="s">
        <v>2114</v>
      </c>
      <c r="G1496" s="4" t="s">
        <v>26</v>
      </c>
      <c r="H1496" s="4" t="s">
        <v>27</v>
      </c>
      <c r="I1496">
        <v>3</v>
      </c>
      <c r="J1496">
        <v>4.2</v>
      </c>
      <c r="K1496" s="4" t="s">
        <v>41</v>
      </c>
      <c r="L1496" s="4" t="s">
        <v>42</v>
      </c>
      <c r="M1496">
        <v>361</v>
      </c>
      <c r="N1496" s="4" t="s">
        <v>20785</v>
      </c>
      <c r="O1496" s="4" t="s">
        <v>20777</v>
      </c>
      <c r="P1496" t="s">
        <v>20633</v>
      </c>
    </row>
    <row r="1497" spans="1:16" x14ac:dyDescent="0.25">
      <c r="A1497">
        <v>18306547</v>
      </c>
      <c r="B1497" s="4" t="s">
        <v>10358</v>
      </c>
      <c r="C1497" s="4" t="s">
        <v>6912</v>
      </c>
      <c r="D1497" s="4" t="s">
        <v>10292</v>
      </c>
      <c r="E1497">
        <v>1550</v>
      </c>
      <c r="F1497" s="4" t="s">
        <v>2114</v>
      </c>
      <c r="G1497" s="4" t="s">
        <v>26</v>
      </c>
      <c r="H1497" s="4" t="s">
        <v>27</v>
      </c>
      <c r="I1497">
        <v>3</v>
      </c>
      <c r="J1497">
        <v>4.2</v>
      </c>
      <c r="K1497" s="4" t="s">
        <v>41</v>
      </c>
      <c r="L1497" s="4" t="s">
        <v>42</v>
      </c>
      <c r="M1497">
        <v>361</v>
      </c>
      <c r="N1497" s="4" t="s">
        <v>20785</v>
      </c>
      <c r="O1497" s="4" t="s">
        <v>20778</v>
      </c>
      <c r="P1497" t="s">
        <v>20645</v>
      </c>
    </row>
    <row r="1498" spans="1:16" x14ac:dyDescent="0.25">
      <c r="A1498">
        <v>18306547</v>
      </c>
      <c r="B1498" s="4" t="s">
        <v>10358</v>
      </c>
      <c r="C1498" s="4" t="s">
        <v>6912</v>
      </c>
      <c r="D1498" s="4" t="s">
        <v>10292</v>
      </c>
      <c r="E1498">
        <v>1550</v>
      </c>
      <c r="F1498" s="4" t="s">
        <v>2114</v>
      </c>
      <c r="G1498" s="4" t="s">
        <v>26</v>
      </c>
      <c r="H1498" s="4" t="s">
        <v>27</v>
      </c>
      <c r="I1498">
        <v>3</v>
      </c>
      <c r="J1498">
        <v>4.2</v>
      </c>
      <c r="K1498" s="4" t="s">
        <v>41</v>
      </c>
      <c r="L1498" s="4" t="s">
        <v>42</v>
      </c>
      <c r="M1498">
        <v>361</v>
      </c>
      <c r="N1498" s="4" t="s">
        <v>20785</v>
      </c>
      <c r="O1498" s="4" t="s">
        <v>20779</v>
      </c>
      <c r="P1498" t="s">
        <v>20646</v>
      </c>
    </row>
    <row r="1499" spans="1:16" x14ac:dyDescent="0.25">
      <c r="A1499">
        <v>18306547</v>
      </c>
      <c r="B1499" s="4" t="s">
        <v>10358</v>
      </c>
      <c r="C1499" s="4" t="s">
        <v>6912</v>
      </c>
      <c r="D1499" s="4" t="s">
        <v>10292</v>
      </c>
      <c r="E1499">
        <v>1550</v>
      </c>
      <c r="F1499" s="4" t="s">
        <v>2114</v>
      </c>
      <c r="G1499" s="4" t="s">
        <v>26</v>
      </c>
      <c r="H1499" s="4" t="s">
        <v>27</v>
      </c>
      <c r="I1499">
        <v>3</v>
      </c>
      <c r="J1499">
        <v>4.2</v>
      </c>
      <c r="K1499" s="4" t="s">
        <v>41</v>
      </c>
      <c r="L1499" s="4" t="s">
        <v>42</v>
      </c>
      <c r="M1499">
        <v>361</v>
      </c>
      <c r="N1499" s="4" t="s">
        <v>20785</v>
      </c>
      <c r="O1499" s="4" t="s">
        <v>20780</v>
      </c>
      <c r="P1499" t="s">
        <v>20638</v>
      </c>
    </row>
    <row r="1500" spans="1:16" x14ac:dyDescent="0.25">
      <c r="A1500">
        <v>2583</v>
      </c>
      <c r="B1500" s="4" t="s">
        <v>10469</v>
      </c>
      <c r="C1500" s="4" t="s">
        <v>6912</v>
      </c>
      <c r="D1500" s="4" t="s">
        <v>10457</v>
      </c>
      <c r="E1500">
        <v>1550</v>
      </c>
      <c r="F1500" s="4" t="s">
        <v>2114</v>
      </c>
      <c r="G1500" s="4" t="s">
        <v>26</v>
      </c>
      <c r="H1500" s="4" t="s">
        <v>27</v>
      </c>
      <c r="I1500">
        <v>3</v>
      </c>
      <c r="J1500">
        <v>3.6</v>
      </c>
      <c r="K1500" s="4" t="s">
        <v>100</v>
      </c>
      <c r="L1500" s="4" t="s">
        <v>101</v>
      </c>
      <c r="M1500">
        <v>455</v>
      </c>
      <c r="N1500" s="4" t="s">
        <v>20785</v>
      </c>
      <c r="O1500" s="4" t="s">
        <v>20776</v>
      </c>
      <c r="P1500" t="s">
        <v>2119</v>
      </c>
    </row>
    <row r="1501" spans="1:16" x14ac:dyDescent="0.25">
      <c r="A1501">
        <v>2583</v>
      </c>
      <c r="B1501" s="4" t="s">
        <v>10469</v>
      </c>
      <c r="C1501" s="4" t="s">
        <v>6912</v>
      </c>
      <c r="D1501" s="4" t="s">
        <v>10457</v>
      </c>
      <c r="E1501">
        <v>1550</v>
      </c>
      <c r="F1501" s="4" t="s">
        <v>2114</v>
      </c>
      <c r="G1501" s="4" t="s">
        <v>26</v>
      </c>
      <c r="H1501" s="4" t="s">
        <v>27</v>
      </c>
      <c r="I1501">
        <v>3</v>
      </c>
      <c r="J1501">
        <v>3.6</v>
      </c>
      <c r="K1501" s="4" t="s">
        <v>100</v>
      </c>
      <c r="L1501" s="4" t="s">
        <v>101</v>
      </c>
      <c r="M1501">
        <v>455</v>
      </c>
      <c r="N1501" s="4" t="s">
        <v>20785</v>
      </c>
      <c r="O1501" s="4" t="s">
        <v>20777</v>
      </c>
      <c r="P1501" t="s">
        <v>20639</v>
      </c>
    </row>
    <row r="1502" spans="1:16" x14ac:dyDescent="0.25">
      <c r="A1502">
        <v>2583</v>
      </c>
      <c r="B1502" s="4" t="s">
        <v>10469</v>
      </c>
      <c r="C1502" s="4" t="s">
        <v>6912</v>
      </c>
      <c r="D1502" s="4" t="s">
        <v>10457</v>
      </c>
      <c r="E1502">
        <v>1550</v>
      </c>
      <c r="F1502" s="4" t="s">
        <v>2114</v>
      </c>
      <c r="G1502" s="4" t="s">
        <v>26</v>
      </c>
      <c r="H1502" s="4" t="s">
        <v>27</v>
      </c>
      <c r="I1502">
        <v>3</v>
      </c>
      <c r="J1502">
        <v>3.6</v>
      </c>
      <c r="K1502" s="4" t="s">
        <v>100</v>
      </c>
      <c r="L1502" s="4" t="s">
        <v>101</v>
      </c>
      <c r="M1502">
        <v>455</v>
      </c>
      <c r="N1502" s="4" t="s">
        <v>20785</v>
      </c>
      <c r="O1502" s="4" t="s">
        <v>20778</v>
      </c>
      <c r="P1502" t="s">
        <v>20633</v>
      </c>
    </row>
    <row r="1503" spans="1:16" x14ac:dyDescent="0.25">
      <c r="A1503">
        <v>7227</v>
      </c>
      <c r="B1503" s="4" t="s">
        <v>9727</v>
      </c>
      <c r="C1503" s="4" t="s">
        <v>6912</v>
      </c>
      <c r="D1503" s="4" t="s">
        <v>10956</v>
      </c>
      <c r="E1503">
        <v>1550</v>
      </c>
      <c r="F1503" s="4" t="s">
        <v>2114</v>
      </c>
      <c r="G1503" s="4" t="s">
        <v>26</v>
      </c>
      <c r="H1503" s="4" t="s">
        <v>27</v>
      </c>
      <c r="I1503">
        <v>3</v>
      </c>
      <c r="J1503">
        <v>4</v>
      </c>
      <c r="K1503" s="4" t="s">
        <v>41</v>
      </c>
      <c r="L1503" s="4" t="s">
        <v>42</v>
      </c>
      <c r="M1503">
        <v>1203</v>
      </c>
      <c r="N1503" s="4" t="s">
        <v>20785</v>
      </c>
      <c r="O1503" s="4" t="s">
        <v>20776</v>
      </c>
      <c r="P1503" t="s">
        <v>2119</v>
      </c>
    </row>
    <row r="1504" spans="1:16" x14ac:dyDescent="0.25">
      <c r="A1504">
        <v>7227</v>
      </c>
      <c r="B1504" s="4" t="s">
        <v>9727</v>
      </c>
      <c r="C1504" s="4" t="s">
        <v>6912</v>
      </c>
      <c r="D1504" s="4" t="s">
        <v>10956</v>
      </c>
      <c r="E1504">
        <v>1550</v>
      </c>
      <c r="F1504" s="4" t="s">
        <v>2114</v>
      </c>
      <c r="G1504" s="4" t="s">
        <v>26</v>
      </c>
      <c r="H1504" s="4" t="s">
        <v>27</v>
      </c>
      <c r="I1504">
        <v>3</v>
      </c>
      <c r="J1504">
        <v>4</v>
      </c>
      <c r="K1504" s="4" t="s">
        <v>41</v>
      </c>
      <c r="L1504" s="4" t="s">
        <v>42</v>
      </c>
      <c r="M1504">
        <v>1203</v>
      </c>
      <c r="N1504" s="4" t="s">
        <v>20785</v>
      </c>
      <c r="O1504" s="4" t="s">
        <v>20777</v>
      </c>
      <c r="P1504" t="s">
        <v>20661</v>
      </c>
    </row>
    <row r="1505" spans="1:16" x14ac:dyDescent="0.25">
      <c r="A1505">
        <v>7227</v>
      </c>
      <c r="B1505" s="4" t="s">
        <v>9727</v>
      </c>
      <c r="C1505" s="4" t="s">
        <v>6912</v>
      </c>
      <c r="D1505" s="4" t="s">
        <v>10956</v>
      </c>
      <c r="E1505">
        <v>1550</v>
      </c>
      <c r="F1505" s="4" t="s">
        <v>2114</v>
      </c>
      <c r="G1505" s="4" t="s">
        <v>26</v>
      </c>
      <c r="H1505" s="4" t="s">
        <v>27</v>
      </c>
      <c r="I1505">
        <v>3</v>
      </c>
      <c r="J1505">
        <v>4</v>
      </c>
      <c r="K1505" s="4" t="s">
        <v>41</v>
      </c>
      <c r="L1505" s="4" t="s">
        <v>42</v>
      </c>
      <c r="M1505">
        <v>1203</v>
      </c>
      <c r="N1505" s="4" t="s">
        <v>20785</v>
      </c>
      <c r="O1505" s="4" t="s">
        <v>20778</v>
      </c>
      <c r="P1505" t="s">
        <v>20662</v>
      </c>
    </row>
    <row r="1506" spans="1:16" x14ac:dyDescent="0.25">
      <c r="A1506">
        <v>7227</v>
      </c>
      <c r="B1506" s="4" t="s">
        <v>9727</v>
      </c>
      <c r="C1506" s="4" t="s">
        <v>6912</v>
      </c>
      <c r="D1506" s="4" t="s">
        <v>10956</v>
      </c>
      <c r="E1506">
        <v>1550</v>
      </c>
      <c r="F1506" s="4" t="s">
        <v>2114</v>
      </c>
      <c r="G1506" s="4" t="s">
        <v>26</v>
      </c>
      <c r="H1506" s="4" t="s">
        <v>27</v>
      </c>
      <c r="I1506">
        <v>3</v>
      </c>
      <c r="J1506">
        <v>4</v>
      </c>
      <c r="K1506" s="4" t="s">
        <v>41</v>
      </c>
      <c r="L1506" s="4" t="s">
        <v>42</v>
      </c>
      <c r="M1506">
        <v>1203</v>
      </c>
      <c r="N1506" s="4" t="s">
        <v>20785</v>
      </c>
      <c r="O1506" s="4" t="s">
        <v>20779</v>
      </c>
      <c r="P1506" t="s">
        <v>20627</v>
      </c>
    </row>
    <row r="1507" spans="1:16" x14ac:dyDescent="0.25">
      <c r="A1507">
        <v>7227</v>
      </c>
      <c r="B1507" s="4" t="s">
        <v>9727</v>
      </c>
      <c r="C1507" s="4" t="s">
        <v>6912</v>
      </c>
      <c r="D1507" s="4" t="s">
        <v>10956</v>
      </c>
      <c r="E1507">
        <v>1550</v>
      </c>
      <c r="F1507" s="4" t="s">
        <v>2114</v>
      </c>
      <c r="G1507" s="4" t="s">
        <v>26</v>
      </c>
      <c r="H1507" s="4" t="s">
        <v>27</v>
      </c>
      <c r="I1507">
        <v>3</v>
      </c>
      <c r="J1507">
        <v>4</v>
      </c>
      <c r="K1507" s="4" t="s">
        <v>41</v>
      </c>
      <c r="L1507" s="4" t="s">
        <v>42</v>
      </c>
      <c r="M1507">
        <v>1203</v>
      </c>
      <c r="N1507" s="4" t="s">
        <v>20785</v>
      </c>
      <c r="O1507" s="4" t="s">
        <v>20780</v>
      </c>
      <c r="P1507" t="s">
        <v>20633</v>
      </c>
    </row>
    <row r="1508" spans="1:16" x14ac:dyDescent="0.25">
      <c r="A1508">
        <v>7227</v>
      </c>
      <c r="B1508" s="4" t="s">
        <v>9727</v>
      </c>
      <c r="C1508" s="4" t="s">
        <v>6912</v>
      </c>
      <c r="D1508" s="4" t="s">
        <v>10956</v>
      </c>
      <c r="E1508">
        <v>1550</v>
      </c>
      <c r="F1508" s="4" t="s">
        <v>2114</v>
      </c>
      <c r="G1508" s="4" t="s">
        <v>26</v>
      </c>
      <c r="H1508" s="4" t="s">
        <v>27</v>
      </c>
      <c r="I1508">
        <v>3</v>
      </c>
      <c r="J1508">
        <v>4</v>
      </c>
      <c r="K1508" s="4" t="s">
        <v>41</v>
      </c>
      <c r="L1508" s="4" t="s">
        <v>42</v>
      </c>
      <c r="M1508">
        <v>1203</v>
      </c>
      <c r="N1508" s="4" t="s">
        <v>20785</v>
      </c>
      <c r="O1508" s="4" t="s">
        <v>20781</v>
      </c>
      <c r="P1508" t="s">
        <v>20658</v>
      </c>
    </row>
    <row r="1509" spans="1:16" x14ac:dyDescent="0.25">
      <c r="A1509">
        <v>7227</v>
      </c>
      <c r="B1509" s="4" t="s">
        <v>9727</v>
      </c>
      <c r="C1509" s="4" t="s">
        <v>6912</v>
      </c>
      <c r="D1509" s="4" t="s">
        <v>10956</v>
      </c>
      <c r="E1509">
        <v>1550</v>
      </c>
      <c r="F1509" s="4" t="s">
        <v>2114</v>
      </c>
      <c r="G1509" s="4" t="s">
        <v>26</v>
      </c>
      <c r="H1509" s="4" t="s">
        <v>27</v>
      </c>
      <c r="I1509">
        <v>3</v>
      </c>
      <c r="J1509">
        <v>4</v>
      </c>
      <c r="K1509" s="4" t="s">
        <v>41</v>
      </c>
      <c r="L1509" s="4" t="s">
        <v>42</v>
      </c>
      <c r="M1509">
        <v>1203</v>
      </c>
      <c r="N1509" s="4" t="s">
        <v>20785</v>
      </c>
      <c r="O1509" s="4" t="s">
        <v>20782</v>
      </c>
      <c r="P1509" t="s">
        <v>20646</v>
      </c>
    </row>
    <row r="1510" spans="1:16" x14ac:dyDescent="0.25">
      <c r="A1510">
        <v>1037</v>
      </c>
      <c r="B1510" s="4" t="s">
        <v>11916</v>
      </c>
      <c r="C1510" s="4" t="s">
        <v>6912</v>
      </c>
      <c r="D1510" s="4" t="s">
        <v>11911</v>
      </c>
      <c r="E1510">
        <v>1550</v>
      </c>
      <c r="F1510" s="4" t="s">
        <v>2114</v>
      </c>
      <c r="G1510" s="4" t="s">
        <v>26</v>
      </c>
      <c r="H1510" s="4" t="s">
        <v>26</v>
      </c>
      <c r="I1510">
        <v>3</v>
      </c>
      <c r="J1510">
        <v>3.3</v>
      </c>
      <c r="K1510" s="4" t="s">
        <v>137</v>
      </c>
      <c r="L1510" s="4" t="s">
        <v>138</v>
      </c>
      <c r="M1510">
        <v>191</v>
      </c>
      <c r="N1510" s="4" t="s">
        <v>20785</v>
      </c>
      <c r="O1510" s="4" t="s">
        <v>20776</v>
      </c>
      <c r="P1510" t="s">
        <v>383</v>
      </c>
    </row>
    <row r="1511" spans="1:16" x14ac:dyDescent="0.25">
      <c r="A1511">
        <v>1037</v>
      </c>
      <c r="B1511" s="4" t="s">
        <v>11916</v>
      </c>
      <c r="C1511" s="4" t="s">
        <v>6912</v>
      </c>
      <c r="D1511" s="4" t="s">
        <v>11911</v>
      </c>
      <c r="E1511">
        <v>1550</v>
      </c>
      <c r="F1511" s="4" t="s">
        <v>2114</v>
      </c>
      <c r="G1511" s="4" t="s">
        <v>26</v>
      </c>
      <c r="H1511" s="4" t="s">
        <v>26</v>
      </c>
      <c r="I1511">
        <v>3</v>
      </c>
      <c r="J1511">
        <v>3.3</v>
      </c>
      <c r="K1511" s="4" t="s">
        <v>137</v>
      </c>
      <c r="L1511" s="4" t="s">
        <v>138</v>
      </c>
      <c r="M1511">
        <v>191</v>
      </c>
      <c r="N1511" s="4" t="s">
        <v>20785</v>
      </c>
      <c r="O1511" s="4" t="s">
        <v>20777</v>
      </c>
      <c r="P1511" t="s">
        <v>20633</v>
      </c>
    </row>
    <row r="1512" spans="1:16" x14ac:dyDescent="0.25">
      <c r="A1512">
        <v>1037</v>
      </c>
      <c r="B1512" s="4" t="s">
        <v>11916</v>
      </c>
      <c r="C1512" s="4" t="s">
        <v>6912</v>
      </c>
      <c r="D1512" s="4" t="s">
        <v>11911</v>
      </c>
      <c r="E1512">
        <v>1550</v>
      </c>
      <c r="F1512" s="4" t="s">
        <v>2114</v>
      </c>
      <c r="G1512" s="4" t="s">
        <v>26</v>
      </c>
      <c r="H1512" s="4" t="s">
        <v>26</v>
      </c>
      <c r="I1512">
        <v>3</v>
      </c>
      <c r="J1512">
        <v>3.3</v>
      </c>
      <c r="K1512" s="4" t="s">
        <v>137</v>
      </c>
      <c r="L1512" s="4" t="s">
        <v>138</v>
      </c>
      <c r="M1512">
        <v>191</v>
      </c>
      <c r="N1512" s="4" t="s">
        <v>20785</v>
      </c>
      <c r="O1512" s="4" t="s">
        <v>20778</v>
      </c>
      <c r="P1512" t="s">
        <v>20645</v>
      </c>
    </row>
    <row r="1513" spans="1:16" x14ac:dyDescent="0.25">
      <c r="A1513">
        <v>1037</v>
      </c>
      <c r="B1513" s="4" t="s">
        <v>11916</v>
      </c>
      <c r="C1513" s="4" t="s">
        <v>6912</v>
      </c>
      <c r="D1513" s="4" t="s">
        <v>11911</v>
      </c>
      <c r="E1513">
        <v>1550</v>
      </c>
      <c r="F1513" s="4" t="s">
        <v>2114</v>
      </c>
      <c r="G1513" s="4" t="s">
        <v>26</v>
      </c>
      <c r="H1513" s="4" t="s">
        <v>26</v>
      </c>
      <c r="I1513">
        <v>3</v>
      </c>
      <c r="J1513">
        <v>3.3</v>
      </c>
      <c r="K1513" s="4" t="s">
        <v>137</v>
      </c>
      <c r="L1513" s="4" t="s">
        <v>138</v>
      </c>
      <c r="M1513">
        <v>191</v>
      </c>
      <c r="N1513" s="4" t="s">
        <v>20785</v>
      </c>
      <c r="O1513" s="4" t="s">
        <v>20779</v>
      </c>
      <c r="P1513" t="s">
        <v>20621</v>
      </c>
    </row>
    <row r="1514" spans="1:16" x14ac:dyDescent="0.25">
      <c r="A1514">
        <v>1037</v>
      </c>
      <c r="B1514" s="4" t="s">
        <v>11916</v>
      </c>
      <c r="C1514" s="4" t="s">
        <v>6912</v>
      </c>
      <c r="D1514" s="4" t="s">
        <v>11911</v>
      </c>
      <c r="E1514">
        <v>1550</v>
      </c>
      <c r="F1514" s="4" t="s">
        <v>2114</v>
      </c>
      <c r="G1514" s="4" t="s">
        <v>26</v>
      </c>
      <c r="H1514" s="4" t="s">
        <v>26</v>
      </c>
      <c r="I1514">
        <v>3</v>
      </c>
      <c r="J1514">
        <v>3.3</v>
      </c>
      <c r="K1514" s="4" t="s">
        <v>137</v>
      </c>
      <c r="L1514" s="4" t="s">
        <v>138</v>
      </c>
      <c r="M1514">
        <v>191</v>
      </c>
      <c r="N1514" s="4" t="s">
        <v>20785</v>
      </c>
      <c r="O1514" s="4" t="s">
        <v>20780</v>
      </c>
      <c r="P1514" t="s">
        <v>20627</v>
      </c>
    </row>
    <row r="1515" spans="1:16" x14ac:dyDescent="0.25">
      <c r="A1515">
        <v>300180</v>
      </c>
      <c r="B1515" s="4" t="s">
        <v>17896</v>
      </c>
      <c r="C1515" s="4" t="s">
        <v>17177</v>
      </c>
      <c r="D1515" s="4" t="s">
        <v>17811</v>
      </c>
      <c r="E1515">
        <v>1550</v>
      </c>
      <c r="F1515" s="4" t="s">
        <v>2114</v>
      </c>
      <c r="G1515" s="4" t="s">
        <v>26</v>
      </c>
      <c r="H1515" s="4" t="s">
        <v>27</v>
      </c>
      <c r="I1515">
        <v>3</v>
      </c>
      <c r="J1515">
        <v>3.6</v>
      </c>
      <c r="K1515" s="4" t="s">
        <v>100</v>
      </c>
      <c r="L1515" s="4" t="s">
        <v>101</v>
      </c>
      <c r="M1515">
        <v>425</v>
      </c>
      <c r="N1515" s="4" t="s">
        <v>20785</v>
      </c>
      <c r="O1515" s="4" t="s">
        <v>20776</v>
      </c>
      <c r="P1515" t="s">
        <v>2264</v>
      </c>
    </row>
    <row r="1516" spans="1:16" x14ac:dyDescent="0.25">
      <c r="A1516">
        <v>300180</v>
      </c>
      <c r="B1516" s="4" t="s">
        <v>17896</v>
      </c>
      <c r="C1516" s="4" t="s">
        <v>17177</v>
      </c>
      <c r="D1516" s="4" t="s">
        <v>17811</v>
      </c>
      <c r="E1516">
        <v>1550</v>
      </c>
      <c r="F1516" s="4" t="s">
        <v>2114</v>
      </c>
      <c r="G1516" s="4" t="s">
        <v>26</v>
      </c>
      <c r="H1516" s="4" t="s">
        <v>27</v>
      </c>
      <c r="I1516">
        <v>3</v>
      </c>
      <c r="J1516">
        <v>3.6</v>
      </c>
      <c r="K1516" s="4" t="s">
        <v>100</v>
      </c>
      <c r="L1516" s="4" t="s">
        <v>101</v>
      </c>
      <c r="M1516">
        <v>425</v>
      </c>
      <c r="N1516" s="4" t="s">
        <v>20785</v>
      </c>
      <c r="O1516" s="4" t="s">
        <v>20777</v>
      </c>
      <c r="P1516" t="s">
        <v>20658</v>
      </c>
    </row>
    <row r="1517" spans="1:16" x14ac:dyDescent="0.25">
      <c r="A1517">
        <v>300180</v>
      </c>
      <c r="B1517" s="4" t="s">
        <v>17896</v>
      </c>
      <c r="C1517" s="4" t="s">
        <v>17177</v>
      </c>
      <c r="D1517" s="4" t="s">
        <v>17811</v>
      </c>
      <c r="E1517">
        <v>1550</v>
      </c>
      <c r="F1517" s="4" t="s">
        <v>2114</v>
      </c>
      <c r="G1517" s="4" t="s">
        <v>26</v>
      </c>
      <c r="H1517" s="4" t="s">
        <v>27</v>
      </c>
      <c r="I1517">
        <v>3</v>
      </c>
      <c r="J1517">
        <v>3.6</v>
      </c>
      <c r="K1517" s="4" t="s">
        <v>100</v>
      </c>
      <c r="L1517" s="4" t="s">
        <v>101</v>
      </c>
      <c r="M1517">
        <v>425</v>
      </c>
      <c r="N1517" s="4" t="s">
        <v>20785</v>
      </c>
      <c r="O1517" s="4" t="s">
        <v>20778</v>
      </c>
      <c r="P1517" t="s">
        <v>20645</v>
      </c>
    </row>
    <row r="1518" spans="1:16" x14ac:dyDescent="0.25">
      <c r="A1518">
        <v>300180</v>
      </c>
      <c r="B1518" s="4" t="s">
        <v>17896</v>
      </c>
      <c r="C1518" s="4" t="s">
        <v>17177</v>
      </c>
      <c r="D1518" s="4" t="s">
        <v>17811</v>
      </c>
      <c r="E1518">
        <v>1550</v>
      </c>
      <c r="F1518" s="4" t="s">
        <v>2114</v>
      </c>
      <c r="G1518" s="4" t="s">
        <v>26</v>
      </c>
      <c r="H1518" s="4" t="s">
        <v>27</v>
      </c>
      <c r="I1518">
        <v>3</v>
      </c>
      <c r="J1518">
        <v>3.6</v>
      </c>
      <c r="K1518" s="4" t="s">
        <v>100</v>
      </c>
      <c r="L1518" s="4" t="s">
        <v>101</v>
      </c>
      <c r="M1518">
        <v>425</v>
      </c>
      <c r="N1518" s="4" t="s">
        <v>20785</v>
      </c>
      <c r="O1518" s="4" t="s">
        <v>20779</v>
      </c>
      <c r="P1518" t="s">
        <v>20639</v>
      </c>
    </row>
    <row r="1519" spans="1:16" x14ac:dyDescent="0.25">
      <c r="A1519">
        <v>6501534</v>
      </c>
      <c r="B1519" s="4" t="s">
        <v>20248</v>
      </c>
      <c r="C1519" s="4" t="s">
        <v>20249</v>
      </c>
      <c r="D1519" s="4" t="s">
        <v>20252</v>
      </c>
      <c r="E1519">
        <v>1540</v>
      </c>
      <c r="F1519" s="4" t="s">
        <v>20178</v>
      </c>
      <c r="G1519" s="4" t="s">
        <v>27</v>
      </c>
      <c r="H1519" s="4" t="s">
        <v>27</v>
      </c>
      <c r="I1519">
        <v>4</v>
      </c>
      <c r="J1519">
        <v>4.9000000000000004</v>
      </c>
      <c r="K1519" s="4" t="s">
        <v>28</v>
      </c>
      <c r="L1519" s="4" t="s">
        <v>29</v>
      </c>
      <c r="M1519">
        <v>441</v>
      </c>
      <c r="N1519" s="4" t="s">
        <v>20788</v>
      </c>
      <c r="O1519" s="4" t="s">
        <v>20776</v>
      </c>
      <c r="P1519" t="s">
        <v>6491</v>
      </c>
    </row>
    <row r="1520" spans="1:16" x14ac:dyDescent="0.25">
      <c r="A1520">
        <v>6501534</v>
      </c>
      <c r="B1520" s="4" t="s">
        <v>20248</v>
      </c>
      <c r="C1520" s="4" t="s">
        <v>20249</v>
      </c>
      <c r="D1520" s="4" t="s">
        <v>20252</v>
      </c>
      <c r="E1520">
        <v>1540</v>
      </c>
      <c r="F1520" s="4" t="s">
        <v>20178</v>
      </c>
      <c r="G1520" s="4" t="s">
        <v>27</v>
      </c>
      <c r="H1520" s="4" t="s">
        <v>27</v>
      </c>
      <c r="I1520">
        <v>4</v>
      </c>
      <c r="J1520">
        <v>4.9000000000000004</v>
      </c>
      <c r="K1520" s="4" t="s">
        <v>28</v>
      </c>
      <c r="L1520" s="4" t="s">
        <v>29</v>
      </c>
      <c r="M1520">
        <v>441</v>
      </c>
      <c r="N1520" s="4" t="s">
        <v>20788</v>
      </c>
      <c r="O1520" s="4" t="s">
        <v>20777</v>
      </c>
      <c r="P1520" t="s">
        <v>20684</v>
      </c>
    </row>
    <row r="1521" spans="1:16" x14ac:dyDescent="0.25">
      <c r="A1521">
        <v>6318506</v>
      </c>
      <c r="B1521" s="4" t="s">
        <v>43</v>
      </c>
      <c r="C1521" s="4" t="s">
        <v>36</v>
      </c>
      <c r="D1521" s="4" t="s">
        <v>46</v>
      </c>
      <c r="E1521">
        <v>1500</v>
      </c>
      <c r="F1521" s="4" t="s">
        <v>25</v>
      </c>
      <c r="G1521" s="4" t="s">
        <v>27</v>
      </c>
      <c r="H1521" s="4" t="s">
        <v>27</v>
      </c>
      <c r="I1521">
        <v>4</v>
      </c>
      <c r="J1521">
        <v>4.9000000000000004</v>
      </c>
      <c r="K1521" s="4" t="s">
        <v>28</v>
      </c>
      <c r="L1521" s="4" t="s">
        <v>29</v>
      </c>
      <c r="M1521">
        <v>365</v>
      </c>
      <c r="N1521" s="4" t="s">
        <v>20786</v>
      </c>
      <c r="O1521" s="4" t="s">
        <v>20776</v>
      </c>
      <c r="P1521" t="s">
        <v>34</v>
      </c>
    </row>
    <row r="1522" spans="1:16" x14ac:dyDescent="0.25">
      <c r="A1522">
        <v>6318506</v>
      </c>
      <c r="B1522" s="4" t="s">
        <v>43</v>
      </c>
      <c r="C1522" s="4" t="s">
        <v>36</v>
      </c>
      <c r="D1522" s="4" t="s">
        <v>46</v>
      </c>
      <c r="E1522">
        <v>1500</v>
      </c>
      <c r="F1522" s="4" t="s">
        <v>25</v>
      </c>
      <c r="G1522" s="4" t="s">
        <v>27</v>
      </c>
      <c r="H1522" s="4" t="s">
        <v>27</v>
      </c>
      <c r="I1522">
        <v>4</v>
      </c>
      <c r="J1522">
        <v>4.9000000000000004</v>
      </c>
      <c r="K1522" s="4" t="s">
        <v>28</v>
      </c>
      <c r="L1522" s="4" t="s">
        <v>29</v>
      </c>
      <c r="M1522">
        <v>365</v>
      </c>
      <c r="N1522" s="4" t="s">
        <v>20786</v>
      </c>
      <c r="O1522" s="4" t="s">
        <v>20777</v>
      </c>
      <c r="P1522" t="s">
        <v>20631</v>
      </c>
    </row>
    <row r="1523" spans="1:16" x14ac:dyDescent="0.25">
      <c r="A1523">
        <v>6314302</v>
      </c>
      <c r="B1523" s="4" t="s">
        <v>48</v>
      </c>
      <c r="C1523" s="4" t="s">
        <v>36</v>
      </c>
      <c r="D1523" s="4" t="s">
        <v>46</v>
      </c>
      <c r="E1523">
        <v>1500</v>
      </c>
      <c r="F1523" s="4" t="s">
        <v>25</v>
      </c>
      <c r="G1523" s="4" t="s">
        <v>26</v>
      </c>
      <c r="H1523" s="4" t="s">
        <v>27</v>
      </c>
      <c r="I1523">
        <v>4</v>
      </c>
      <c r="J1523">
        <v>4.8</v>
      </c>
      <c r="K1523" s="4" t="s">
        <v>28</v>
      </c>
      <c r="L1523" s="4" t="s">
        <v>29</v>
      </c>
      <c r="M1523">
        <v>229</v>
      </c>
      <c r="N1523" s="4" t="s">
        <v>20786</v>
      </c>
      <c r="O1523" s="4" t="s">
        <v>20776</v>
      </c>
      <c r="P1523" t="s">
        <v>34</v>
      </c>
    </row>
    <row r="1524" spans="1:16" x14ac:dyDescent="0.25">
      <c r="A1524">
        <v>6314302</v>
      </c>
      <c r="B1524" s="4" t="s">
        <v>48</v>
      </c>
      <c r="C1524" s="4" t="s">
        <v>36</v>
      </c>
      <c r="D1524" s="4" t="s">
        <v>46</v>
      </c>
      <c r="E1524">
        <v>1500</v>
      </c>
      <c r="F1524" s="4" t="s">
        <v>25</v>
      </c>
      <c r="G1524" s="4" t="s">
        <v>26</v>
      </c>
      <c r="H1524" s="4" t="s">
        <v>27</v>
      </c>
      <c r="I1524">
        <v>4</v>
      </c>
      <c r="J1524">
        <v>4.8</v>
      </c>
      <c r="K1524" s="4" t="s">
        <v>28</v>
      </c>
      <c r="L1524" s="4" t="s">
        <v>29</v>
      </c>
      <c r="M1524">
        <v>229</v>
      </c>
      <c r="N1524" s="4" t="s">
        <v>20786</v>
      </c>
      <c r="O1524" s="4" t="s">
        <v>20777</v>
      </c>
      <c r="P1524" t="s">
        <v>20637</v>
      </c>
    </row>
    <row r="1525" spans="1:16" x14ac:dyDescent="0.25">
      <c r="A1525">
        <v>6308205</v>
      </c>
      <c r="B1525" s="4" t="s">
        <v>117</v>
      </c>
      <c r="C1525" s="4" t="s">
        <v>112</v>
      </c>
      <c r="D1525" s="4" t="s">
        <v>120</v>
      </c>
      <c r="E1525">
        <v>1500</v>
      </c>
      <c r="F1525" s="4" t="s">
        <v>25</v>
      </c>
      <c r="G1525" s="4" t="s">
        <v>26</v>
      </c>
      <c r="H1525" s="4" t="s">
        <v>27</v>
      </c>
      <c r="I1525">
        <v>4</v>
      </c>
      <c r="J1525">
        <v>4.4000000000000004</v>
      </c>
      <c r="K1525" s="4" t="s">
        <v>41</v>
      </c>
      <c r="L1525" s="4" t="s">
        <v>42</v>
      </c>
      <c r="M1525">
        <v>392</v>
      </c>
      <c r="N1525" s="4" t="s">
        <v>20786</v>
      </c>
      <c r="O1525" s="4" t="s">
        <v>20776</v>
      </c>
      <c r="P1525" t="s">
        <v>141</v>
      </c>
    </row>
    <row r="1526" spans="1:16" x14ac:dyDescent="0.25">
      <c r="A1526">
        <v>6308205</v>
      </c>
      <c r="B1526" s="4" t="s">
        <v>117</v>
      </c>
      <c r="C1526" s="4" t="s">
        <v>112</v>
      </c>
      <c r="D1526" s="4" t="s">
        <v>120</v>
      </c>
      <c r="E1526">
        <v>1500</v>
      </c>
      <c r="F1526" s="4" t="s">
        <v>25</v>
      </c>
      <c r="G1526" s="4" t="s">
        <v>26</v>
      </c>
      <c r="H1526" s="4" t="s">
        <v>27</v>
      </c>
      <c r="I1526">
        <v>4</v>
      </c>
      <c r="J1526">
        <v>4.4000000000000004</v>
      </c>
      <c r="K1526" s="4" t="s">
        <v>41</v>
      </c>
      <c r="L1526" s="4" t="s">
        <v>42</v>
      </c>
      <c r="M1526">
        <v>392</v>
      </c>
      <c r="N1526" s="4" t="s">
        <v>20786</v>
      </c>
      <c r="O1526" s="4" t="s">
        <v>20777</v>
      </c>
      <c r="P1526" t="s">
        <v>20630</v>
      </c>
    </row>
    <row r="1527" spans="1:16" x14ac:dyDescent="0.25">
      <c r="A1527">
        <v>6308205</v>
      </c>
      <c r="B1527" s="4" t="s">
        <v>117</v>
      </c>
      <c r="C1527" s="4" t="s">
        <v>112</v>
      </c>
      <c r="D1527" s="4" t="s">
        <v>120</v>
      </c>
      <c r="E1527">
        <v>1500</v>
      </c>
      <c r="F1527" s="4" t="s">
        <v>25</v>
      </c>
      <c r="G1527" s="4" t="s">
        <v>26</v>
      </c>
      <c r="H1527" s="4" t="s">
        <v>27</v>
      </c>
      <c r="I1527">
        <v>4</v>
      </c>
      <c r="J1527">
        <v>4.4000000000000004</v>
      </c>
      <c r="K1527" s="4" t="s">
        <v>41</v>
      </c>
      <c r="L1527" s="4" t="s">
        <v>42</v>
      </c>
      <c r="M1527">
        <v>392</v>
      </c>
      <c r="N1527" s="4" t="s">
        <v>20786</v>
      </c>
      <c r="O1527" s="4" t="s">
        <v>20778</v>
      </c>
      <c r="P1527" t="s">
        <v>20658</v>
      </c>
    </row>
    <row r="1528" spans="1:16" x14ac:dyDescent="0.25">
      <c r="A1528">
        <v>6308205</v>
      </c>
      <c r="B1528" s="4" t="s">
        <v>117</v>
      </c>
      <c r="C1528" s="4" t="s">
        <v>112</v>
      </c>
      <c r="D1528" s="4" t="s">
        <v>120</v>
      </c>
      <c r="E1528">
        <v>1500</v>
      </c>
      <c r="F1528" s="4" t="s">
        <v>25</v>
      </c>
      <c r="G1528" s="4" t="s">
        <v>26</v>
      </c>
      <c r="H1528" s="4" t="s">
        <v>27</v>
      </c>
      <c r="I1528">
        <v>4</v>
      </c>
      <c r="J1528">
        <v>4.4000000000000004</v>
      </c>
      <c r="K1528" s="4" t="s">
        <v>41</v>
      </c>
      <c r="L1528" s="4" t="s">
        <v>42</v>
      </c>
      <c r="M1528">
        <v>392</v>
      </c>
      <c r="N1528" s="4" t="s">
        <v>20786</v>
      </c>
      <c r="O1528" s="4" t="s">
        <v>20779</v>
      </c>
      <c r="P1528" t="s">
        <v>20633</v>
      </c>
    </row>
    <row r="1529" spans="1:16" x14ac:dyDescent="0.25">
      <c r="A1529">
        <v>3400350</v>
      </c>
      <c r="B1529" s="4" t="s">
        <v>2163</v>
      </c>
      <c r="C1529" s="4" t="s">
        <v>2109</v>
      </c>
      <c r="D1529" s="4" t="s">
        <v>2158</v>
      </c>
      <c r="E1529">
        <v>1500</v>
      </c>
      <c r="F1529" s="4" t="s">
        <v>2114</v>
      </c>
      <c r="G1529" s="4" t="s">
        <v>27</v>
      </c>
      <c r="H1529" s="4" t="s">
        <v>27</v>
      </c>
      <c r="I1529">
        <v>4</v>
      </c>
      <c r="J1529">
        <v>3.8</v>
      </c>
      <c r="K1529" s="4" t="s">
        <v>100</v>
      </c>
      <c r="L1529" s="4" t="s">
        <v>101</v>
      </c>
      <c r="M1529">
        <v>57</v>
      </c>
      <c r="N1529" s="4" t="s">
        <v>20785</v>
      </c>
      <c r="O1529" s="4" t="s">
        <v>20776</v>
      </c>
      <c r="P1529" t="s">
        <v>2119</v>
      </c>
    </row>
    <row r="1530" spans="1:16" x14ac:dyDescent="0.25">
      <c r="A1530">
        <v>3400350</v>
      </c>
      <c r="B1530" s="4" t="s">
        <v>2163</v>
      </c>
      <c r="C1530" s="4" t="s">
        <v>2109</v>
      </c>
      <c r="D1530" s="4" t="s">
        <v>2158</v>
      </c>
      <c r="E1530">
        <v>1500</v>
      </c>
      <c r="F1530" s="4" t="s">
        <v>2114</v>
      </c>
      <c r="G1530" s="4" t="s">
        <v>27</v>
      </c>
      <c r="H1530" s="4" t="s">
        <v>27</v>
      </c>
      <c r="I1530">
        <v>4</v>
      </c>
      <c r="J1530">
        <v>3.8</v>
      </c>
      <c r="K1530" s="4" t="s">
        <v>100</v>
      </c>
      <c r="L1530" s="4" t="s">
        <v>101</v>
      </c>
      <c r="M1530">
        <v>57</v>
      </c>
      <c r="N1530" s="4" t="s">
        <v>20785</v>
      </c>
      <c r="O1530" s="4" t="s">
        <v>20777</v>
      </c>
      <c r="P1530" t="s">
        <v>20639</v>
      </c>
    </row>
    <row r="1531" spans="1:16" x14ac:dyDescent="0.25">
      <c r="A1531">
        <v>3400350</v>
      </c>
      <c r="B1531" s="4" t="s">
        <v>2163</v>
      </c>
      <c r="C1531" s="4" t="s">
        <v>2109</v>
      </c>
      <c r="D1531" s="4" t="s">
        <v>2158</v>
      </c>
      <c r="E1531">
        <v>1500</v>
      </c>
      <c r="F1531" s="4" t="s">
        <v>2114</v>
      </c>
      <c r="G1531" s="4" t="s">
        <v>27</v>
      </c>
      <c r="H1531" s="4" t="s">
        <v>27</v>
      </c>
      <c r="I1531">
        <v>4</v>
      </c>
      <c r="J1531">
        <v>3.8</v>
      </c>
      <c r="K1531" s="4" t="s">
        <v>100</v>
      </c>
      <c r="L1531" s="4" t="s">
        <v>101</v>
      </c>
      <c r="M1531">
        <v>57</v>
      </c>
      <c r="N1531" s="4" t="s">
        <v>20785</v>
      </c>
      <c r="O1531" s="4" t="s">
        <v>20778</v>
      </c>
      <c r="P1531" t="s">
        <v>20621</v>
      </c>
    </row>
    <row r="1532" spans="1:16" x14ac:dyDescent="0.25">
      <c r="A1532">
        <v>18407918</v>
      </c>
      <c r="B1532" s="4" t="s">
        <v>2473</v>
      </c>
      <c r="C1532" s="4" t="s">
        <v>2459</v>
      </c>
      <c r="D1532" s="4" t="s">
        <v>2466</v>
      </c>
      <c r="E1532">
        <v>1500</v>
      </c>
      <c r="F1532" s="4" t="s">
        <v>2114</v>
      </c>
      <c r="G1532" s="4" t="s">
        <v>27</v>
      </c>
      <c r="H1532" s="4" t="s">
        <v>26</v>
      </c>
      <c r="I1532">
        <v>3</v>
      </c>
      <c r="J1532">
        <v>4.2</v>
      </c>
      <c r="K1532" s="4" t="s">
        <v>41</v>
      </c>
      <c r="L1532" s="4" t="s">
        <v>42</v>
      </c>
      <c r="M1532">
        <v>231</v>
      </c>
      <c r="N1532" s="4" t="s">
        <v>20785</v>
      </c>
      <c r="O1532" s="4" t="s">
        <v>20776</v>
      </c>
      <c r="P1532" t="s">
        <v>2475</v>
      </c>
    </row>
    <row r="1533" spans="1:16" x14ac:dyDescent="0.25">
      <c r="A1533">
        <v>18385443</v>
      </c>
      <c r="B1533" s="4" t="s">
        <v>2501</v>
      </c>
      <c r="C1533" s="4" t="s">
        <v>2459</v>
      </c>
      <c r="D1533" s="4" t="s">
        <v>2504</v>
      </c>
      <c r="E1533">
        <v>1500</v>
      </c>
      <c r="F1533" s="4" t="s">
        <v>2114</v>
      </c>
      <c r="G1533" s="4" t="s">
        <v>27</v>
      </c>
      <c r="H1533" s="4" t="s">
        <v>27</v>
      </c>
      <c r="I1533">
        <v>3</v>
      </c>
      <c r="J1533">
        <v>4.5</v>
      </c>
      <c r="K1533" s="4" t="s">
        <v>28</v>
      </c>
      <c r="L1533" s="4" t="s">
        <v>29</v>
      </c>
      <c r="M1533">
        <v>1288</v>
      </c>
      <c r="N1533" s="4" t="s">
        <v>20785</v>
      </c>
      <c r="O1533" s="4" t="s">
        <v>20776</v>
      </c>
      <c r="P1533" t="s">
        <v>2264</v>
      </c>
    </row>
    <row r="1534" spans="1:16" x14ac:dyDescent="0.25">
      <c r="A1534">
        <v>18385443</v>
      </c>
      <c r="B1534" s="4" t="s">
        <v>2501</v>
      </c>
      <c r="C1534" s="4" t="s">
        <v>2459</v>
      </c>
      <c r="D1534" s="4" t="s">
        <v>2504</v>
      </c>
      <c r="E1534">
        <v>1500</v>
      </c>
      <c r="F1534" s="4" t="s">
        <v>2114</v>
      </c>
      <c r="G1534" s="4" t="s">
        <v>27</v>
      </c>
      <c r="H1534" s="4" t="s">
        <v>27</v>
      </c>
      <c r="I1534">
        <v>3</v>
      </c>
      <c r="J1534">
        <v>4.5</v>
      </c>
      <c r="K1534" s="4" t="s">
        <v>28</v>
      </c>
      <c r="L1534" s="4" t="s">
        <v>29</v>
      </c>
      <c r="M1534">
        <v>1288</v>
      </c>
      <c r="N1534" s="4" t="s">
        <v>20785</v>
      </c>
      <c r="O1534" s="4" t="s">
        <v>20777</v>
      </c>
      <c r="P1534" t="s">
        <v>20658</v>
      </c>
    </row>
    <row r="1535" spans="1:16" x14ac:dyDescent="0.25">
      <c r="A1535">
        <v>18339874</v>
      </c>
      <c r="B1535" s="4" t="s">
        <v>1968</v>
      </c>
      <c r="C1535" s="4" t="s">
        <v>2459</v>
      </c>
      <c r="D1535" s="4" t="s">
        <v>2531</v>
      </c>
      <c r="E1535">
        <v>1500</v>
      </c>
      <c r="F1535" s="4" t="s">
        <v>2114</v>
      </c>
      <c r="G1535" s="4" t="s">
        <v>27</v>
      </c>
      <c r="H1535" s="4" t="s">
        <v>27</v>
      </c>
      <c r="I1535">
        <v>3</v>
      </c>
      <c r="J1535">
        <v>4.4000000000000004</v>
      </c>
      <c r="K1535" s="4" t="s">
        <v>41</v>
      </c>
      <c r="L1535" s="4" t="s">
        <v>42</v>
      </c>
      <c r="M1535">
        <v>754</v>
      </c>
      <c r="N1535" s="4" t="s">
        <v>20785</v>
      </c>
      <c r="O1535" s="4" t="s">
        <v>20776</v>
      </c>
      <c r="P1535" t="s">
        <v>2475</v>
      </c>
    </row>
    <row r="1536" spans="1:16" x14ac:dyDescent="0.25">
      <c r="A1536">
        <v>2900012</v>
      </c>
      <c r="B1536" s="4" t="s">
        <v>2653</v>
      </c>
      <c r="C1536" s="4" t="s">
        <v>2591</v>
      </c>
      <c r="D1536" s="4" t="s">
        <v>2656</v>
      </c>
      <c r="E1536">
        <v>1500</v>
      </c>
      <c r="F1536" s="4" t="s">
        <v>2114</v>
      </c>
      <c r="G1536" s="4" t="s">
        <v>27</v>
      </c>
      <c r="H1536" s="4" t="s">
        <v>27</v>
      </c>
      <c r="I1536">
        <v>3</v>
      </c>
      <c r="J1536">
        <v>4.3</v>
      </c>
      <c r="K1536" s="4" t="s">
        <v>41</v>
      </c>
      <c r="L1536" s="4" t="s">
        <v>42</v>
      </c>
      <c r="M1536">
        <v>345</v>
      </c>
      <c r="N1536" s="4" t="s">
        <v>20785</v>
      </c>
      <c r="O1536" s="4" t="s">
        <v>20776</v>
      </c>
      <c r="P1536" t="s">
        <v>53</v>
      </c>
    </row>
    <row r="1537" spans="1:16" x14ac:dyDescent="0.25">
      <c r="A1537">
        <v>70092</v>
      </c>
      <c r="B1537" s="4" t="s">
        <v>2760</v>
      </c>
      <c r="C1537" s="4" t="s">
        <v>2724</v>
      </c>
      <c r="D1537" s="4" t="s">
        <v>2763</v>
      </c>
      <c r="E1537">
        <v>1500</v>
      </c>
      <c r="F1537" s="4" t="s">
        <v>2114</v>
      </c>
      <c r="G1537" s="4" t="s">
        <v>26</v>
      </c>
      <c r="H1537" s="4" t="s">
        <v>26</v>
      </c>
      <c r="I1537">
        <v>3</v>
      </c>
      <c r="J1537">
        <v>4</v>
      </c>
      <c r="K1537" s="4" t="s">
        <v>41</v>
      </c>
      <c r="L1537" s="4" t="s">
        <v>42</v>
      </c>
      <c r="M1537">
        <v>1820</v>
      </c>
      <c r="N1537" s="4" t="s">
        <v>20785</v>
      </c>
      <c r="O1537" s="4" t="s">
        <v>20776</v>
      </c>
      <c r="P1537" t="s">
        <v>167</v>
      </c>
    </row>
    <row r="1538" spans="1:16" x14ac:dyDescent="0.25">
      <c r="A1538">
        <v>70092</v>
      </c>
      <c r="B1538" s="4" t="s">
        <v>2760</v>
      </c>
      <c r="C1538" s="4" t="s">
        <v>2724</v>
      </c>
      <c r="D1538" s="4" t="s">
        <v>2763</v>
      </c>
      <c r="E1538">
        <v>1500</v>
      </c>
      <c r="F1538" s="4" t="s">
        <v>2114</v>
      </c>
      <c r="G1538" s="4" t="s">
        <v>26</v>
      </c>
      <c r="H1538" s="4" t="s">
        <v>26</v>
      </c>
      <c r="I1538">
        <v>3</v>
      </c>
      <c r="J1538">
        <v>4</v>
      </c>
      <c r="K1538" s="4" t="s">
        <v>41</v>
      </c>
      <c r="L1538" s="4" t="s">
        <v>42</v>
      </c>
      <c r="M1538">
        <v>1820</v>
      </c>
      <c r="N1538" s="4" t="s">
        <v>20785</v>
      </c>
      <c r="O1538" s="4" t="s">
        <v>20777</v>
      </c>
      <c r="P1538" t="s">
        <v>20662</v>
      </c>
    </row>
    <row r="1539" spans="1:16" x14ac:dyDescent="0.25">
      <c r="A1539">
        <v>70092</v>
      </c>
      <c r="B1539" s="4" t="s">
        <v>2760</v>
      </c>
      <c r="C1539" s="4" t="s">
        <v>2724</v>
      </c>
      <c r="D1539" s="4" t="s">
        <v>2763</v>
      </c>
      <c r="E1539">
        <v>1500</v>
      </c>
      <c r="F1539" s="4" t="s">
        <v>2114</v>
      </c>
      <c r="G1539" s="4" t="s">
        <v>26</v>
      </c>
      <c r="H1539" s="4" t="s">
        <v>26</v>
      </c>
      <c r="I1539">
        <v>3</v>
      </c>
      <c r="J1539">
        <v>4</v>
      </c>
      <c r="K1539" s="4" t="s">
        <v>41</v>
      </c>
      <c r="L1539" s="4" t="s">
        <v>42</v>
      </c>
      <c r="M1539">
        <v>1820</v>
      </c>
      <c r="N1539" s="4" t="s">
        <v>20785</v>
      </c>
      <c r="O1539" s="4" t="s">
        <v>20778</v>
      </c>
      <c r="P1539" t="s">
        <v>20639</v>
      </c>
    </row>
    <row r="1540" spans="1:16" x14ac:dyDescent="0.25">
      <c r="A1540">
        <v>70092</v>
      </c>
      <c r="B1540" s="4" t="s">
        <v>2760</v>
      </c>
      <c r="C1540" s="4" t="s">
        <v>2724</v>
      </c>
      <c r="D1540" s="4" t="s">
        <v>2763</v>
      </c>
      <c r="E1540">
        <v>1500</v>
      </c>
      <c r="F1540" s="4" t="s">
        <v>2114</v>
      </c>
      <c r="G1540" s="4" t="s">
        <v>26</v>
      </c>
      <c r="H1540" s="4" t="s">
        <v>26</v>
      </c>
      <c r="I1540">
        <v>3</v>
      </c>
      <c r="J1540">
        <v>4</v>
      </c>
      <c r="K1540" s="4" t="s">
        <v>41</v>
      </c>
      <c r="L1540" s="4" t="s">
        <v>42</v>
      </c>
      <c r="M1540">
        <v>1820</v>
      </c>
      <c r="N1540" s="4" t="s">
        <v>20785</v>
      </c>
      <c r="O1540" s="4" t="s">
        <v>20779</v>
      </c>
      <c r="P1540" t="s">
        <v>20638</v>
      </c>
    </row>
    <row r="1541" spans="1:16" x14ac:dyDescent="0.25">
      <c r="A1541">
        <v>70092</v>
      </c>
      <c r="B1541" s="4" t="s">
        <v>2760</v>
      </c>
      <c r="C1541" s="4" t="s">
        <v>2724</v>
      </c>
      <c r="D1541" s="4" t="s">
        <v>2763</v>
      </c>
      <c r="E1541">
        <v>1500</v>
      </c>
      <c r="F1541" s="4" t="s">
        <v>2114</v>
      </c>
      <c r="G1541" s="4" t="s">
        <v>26</v>
      </c>
      <c r="H1541" s="4" t="s">
        <v>26</v>
      </c>
      <c r="I1541">
        <v>3</v>
      </c>
      <c r="J1541">
        <v>4</v>
      </c>
      <c r="K1541" s="4" t="s">
        <v>41</v>
      </c>
      <c r="L1541" s="4" t="s">
        <v>42</v>
      </c>
      <c r="M1541">
        <v>1820</v>
      </c>
      <c r="N1541" s="4" t="s">
        <v>20785</v>
      </c>
      <c r="O1541" s="4" t="s">
        <v>20780</v>
      </c>
      <c r="P1541" t="s">
        <v>20645</v>
      </c>
    </row>
    <row r="1542" spans="1:16" x14ac:dyDescent="0.25">
      <c r="A1542">
        <v>70497</v>
      </c>
      <c r="B1542" s="4" t="s">
        <v>2786</v>
      </c>
      <c r="C1542" s="4" t="s">
        <v>2724</v>
      </c>
      <c r="D1542" s="4" t="s">
        <v>2789</v>
      </c>
      <c r="E1542">
        <v>1500</v>
      </c>
      <c r="F1542" s="4" t="s">
        <v>2114</v>
      </c>
      <c r="G1542" s="4" t="s">
        <v>26</v>
      </c>
      <c r="H1542" s="4" t="s">
        <v>26</v>
      </c>
      <c r="I1542">
        <v>3</v>
      </c>
      <c r="J1542">
        <v>4.5</v>
      </c>
      <c r="K1542" s="4" t="s">
        <v>28</v>
      </c>
      <c r="L1542" s="4" t="s">
        <v>29</v>
      </c>
      <c r="M1542">
        <v>1210</v>
      </c>
      <c r="N1542" s="4" t="s">
        <v>20785</v>
      </c>
      <c r="O1542" s="4" t="s">
        <v>20776</v>
      </c>
      <c r="P1542" t="s">
        <v>2264</v>
      </c>
    </row>
    <row r="1543" spans="1:16" x14ac:dyDescent="0.25">
      <c r="A1543">
        <v>70497</v>
      </c>
      <c r="B1543" s="4" t="s">
        <v>2786</v>
      </c>
      <c r="C1543" s="4" t="s">
        <v>2724</v>
      </c>
      <c r="D1543" s="4" t="s">
        <v>2789</v>
      </c>
      <c r="E1543">
        <v>1500</v>
      </c>
      <c r="F1543" s="4" t="s">
        <v>2114</v>
      </c>
      <c r="G1543" s="4" t="s">
        <v>26</v>
      </c>
      <c r="H1543" s="4" t="s">
        <v>26</v>
      </c>
      <c r="I1543">
        <v>3</v>
      </c>
      <c r="J1543">
        <v>4.5</v>
      </c>
      <c r="K1543" s="4" t="s">
        <v>28</v>
      </c>
      <c r="L1543" s="4" t="s">
        <v>29</v>
      </c>
      <c r="M1543">
        <v>1210</v>
      </c>
      <c r="N1543" s="4" t="s">
        <v>20785</v>
      </c>
      <c r="O1543" s="4" t="s">
        <v>20777</v>
      </c>
      <c r="P1543" t="s">
        <v>20628</v>
      </c>
    </row>
    <row r="1544" spans="1:16" x14ac:dyDescent="0.25">
      <c r="A1544">
        <v>70497</v>
      </c>
      <c r="B1544" s="4" t="s">
        <v>2786</v>
      </c>
      <c r="C1544" s="4" t="s">
        <v>2724</v>
      </c>
      <c r="D1544" s="4" t="s">
        <v>2789</v>
      </c>
      <c r="E1544">
        <v>1500</v>
      </c>
      <c r="F1544" s="4" t="s">
        <v>2114</v>
      </c>
      <c r="G1544" s="4" t="s">
        <v>26</v>
      </c>
      <c r="H1544" s="4" t="s">
        <v>26</v>
      </c>
      <c r="I1544">
        <v>3</v>
      </c>
      <c r="J1544">
        <v>4.5</v>
      </c>
      <c r="K1544" s="4" t="s">
        <v>28</v>
      </c>
      <c r="L1544" s="4" t="s">
        <v>29</v>
      </c>
      <c r="M1544">
        <v>1210</v>
      </c>
      <c r="N1544" s="4" t="s">
        <v>20785</v>
      </c>
      <c r="O1544" s="4" t="s">
        <v>20778</v>
      </c>
      <c r="P1544" t="s">
        <v>20675</v>
      </c>
    </row>
    <row r="1545" spans="1:16" x14ac:dyDescent="0.25">
      <c r="A1545">
        <v>70497</v>
      </c>
      <c r="B1545" s="4" t="s">
        <v>2786</v>
      </c>
      <c r="C1545" s="4" t="s">
        <v>2724</v>
      </c>
      <c r="D1545" s="4" t="s">
        <v>2789</v>
      </c>
      <c r="E1545">
        <v>1500</v>
      </c>
      <c r="F1545" s="4" t="s">
        <v>2114</v>
      </c>
      <c r="G1545" s="4" t="s">
        <v>26</v>
      </c>
      <c r="H1545" s="4" t="s">
        <v>26</v>
      </c>
      <c r="I1545">
        <v>3</v>
      </c>
      <c r="J1545">
        <v>4.5</v>
      </c>
      <c r="K1545" s="4" t="s">
        <v>28</v>
      </c>
      <c r="L1545" s="4" t="s">
        <v>29</v>
      </c>
      <c r="M1545">
        <v>1210</v>
      </c>
      <c r="N1545" s="4" t="s">
        <v>20785</v>
      </c>
      <c r="O1545" s="4" t="s">
        <v>20779</v>
      </c>
      <c r="P1545" t="s">
        <v>20633</v>
      </c>
    </row>
    <row r="1546" spans="1:16" x14ac:dyDescent="0.25">
      <c r="A1546">
        <v>70497</v>
      </c>
      <c r="B1546" s="4" t="s">
        <v>2786</v>
      </c>
      <c r="C1546" s="4" t="s">
        <v>2724</v>
      </c>
      <c r="D1546" s="4" t="s">
        <v>2789</v>
      </c>
      <c r="E1546">
        <v>1500</v>
      </c>
      <c r="F1546" s="4" t="s">
        <v>2114</v>
      </c>
      <c r="G1546" s="4" t="s">
        <v>26</v>
      </c>
      <c r="H1546" s="4" t="s">
        <v>26</v>
      </c>
      <c r="I1546">
        <v>3</v>
      </c>
      <c r="J1546">
        <v>4.5</v>
      </c>
      <c r="K1546" s="4" t="s">
        <v>28</v>
      </c>
      <c r="L1546" s="4" t="s">
        <v>29</v>
      </c>
      <c r="M1546">
        <v>1210</v>
      </c>
      <c r="N1546" s="4" t="s">
        <v>20785</v>
      </c>
      <c r="O1546" s="4" t="s">
        <v>20780</v>
      </c>
      <c r="P1546" t="s">
        <v>20646</v>
      </c>
    </row>
    <row r="1547" spans="1:16" x14ac:dyDescent="0.25">
      <c r="A1547">
        <v>70497</v>
      </c>
      <c r="B1547" s="4" t="s">
        <v>2786</v>
      </c>
      <c r="C1547" s="4" t="s">
        <v>2724</v>
      </c>
      <c r="D1547" s="4" t="s">
        <v>2789</v>
      </c>
      <c r="E1547">
        <v>1500</v>
      </c>
      <c r="F1547" s="4" t="s">
        <v>2114</v>
      </c>
      <c r="G1547" s="4" t="s">
        <v>26</v>
      </c>
      <c r="H1547" s="4" t="s">
        <v>26</v>
      </c>
      <c r="I1547">
        <v>3</v>
      </c>
      <c r="J1547">
        <v>4.5</v>
      </c>
      <c r="K1547" s="4" t="s">
        <v>28</v>
      </c>
      <c r="L1547" s="4" t="s">
        <v>29</v>
      </c>
      <c r="M1547">
        <v>1210</v>
      </c>
      <c r="N1547" s="4" t="s">
        <v>20785</v>
      </c>
      <c r="O1547" s="4" t="s">
        <v>20781</v>
      </c>
      <c r="P1547" t="s">
        <v>20685</v>
      </c>
    </row>
    <row r="1548" spans="1:16" x14ac:dyDescent="0.25">
      <c r="A1548">
        <v>70497</v>
      </c>
      <c r="B1548" s="4" t="s">
        <v>2786</v>
      </c>
      <c r="C1548" s="4" t="s">
        <v>2724</v>
      </c>
      <c r="D1548" s="4" t="s">
        <v>2789</v>
      </c>
      <c r="E1548">
        <v>1500</v>
      </c>
      <c r="F1548" s="4" t="s">
        <v>2114</v>
      </c>
      <c r="G1548" s="4" t="s">
        <v>26</v>
      </c>
      <c r="H1548" s="4" t="s">
        <v>26</v>
      </c>
      <c r="I1548">
        <v>3</v>
      </c>
      <c r="J1548">
        <v>4.5</v>
      </c>
      <c r="K1548" s="4" t="s">
        <v>28</v>
      </c>
      <c r="L1548" s="4" t="s">
        <v>29</v>
      </c>
      <c r="M1548">
        <v>1210</v>
      </c>
      <c r="N1548" s="4" t="s">
        <v>20785</v>
      </c>
      <c r="O1548" s="4" t="s">
        <v>20782</v>
      </c>
      <c r="P1548" t="s">
        <v>20651</v>
      </c>
    </row>
    <row r="1549" spans="1:16" x14ac:dyDescent="0.25">
      <c r="A1549">
        <v>3000016</v>
      </c>
      <c r="B1549" s="4" t="s">
        <v>2843</v>
      </c>
      <c r="C1549" s="4" t="s">
        <v>2802</v>
      </c>
      <c r="D1549" s="4" t="s">
        <v>2828</v>
      </c>
      <c r="E1549">
        <v>1500</v>
      </c>
      <c r="F1549" s="4" t="s">
        <v>2114</v>
      </c>
      <c r="G1549" s="4" t="s">
        <v>27</v>
      </c>
      <c r="H1549" s="4" t="s">
        <v>27</v>
      </c>
      <c r="I1549">
        <v>4</v>
      </c>
      <c r="J1549">
        <v>4</v>
      </c>
      <c r="K1549" s="4" t="s">
        <v>41</v>
      </c>
      <c r="L1549" s="4" t="s">
        <v>42</v>
      </c>
      <c r="M1549">
        <v>215</v>
      </c>
      <c r="N1549" s="4" t="s">
        <v>20785</v>
      </c>
      <c r="O1549" s="4" t="s">
        <v>20776</v>
      </c>
      <c r="P1549" t="s">
        <v>167</v>
      </c>
    </row>
    <row r="1550" spans="1:16" x14ac:dyDescent="0.25">
      <c r="A1550">
        <v>3000016</v>
      </c>
      <c r="B1550" s="4" t="s">
        <v>2843</v>
      </c>
      <c r="C1550" s="4" t="s">
        <v>2802</v>
      </c>
      <c r="D1550" s="4" t="s">
        <v>2828</v>
      </c>
      <c r="E1550">
        <v>1500</v>
      </c>
      <c r="F1550" s="4" t="s">
        <v>2114</v>
      </c>
      <c r="G1550" s="4" t="s">
        <v>27</v>
      </c>
      <c r="H1550" s="4" t="s">
        <v>27</v>
      </c>
      <c r="I1550">
        <v>4</v>
      </c>
      <c r="J1550">
        <v>4</v>
      </c>
      <c r="K1550" s="4" t="s">
        <v>41</v>
      </c>
      <c r="L1550" s="4" t="s">
        <v>42</v>
      </c>
      <c r="M1550">
        <v>215</v>
      </c>
      <c r="N1550" s="4" t="s">
        <v>20785</v>
      </c>
      <c r="O1550" s="4" t="s">
        <v>20777</v>
      </c>
      <c r="P1550" t="s">
        <v>20645</v>
      </c>
    </row>
    <row r="1551" spans="1:16" x14ac:dyDescent="0.25">
      <c r="A1551">
        <v>3000016</v>
      </c>
      <c r="B1551" s="4" t="s">
        <v>2843</v>
      </c>
      <c r="C1551" s="4" t="s">
        <v>2802</v>
      </c>
      <c r="D1551" s="4" t="s">
        <v>2828</v>
      </c>
      <c r="E1551">
        <v>1500</v>
      </c>
      <c r="F1551" s="4" t="s">
        <v>2114</v>
      </c>
      <c r="G1551" s="4" t="s">
        <v>27</v>
      </c>
      <c r="H1551" s="4" t="s">
        <v>27</v>
      </c>
      <c r="I1551">
        <v>4</v>
      </c>
      <c r="J1551">
        <v>4</v>
      </c>
      <c r="K1551" s="4" t="s">
        <v>41</v>
      </c>
      <c r="L1551" s="4" t="s">
        <v>42</v>
      </c>
      <c r="M1551">
        <v>215</v>
      </c>
      <c r="N1551" s="4" t="s">
        <v>20785</v>
      </c>
      <c r="O1551" s="4" t="s">
        <v>20778</v>
      </c>
      <c r="P1551" t="s">
        <v>20635</v>
      </c>
    </row>
    <row r="1552" spans="1:16" x14ac:dyDescent="0.25">
      <c r="A1552">
        <v>18416632</v>
      </c>
      <c r="B1552" s="4" t="s">
        <v>2885</v>
      </c>
      <c r="C1552" s="4" t="s">
        <v>2869</v>
      </c>
      <c r="D1552" s="4" t="s">
        <v>2888</v>
      </c>
      <c r="E1552">
        <v>1500</v>
      </c>
      <c r="F1552" s="4" t="s">
        <v>2114</v>
      </c>
      <c r="G1552" s="4" t="s">
        <v>27</v>
      </c>
      <c r="H1552" s="4" t="s">
        <v>27</v>
      </c>
      <c r="I1552">
        <v>4</v>
      </c>
      <c r="J1552">
        <v>4.9000000000000004</v>
      </c>
      <c r="K1552" s="4" t="s">
        <v>28</v>
      </c>
      <c r="L1552" s="4" t="s">
        <v>29</v>
      </c>
      <c r="M1552">
        <v>50</v>
      </c>
      <c r="N1552" s="4" t="s">
        <v>20785</v>
      </c>
      <c r="O1552" s="4" t="s">
        <v>20776</v>
      </c>
      <c r="P1552" t="s">
        <v>2119</v>
      </c>
    </row>
    <row r="1553" spans="1:16" x14ac:dyDescent="0.25">
      <c r="A1553">
        <v>308963</v>
      </c>
      <c r="B1553" s="4" t="s">
        <v>3025</v>
      </c>
      <c r="C1553" s="4" t="s">
        <v>2935</v>
      </c>
      <c r="D1553" s="4" t="s">
        <v>3024</v>
      </c>
      <c r="E1553">
        <v>1500</v>
      </c>
      <c r="F1553" s="4" t="s">
        <v>2114</v>
      </c>
      <c r="G1553" s="4" t="s">
        <v>27</v>
      </c>
      <c r="H1553" s="4" t="s">
        <v>27</v>
      </c>
      <c r="I1553">
        <v>3</v>
      </c>
      <c r="J1553">
        <v>0</v>
      </c>
      <c r="K1553" s="4" t="s">
        <v>163</v>
      </c>
      <c r="L1553" s="4" t="s">
        <v>164</v>
      </c>
      <c r="M1553">
        <v>0</v>
      </c>
      <c r="N1553" s="4" t="s">
        <v>20785</v>
      </c>
      <c r="O1553" s="4" t="s">
        <v>20776</v>
      </c>
      <c r="P1553" t="s">
        <v>141</v>
      </c>
    </row>
    <row r="1554" spans="1:16" x14ac:dyDescent="0.25">
      <c r="A1554">
        <v>308962</v>
      </c>
      <c r="B1554" s="4" t="s">
        <v>3026</v>
      </c>
      <c r="C1554" s="4" t="s">
        <v>2935</v>
      </c>
      <c r="D1554" s="4" t="s">
        <v>3024</v>
      </c>
      <c r="E1554">
        <v>1500</v>
      </c>
      <c r="F1554" s="4" t="s">
        <v>2114</v>
      </c>
      <c r="G1554" s="4" t="s">
        <v>26</v>
      </c>
      <c r="H1554" s="4" t="s">
        <v>27</v>
      </c>
      <c r="I1554">
        <v>3</v>
      </c>
      <c r="J1554">
        <v>0</v>
      </c>
      <c r="K1554" s="4" t="s">
        <v>163</v>
      </c>
      <c r="L1554" s="4" t="s">
        <v>164</v>
      </c>
      <c r="M1554">
        <v>0</v>
      </c>
      <c r="N1554" s="4" t="s">
        <v>20785</v>
      </c>
      <c r="O1554" s="4" t="s">
        <v>20776</v>
      </c>
      <c r="P1554" t="s">
        <v>2119</v>
      </c>
    </row>
    <row r="1555" spans="1:16" x14ac:dyDescent="0.25">
      <c r="A1555">
        <v>308962</v>
      </c>
      <c r="B1555" s="4" t="s">
        <v>3026</v>
      </c>
      <c r="C1555" s="4" t="s">
        <v>2935</v>
      </c>
      <c r="D1555" s="4" t="s">
        <v>3024</v>
      </c>
      <c r="E1555">
        <v>1500</v>
      </c>
      <c r="F1555" s="4" t="s">
        <v>2114</v>
      </c>
      <c r="G1555" s="4" t="s">
        <v>26</v>
      </c>
      <c r="H1555" s="4" t="s">
        <v>27</v>
      </c>
      <c r="I1555">
        <v>3</v>
      </c>
      <c r="J1555">
        <v>0</v>
      </c>
      <c r="K1555" s="4" t="s">
        <v>163</v>
      </c>
      <c r="L1555" s="4" t="s">
        <v>164</v>
      </c>
      <c r="M1555">
        <v>0</v>
      </c>
      <c r="N1555" s="4" t="s">
        <v>20785</v>
      </c>
      <c r="O1555" s="4" t="s">
        <v>20777</v>
      </c>
      <c r="P1555" t="s">
        <v>20653</v>
      </c>
    </row>
    <row r="1556" spans="1:16" x14ac:dyDescent="0.25">
      <c r="A1556">
        <v>308962</v>
      </c>
      <c r="B1556" s="4" t="s">
        <v>3026</v>
      </c>
      <c r="C1556" s="4" t="s">
        <v>2935</v>
      </c>
      <c r="D1556" s="4" t="s">
        <v>3024</v>
      </c>
      <c r="E1556">
        <v>1500</v>
      </c>
      <c r="F1556" s="4" t="s">
        <v>2114</v>
      </c>
      <c r="G1556" s="4" t="s">
        <v>26</v>
      </c>
      <c r="H1556" s="4" t="s">
        <v>27</v>
      </c>
      <c r="I1556">
        <v>3</v>
      </c>
      <c r="J1556">
        <v>0</v>
      </c>
      <c r="K1556" s="4" t="s">
        <v>163</v>
      </c>
      <c r="L1556" s="4" t="s">
        <v>164</v>
      </c>
      <c r="M1556">
        <v>0</v>
      </c>
      <c r="N1556" s="4" t="s">
        <v>20785</v>
      </c>
      <c r="O1556" s="4" t="s">
        <v>20778</v>
      </c>
      <c r="P1556" t="s">
        <v>20639</v>
      </c>
    </row>
    <row r="1557" spans="1:16" x14ac:dyDescent="0.25">
      <c r="A1557">
        <v>309368</v>
      </c>
      <c r="B1557" s="4" t="s">
        <v>3031</v>
      </c>
      <c r="C1557" s="4" t="s">
        <v>2935</v>
      </c>
      <c r="D1557" s="4" t="s">
        <v>3034</v>
      </c>
      <c r="E1557">
        <v>1500</v>
      </c>
      <c r="F1557" s="4" t="s">
        <v>2114</v>
      </c>
      <c r="G1557" s="4" t="s">
        <v>26</v>
      </c>
      <c r="H1557" s="4" t="s">
        <v>27</v>
      </c>
      <c r="I1557">
        <v>3</v>
      </c>
      <c r="J1557">
        <v>0</v>
      </c>
      <c r="K1557" s="4" t="s">
        <v>163</v>
      </c>
      <c r="L1557" s="4" t="s">
        <v>164</v>
      </c>
      <c r="M1557">
        <v>3</v>
      </c>
      <c r="N1557" s="4" t="s">
        <v>20785</v>
      </c>
      <c r="O1557" s="4" t="s">
        <v>20776</v>
      </c>
      <c r="P1557" t="s">
        <v>2119</v>
      </c>
    </row>
    <row r="1558" spans="1:16" x14ac:dyDescent="0.25">
      <c r="A1558">
        <v>309368</v>
      </c>
      <c r="B1558" s="4" t="s">
        <v>3031</v>
      </c>
      <c r="C1558" s="4" t="s">
        <v>2935</v>
      </c>
      <c r="D1558" s="4" t="s">
        <v>3034</v>
      </c>
      <c r="E1558">
        <v>1500</v>
      </c>
      <c r="F1558" s="4" t="s">
        <v>2114</v>
      </c>
      <c r="G1558" s="4" t="s">
        <v>26</v>
      </c>
      <c r="H1558" s="4" t="s">
        <v>27</v>
      </c>
      <c r="I1558">
        <v>3</v>
      </c>
      <c r="J1558">
        <v>0</v>
      </c>
      <c r="K1558" s="4" t="s">
        <v>163</v>
      </c>
      <c r="L1558" s="4" t="s">
        <v>164</v>
      </c>
      <c r="M1558">
        <v>3</v>
      </c>
      <c r="N1558" s="4" t="s">
        <v>20785</v>
      </c>
      <c r="O1558" s="4" t="s">
        <v>20777</v>
      </c>
      <c r="P1558" t="s">
        <v>20639</v>
      </c>
    </row>
    <row r="1559" spans="1:16" x14ac:dyDescent="0.25">
      <c r="A1559">
        <v>309368</v>
      </c>
      <c r="B1559" s="4" t="s">
        <v>3031</v>
      </c>
      <c r="C1559" s="4" t="s">
        <v>2935</v>
      </c>
      <c r="D1559" s="4" t="s">
        <v>3034</v>
      </c>
      <c r="E1559">
        <v>1500</v>
      </c>
      <c r="F1559" s="4" t="s">
        <v>2114</v>
      </c>
      <c r="G1559" s="4" t="s">
        <v>26</v>
      </c>
      <c r="H1559" s="4" t="s">
        <v>27</v>
      </c>
      <c r="I1559">
        <v>3</v>
      </c>
      <c r="J1559">
        <v>0</v>
      </c>
      <c r="K1559" s="4" t="s">
        <v>163</v>
      </c>
      <c r="L1559" s="4" t="s">
        <v>164</v>
      </c>
      <c r="M1559">
        <v>3</v>
      </c>
      <c r="N1559" s="4" t="s">
        <v>20785</v>
      </c>
      <c r="O1559" s="4" t="s">
        <v>20778</v>
      </c>
      <c r="P1559" t="s">
        <v>20621</v>
      </c>
    </row>
    <row r="1560" spans="1:16" x14ac:dyDescent="0.25">
      <c r="A1560">
        <v>308957</v>
      </c>
      <c r="B1560" s="4" t="s">
        <v>3088</v>
      </c>
      <c r="C1560" s="4" t="s">
        <v>2935</v>
      </c>
      <c r="D1560" s="4" t="s">
        <v>3087</v>
      </c>
      <c r="E1560">
        <v>1500</v>
      </c>
      <c r="F1560" s="4" t="s">
        <v>2114</v>
      </c>
      <c r="G1560" s="4" t="s">
        <v>26</v>
      </c>
      <c r="H1560" s="4" t="s">
        <v>26</v>
      </c>
      <c r="I1560">
        <v>3</v>
      </c>
      <c r="J1560">
        <v>3.1</v>
      </c>
      <c r="K1560" s="4" t="s">
        <v>137</v>
      </c>
      <c r="L1560" s="4" t="s">
        <v>138</v>
      </c>
      <c r="M1560">
        <v>28</v>
      </c>
      <c r="N1560" s="4" t="s">
        <v>20785</v>
      </c>
      <c r="O1560" s="4" t="s">
        <v>20776</v>
      </c>
      <c r="P1560" t="s">
        <v>2119</v>
      </c>
    </row>
    <row r="1561" spans="1:16" x14ac:dyDescent="0.25">
      <c r="A1561">
        <v>308957</v>
      </c>
      <c r="B1561" s="4" t="s">
        <v>3088</v>
      </c>
      <c r="C1561" s="4" t="s">
        <v>2935</v>
      </c>
      <c r="D1561" s="4" t="s">
        <v>3087</v>
      </c>
      <c r="E1561">
        <v>1500</v>
      </c>
      <c r="F1561" s="4" t="s">
        <v>2114</v>
      </c>
      <c r="G1561" s="4" t="s">
        <v>26</v>
      </c>
      <c r="H1561" s="4" t="s">
        <v>26</v>
      </c>
      <c r="I1561">
        <v>3</v>
      </c>
      <c r="J1561">
        <v>3.1</v>
      </c>
      <c r="K1561" s="4" t="s">
        <v>137</v>
      </c>
      <c r="L1561" s="4" t="s">
        <v>138</v>
      </c>
      <c r="M1561">
        <v>28</v>
      </c>
      <c r="N1561" s="4" t="s">
        <v>20785</v>
      </c>
      <c r="O1561" s="4" t="s">
        <v>20777</v>
      </c>
      <c r="P1561" t="s">
        <v>20639</v>
      </c>
    </row>
    <row r="1562" spans="1:16" x14ac:dyDescent="0.25">
      <c r="A1562">
        <v>308957</v>
      </c>
      <c r="B1562" s="4" t="s">
        <v>3088</v>
      </c>
      <c r="C1562" s="4" t="s">
        <v>2935</v>
      </c>
      <c r="D1562" s="4" t="s">
        <v>3087</v>
      </c>
      <c r="E1562">
        <v>1500</v>
      </c>
      <c r="F1562" s="4" t="s">
        <v>2114</v>
      </c>
      <c r="G1562" s="4" t="s">
        <v>26</v>
      </c>
      <c r="H1562" s="4" t="s">
        <v>26</v>
      </c>
      <c r="I1562">
        <v>3</v>
      </c>
      <c r="J1562">
        <v>3.1</v>
      </c>
      <c r="K1562" s="4" t="s">
        <v>137</v>
      </c>
      <c r="L1562" s="4" t="s">
        <v>138</v>
      </c>
      <c r="M1562">
        <v>28</v>
      </c>
      <c r="N1562" s="4" t="s">
        <v>20785</v>
      </c>
      <c r="O1562" s="4" t="s">
        <v>20778</v>
      </c>
      <c r="P1562" t="s">
        <v>20633</v>
      </c>
    </row>
    <row r="1563" spans="1:16" x14ac:dyDescent="0.25">
      <c r="A1563">
        <v>300756</v>
      </c>
      <c r="B1563" s="4" t="s">
        <v>3559</v>
      </c>
      <c r="C1563" s="4" t="s">
        <v>3531</v>
      </c>
      <c r="D1563" s="4" t="s">
        <v>3551</v>
      </c>
      <c r="E1563">
        <v>1500</v>
      </c>
      <c r="F1563" s="4" t="s">
        <v>2114</v>
      </c>
      <c r="G1563" s="4" t="s">
        <v>26</v>
      </c>
      <c r="H1563" s="4" t="s">
        <v>27</v>
      </c>
      <c r="I1563">
        <v>3</v>
      </c>
      <c r="J1563">
        <v>2.6</v>
      </c>
      <c r="K1563" s="4" t="s">
        <v>137</v>
      </c>
      <c r="L1563" s="4" t="s">
        <v>138</v>
      </c>
      <c r="M1563">
        <v>92</v>
      </c>
      <c r="N1563" s="4" t="s">
        <v>20785</v>
      </c>
      <c r="O1563" s="4" t="s">
        <v>20776</v>
      </c>
      <c r="P1563" t="s">
        <v>2119</v>
      </c>
    </row>
    <row r="1564" spans="1:16" x14ac:dyDescent="0.25">
      <c r="A1564">
        <v>300756</v>
      </c>
      <c r="B1564" s="4" t="s">
        <v>3559</v>
      </c>
      <c r="C1564" s="4" t="s">
        <v>3531</v>
      </c>
      <c r="D1564" s="4" t="s">
        <v>3551</v>
      </c>
      <c r="E1564">
        <v>1500</v>
      </c>
      <c r="F1564" s="4" t="s">
        <v>2114</v>
      </c>
      <c r="G1564" s="4" t="s">
        <v>26</v>
      </c>
      <c r="H1564" s="4" t="s">
        <v>27</v>
      </c>
      <c r="I1564">
        <v>3</v>
      </c>
      <c r="J1564">
        <v>2.6</v>
      </c>
      <c r="K1564" s="4" t="s">
        <v>137</v>
      </c>
      <c r="L1564" s="4" t="s">
        <v>138</v>
      </c>
      <c r="M1564">
        <v>92</v>
      </c>
      <c r="N1564" s="4" t="s">
        <v>20785</v>
      </c>
      <c r="O1564" s="4" t="s">
        <v>20777</v>
      </c>
      <c r="P1564" t="s">
        <v>20639</v>
      </c>
    </row>
    <row r="1565" spans="1:16" x14ac:dyDescent="0.25">
      <c r="A1565">
        <v>300756</v>
      </c>
      <c r="B1565" s="4" t="s">
        <v>3559</v>
      </c>
      <c r="C1565" s="4" t="s">
        <v>3531</v>
      </c>
      <c r="D1565" s="4" t="s">
        <v>3551</v>
      </c>
      <c r="E1565">
        <v>1500</v>
      </c>
      <c r="F1565" s="4" t="s">
        <v>2114</v>
      </c>
      <c r="G1565" s="4" t="s">
        <v>26</v>
      </c>
      <c r="H1565" s="4" t="s">
        <v>27</v>
      </c>
      <c r="I1565">
        <v>3</v>
      </c>
      <c r="J1565">
        <v>2.6</v>
      </c>
      <c r="K1565" s="4" t="s">
        <v>137</v>
      </c>
      <c r="L1565" s="4" t="s">
        <v>138</v>
      </c>
      <c r="M1565">
        <v>92</v>
      </c>
      <c r="N1565" s="4" t="s">
        <v>20785</v>
      </c>
      <c r="O1565" s="4" t="s">
        <v>20778</v>
      </c>
      <c r="P1565" t="s">
        <v>20621</v>
      </c>
    </row>
    <row r="1566" spans="1:16" x14ac:dyDescent="0.25">
      <c r="A1566">
        <v>130230</v>
      </c>
      <c r="B1566" s="4" t="s">
        <v>3591</v>
      </c>
      <c r="C1566" s="4" t="s">
        <v>3582</v>
      </c>
      <c r="D1566" s="4" t="s">
        <v>3592</v>
      </c>
      <c r="E1566">
        <v>1500</v>
      </c>
      <c r="F1566" s="4" t="s">
        <v>2114</v>
      </c>
      <c r="G1566" s="4" t="s">
        <v>27</v>
      </c>
      <c r="H1566" s="4" t="s">
        <v>27</v>
      </c>
      <c r="I1566">
        <v>4</v>
      </c>
      <c r="J1566">
        <v>3.5</v>
      </c>
      <c r="K1566" s="4" t="s">
        <v>100</v>
      </c>
      <c r="L1566" s="4" t="s">
        <v>101</v>
      </c>
      <c r="M1566">
        <v>1681</v>
      </c>
      <c r="N1566" s="4" t="s">
        <v>20785</v>
      </c>
      <c r="O1566" s="4" t="s">
        <v>20776</v>
      </c>
      <c r="P1566" t="s">
        <v>2264</v>
      </c>
    </row>
    <row r="1567" spans="1:16" x14ac:dyDescent="0.25">
      <c r="A1567">
        <v>130230</v>
      </c>
      <c r="B1567" s="4" t="s">
        <v>3591</v>
      </c>
      <c r="C1567" s="4" t="s">
        <v>3582</v>
      </c>
      <c r="D1567" s="4" t="s">
        <v>3592</v>
      </c>
      <c r="E1567">
        <v>1500</v>
      </c>
      <c r="F1567" s="4" t="s">
        <v>2114</v>
      </c>
      <c r="G1567" s="4" t="s">
        <v>27</v>
      </c>
      <c r="H1567" s="4" t="s">
        <v>27</v>
      </c>
      <c r="I1567">
        <v>4</v>
      </c>
      <c r="J1567">
        <v>3.5</v>
      </c>
      <c r="K1567" s="4" t="s">
        <v>100</v>
      </c>
      <c r="L1567" s="4" t="s">
        <v>101</v>
      </c>
      <c r="M1567">
        <v>1681</v>
      </c>
      <c r="N1567" s="4" t="s">
        <v>20785</v>
      </c>
      <c r="O1567" s="4" t="s">
        <v>20777</v>
      </c>
      <c r="P1567" t="s">
        <v>20645</v>
      </c>
    </row>
    <row r="1568" spans="1:16" x14ac:dyDescent="0.25">
      <c r="A1568">
        <v>130230</v>
      </c>
      <c r="B1568" s="4" t="s">
        <v>3591</v>
      </c>
      <c r="C1568" s="4" t="s">
        <v>3582</v>
      </c>
      <c r="D1568" s="4" t="s">
        <v>3592</v>
      </c>
      <c r="E1568">
        <v>1500</v>
      </c>
      <c r="F1568" s="4" t="s">
        <v>2114</v>
      </c>
      <c r="G1568" s="4" t="s">
        <v>27</v>
      </c>
      <c r="H1568" s="4" t="s">
        <v>27</v>
      </c>
      <c r="I1568">
        <v>4</v>
      </c>
      <c r="J1568">
        <v>3.5</v>
      </c>
      <c r="K1568" s="4" t="s">
        <v>100</v>
      </c>
      <c r="L1568" s="4" t="s">
        <v>101</v>
      </c>
      <c r="M1568">
        <v>1681</v>
      </c>
      <c r="N1568" s="4" t="s">
        <v>20785</v>
      </c>
      <c r="O1568" s="4" t="s">
        <v>20778</v>
      </c>
      <c r="P1568" t="s">
        <v>20633</v>
      </c>
    </row>
    <row r="1569" spans="1:16" x14ac:dyDescent="0.25">
      <c r="A1569">
        <v>130230</v>
      </c>
      <c r="B1569" s="4" t="s">
        <v>3591</v>
      </c>
      <c r="C1569" s="4" t="s">
        <v>3582</v>
      </c>
      <c r="D1569" s="4" t="s">
        <v>3592</v>
      </c>
      <c r="E1569">
        <v>1500</v>
      </c>
      <c r="F1569" s="4" t="s">
        <v>2114</v>
      </c>
      <c r="G1569" s="4" t="s">
        <v>27</v>
      </c>
      <c r="H1569" s="4" t="s">
        <v>27</v>
      </c>
      <c r="I1569">
        <v>4</v>
      </c>
      <c r="J1569">
        <v>3.5</v>
      </c>
      <c r="K1569" s="4" t="s">
        <v>100</v>
      </c>
      <c r="L1569" s="4" t="s">
        <v>101</v>
      </c>
      <c r="M1569">
        <v>1681</v>
      </c>
      <c r="N1569" s="4" t="s">
        <v>20785</v>
      </c>
      <c r="O1569" s="4" t="s">
        <v>20779</v>
      </c>
      <c r="P1569" t="s">
        <v>20650</v>
      </c>
    </row>
    <row r="1570" spans="1:16" x14ac:dyDescent="0.25">
      <c r="A1570">
        <v>130230</v>
      </c>
      <c r="B1570" s="4" t="s">
        <v>3591</v>
      </c>
      <c r="C1570" s="4" t="s">
        <v>3582</v>
      </c>
      <c r="D1570" s="4" t="s">
        <v>3592</v>
      </c>
      <c r="E1570">
        <v>1500</v>
      </c>
      <c r="F1570" s="4" t="s">
        <v>2114</v>
      </c>
      <c r="G1570" s="4" t="s">
        <v>27</v>
      </c>
      <c r="H1570" s="4" t="s">
        <v>27</v>
      </c>
      <c r="I1570">
        <v>4</v>
      </c>
      <c r="J1570">
        <v>3.5</v>
      </c>
      <c r="K1570" s="4" t="s">
        <v>100</v>
      </c>
      <c r="L1570" s="4" t="s">
        <v>101</v>
      </c>
      <c r="M1570">
        <v>1681</v>
      </c>
      <c r="N1570" s="4" t="s">
        <v>20785</v>
      </c>
      <c r="O1570" s="4" t="s">
        <v>20780</v>
      </c>
      <c r="P1570" t="s">
        <v>20686</v>
      </c>
    </row>
    <row r="1571" spans="1:16" x14ac:dyDescent="0.25">
      <c r="A1571">
        <v>130699</v>
      </c>
      <c r="B1571" s="4" t="s">
        <v>3637</v>
      </c>
      <c r="C1571" s="4" t="s">
        <v>3582</v>
      </c>
      <c r="D1571" s="4" t="s">
        <v>3640</v>
      </c>
      <c r="E1571">
        <v>1500</v>
      </c>
      <c r="F1571" s="4" t="s">
        <v>2114</v>
      </c>
      <c r="G1571" s="4" t="s">
        <v>27</v>
      </c>
      <c r="H1571" s="4" t="s">
        <v>27</v>
      </c>
      <c r="I1571">
        <v>4</v>
      </c>
      <c r="J1571">
        <v>3.7</v>
      </c>
      <c r="K1571" s="4" t="s">
        <v>100</v>
      </c>
      <c r="L1571" s="4" t="s">
        <v>101</v>
      </c>
      <c r="M1571">
        <v>516</v>
      </c>
      <c r="N1571" s="4" t="s">
        <v>20785</v>
      </c>
      <c r="O1571" s="4" t="s">
        <v>20776</v>
      </c>
      <c r="P1571" t="s">
        <v>1606</v>
      </c>
    </row>
    <row r="1572" spans="1:16" x14ac:dyDescent="0.25">
      <c r="A1572">
        <v>130888</v>
      </c>
      <c r="B1572" s="4" t="s">
        <v>3646</v>
      </c>
      <c r="C1572" s="4" t="s">
        <v>3582</v>
      </c>
      <c r="D1572" s="4" t="s">
        <v>3644</v>
      </c>
      <c r="E1572">
        <v>1500</v>
      </c>
      <c r="F1572" s="4" t="s">
        <v>2114</v>
      </c>
      <c r="G1572" s="4" t="s">
        <v>27</v>
      </c>
      <c r="H1572" s="4" t="s">
        <v>27</v>
      </c>
      <c r="I1572">
        <v>4</v>
      </c>
      <c r="J1572">
        <v>4.7</v>
      </c>
      <c r="K1572" s="4" t="s">
        <v>28</v>
      </c>
      <c r="L1572" s="4" t="s">
        <v>29</v>
      </c>
      <c r="M1572">
        <v>681</v>
      </c>
      <c r="N1572" s="4" t="s">
        <v>20785</v>
      </c>
      <c r="O1572" s="4" t="s">
        <v>20776</v>
      </c>
      <c r="P1572" t="s">
        <v>197</v>
      </c>
    </row>
    <row r="1573" spans="1:16" x14ac:dyDescent="0.25">
      <c r="A1573">
        <v>130888</v>
      </c>
      <c r="B1573" s="4" t="s">
        <v>3646</v>
      </c>
      <c r="C1573" s="4" t="s">
        <v>3582</v>
      </c>
      <c r="D1573" s="4" t="s">
        <v>3644</v>
      </c>
      <c r="E1573">
        <v>1500</v>
      </c>
      <c r="F1573" s="4" t="s">
        <v>2114</v>
      </c>
      <c r="G1573" s="4" t="s">
        <v>27</v>
      </c>
      <c r="H1573" s="4" t="s">
        <v>27</v>
      </c>
      <c r="I1573">
        <v>4</v>
      </c>
      <c r="J1573">
        <v>4.7</v>
      </c>
      <c r="K1573" s="4" t="s">
        <v>28</v>
      </c>
      <c r="L1573" s="4" t="s">
        <v>29</v>
      </c>
      <c r="M1573">
        <v>681</v>
      </c>
      <c r="N1573" s="4" t="s">
        <v>20785</v>
      </c>
      <c r="O1573" s="4" t="s">
        <v>20777</v>
      </c>
      <c r="P1573" t="s">
        <v>20621</v>
      </c>
    </row>
    <row r="1574" spans="1:16" x14ac:dyDescent="0.25">
      <c r="A1574">
        <v>130888</v>
      </c>
      <c r="B1574" s="4" t="s">
        <v>3646</v>
      </c>
      <c r="C1574" s="4" t="s">
        <v>3582</v>
      </c>
      <c r="D1574" s="4" t="s">
        <v>3644</v>
      </c>
      <c r="E1574">
        <v>1500</v>
      </c>
      <c r="F1574" s="4" t="s">
        <v>2114</v>
      </c>
      <c r="G1574" s="4" t="s">
        <v>27</v>
      </c>
      <c r="H1574" s="4" t="s">
        <v>27</v>
      </c>
      <c r="I1574">
        <v>4</v>
      </c>
      <c r="J1574">
        <v>4.7</v>
      </c>
      <c r="K1574" s="4" t="s">
        <v>28</v>
      </c>
      <c r="L1574" s="4" t="s">
        <v>29</v>
      </c>
      <c r="M1574">
        <v>681</v>
      </c>
      <c r="N1574" s="4" t="s">
        <v>20785</v>
      </c>
      <c r="O1574" s="4" t="s">
        <v>20778</v>
      </c>
      <c r="P1574" t="s">
        <v>20646</v>
      </c>
    </row>
    <row r="1575" spans="1:16" x14ac:dyDescent="0.25">
      <c r="A1575">
        <v>130888</v>
      </c>
      <c r="B1575" s="4" t="s">
        <v>3646</v>
      </c>
      <c r="C1575" s="4" t="s">
        <v>3582</v>
      </c>
      <c r="D1575" s="4" t="s">
        <v>3644</v>
      </c>
      <c r="E1575">
        <v>1500</v>
      </c>
      <c r="F1575" s="4" t="s">
        <v>2114</v>
      </c>
      <c r="G1575" s="4" t="s">
        <v>27</v>
      </c>
      <c r="H1575" s="4" t="s">
        <v>27</v>
      </c>
      <c r="I1575">
        <v>4</v>
      </c>
      <c r="J1575">
        <v>4.7</v>
      </c>
      <c r="K1575" s="4" t="s">
        <v>28</v>
      </c>
      <c r="L1575" s="4" t="s">
        <v>29</v>
      </c>
      <c r="M1575">
        <v>681</v>
      </c>
      <c r="N1575" s="4" t="s">
        <v>20785</v>
      </c>
      <c r="O1575" s="4" t="s">
        <v>20779</v>
      </c>
      <c r="P1575" t="s">
        <v>20687</v>
      </c>
    </row>
    <row r="1576" spans="1:16" x14ac:dyDescent="0.25">
      <c r="A1576">
        <v>5904</v>
      </c>
      <c r="B1576" s="4" t="s">
        <v>3715</v>
      </c>
      <c r="C1576" s="4" t="s">
        <v>3657</v>
      </c>
      <c r="D1576" s="4" t="s">
        <v>3718</v>
      </c>
      <c r="E1576">
        <v>1500</v>
      </c>
      <c r="F1576" s="4" t="s">
        <v>2114</v>
      </c>
      <c r="G1576" s="4" t="s">
        <v>26</v>
      </c>
      <c r="H1576" s="4" t="s">
        <v>27</v>
      </c>
      <c r="I1576">
        <v>3</v>
      </c>
      <c r="J1576">
        <v>2.8</v>
      </c>
      <c r="K1576" s="4" t="s">
        <v>137</v>
      </c>
      <c r="L1576" s="4" t="s">
        <v>138</v>
      </c>
      <c r="M1576">
        <v>13</v>
      </c>
      <c r="N1576" s="4" t="s">
        <v>20785</v>
      </c>
      <c r="O1576" s="4" t="s">
        <v>20776</v>
      </c>
      <c r="P1576" t="s">
        <v>34</v>
      </c>
    </row>
    <row r="1577" spans="1:16" x14ac:dyDescent="0.25">
      <c r="A1577">
        <v>7507</v>
      </c>
      <c r="B1577" s="4" t="s">
        <v>3746</v>
      </c>
      <c r="C1577" s="4" t="s">
        <v>3657</v>
      </c>
      <c r="D1577" s="4" t="s">
        <v>3749</v>
      </c>
      <c r="E1577">
        <v>1500</v>
      </c>
      <c r="F1577" s="4" t="s">
        <v>2114</v>
      </c>
      <c r="G1577" s="4" t="s">
        <v>26</v>
      </c>
      <c r="H1577" s="4" t="s">
        <v>27</v>
      </c>
      <c r="I1577">
        <v>3</v>
      </c>
      <c r="J1577">
        <v>3.8</v>
      </c>
      <c r="K1577" s="4" t="s">
        <v>100</v>
      </c>
      <c r="L1577" s="4" t="s">
        <v>101</v>
      </c>
      <c r="M1577">
        <v>91</v>
      </c>
      <c r="N1577" s="4" t="s">
        <v>20785</v>
      </c>
      <c r="O1577" s="4" t="s">
        <v>20776</v>
      </c>
      <c r="P1577" t="s">
        <v>2119</v>
      </c>
    </row>
    <row r="1578" spans="1:16" x14ac:dyDescent="0.25">
      <c r="A1578">
        <v>7507</v>
      </c>
      <c r="B1578" s="4" t="s">
        <v>3746</v>
      </c>
      <c r="C1578" s="4" t="s">
        <v>3657</v>
      </c>
      <c r="D1578" s="4" t="s">
        <v>3749</v>
      </c>
      <c r="E1578">
        <v>1500</v>
      </c>
      <c r="F1578" s="4" t="s">
        <v>2114</v>
      </c>
      <c r="G1578" s="4" t="s">
        <v>26</v>
      </c>
      <c r="H1578" s="4" t="s">
        <v>27</v>
      </c>
      <c r="I1578">
        <v>3</v>
      </c>
      <c r="J1578">
        <v>3.8</v>
      </c>
      <c r="K1578" s="4" t="s">
        <v>100</v>
      </c>
      <c r="L1578" s="4" t="s">
        <v>101</v>
      </c>
      <c r="M1578">
        <v>91</v>
      </c>
      <c r="N1578" s="4" t="s">
        <v>20785</v>
      </c>
      <c r="O1578" s="4" t="s">
        <v>20777</v>
      </c>
      <c r="P1578" t="s">
        <v>20627</v>
      </c>
    </row>
    <row r="1579" spans="1:16" x14ac:dyDescent="0.25">
      <c r="A1579">
        <v>7507</v>
      </c>
      <c r="B1579" s="4" t="s">
        <v>3746</v>
      </c>
      <c r="C1579" s="4" t="s">
        <v>3657</v>
      </c>
      <c r="D1579" s="4" t="s">
        <v>3749</v>
      </c>
      <c r="E1579">
        <v>1500</v>
      </c>
      <c r="F1579" s="4" t="s">
        <v>2114</v>
      </c>
      <c r="G1579" s="4" t="s">
        <v>26</v>
      </c>
      <c r="H1579" s="4" t="s">
        <v>27</v>
      </c>
      <c r="I1579">
        <v>3</v>
      </c>
      <c r="J1579">
        <v>3.8</v>
      </c>
      <c r="K1579" s="4" t="s">
        <v>100</v>
      </c>
      <c r="L1579" s="4" t="s">
        <v>101</v>
      </c>
      <c r="M1579">
        <v>91</v>
      </c>
      <c r="N1579" s="4" t="s">
        <v>20785</v>
      </c>
      <c r="O1579" s="4" t="s">
        <v>20778</v>
      </c>
      <c r="P1579" t="s">
        <v>20621</v>
      </c>
    </row>
    <row r="1580" spans="1:16" x14ac:dyDescent="0.25">
      <c r="A1580">
        <v>18233573</v>
      </c>
      <c r="B1580" s="4" t="s">
        <v>3787</v>
      </c>
      <c r="C1580" s="4" t="s">
        <v>3657</v>
      </c>
      <c r="D1580" s="4" t="s">
        <v>3776</v>
      </c>
      <c r="E1580">
        <v>1500</v>
      </c>
      <c r="F1580" s="4" t="s">
        <v>2114</v>
      </c>
      <c r="G1580" s="4" t="s">
        <v>26</v>
      </c>
      <c r="H1580" s="4" t="s">
        <v>26</v>
      </c>
      <c r="I1580">
        <v>3</v>
      </c>
      <c r="J1580">
        <v>4</v>
      </c>
      <c r="K1580" s="4" t="s">
        <v>41</v>
      </c>
      <c r="L1580" s="4" t="s">
        <v>42</v>
      </c>
      <c r="M1580">
        <v>162</v>
      </c>
      <c r="N1580" s="4" t="s">
        <v>20785</v>
      </c>
      <c r="O1580" s="4" t="s">
        <v>20776</v>
      </c>
      <c r="P1580" t="s">
        <v>53</v>
      </c>
    </row>
    <row r="1581" spans="1:16" x14ac:dyDescent="0.25">
      <c r="A1581">
        <v>18233573</v>
      </c>
      <c r="B1581" s="4" t="s">
        <v>3787</v>
      </c>
      <c r="C1581" s="4" t="s">
        <v>3657</v>
      </c>
      <c r="D1581" s="4" t="s">
        <v>3776</v>
      </c>
      <c r="E1581">
        <v>1500</v>
      </c>
      <c r="F1581" s="4" t="s">
        <v>2114</v>
      </c>
      <c r="G1581" s="4" t="s">
        <v>26</v>
      </c>
      <c r="H1581" s="4" t="s">
        <v>26</v>
      </c>
      <c r="I1581">
        <v>3</v>
      </c>
      <c r="J1581">
        <v>4</v>
      </c>
      <c r="K1581" s="4" t="s">
        <v>41</v>
      </c>
      <c r="L1581" s="4" t="s">
        <v>42</v>
      </c>
      <c r="M1581">
        <v>162</v>
      </c>
      <c r="N1581" s="4" t="s">
        <v>20785</v>
      </c>
      <c r="O1581" s="4" t="s">
        <v>20777</v>
      </c>
      <c r="P1581" t="s">
        <v>20638</v>
      </c>
    </row>
    <row r="1582" spans="1:16" x14ac:dyDescent="0.25">
      <c r="A1582">
        <v>18233573</v>
      </c>
      <c r="B1582" s="4" t="s">
        <v>3787</v>
      </c>
      <c r="C1582" s="4" t="s">
        <v>3657</v>
      </c>
      <c r="D1582" s="4" t="s">
        <v>3776</v>
      </c>
      <c r="E1582">
        <v>1500</v>
      </c>
      <c r="F1582" s="4" t="s">
        <v>2114</v>
      </c>
      <c r="G1582" s="4" t="s">
        <v>26</v>
      </c>
      <c r="H1582" s="4" t="s">
        <v>26</v>
      </c>
      <c r="I1582">
        <v>3</v>
      </c>
      <c r="J1582">
        <v>4</v>
      </c>
      <c r="K1582" s="4" t="s">
        <v>41</v>
      </c>
      <c r="L1582" s="4" t="s">
        <v>42</v>
      </c>
      <c r="M1582">
        <v>162</v>
      </c>
      <c r="N1582" s="4" t="s">
        <v>20785</v>
      </c>
      <c r="O1582" s="4" t="s">
        <v>20778</v>
      </c>
      <c r="P1582" t="s">
        <v>20631</v>
      </c>
    </row>
    <row r="1583" spans="1:16" x14ac:dyDescent="0.25">
      <c r="A1583">
        <v>18382344</v>
      </c>
      <c r="B1583" s="4" t="s">
        <v>3793</v>
      </c>
      <c r="C1583" s="4" t="s">
        <v>3657</v>
      </c>
      <c r="D1583" s="4" t="s">
        <v>3776</v>
      </c>
      <c r="E1583">
        <v>1500</v>
      </c>
      <c r="F1583" s="4" t="s">
        <v>2114</v>
      </c>
      <c r="G1583" s="4" t="s">
        <v>26</v>
      </c>
      <c r="H1583" s="4" t="s">
        <v>26</v>
      </c>
      <c r="I1583">
        <v>3</v>
      </c>
      <c r="J1583">
        <v>4.2</v>
      </c>
      <c r="K1583" s="4" t="s">
        <v>41</v>
      </c>
      <c r="L1583" s="4" t="s">
        <v>42</v>
      </c>
      <c r="M1583">
        <v>144</v>
      </c>
      <c r="N1583" s="4" t="s">
        <v>20785</v>
      </c>
      <c r="O1583" s="4" t="s">
        <v>20776</v>
      </c>
      <c r="P1583" t="s">
        <v>3510</v>
      </c>
    </row>
    <row r="1584" spans="1:16" x14ac:dyDescent="0.25">
      <c r="A1584">
        <v>18382344</v>
      </c>
      <c r="B1584" s="4" t="s">
        <v>3793</v>
      </c>
      <c r="C1584" s="4" t="s">
        <v>3657</v>
      </c>
      <c r="D1584" s="4" t="s">
        <v>3776</v>
      </c>
      <c r="E1584">
        <v>1500</v>
      </c>
      <c r="F1584" s="4" t="s">
        <v>2114</v>
      </c>
      <c r="G1584" s="4" t="s">
        <v>26</v>
      </c>
      <c r="H1584" s="4" t="s">
        <v>26</v>
      </c>
      <c r="I1584">
        <v>3</v>
      </c>
      <c r="J1584">
        <v>4.2</v>
      </c>
      <c r="K1584" s="4" t="s">
        <v>41</v>
      </c>
      <c r="L1584" s="4" t="s">
        <v>42</v>
      </c>
      <c r="M1584">
        <v>144</v>
      </c>
      <c r="N1584" s="4" t="s">
        <v>20785</v>
      </c>
      <c r="O1584" s="4" t="s">
        <v>20777</v>
      </c>
      <c r="P1584" t="s">
        <v>20621</v>
      </c>
    </row>
    <row r="1585" spans="1:16" x14ac:dyDescent="0.25">
      <c r="A1585">
        <v>18303709</v>
      </c>
      <c r="B1585" s="4" t="s">
        <v>3814</v>
      </c>
      <c r="C1585" s="4" t="s">
        <v>3657</v>
      </c>
      <c r="D1585" s="4" t="s">
        <v>3813</v>
      </c>
      <c r="E1585">
        <v>1500</v>
      </c>
      <c r="F1585" s="4" t="s">
        <v>2114</v>
      </c>
      <c r="G1585" s="4" t="s">
        <v>26</v>
      </c>
      <c r="H1585" s="4" t="s">
        <v>27</v>
      </c>
      <c r="I1585">
        <v>3</v>
      </c>
      <c r="J1585">
        <v>4.5999999999999996</v>
      </c>
      <c r="K1585" s="4" t="s">
        <v>28</v>
      </c>
      <c r="L1585" s="4" t="s">
        <v>29</v>
      </c>
      <c r="M1585">
        <v>563</v>
      </c>
      <c r="N1585" s="4" t="s">
        <v>20785</v>
      </c>
      <c r="O1585" s="4" t="s">
        <v>20776</v>
      </c>
      <c r="P1585" t="s">
        <v>827</v>
      </c>
    </row>
    <row r="1586" spans="1:16" x14ac:dyDescent="0.25">
      <c r="A1586">
        <v>18303709</v>
      </c>
      <c r="B1586" s="4" t="s">
        <v>3814</v>
      </c>
      <c r="C1586" s="4" t="s">
        <v>3657</v>
      </c>
      <c r="D1586" s="4" t="s">
        <v>3813</v>
      </c>
      <c r="E1586">
        <v>1500</v>
      </c>
      <c r="F1586" s="4" t="s">
        <v>2114</v>
      </c>
      <c r="G1586" s="4" t="s">
        <v>26</v>
      </c>
      <c r="H1586" s="4" t="s">
        <v>27</v>
      </c>
      <c r="I1586">
        <v>3</v>
      </c>
      <c r="J1586">
        <v>4.5999999999999996</v>
      </c>
      <c r="K1586" s="4" t="s">
        <v>28</v>
      </c>
      <c r="L1586" s="4" t="s">
        <v>29</v>
      </c>
      <c r="M1586">
        <v>563</v>
      </c>
      <c r="N1586" s="4" t="s">
        <v>20785</v>
      </c>
      <c r="O1586" s="4" t="s">
        <v>20777</v>
      </c>
      <c r="P1586" t="s">
        <v>20677</v>
      </c>
    </row>
    <row r="1587" spans="1:16" x14ac:dyDescent="0.25">
      <c r="A1587">
        <v>306128</v>
      </c>
      <c r="B1587" s="4" t="s">
        <v>3839</v>
      </c>
      <c r="C1587" s="4" t="s">
        <v>3657</v>
      </c>
      <c r="D1587" s="4" t="s">
        <v>3813</v>
      </c>
      <c r="E1587">
        <v>1500</v>
      </c>
      <c r="F1587" s="4" t="s">
        <v>2114</v>
      </c>
      <c r="G1587" s="4" t="s">
        <v>26</v>
      </c>
      <c r="H1587" s="4" t="s">
        <v>27</v>
      </c>
      <c r="I1587">
        <v>3</v>
      </c>
      <c r="J1587">
        <v>3.6</v>
      </c>
      <c r="K1587" s="4" t="s">
        <v>100</v>
      </c>
      <c r="L1587" s="4" t="s">
        <v>101</v>
      </c>
      <c r="M1587">
        <v>625</v>
      </c>
      <c r="N1587" s="4" t="s">
        <v>20785</v>
      </c>
      <c r="O1587" s="4" t="s">
        <v>20776</v>
      </c>
      <c r="P1587" t="s">
        <v>167</v>
      </c>
    </row>
    <row r="1588" spans="1:16" x14ac:dyDescent="0.25">
      <c r="A1588">
        <v>18289242</v>
      </c>
      <c r="B1588" s="4" t="s">
        <v>3879</v>
      </c>
      <c r="C1588" s="4" t="s">
        <v>3657</v>
      </c>
      <c r="D1588" s="4" t="s">
        <v>3813</v>
      </c>
      <c r="E1588">
        <v>1500</v>
      </c>
      <c r="F1588" s="4" t="s">
        <v>2114</v>
      </c>
      <c r="G1588" s="4" t="s">
        <v>26</v>
      </c>
      <c r="H1588" s="4" t="s">
        <v>26</v>
      </c>
      <c r="I1588">
        <v>3</v>
      </c>
      <c r="J1588">
        <v>4.3</v>
      </c>
      <c r="K1588" s="4" t="s">
        <v>41</v>
      </c>
      <c r="L1588" s="4" t="s">
        <v>42</v>
      </c>
      <c r="M1588">
        <v>716</v>
      </c>
      <c r="N1588" s="4" t="s">
        <v>20785</v>
      </c>
      <c r="O1588" s="4" t="s">
        <v>20776</v>
      </c>
      <c r="P1588" t="s">
        <v>2264</v>
      </c>
    </row>
    <row r="1589" spans="1:16" x14ac:dyDescent="0.25">
      <c r="A1589">
        <v>18289242</v>
      </c>
      <c r="B1589" s="4" t="s">
        <v>3879</v>
      </c>
      <c r="C1589" s="4" t="s">
        <v>3657</v>
      </c>
      <c r="D1589" s="4" t="s">
        <v>3813</v>
      </c>
      <c r="E1589">
        <v>1500</v>
      </c>
      <c r="F1589" s="4" t="s">
        <v>2114</v>
      </c>
      <c r="G1589" s="4" t="s">
        <v>26</v>
      </c>
      <c r="H1589" s="4" t="s">
        <v>26</v>
      </c>
      <c r="I1589">
        <v>3</v>
      </c>
      <c r="J1589">
        <v>4.3</v>
      </c>
      <c r="K1589" s="4" t="s">
        <v>41</v>
      </c>
      <c r="L1589" s="4" t="s">
        <v>42</v>
      </c>
      <c r="M1589">
        <v>716</v>
      </c>
      <c r="N1589" s="4" t="s">
        <v>20785</v>
      </c>
      <c r="O1589" s="4" t="s">
        <v>20777</v>
      </c>
      <c r="P1589" t="s">
        <v>20658</v>
      </c>
    </row>
    <row r="1590" spans="1:16" x14ac:dyDescent="0.25">
      <c r="A1590">
        <v>18289242</v>
      </c>
      <c r="B1590" s="4" t="s">
        <v>3879</v>
      </c>
      <c r="C1590" s="4" t="s">
        <v>3657</v>
      </c>
      <c r="D1590" s="4" t="s">
        <v>3813</v>
      </c>
      <c r="E1590">
        <v>1500</v>
      </c>
      <c r="F1590" s="4" t="s">
        <v>2114</v>
      </c>
      <c r="G1590" s="4" t="s">
        <v>26</v>
      </c>
      <c r="H1590" s="4" t="s">
        <v>26</v>
      </c>
      <c r="I1590">
        <v>3</v>
      </c>
      <c r="J1590">
        <v>4.3</v>
      </c>
      <c r="K1590" s="4" t="s">
        <v>41</v>
      </c>
      <c r="L1590" s="4" t="s">
        <v>42</v>
      </c>
      <c r="M1590">
        <v>716</v>
      </c>
      <c r="N1590" s="4" t="s">
        <v>20785</v>
      </c>
      <c r="O1590" s="4" t="s">
        <v>20778</v>
      </c>
      <c r="P1590" t="s">
        <v>20627</v>
      </c>
    </row>
    <row r="1591" spans="1:16" x14ac:dyDescent="0.25">
      <c r="A1591">
        <v>18289242</v>
      </c>
      <c r="B1591" s="4" t="s">
        <v>3879</v>
      </c>
      <c r="C1591" s="4" t="s">
        <v>3657</v>
      </c>
      <c r="D1591" s="4" t="s">
        <v>3813</v>
      </c>
      <c r="E1591">
        <v>1500</v>
      </c>
      <c r="F1591" s="4" t="s">
        <v>2114</v>
      </c>
      <c r="G1591" s="4" t="s">
        <v>26</v>
      </c>
      <c r="H1591" s="4" t="s">
        <v>26</v>
      </c>
      <c r="I1591">
        <v>3</v>
      </c>
      <c r="J1591">
        <v>4.3</v>
      </c>
      <c r="K1591" s="4" t="s">
        <v>41</v>
      </c>
      <c r="L1591" s="4" t="s">
        <v>42</v>
      </c>
      <c r="M1591">
        <v>716</v>
      </c>
      <c r="N1591" s="4" t="s">
        <v>20785</v>
      </c>
      <c r="O1591" s="4" t="s">
        <v>20779</v>
      </c>
      <c r="P1591" t="s">
        <v>20645</v>
      </c>
    </row>
    <row r="1592" spans="1:16" x14ac:dyDescent="0.25">
      <c r="A1592">
        <v>305670</v>
      </c>
      <c r="B1592" s="4" t="s">
        <v>3890</v>
      </c>
      <c r="C1592" s="4" t="s">
        <v>3657</v>
      </c>
      <c r="D1592" s="4" t="s">
        <v>3813</v>
      </c>
      <c r="E1592">
        <v>1500</v>
      </c>
      <c r="F1592" s="4" t="s">
        <v>2114</v>
      </c>
      <c r="G1592" s="4" t="s">
        <v>26</v>
      </c>
      <c r="H1592" s="4" t="s">
        <v>27</v>
      </c>
      <c r="I1592">
        <v>3</v>
      </c>
      <c r="J1592">
        <v>4</v>
      </c>
      <c r="K1592" s="4" t="s">
        <v>41</v>
      </c>
      <c r="L1592" s="4" t="s">
        <v>42</v>
      </c>
      <c r="M1592">
        <v>1595</v>
      </c>
      <c r="N1592" s="4" t="s">
        <v>20785</v>
      </c>
      <c r="O1592" s="4" t="s">
        <v>20776</v>
      </c>
      <c r="P1592" t="s">
        <v>2119</v>
      </c>
    </row>
    <row r="1593" spans="1:16" x14ac:dyDescent="0.25">
      <c r="A1593">
        <v>305670</v>
      </c>
      <c r="B1593" s="4" t="s">
        <v>3890</v>
      </c>
      <c r="C1593" s="4" t="s">
        <v>3657</v>
      </c>
      <c r="D1593" s="4" t="s">
        <v>3813</v>
      </c>
      <c r="E1593">
        <v>1500</v>
      </c>
      <c r="F1593" s="4" t="s">
        <v>2114</v>
      </c>
      <c r="G1593" s="4" t="s">
        <v>26</v>
      </c>
      <c r="H1593" s="4" t="s">
        <v>27</v>
      </c>
      <c r="I1593">
        <v>3</v>
      </c>
      <c r="J1593">
        <v>4</v>
      </c>
      <c r="K1593" s="4" t="s">
        <v>41</v>
      </c>
      <c r="L1593" s="4" t="s">
        <v>42</v>
      </c>
      <c r="M1593">
        <v>1595</v>
      </c>
      <c r="N1593" s="4" t="s">
        <v>20785</v>
      </c>
      <c r="O1593" s="4" t="s">
        <v>20777</v>
      </c>
      <c r="P1593" t="s">
        <v>20653</v>
      </c>
    </row>
    <row r="1594" spans="1:16" x14ac:dyDescent="0.25">
      <c r="A1594">
        <v>18381226</v>
      </c>
      <c r="B1594" s="4" t="s">
        <v>3899</v>
      </c>
      <c r="C1594" s="4" t="s">
        <v>3657</v>
      </c>
      <c r="D1594" s="4" t="s">
        <v>3813</v>
      </c>
      <c r="E1594">
        <v>1500</v>
      </c>
      <c r="F1594" s="4" t="s">
        <v>2114</v>
      </c>
      <c r="G1594" s="4" t="s">
        <v>26</v>
      </c>
      <c r="H1594" s="4" t="s">
        <v>27</v>
      </c>
      <c r="I1594">
        <v>3</v>
      </c>
      <c r="J1594">
        <v>4</v>
      </c>
      <c r="K1594" s="4" t="s">
        <v>41</v>
      </c>
      <c r="L1594" s="4" t="s">
        <v>42</v>
      </c>
      <c r="M1594">
        <v>209</v>
      </c>
      <c r="N1594" s="4" t="s">
        <v>20785</v>
      </c>
      <c r="O1594" s="4" t="s">
        <v>20776</v>
      </c>
      <c r="P1594" t="s">
        <v>2119</v>
      </c>
    </row>
    <row r="1595" spans="1:16" x14ac:dyDescent="0.25">
      <c r="A1595">
        <v>18381226</v>
      </c>
      <c r="B1595" s="4" t="s">
        <v>3899</v>
      </c>
      <c r="C1595" s="4" t="s">
        <v>3657</v>
      </c>
      <c r="D1595" s="4" t="s">
        <v>3813</v>
      </c>
      <c r="E1595">
        <v>1500</v>
      </c>
      <c r="F1595" s="4" t="s">
        <v>2114</v>
      </c>
      <c r="G1595" s="4" t="s">
        <v>26</v>
      </c>
      <c r="H1595" s="4" t="s">
        <v>27</v>
      </c>
      <c r="I1595">
        <v>3</v>
      </c>
      <c r="J1595">
        <v>4</v>
      </c>
      <c r="K1595" s="4" t="s">
        <v>41</v>
      </c>
      <c r="L1595" s="4" t="s">
        <v>42</v>
      </c>
      <c r="M1595">
        <v>209</v>
      </c>
      <c r="N1595" s="4" t="s">
        <v>20785</v>
      </c>
      <c r="O1595" s="4" t="s">
        <v>20777</v>
      </c>
      <c r="P1595" t="s">
        <v>20621</v>
      </c>
    </row>
    <row r="1596" spans="1:16" x14ac:dyDescent="0.25">
      <c r="A1596">
        <v>18381226</v>
      </c>
      <c r="B1596" s="4" t="s">
        <v>3899</v>
      </c>
      <c r="C1596" s="4" t="s">
        <v>3657</v>
      </c>
      <c r="D1596" s="4" t="s">
        <v>3813</v>
      </c>
      <c r="E1596">
        <v>1500</v>
      </c>
      <c r="F1596" s="4" t="s">
        <v>2114</v>
      </c>
      <c r="G1596" s="4" t="s">
        <v>26</v>
      </c>
      <c r="H1596" s="4" t="s">
        <v>27</v>
      </c>
      <c r="I1596">
        <v>3</v>
      </c>
      <c r="J1596">
        <v>4</v>
      </c>
      <c r="K1596" s="4" t="s">
        <v>41</v>
      </c>
      <c r="L1596" s="4" t="s">
        <v>42</v>
      </c>
      <c r="M1596">
        <v>209</v>
      </c>
      <c r="N1596" s="4" t="s">
        <v>20785</v>
      </c>
      <c r="O1596" s="4" t="s">
        <v>20778</v>
      </c>
      <c r="P1596" t="s">
        <v>20627</v>
      </c>
    </row>
    <row r="1597" spans="1:16" x14ac:dyDescent="0.25">
      <c r="A1597">
        <v>278</v>
      </c>
      <c r="B1597" s="4" t="s">
        <v>3906</v>
      </c>
      <c r="C1597" s="4" t="s">
        <v>3657</v>
      </c>
      <c r="D1597" s="4" t="s">
        <v>3904</v>
      </c>
      <c r="E1597">
        <v>1500</v>
      </c>
      <c r="F1597" s="4" t="s">
        <v>2114</v>
      </c>
      <c r="G1597" s="4" t="s">
        <v>27</v>
      </c>
      <c r="H1597" s="4" t="s">
        <v>27</v>
      </c>
      <c r="I1597">
        <v>3</v>
      </c>
      <c r="J1597">
        <v>3.8</v>
      </c>
      <c r="K1597" s="4" t="s">
        <v>100</v>
      </c>
      <c r="L1597" s="4" t="s">
        <v>101</v>
      </c>
      <c r="M1597">
        <v>333</v>
      </c>
      <c r="N1597" s="4" t="s">
        <v>20785</v>
      </c>
      <c r="O1597" s="4" t="s">
        <v>20776</v>
      </c>
      <c r="P1597" t="s">
        <v>53</v>
      </c>
    </row>
    <row r="1598" spans="1:16" x14ac:dyDescent="0.25">
      <c r="A1598">
        <v>8805</v>
      </c>
      <c r="B1598" s="4" t="s">
        <v>3839</v>
      </c>
      <c r="C1598" s="4" t="s">
        <v>3657</v>
      </c>
      <c r="D1598" s="4" t="s">
        <v>3952</v>
      </c>
      <c r="E1598">
        <v>1500</v>
      </c>
      <c r="F1598" s="4" t="s">
        <v>2114</v>
      </c>
      <c r="G1598" s="4" t="s">
        <v>27</v>
      </c>
      <c r="H1598" s="4" t="s">
        <v>27</v>
      </c>
      <c r="I1598">
        <v>3</v>
      </c>
      <c r="J1598">
        <v>3</v>
      </c>
      <c r="K1598" s="4" t="s">
        <v>137</v>
      </c>
      <c r="L1598" s="4" t="s">
        <v>138</v>
      </c>
      <c r="M1598">
        <v>49</v>
      </c>
      <c r="N1598" s="4" t="s">
        <v>20785</v>
      </c>
      <c r="O1598" s="4" t="s">
        <v>20776</v>
      </c>
      <c r="P1598" t="s">
        <v>167</v>
      </c>
    </row>
    <row r="1599" spans="1:16" x14ac:dyDescent="0.25">
      <c r="A1599">
        <v>307627</v>
      </c>
      <c r="B1599" s="4" t="s">
        <v>4005</v>
      </c>
      <c r="C1599" s="4" t="s">
        <v>3657</v>
      </c>
      <c r="D1599" s="4" t="s">
        <v>3973</v>
      </c>
      <c r="E1599">
        <v>1500</v>
      </c>
      <c r="F1599" s="4" t="s">
        <v>2114</v>
      </c>
      <c r="G1599" s="4" t="s">
        <v>27</v>
      </c>
      <c r="H1599" s="4" t="s">
        <v>26</v>
      </c>
      <c r="I1599">
        <v>3</v>
      </c>
      <c r="J1599">
        <v>3.9</v>
      </c>
      <c r="K1599" s="4" t="s">
        <v>100</v>
      </c>
      <c r="L1599" s="4" t="s">
        <v>101</v>
      </c>
      <c r="M1599">
        <v>360</v>
      </c>
      <c r="N1599" s="4" t="s">
        <v>20785</v>
      </c>
      <c r="O1599" s="4" t="s">
        <v>20776</v>
      </c>
      <c r="P1599" t="s">
        <v>53</v>
      </c>
    </row>
    <row r="1600" spans="1:16" x14ac:dyDescent="0.25">
      <c r="A1600">
        <v>307627</v>
      </c>
      <c r="B1600" s="4" t="s">
        <v>4005</v>
      </c>
      <c r="C1600" s="4" t="s">
        <v>3657</v>
      </c>
      <c r="D1600" s="4" t="s">
        <v>3973</v>
      </c>
      <c r="E1600">
        <v>1500</v>
      </c>
      <c r="F1600" s="4" t="s">
        <v>2114</v>
      </c>
      <c r="G1600" s="4" t="s">
        <v>27</v>
      </c>
      <c r="H1600" s="4" t="s">
        <v>26</v>
      </c>
      <c r="I1600">
        <v>3</v>
      </c>
      <c r="J1600">
        <v>3.9</v>
      </c>
      <c r="K1600" s="4" t="s">
        <v>100</v>
      </c>
      <c r="L1600" s="4" t="s">
        <v>101</v>
      </c>
      <c r="M1600">
        <v>360</v>
      </c>
      <c r="N1600" s="4" t="s">
        <v>20785</v>
      </c>
      <c r="O1600" s="4" t="s">
        <v>20777</v>
      </c>
      <c r="P1600" t="s">
        <v>20638</v>
      </c>
    </row>
    <row r="1601" spans="1:16" x14ac:dyDescent="0.25">
      <c r="A1601">
        <v>307627</v>
      </c>
      <c r="B1601" s="4" t="s">
        <v>4005</v>
      </c>
      <c r="C1601" s="4" t="s">
        <v>3657</v>
      </c>
      <c r="D1601" s="4" t="s">
        <v>3973</v>
      </c>
      <c r="E1601">
        <v>1500</v>
      </c>
      <c r="F1601" s="4" t="s">
        <v>2114</v>
      </c>
      <c r="G1601" s="4" t="s">
        <v>27</v>
      </c>
      <c r="H1601" s="4" t="s">
        <v>26</v>
      </c>
      <c r="I1601">
        <v>3</v>
      </c>
      <c r="J1601">
        <v>3.9</v>
      </c>
      <c r="K1601" s="4" t="s">
        <v>100</v>
      </c>
      <c r="L1601" s="4" t="s">
        <v>101</v>
      </c>
      <c r="M1601">
        <v>360</v>
      </c>
      <c r="N1601" s="4" t="s">
        <v>20785</v>
      </c>
      <c r="O1601" s="4" t="s">
        <v>20778</v>
      </c>
      <c r="P1601" t="s">
        <v>20627</v>
      </c>
    </row>
    <row r="1602" spans="1:16" x14ac:dyDescent="0.25">
      <c r="A1602">
        <v>307627</v>
      </c>
      <c r="B1602" s="4" t="s">
        <v>4005</v>
      </c>
      <c r="C1602" s="4" t="s">
        <v>3657</v>
      </c>
      <c r="D1602" s="4" t="s">
        <v>3973</v>
      </c>
      <c r="E1602">
        <v>1500</v>
      </c>
      <c r="F1602" s="4" t="s">
        <v>2114</v>
      </c>
      <c r="G1602" s="4" t="s">
        <v>27</v>
      </c>
      <c r="H1602" s="4" t="s">
        <v>26</v>
      </c>
      <c r="I1602">
        <v>3</v>
      </c>
      <c r="J1602">
        <v>3.9</v>
      </c>
      <c r="K1602" s="4" t="s">
        <v>100</v>
      </c>
      <c r="L1602" s="4" t="s">
        <v>101</v>
      </c>
      <c r="M1602">
        <v>360</v>
      </c>
      <c r="N1602" s="4" t="s">
        <v>20785</v>
      </c>
      <c r="O1602" s="4" t="s">
        <v>20779</v>
      </c>
      <c r="P1602" t="s">
        <v>20673</v>
      </c>
    </row>
    <row r="1603" spans="1:16" x14ac:dyDescent="0.25">
      <c r="A1603">
        <v>307627</v>
      </c>
      <c r="B1603" s="4" t="s">
        <v>4005</v>
      </c>
      <c r="C1603" s="4" t="s">
        <v>3657</v>
      </c>
      <c r="D1603" s="4" t="s">
        <v>3973</v>
      </c>
      <c r="E1603">
        <v>1500</v>
      </c>
      <c r="F1603" s="4" t="s">
        <v>2114</v>
      </c>
      <c r="G1603" s="4" t="s">
        <v>27</v>
      </c>
      <c r="H1603" s="4" t="s">
        <v>26</v>
      </c>
      <c r="I1603">
        <v>3</v>
      </c>
      <c r="J1603">
        <v>3.9</v>
      </c>
      <c r="K1603" s="4" t="s">
        <v>100</v>
      </c>
      <c r="L1603" s="4" t="s">
        <v>101</v>
      </c>
      <c r="M1603">
        <v>360</v>
      </c>
      <c r="N1603" s="4" t="s">
        <v>20785</v>
      </c>
      <c r="O1603" s="4" t="s">
        <v>20780</v>
      </c>
      <c r="P1603" t="s">
        <v>20643</v>
      </c>
    </row>
    <row r="1604" spans="1:16" x14ac:dyDescent="0.25">
      <c r="A1604">
        <v>307627</v>
      </c>
      <c r="B1604" s="4" t="s">
        <v>4005</v>
      </c>
      <c r="C1604" s="4" t="s">
        <v>3657</v>
      </c>
      <c r="D1604" s="4" t="s">
        <v>3973</v>
      </c>
      <c r="E1604">
        <v>1500</v>
      </c>
      <c r="F1604" s="4" t="s">
        <v>2114</v>
      </c>
      <c r="G1604" s="4" t="s">
        <v>27</v>
      </c>
      <c r="H1604" s="4" t="s">
        <v>26</v>
      </c>
      <c r="I1604">
        <v>3</v>
      </c>
      <c r="J1604">
        <v>3.9</v>
      </c>
      <c r="K1604" s="4" t="s">
        <v>100</v>
      </c>
      <c r="L1604" s="4" t="s">
        <v>101</v>
      </c>
      <c r="M1604">
        <v>360</v>
      </c>
      <c r="N1604" s="4" t="s">
        <v>20785</v>
      </c>
      <c r="O1604" s="4" t="s">
        <v>20781</v>
      </c>
      <c r="P1604" t="s">
        <v>20624</v>
      </c>
    </row>
    <row r="1605" spans="1:16" x14ac:dyDescent="0.25">
      <c r="A1605">
        <v>9773</v>
      </c>
      <c r="B1605" s="4" t="s">
        <v>4333</v>
      </c>
      <c r="C1605" s="4" t="s">
        <v>3657</v>
      </c>
      <c r="D1605" s="4" t="s">
        <v>4327</v>
      </c>
      <c r="E1605">
        <v>1500</v>
      </c>
      <c r="F1605" s="4" t="s">
        <v>2114</v>
      </c>
      <c r="G1605" s="4" t="s">
        <v>27</v>
      </c>
      <c r="H1605" s="4" t="s">
        <v>27</v>
      </c>
      <c r="I1605">
        <v>3</v>
      </c>
      <c r="J1605">
        <v>3.6</v>
      </c>
      <c r="K1605" s="4" t="s">
        <v>100</v>
      </c>
      <c r="L1605" s="4" t="s">
        <v>101</v>
      </c>
      <c r="M1605">
        <v>38</v>
      </c>
      <c r="N1605" s="4" t="s">
        <v>20785</v>
      </c>
      <c r="O1605" s="4" t="s">
        <v>20776</v>
      </c>
      <c r="P1605" t="s">
        <v>93</v>
      </c>
    </row>
    <row r="1606" spans="1:16" x14ac:dyDescent="0.25">
      <c r="A1606">
        <v>9773</v>
      </c>
      <c r="B1606" s="4" t="s">
        <v>4333</v>
      </c>
      <c r="C1606" s="4" t="s">
        <v>3657</v>
      </c>
      <c r="D1606" s="4" t="s">
        <v>4327</v>
      </c>
      <c r="E1606">
        <v>1500</v>
      </c>
      <c r="F1606" s="4" t="s">
        <v>2114</v>
      </c>
      <c r="G1606" s="4" t="s">
        <v>27</v>
      </c>
      <c r="H1606" s="4" t="s">
        <v>27</v>
      </c>
      <c r="I1606">
        <v>3</v>
      </c>
      <c r="J1606">
        <v>3.6</v>
      </c>
      <c r="K1606" s="4" t="s">
        <v>100</v>
      </c>
      <c r="L1606" s="4" t="s">
        <v>101</v>
      </c>
      <c r="M1606">
        <v>38</v>
      </c>
      <c r="N1606" s="4" t="s">
        <v>20785</v>
      </c>
      <c r="O1606" s="4" t="s">
        <v>20777</v>
      </c>
      <c r="P1606" t="s">
        <v>20624</v>
      </c>
    </row>
    <row r="1607" spans="1:16" x14ac:dyDescent="0.25">
      <c r="A1607">
        <v>9773</v>
      </c>
      <c r="B1607" s="4" t="s">
        <v>4333</v>
      </c>
      <c r="C1607" s="4" t="s">
        <v>3657</v>
      </c>
      <c r="D1607" s="4" t="s">
        <v>4327</v>
      </c>
      <c r="E1607">
        <v>1500</v>
      </c>
      <c r="F1607" s="4" t="s">
        <v>2114</v>
      </c>
      <c r="G1607" s="4" t="s">
        <v>27</v>
      </c>
      <c r="H1607" s="4" t="s">
        <v>27</v>
      </c>
      <c r="I1607">
        <v>3</v>
      </c>
      <c r="J1607">
        <v>3.6</v>
      </c>
      <c r="K1607" s="4" t="s">
        <v>100</v>
      </c>
      <c r="L1607" s="4" t="s">
        <v>101</v>
      </c>
      <c r="M1607">
        <v>38</v>
      </c>
      <c r="N1607" s="4" t="s">
        <v>20785</v>
      </c>
      <c r="O1607" s="4" t="s">
        <v>20778</v>
      </c>
      <c r="P1607" t="s">
        <v>20639</v>
      </c>
    </row>
    <row r="1608" spans="1:16" x14ac:dyDescent="0.25">
      <c r="A1608">
        <v>9773</v>
      </c>
      <c r="B1608" s="4" t="s">
        <v>4333</v>
      </c>
      <c r="C1608" s="4" t="s">
        <v>3657</v>
      </c>
      <c r="D1608" s="4" t="s">
        <v>4327</v>
      </c>
      <c r="E1608">
        <v>1500</v>
      </c>
      <c r="F1608" s="4" t="s">
        <v>2114</v>
      </c>
      <c r="G1608" s="4" t="s">
        <v>27</v>
      </c>
      <c r="H1608" s="4" t="s">
        <v>27</v>
      </c>
      <c r="I1608">
        <v>3</v>
      </c>
      <c r="J1608">
        <v>3.6</v>
      </c>
      <c r="K1608" s="4" t="s">
        <v>100</v>
      </c>
      <c r="L1608" s="4" t="s">
        <v>101</v>
      </c>
      <c r="M1608">
        <v>38</v>
      </c>
      <c r="N1608" s="4" t="s">
        <v>20785</v>
      </c>
      <c r="O1608" s="4" t="s">
        <v>20779</v>
      </c>
      <c r="P1608" t="s">
        <v>20627</v>
      </c>
    </row>
    <row r="1609" spans="1:16" x14ac:dyDescent="0.25">
      <c r="A1609">
        <v>8931</v>
      </c>
      <c r="B1609" s="4" t="s">
        <v>4375</v>
      </c>
      <c r="C1609" s="4" t="s">
        <v>3657</v>
      </c>
      <c r="D1609" s="4" t="s">
        <v>4346</v>
      </c>
      <c r="E1609">
        <v>1500</v>
      </c>
      <c r="F1609" s="4" t="s">
        <v>2114</v>
      </c>
      <c r="G1609" s="4" t="s">
        <v>27</v>
      </c>
      <c r="H1609" s="4" t="s">
        <v>26</v>
      </c>
      <c r="I1609">
        <v>3</v>
      </c>
      <c r="J1609">
        <v>3.5</v>
      </c>
      <c r="K1609" s="4" t="s">
        <v>100</v>
      </c>
      <c r="L1609" s="4" t="s">
        <v>101</v>
      </c>
      <c r="M1609">
        <v>81</v>
      </c>
      <c r="N1609" s="4" t="s">
        <v>20785</v>
      </c>
      <c r="O1609" s="4" t="s">
        <v>20776</v>
      </c>
      <c r="P1609" t="s">
        <v>34</v>
      </c>
    </row>
    <row r="1610" spans="1:16" x14ac:dyDescent="0.25">
      <c r="A1610">
        <v>8931</v>
      </c>
      <c r="B1610" s="4" t="s">
        <v>4375</v>
      </c>
      <c r="C1610" s="4" t="s">
        <v>3657</v>
      </c>
      <c r="D1610" s="4" t="s">
        <v>4346</v>
      </c>
      <c r="E1610">
        <v>1500</v>
      </c>
      <c r="F1610" s="4" t="s">
        <v>2114</v>
      </c>
      <c r="G1610" s="4" t="s">
        <v>27</v>
      </c>
      <c r="H1610" s="4" t="s">
        <v>26</v>
      </c>
      <c r="I1610">
        <v>3</v>
      </c>
      <c r="J1610">
        <v>3.5</v>
      </c>
      <c r="K1610" s="4" t="s">
        <v>100</v>
      </c>
      <c r="L1610" s="4" t="s">
        <v>101</v>
      </c>
      <c r="M1610">
        <v>81</v>
      </c>
      <c r="N1610" s="4" t="s">
        <v>20785</v>
      </c>
      <c r="O1610" s="4" t="s">
        <v>20777</v>
      </c>
      <c r="P1610" t="s">
        <v>20639</v>
      </c>
    </row>
    <row r="1611" spans="1:16" x14ac:dyDescent="0.25">
      <c r="A1611">
        <v>8931</v>
      </c>
      <c r="B1611" s="4" t="s">
        <v>4375</v>
      </c>
      <c r="C1611" s="4" t="s">
        <v>3657</v>
      </c>
      <c r="D1611" s="4" t="s">
        <v>4346</v>
      </c>
      <c r="E1611">
        <v>1500</v>
      </c>
      <c r="F1611" s="4" t="s">
        <v>2114</v>
      </c>
      <c r="G1611" s="4" t="s">
        <v>27</v>
      </c>
      <c r="H1611" s="4" t="s">
        <v>26</v>
      </c>
      <c r="I1611">
        <v>3</v>
      </c>
      <c r="J1611">
        <v>3.5</v>
      </c>
      <c r="K1611" s="4" t="s">
        <v>100</v>
      </c>
      <c r="L1611" s="4" t="s">
        <v>101</v>
      </c>
      <c r="M1611">
        <v>81</v>
      </c>
      <c r="N1611" s="4" t="s">
        <v>20785</v>
      </c>
      <c r="O1611" s="4" t="s">
        <v>20778</v>
      </c>
      <c r="P1611" t="s">
        <v>20627</v>
      </c>
    </row>
    <row r="1612" spans="1:16" x14ac:dyDescent="0.25">
      <c r="A1612">
        <v>8931</v>
      </c>
      <c r="B1612" s="4" t="s">
        <v>4375</v>
      </c>
      <c r="C1612" s="4" t="s">
        <v>3657</v>
      </c>
      <c r="D1612" s="4" t="s">
        <v>4346</v>
      </c>
      <c r="E1612">
        <v>1500</v>
      </c>
      <c r="F1612" s="4" t="s">
        <v>2114</v>
      </c>
      <c r="G1612" s="4" t="s">
        <v>27</v>
      </c>
      <c r="H1612" s="4" t="s">
        <v>26</v>
      </c>
      <c r="I1612">
        <v>3</v>
      </c>
      <c r="J1612">
        <v>3.5</v>
      </c>
      <c r="K1612" s="4" t="s">
        <v>100</v>
      </c>
      <c r="L1612" s="4" t="s">
        <v>101</v>
      </c>
      <c r="M1612">
        <v>81</v>
      </c>
      <c r="N1612" s="4" t="s">
        <v>20785</v>
      </c>
      <c r="O1612" s="4" t="s">
        <v>20779</v>
      </c>
      <c r="P1612" t="s">
        <v>20673</v>
      </c>
    </row>
    <row r="1613" spans="1:16" x14ac:dyDescent="0.25">
      <c r="A1613">
        <v>8931</v>
      </c>
      <c r="B1613" s="4" t="s">
        <v>4375</v>
      </c>
      <c r="C1613" s="4" t="s">
        <v>3657</v>
      </c>
      <c r="D1613" s="4" t="s">
        <v>4346</v>
      </c>
      <c r="E1613">
        <v>1500</v>
      </c>
      <c r="F1613" s="4" t="s">
        <v>2114</v>
      </c>
      <c r="G1613" s="4" t="s">
        <v>27</v>
      </c>
      <c r="H1613" s="4" t="s">
        <v>26</v>
      </c>
      <c r="I1613">
        <v>3</v>
      </c>
      <c r="J1613">
        <v>3.5</v>
      </c>
      <c r="K1613" s="4" t="s">
        <v>100</v>
      </c>
      <c r="L1613" s="4" t="s">
        <v>101</v>
      </c>
      <c r="M1613">
        <v>81</v>
      </c>
      <c r="N1613" s="4" t="s">
        <v>20785</v>
      </c>
      <c r="O1613" s="4" t="s">
        <v>20780</v>
      </c>
      <c r="P1613" t="s">
        <v>20638</v>
      </c>
    </row>
    <row r="1614" spans="1:16" x14ac:dyDescent="0.25">
      <c r="A1614">
        <v>8931</v>
      </c>
      <c r="B1614" s="4" t="s">
        <v>4375</v>
      </c>
      <c r="C1614" s="4" t="s">
        <v>3657</v>
      </c>
      <c r="D1614" s="4" t="s">
        <v>4346</v>
      </c>
      <c r="E1614">
        <v>1500</v>
      </c>
      <c r="F1614" s="4" t="s">
        <v>2114</v>
      </c>
      <c r="G1614" s="4" t="s">
        <v>27</v>
      </c>
      <c r="H1614" s="4" t="s">
        <v>26</v>
      </c>
      <c r="I1614">
        <v>3</v>
      </c>
      <c r="J1614">
        <v>3.5</v>
      </c>
      <c r="K1614" s="4" t="s">
        <v>100</v>
      </c>
      <c r="L1614" s="4" t="s">
        <v>101</v>
      </c>
      <c r="M1614">
        <v>81</v>
      </c>
      <c r="N1614" s="4" t="s">
        <v>20785</v>
      </c>
      <c r="O1614" s="4" t="s">
        <v>20781</v>
      </c>
      <c r="P1614" t="s">
        <v>20643</v>
      </c>
    </row>
    <row r="1615" spans="1:16" x14ac:dyDescent="0.25">
      <c r="A1615">
        <v>309136</v>
      </c>
      <c r="B1615" s="4" t="s">
        <v>3906</v>
      </c>
      <c r="C1615" s="4" t="s">
        <v>3657</v>
      </c>
      <c r="D1615" s="4" t="s">
        <v>4346</v>
      </c>
      <c r="E1615">
        <v>1500</v>
      </c>
      <c r="F1615" s="4" t="s">
        <v>2114</v>
      </c>
      <c r="G1615" s="4" t="s">
        <v>27</v>
      </c>
      <c r="H1615" s="4" t="s">
        <v>27</v>
      </c>
      <c r="I1615">
        <v>3</v>
      </c>
      <c r="J1615">
        <v>3.6</v>
      </c>
      <c r="K1615" s="4" t="s">
        <v>100</v>
      </c>
      <c r="L1615" s="4" t="s">
        <v>101</v>
      </c>
      <c r="M1615">
        <v>148</v>
      </c>
      <c r="N1615" s="4" t="s">
        <v>20785</v>
      </c>
      <c r="O1615" s="4" t="s">
        <v>20776</v>
      </c>
      <c r="P1615" t="s">
        <v>53</v>
      </c>
    </row>
    <row r="1616" spans="1:16" x14ac:dyDescent="0.25">
      <c r="A1616">
        <v>303430</v>
      </c>
      <c r="B1616" s="4" t="s">
        <v>4418</v>
      </c>
      <c r="C1616" s="4" t="s">
        <v>3657</v>
      </c>
      <c r="D1616" s="4" t="s">
        <v>4421</v>
      </c>
      <c r="E1616">
        <v>1500</v>
      </c>
      <c r="F1616" s="4" t="s">
        <v>2114</v>
      </c>
      <c r="G1616" s="4" t="s">
        <v>26</v>
      </c>
      <c r="H1616" s="4" t="s">
        <v>27</v>
      </c>
      <c r="I1616">
        <v>3</v>
      </c>
      <c r="J1616">
        <v>2.8</v>
      </c>
      <c r="K1616" s="4" t="s">
        <v>137</v>
      </c>
      <c r="L1616" s="4" t="s">
        <v>138</v>
      </c>
      <c r="M1616">
        <v>15</v>
      </c>
      <c r="N1616" s="4" t="s">
        <v>20785</v>
      </c>
      <c r="O1616" s="4" t="s">
        <v>20776</v>
      </c>
      <c r="P1616" t="s">
        <v>2119</v>
      </c>
    </row>
    <row r="1617" spans="1:16" x14ac:dyDescent="0.25">
      <c r="A1617">
        <v>303430</v>
      </c>
      <c r="B1617" s="4" t="s">
        <v>4418</v>
      </c>
      <c r="C1617" s="4" t="s">
        <v>3657</v>
      </c>
      <c r="D1617" s="4" t="s">
        <v>4421</v>
      </c>
      <c r="E1617">
        <v>1500</v>
      </c>
      <c r="F1617" s="4" t="s">
        <v>2114</v>
      </c>
      <c r="G1617" s="4" t="s">
        <v>26</v>
      </c>
      <c r="H1617" s="4" t="s">
        <v>27</v>
      </c>
      <c r="I1617">
        <v>3</v>
      </c>
      <c r="J1617">
        <v>2.8</v>
      </c>
      <c r="K1617" s="4" t="s">
        <v>137</v>
      </c>
      <c r="L1617" s="4" t="s">
        <v>138</v>
      </c>
      <c r="M1617">
        <v>15</v>
      </c>
      <c r="N1617" s="4" t="s">
        <v>20785</v>
      </c>
      <c r="O1617" s="4" t="s">
        <v>20777</v>
      </c>
      <c r="P1617" t="s">
        <v>20621</v>
      </c>
    </row>
    <row r="1618" spans="1:16" x14ac:dyDescent="0.25">
      <c r="A1618">
        <v>303430</v>
      </c>
      <c r="B1618" s="4" t="s">
        <v>4418</v>
      </c>
      <c r="C1618" s="4" t="s">
        <v>3657</v>
      </c>
      <c r="D1618" s="4" t="s">
        <v>4421</v>
      </c>
      <c r="E1618">
        <v>1500</v>
      </c>
      <c r="F1618" s="4" t="s">
        <v>2114</v>
      </c>
      <c r="G1618" s="4" t="s">
        <v>26</v>
      </c>
      <c r="H1618" s="4" t="s">
        <v>27</v>
      </c>
      <c r="I1618">
        <v>3</v>
      </c>
      <c r="J1618">
        <v>2.8</v>
      </c>
      <c r="K1618" s="4" t="s">
        <v>137</v>
      </c>
      <c r="L1618" s="4" t="s">
        <v>138</v>
      </c>
      <c r="M1618">
        <v>15</v>
      </c>
      <c r="N1618" s="4" t="s">
        <v>20785</v>
      </c>
      <c r="O1618" s="4" t="s">
        <v>20778</v>
      </c>
      <c r="P1618" t="s">
        <v>20639</v>
      </c>
    </row>
    <row r="1619" spans="1:16" x14ac:dyDescent="0.25">
      <c r="A1619">
        <v>17977796</v>
      </c>
      <c r="B1619" s="4" t="s">
        <v>4442</v>
      </c>
      <c r="C1619" s="4" t="s">
        <v>3657</v>
      </c>
      <c r="D1619" s="4" t="s">
        <v>4445</v>
      </c>
      <c r="E1619">
        <v>1500</v>
      </c>
      <c r="F1619" s="4" t="s">
        <v>2114</v>
      </c>
      <c r="G1619" s="4" t="s">
        <v>26</v>
      </c>
      <c r="H1619" s="4" t="s">
        <v>27</v>
      </c>
      <c r="I1619">
        <v>3</v>
      </c>
      <c r="J1619">
        <v>3.8</v>
      </c>
      <c r="K1619" s="4" t="s">
        <v>100</v>
      </c>
      <c r="L1619" s="4" t="s">
        <v>101</v>
      </c>
      <c r="M1619">
        <v>73</v>
      </c>
      <c r="N1619" s="4" t="s">
        <v>20785</v>
      </c>
      <c r="O1619" s="4" t="s">
        <v>20776</v>
      </c>
      <c r="P1619" t="s">
        <v>141</v>
      </c>
    </row>
    <row r="1620" spans="1:16" x14ac:dyDescent="0.25">
      <c r="A1620">
        <v>302336</v>
      </c>
      <c r="B1620" s="4" t="s">
        <v>4464</v>
      </c>
      <c r="C1620" s="4" t="s">
        <v>3657</v>
      </c>
      <c r="D1620" s="4" t="s">
        <v>4467</v>
      </c>
      <c r="E1620">
        <v>1500</v>
      </c>
      <c r="F1620" s="4" t="s">
        <v>2114</v>
      </c>
      <c r="G1620" s="4" t="s">
        <v>26</v>
      </c>
      <c r="H1620" s="4" t="s">
        <v>27</v>
      </c>
      <c r="I1620">
        <v>3</v>
      </c>
      <c r="J1620">
        <v>2.8</v>
      </c>
      <c r="K1620" s="4" t="s">
        <v>137</v>
      </c>
      <c r="L1620" s="4" t="s">
        <v>138</v>
      </c>
      <c r="M1620">
        <v>21</v>
      </c>
      <c r="N1620" s="4" t="s">
        <v>20785</v>
      </c>
      <c r="O1620" s="4" t="s">
        <v>20776</v>
      </c>
      <c r="P1620" t="s">
        <v>827</v>
      </c>
    </row>
    <row r="1621" spans="1:16" x14ac:dyDescent="0.25">
      <c r="A1621">
        <v>302336</v>
      </c>
      <c r="B1621" s="4" t="s">
        <v>4464</v>
      </c>
      <c r="C1621" s="4" t="s">
        <v>3657</v>
      </c>
      <c r="D1621" s="4" t="s">
        <v>4467</v>
      </c>
      <c r="E1621">
        <v>1500</v>
      </c>
      <c r="F1621" s="4" t="s">
        <v>2114</v>
      </c>
      <c r="G1621" s="4" t="s">
        <v>26</v>
      </c>
      <c r="H1621" s="4" t="s">
        <v>27</v>
      </c>
      <c r="I1621">
        <v>3</v>
      </c>
      <c r="J1621">
        <v>2.8</v>
      </c>
      <c r="K1621" s="4" t="s">
        <v>137</v>
      </c>
      <c r="L1621" s="4" t="s">
        <v>138</v>
      </c>
      <c r="M1621">
        <v>21</v>
      </c>
      <c r="N1621" s="4" t="s">
        <v>20785</v>
      </c>
      <c r="O1621" s="4" t="s">
        <v>20777</v>
      </c>
      <c r="P1621" t="s">
        <v>20630</v>
      </c>
    </row>
    <row r="1622" spans="1:16" x14ac:dyDescent="0.25">
      <c r="A1622">
        <v>308013</v>
      </c>
      <c r="B1622" s="4" t="s">
        <v>4550</v>
      </c>
      <c r="C1622" s="4" t="s">
        <v>3657</v>
      </c>
      <c r="D1622" s="4" t="s">
        <v>4549</v>
      </c>
      <c r="E1622">
        <v>1500</v>
      </c>
      <c r="F1622" s="4" t="s">
        <v>2114</v>
      </c>
      <c r="G1622" s="4" t="s">
        <v>26</v>
      </c>
      <c r="H1622" s="4" t="s">
        <v>27</v>
      </c>
      <c r="I1622">
        <v>3</v>
      </c>
      <c r="J1622">
        <v>3.5</v>
      </c>
      <c r="K1622" s="4" t="s">
        <v>100</v>
      </c>
      <c r="L1622" s="4" t="s">
        <v>101</v>
      </c>
      <c r="M1622">
        <v>240</v>
      </c>
      <c r="N1622" s="4" t="s">
        <v>20785</v>
      </c>
      <c r="O1622" s="4" t="s">
        <v>20776</v>
      </c>
      <c r="P1622" t="s">
        <v>2264</v>
      </c>
    </row>
    <row r="1623" spans="1:16" x14ac:dyDescent="0.25">
      <c r="A1623">
        <v>308013</v>
      </c>
      <c r="B1623" s="4" t="s">
        <v>4550</v>
      </c>
      <c r="C1623" s="4" t="s">
        <v>3657</v>
      </c>
      <c r="D1623" s="4" t="s">
        <v>4549</v>
      </c>
      <c r="E1623">
        <v>1500</v>
      </c>
      <c r="F1623" s="4" t="s">
        <v>2114</v>
      </c>
      <c r="G1623" s="4" t="s">
        <v>26</v>
      </c>
      <c r="H1623" s="4" t="s">
        <v>27</v>
      </c>
      <c r="I1623">
        <v>3</v>
      </c>
      <c r="J1623">
        <v>3.5</v>
      </c>
      <c r="K1623" s="4" t="s">
        <v>100</v>
      </c>
      <c r="L1623" s="4" t="s">
        <v>101</v>
      </c>
      <c r="M1623">
        <v>240</v>
      </c>
      <c r="N1623" s="4" t="s">
        <v>20785</v>
      </c>
      <c r="O1623" s="4" t="s">
        <v>20777</v>
      </c>
      <c r="P1623" t="s">
        <v>20627</v>
      </c>
    </row>
    <row r="1624" spans="1:16" x14ac:dyDescent="0.25">
      <c r="A1624">
        <v>308013</v>
      </c>
      <c r="B1624" s="4" t="s">
        <v>4550</v>
      </c>
      <c r="C1624" s="4" t="s">
        <v>3657</v>
      </c>
      <c r="D1624" s="4" t="s">
        <v>4549</v>
      </c>
      <c r="E1624">
        <v>1500</v>
      </c>
      <c r="F1624" s="4" t="s">
        <v>2114</v>
      </c>
      <c r="G1624" s="4" t="s">
        <v>26</v>
      </c>
      <c r="H1624" s="4" t="s">
        <v>27</v>
      </c>
      <c r="I1624">
        <v>3</v>
      </c>
      <c r="J1624">
        <v>3.5</v>
      </c>
      <c r="K1624" s="4" t="s">
        <v>100</v>
      </c>
      <c r="L1624" s="4" t="s">
        <v>101</v>
      </c>
      <c r="M1624">
        <v>240</v>
      </c>
      <c r="N1624" s="4" t="s">
        <v>20785</v>
      </c>
      <c r="O1624" s="4" t="s">
        <v>20778</v>
      </c>
      <c r="P1624" t="s">
        <v>20645</v>
      </c>
    </row>
    <row r="1625" spans="1:16" x14ac:dyDescent="0.25">
      <c r="A1625">
        <v>308013</v>
      </c>
      <c r="B1625" s="4" t="s">
        <v>4550</v>
      </c>
      <c r="C1625" s="4" t="s">
        <v>3657</v>
      </c>
      <c r="D1625" s="4" t="s">
        <v>4549</v>
      </c>
      <c r="E1625">
        <v>1500</v>
      </c>
      <c r="F1625" s="4" t="s">
        <v>2114</v>
      </c>
      <c r="G1625" s="4" t="s">
        <v>26</v>
      </c>
      <c r="H1625" s="4" t="s">
        <v>27</v>
      </c>
      <c r="I1625">
        <v>3</v>
      </c>
      <c r="J1625">
        <v>3.5</v>
      </c>
      <c r="K1625" s="4" t="s">
        <v>100</v>
      </c>
      <c r="L1625" s="4" t="s">
        <v>101</v>
      </c>
      <c r="M1625">
        <v>240</v>
      </c>
      <c r="N1625" s="4" t="s">
        <v>20785</v>
      </c>
      <c r="O1625" s="4" t="s">
        <v>20779</v>
      </c>
      <c r="P1625" t="s">
        <v>20633</v>
      </c>
    </row>
    <row r="1626" spans="1:16" x14ac:dyDescent="0.25">
      <c r="A1626">
        <v>2760</v>
      </c>
      <c r="B1626" s="4" t="s">
        <v>4553</v>
      </c>
      <c r="C1626" s="4" t="s">
        <v>3657</v>
      </c>
      <c r="D1626" s="4" t="s">
        <v>4549</v>
      </c>
      <c r="E1626">
        <v>1500</v>
      </c>
      <c r="F1626" s="4" t="s">
        <v>2114</v>
      </c>
      <c r="G1626" s="4" t="s">
        <v>27</v>
      </c>
      <c r="H1626" s="4" t="s">
        <v>27</v>
      </c>
      <c r="I1626">
        <v>3</v>
      </c>
      <c r="J1626">
        <v>3.7</v>
      </c>
      <c r="K1626" s="4" t="s">
        <v>100</v>
      </c>
      <c r="L1626" s="4" t="s">
        <v>101</v>
      </c>
      <c r="M1626">
        <v>1902</v>
      </c>
      <c r="N1626" s="4" t="s">
        <v>20785</v>
      </c>
      <c r="O1626" s="4" t="s">
        <v>20776</v>
      </c>
      <c r="P1626" t="s">
        <v>1606</v>
      </c>
    </row>
    <row r="1627" spans="1:16" x14ac:dyDescent="0.25">
      <c r="A1627">
        <v>2760</v>
      </c>
      <c r="B1627" s="4" t="s">
        <v>4553</v>
      </c>
      <c r="C1627" s="4" t="s">
        <v>3657</v>
      </c>
      <c r="D1627" s="4" t="s">
        <v>4549</v>
      </c>
      <c r="E1627">
        <v>1500</v>
      </c>
      <c r="F1627" s="4" t="s">
        <v>2114</v>
      </c>
      <c r="G1627" s="4" t="s">
        <v>27</v>
      </c>
      <c r="H1627" s="4" t="s">
        <v>27</v>
      </c>
      <c r="I1627">
        <v>3</v>
      </c>
      <c r="J1627">
        <v>3.7</v>
      </c>
      <c r="K1627" s="4" t="s">
        <v>100</v>
      </c>
      <c r="L1627" s="4" t="s">
        <v>101</v>
      </c>
      <c r="M1627">
        <v>1902</v>
      </c>
      <c r="N1627" s="4" t="s">
        <v>20785</v>
      </c>
      <c r="O1627" s="4" t="s">
        <v>20777</v>
      </c>
      <c r="P1627" t="s">
        <v>20621</v>
      </c>
    </row>
    <row r="1628" spans="1:16" x14ac:dyDescent="0.25">
      <c r="A1628">
        <v>2760</v>
      </c>
      <c r="B1628" s="4" t="s">
        <v>4553</v>
      </c>
      <c r="C1628" s="4" t="s">
        <v>3657</v>
      </c>
      <c r="D1628" s="4" t="s">
        <v>4549</v>
      </c>
      <c r="E1628">
        <v>1500</v>
      </c>
      <c r="F1628" s="4" t="s">
        <v>2114</v>
      </c>
      <c r="G1628" s="4" t="s">
        <v>27</v>
      </c>
      <c r="H1628" s="4" t="s">
        <v>27</v>
      </c>
      <c r="I1628">
        <v>3</v>
      </c>
      <c r="J1628">
        <v>3.7</v>
      </c>
      <c r="K1628" s="4" t="s">
        <v>100</v>
      </c>
      <c r="L1628" s="4" t="s">
        <v>101</v>
      </c>
      <c r="M1628">
        <v>1902</v>
      </c>
      <c r="N1628" s="4" t="s">
        <v>20785</v>
      </c>
      <c r="O1628" s="4" t="s">
        <v>20778</v>
      </c>
      <c r="P1628" t="s">
        <v>20645</v>
      </c>
    </row>
    <row r="1629" spans="1:16" x14ac:dyDescent="0.25">
      <c r="A1629">
        <v>2760</v>
      </c>
      <c r="B1629" s="4" t="s">
        <v>4553</v>
      </c>
      <c r="C1629" s="4" t="s">
        <v>3657</v>
      </c>
      <c r="D1629" s="4" t="s">
        <v>4549</v>
      </c>
      <c r="E1629">
        <v>1500</v>
      </c>
      <c r="F1629" s="4" t="s">
        <v>2114</v>
      </c>
      <c r="G1629" s="4" t="s">
        <v>27</v>
      </c>
      <c r="H1629" s="4" t="s">
        <v>27</v>
      </c>
      <c r="I1629">
        <v>3</v>
      </c>
      <c r="J1629">
        <v>3.7</v>
      </c>
      <c r="K1629" s="4" t="s">
        <v>100</v>
      </c>
      <c r="L1629" s="4" t="s">
        <v>101</v>
      </c>
      <c r="M1629">
        <v>1902</v>
      </c>
      <c r="N1629" s="4" t="s">
        <v>20785</v>
      </c>
      <c r="O1629" s="4" t="s">
        <v>20779</v>
      </c>
      <c r="P1629" t="s">
        <v>20633</v>
      </c>
    </row>
    <row r="1630" spans="1:16" x14ac:dyDescent="0.25">
      <c r="A1630">
        <v>2760</v>
      </c>
      <c r="B1630" s="4" t="s">
        <v>4553</v>
      </c>
      <c r="C1630" s="4" t="s">
        <v>3657</v>
      </c>
      <c r="D1630" s="4" t="s">
        <v>4549</v>
      </c>
      <c r="E1630">
        <v>1500</v>
      </c>
      <c r="F1630" s="4" t="s">
        <v>2114</v>
      </c>
      <c r="G1630" s="4" t="s">
        <v>27</v>
      </c>
      <c r="H1630" s="4" t="s">
        <v>27</v>
      </c>
      <c r="I1630">
        <v>3</v>
      </c>
      <c r="J1630">
        <v>3.7</v>
      </c>
      <c r="K1630" s="4" t="s">
        <v>100</v>
      </c>
      <c r="L1630" s="4" t="s">
        <v>101</v>
      </c>
      <c r="M1630">
        <v>1902</v>
      </c>
      <c r="N1630" s="4" t="s">
        <v>20785</v>
      </c>
      <c r="O1630" s="4" t="s">
        <v>20780</v>
      </c>
      <c r="P1630" t="s">
        <v>20639</v>
      </c>
    </row>
    <row r="1631" spans="1:16" x14ac:dyDescent="0.25">
      <c r="A1631">
        <v>18381642</v>
      </c>
      <c r="B1631" s="4" t="s">
        <v>4591</v>
      </c>
      <c r="C1631" s="4" t="s">
        <v>3657</v>
      </c>
      <c r="D1631" s="4" t="s">
        <v>4571</v>
      </c>
      <c r="E1631">
        <v>1500</v>
      </c>
      <c r="F1631" s="4" t="s">
        <v>2114</v>
      </c>
      <c r="G1631" s="4" t="s">
        <v>26</v>
      </c>
      <c r="H1631" s="4" t="s">
        <v>27</v>
      </c>
      <c r="I1631">
        <v>3</v>
      </c>
      <c r="J1631">
        <v>3.5</v>
      </c>
      <c r="K1631" s="4" t="s">
        <v>100</v>
      </c>
      <c r="L1631" s="4" t="s">
        <v>101</v>
      </c>
      <c r="M1631">
        <v>55</v>
      </c>
      <c r="N1631" s="4" t="s">
        <v>20785</v>
      </c>
      <c r="O1631" s="4" t="s">
        <v>20776</v>
      </c>
      <c r="P1631" t="s">
        <v>2119</v>
      </c>
    </row>
    <row r="1632" spans="1:16" x14ac:dyDescent="0.25">
      <c r="A1632">
        <v>18381642</v>
      </c>
      <c r="B1632" s="4" t="s">
        <v>4591</v>
      </c>
      <c r="C1632" s="4" t="s">
        <v>3657</v>
      </c>
      <c r="D1632" s="4" t="s">
        <v>4571</v>
      </c>
      <c r="E1632">
        <v>1500</v>
      </c>
      <c r="F1632" s="4" t="s">
        <v>2114</v>
      </c>
      <c r="G1632" s="4" t="s">
        <v>26</v>
      </c>
      <c r="H1632" s="4" t="s">
        <v>27</v>
      </c>
      <c r="I1632">
        <v>3</v>
      </c>
      <c r="J1632">
        <v>3.5</v>
      </c>
      <c r="K1632" s="4" t="s">
        <v>100</v>
      </c>
      <c r="L1632" s="4" t="s">
        <v>101</v>
      </c>
      <c r="M1632">
        <v>55</v>
      </c>
      <c r="N1632" s="4" t="s">
        <v>20785</v>
      </c>
      <c r="O1632" s="4" t="s">
        <v>20777</v>
      </c>
      <c r="P1632" t="s">
        <v>20621</v>
      </c>
    </row>
    <row r="1633" spans="1:16" x14ac:dyDescent="0.25">
      <c r="A1633">
        <v>18381642</v>
      </c>
      <c r="B1633" s="4" t="s">
        <v>4591</v>
      </c>
      <c r="C1633" s="4" t="s">
        <v>3657</v>
      </c>
      <c r="D1633" s="4" t="s">
        <v>4571</v>
      </c>
      <c r="E1633">
        <v>1500</v>
      </c>
      <c r="F1633" s="4" t="s">
        <v>2114</v>
      </c>
      <c r="G1633" s="4" t="s">
        <v>26</v>
      </c>
      <c r="H1633" s="4" t="s">
        <v>27</v>
      </c>
      <c r="I1633">
        <v>3</v>
      </c>
      <c r="J1633">
        <v>3.5</v>
      </c>
      <c r="K1633" s="4" t="s">
        <v>100</v>
      </c>
      <c r="L1633" s="4" t="s">
        <v>101</v>
      </c>
      <c r="M1633">
        <v>55</v>
      </c>
      <c r="N1633" s="4" t="s">
        <v>20785</v>
      </c>
      <c r="O1633" s="4" t="s">
        <v>20778</v>
      </c>
      <c r="P1633" t="s">
        <v>20639</v>
      </c>
    </row>
    <row r="1634" spans="1:16" x14ac:dyDescent="0.25">
      <c r="A1634">
        <v>8147</v>
      </c>
      <c r="B1634" s="4" t="s">
        <v>4611</v>
      </c>
      <c r="C1634" s="4" t="s">
        <v>3657</v>
      </c>
      <c r="D1634" s="4" t="s">
        <v>4610</v>
      </c>
      <c r="E1634">
        <v>1500</v>
      </c>
      <c r="F1634" s="4" t="s">
        <v>2114</v>
      </c>
      <c r="G1634" s="4" t="s">
        <v>26</v>
      </c>
      <c r="H1634" s="4" t="s">
        <v>26</v>
      </c>
      <c r="I1634">
        <v>3</v>
      </c>
      <c r="J1634">
        <v>3.4</v>
      </c>
      <c r="K1634" s="4" t="s">
        <v>137</v>
      </c>
      <c r="L1634" s="4" t="s">
        <v>138</v>
      </c>
      <c r="M1634">
        <v>165</v>
      </c>
      <c r="N1634" s="4" t="s">
        <v>20785</v>
      </c>
      <c r="O1634" s="4" t="s">
        <v>20776</v>
      </c>
      <c r="P1634" t="s">
        <v>231</v>
      </c>
    </row>
    <row r="1635" spans="1:16" x14ac:dyDescent="0.25">
      <c r="A1635">
        <v>8147</v>
      </c>
      <c r="B1635" s="4" t="s">
        <v>4611</v>
      </c>
      <c r="C1635" s="4" t="s">
        <v>3657</v>
      </c>
      <c r="D1635" s="4" t="s">
        <v>4610</v>
      </c>
      <c r="E1635">
        <v>1500</v>
      </c>
      <c r="F1635" s="4" t="s">
        <v>2114</v>
      </c>
      <c r="G1635" s="4" t="s">
        <v>26</v>
      </c>
      <c r="H1635" s="4" t="s">
        <v>26</v>
      </c>
      <c r="I1635">
        <v>3</v>
      </c>
      <c r="J1635">
        <v>3.4</v>
      </c>
      <c r="K1635" s="4" t="s">
        <v>137</v>
      </c>
      <c r="L1635" s="4" t="s">
        <v>138</v>
      </c>
      <c r="M1635">
        <v>165</v>
      </c>
      <c r="N1635" s="4" t="s">
        <v>20785</v>
      </c>
      <c r="O1635" s="4" t="s">
        <v>20777</v>
      </c>
      <c r="P1635" t="s">
        <v>20645</v>
      </c>
    </row>
    <row r="1636" spans="1:16" x14ac:dyDescent="0.25">
      <c r="A1636">
        <v>18391132</v>
      </c>
      <c r="B1636" s="4" t="s">
        <v>4716</v>
      </c>
      <c r="C1636" s="4" t="s">
        <v>3657</v>
      </c>
      <c r="D1636" s="4" t="s">
        <v>4707</v>
      </c>
      <c r="E1636">
        <v>1500</v>
      </c>
      <c r="F1636" s="4" t="s">
        <v>2114</v>
      </c>
      <c r="G1636" s="4" t="s">
        <v>26</v>
      </c>
      <c r="H1636" s="4" t="s">
        <v>27</v>
      </c>
      <c r="I1636">
        <v>3</v>
      </c>
      <c r="J1636">
        <v>3.5</v>
      </c>
      <c r="K1636" s="4" t="s">
        <v>100</v>
      </c>
      <c r="L1636" s="4" t="s">
        <v>101</v>
      </c>
      <c r="M1636">
        <v>37</v>
      </c>
      <c r="N1636" s="4" t="s">
        <v>20785</v>
      </c>
      <c r="O1636" s="4" t="s">
        <v>20776</v>
      </c>
      <c r="P1636" t="s">
        <v>34</v>
      </c>
    </row>
    <row r="1637" spans="1:16" x14ac:dyDescent="0.25">
      <c r="A1637">
        <v>18391132</v>
      </c>
      <c r="B1637" s="4" t="s">
        <v>4716</v>
      </c>
      <c r="C1637" s="4" t="s">
        <v>3657</v>
      </c>
      <c r="D1637" s="4" t="s">
        <v>4707</v>
      </c>
      <c r="E1637">
        <v>1500</v>
      </c>
      <c r="F1637" s="4" t="s">
        <v>2114</v>
      </c>
      <c r="G1637" s="4" t="s">
        <v>26</v>
      </c>
      <c r="H1637" s="4" t="s">
        <v>27</v>
      </c>
      <c r="I1637">
        <v>3</v>
      </c>
      <c r="J1637">
        <v>3.5</v>
      </c>
      <c r="K1637" s="4" t="s">
        <v>100</v>
      </c>
      <c r="L1637" s="4" t="s">
        <v>101</v>
      </c>
      <c r="M1637">
        <v>37</v>
      </c>
      <c r="N1637" s="4" t="s">
        <v>20785</v>
      </c>
      <c r="O1637" s="4" t="s">
        <v>20777</v>
      </c>
      <c r="P1637" t="s">
        <v>20639</v>
      </c>
    </row>
    <row r="1638" spans="1:16" x14ac:dyDescent="0.25">
      <c r="A1638">
        <v>18391132</v>
      </c>
      <c r="B1638" s="4" t="s">
        <v>4716</v>
      </c>
      <c r="C1638" s="4" t="s">
        <v>3657</v>
      </c>
      <c r="D1638" s="4" t="s">
        <v>4707</v>
      </c>
      <c r="E1638">
        <v>1500</v>
      </c>
      <c r="F1638" s="4" t="s">
        <v>2114</v>
      </c>
      <c r="G1638" s="4" t="s">
        <v>26</v>
      </c>
      <c r="H1638" s="4" t="s">
        <v>27</v>
      </c>
      <c r="I1638">
        <v>3</v>
      </c>
      <c r="J1638">
        <v>3.5</v>
      </c>
      <c r="K1638" s="4" t="s">
        <v>100</v>
      </c>
      <c r="L1638" s="4" t="s">
        <v>101</v>
      </c>
      <c r="M1638">
        <v>37</v>
      </c>
      <c r="N1638" s="4" t="s">
        <v>20785</v>
      </c>
      <c r="O1638" s="4" t="s">
        <v>20778</v>
      </c>
      <c r="P1638" t="s">
        <v>20638</v>
      </c>
    </row>
    <row r="1639" spans="1:16" x14ac:dyDescent="0.25">
      <c r="A1639">
        <v>306037</v>
      </c>
      <c r="B1639" s="4" t="s">
        <v>4819</v>
      </c>
      <c r="C1639" s="4" t="s">
        <v>3657</v>
      </c>
      <c r="D1639" s="4" t="s">
        <v>4821</v>
      </c>
      <c r="E1639">
        <v>1500</v>
      </c>
      <c r="F1639" s="4" t="s">
        <v>2114</v>
      </c>
      <c r="G1639" s="4" t="s">
        <v>26</v>
      </c>
      <c r="H1639" s="4" t="s">
        <v>27</v>
      </c>
      <c r="I1639">
        <v>3</v>
      </c>
      <c r="J1639">
        <v>3.2</v>
      </c>
      <c r="K1639" s="4" t="s">
        <v>137</v>
      </c>
      <c r="L1639" s="4" t="s">
        <v>138</v>
      </c>
      <c r="M1639">
        <v>13</v>
      </c>
      <c r="N1639" s="4" t="s">
        <v>20785</v>
      </c>
      <c r="O1639" s="4" t="s">
        <v>20776</v>
      </c>
      <c r="P1639" t="s">
        <v>2264</v>
      </c>
    </row>
    <row r="1640" spans="1:16" x14ac:dyDescent="0.25">
      <c r="A1640">
        <v>306037</v>
      </c>
      <c r="B1640" s="4" t="s">
        <v>4819</v>
      </c>
      <c r="C1640" s="4" t="s">
        <v>3657</v>
      </c>
      <c r="D1640" s="4" t="s">
        <v>4821</v>
      </c>
      <c r="E1640">
        <v>1500</v>
      </c>
      <c r="F1640" s="4" t="s">
        <v>2114</v>
      </c>
      <c r="G1640" s="4" t="s">
        <v>26</v>
      </c>
      <c r="H1640" s="4" t="s">
        <v>27</v>
      </c>
      <c r="I1640">
        <v>3</v>
      </c>
      <c r="J1640">
        <v>3.2</v>
      </c>
      <c r="K1640" s="4" t="s">
        <v>137</v>
      </c>
      <c r="L1640" s="4" t="s">
        <v>138</v>
      </c>
      <c r="M1640">
        <v>13</v>
      </c>
      <c r="N1640" s="4" t="s">
        <v>20785</v>
      </c>
      <c r="O1640" s="4" t="s">
        <v>20777</v>
      </c>
      <c r="P1640" t="s">
        <v>20645</v>
      </c>
    </row>
    <row r="1641" spans="1:16" x14ac:dyDescent="0.25">
      <c r="A1641">
        <v>306037</v>
      </c>
      <c r="B1641" s="4" t="s">
        <v>4819</v>
      </c>
      <c r="C1641" s="4" t="s">
        <v>3657</v>
      </c>
      <c r="D1641" s="4" t="s">
        <v>4821</v>
      </c>
      <c r="E1641">
        <v>1500</v>
      </c>
      <c r="F1641" s="4" t="s">
        <v>2114</v>
      </c>
      <c r="G1641" s="4" t="s">
        <v>26</v>
      </c>
      <c r="H1641" s="4" t="s">
        <v>27</v>
      </c>
      <c r="I1641">
        <v>3</v>
      </c>
      <c r="J1641">
        <v>3.2</v>
      </c>
      <c r="K1641" s="4" t="s">
        <v>137</v>
      </c>
      <c r="L1641" s="4" t="s">
        <v>138</v>
      </c>
      <c r="M1641">
        <v>13</v>
      </c>
      <c r="N1641" s="4" t="s">
        <v>20785</v>
      </c>
      <c r="O1641" s="4" t="s">
        <v>20778</v>
      </c>
      <c r="P1641" t="s">
        <v>20639</v>
      </c>
    </row>
    <row r="1642" spans="1:16" x14ac:dyDescent="0.25">
      <c r="A1642">
        <v>4290</v>
      </c>
      <c r="B1642" s="4" t="s">
        <v>4867</v>
      </c>
      <c r="C1642" s="4" t="s">
        <v>3657</v>
      </c>
      <c r="D1642" s="4" t="s">
        <v>4870</v>
      </c>
      <c r="E1642">
        <v>1500</v>
      </c>
      <c r="F1642" s="4" t="s">
        <v>2114</v>
      </c>
      <c r="G1642" s="4" t="s">
        <v>26</v>
      </c>
      <c r="H1642" s="4" t="s">
        <v>27</v>
      </c>
      <c r="I1642">
        <v>3</v>
      </c>
      <c r="J1642">
        <v>3.5</v>
      </c>
      <c r="K1642" s="4" t="s">
        <v>100</v>
      </c>
      <c r="L1642" s="4" t="s">
        <v>101</v>
      </c>
      <c r="M1642">
        <v>194</v>
      </c>
      <c r="N1642" s="4" t="s">
        <v>20785</v>
      </c>
      <c r="O1642" s="4" t="s">
        <v>20776</v>
      </c>
      <c r="P1642" t="s">
        <v>7480</v>
      </c>
    </row>
    <row r="1643" spans="1:16" x14ac:dyDescent="0.25">
      <c r="A1643">
        <v>4290</v>
      </c>
      <c r="B1643" s="4" t="s">
        <v>4867</v>
      </c>
      <c r="C1643" s="4" t="s">
        <v>3657</v>
      </c>
      <c r="D1643" s="4" t="s">
        <v>4870</v>
      </c>
      <c r="E1643">
        <v>1500</v>
      </c>
      <c r="F1643" s="4" t="s">
        <v>2114</v>
      </c>
      <c r="G1643" s="4" t="s">
        <v>26</v>
      </c>
      <c r="H1643" s="4" t="s">
        <v>27</v>
      </c>
      <c r="I1643">
        <v>3</v>
      </c>
      <c r="J1643">
        <v>3.5</v>
      </c>
      <c r="K1643" s="4" t="s">
        <v>100</v>
      </c>
      <c r="L1643" s="4" t="s">
        <v>101</v>
      </c>
      <c r="M1643">
        <v>194</v>
      </c>
      <c r="N1643" s="4" t="s">
        <v>20785</v>
      </c>
      <c r="O1643" s="4" t="s">
        <v>20777</v>
      </c>
      <c r="P1643" t="s">
        <v>20621</v>
      </c>
    </row>
    <row r="1644" spans="1:16" x14ac:dyDescent="0.25">
      <c r="A1644">
        <v>4290</v>
      </c>
      <c r="B1644" s="4" t="s">
        <v>4867</v>
      </c>
      <c r="C1644" s="4" t="s">
        <v>3657</v>
      </c>
      <c r="D1644" s="4" t="s">
        <v>4870</v>
      </c>
      <c r="E1644">
        <v>1500</v>
      </c>
      <c r="F1644" s="4" t="s">
        <v>2114</v>
      </c>
      <c r="G1644" s="4" t="s">
        <v>26</v>
      </c>
      <c r="H1644" s="4" t="s">
        <v>27</v>
      </c>
      <c r="I1644">
        <v>3</v>
      </c>
      <c r="J1644">
        <v>3.5</v>
      </c>
      <c r="K1644" s="4" t="s">
        <v>100</v>
      </c>
      <c r="L1644" s="4" t="s">
        <v>101</v>
      </c>
      <c r="M1644">
        <v>194</v>
      </c>
      <c r="N1644" s="4" t="s">
        <v>20785</v>
      </c>
      <c r="O1644" s="4" t="s">
        <v>20778</v>
      </c>
      <c r="P1644" t="s">
        <v>20641</v>
      </c>
    </row>
    <row r="1645" spans="1:16" x14ac:dyDescent="0.25">
      <c r="A1645">
        <v>4290</v>
      </c>
      <c r="B1645" s="4" t="s">
        <v>4867</v>
      </c>
      <c r="C1645" s="4" t="s">
        <v>3657</v>
      </c>
      <c r="D1645" s="4" t="s">
        <v>4870</v>
      </c>
      <c r="E1645">
        <v>1500</v>
      </c>
      <c r="F1645" s="4" t="s">
        <v>2114</v>
      </c>
      <c r="G1645" s="4" t="s">
        <v>26</v>
      </c>
      <c r="H1645" s="4" t="s">
        <v>27</v>
      </c>
      <c r="I1645">
        <v>3</v>
      </c>
      <c r="J1645">
        <v>3.5</v>
      </c>
      <c r="K1645" s="4" t="s">
        <v>100</v>
      </c>
      <c r="L1645" s="4" t="s">
        <v>101</v>
      </c>
      <c r="M1645">
        <v>194</v>
      </c>
      <c r="N1645" s="4" t="s">
        <v>20785</v>
      </c>
      <c r="O1645" s="4" t="s">
        <v>20779</v>
      </c>
      <c r="P1645" t="s">
        <v>20659</v>
      </c>
    </row>
    <row r="1646" spans="1:16" x14ac:dyDescent="0.25">
      <c r="A1646">
        <v>305242</v>
      </c>
      <c r="B1646" s="4" t="s">
        <v>4886</v>
      </c>
      <c r="C1646" s="4" t="s">
        <v>3657</v>
      </c>
      <c r="D1646" s="4" t="s">
        <v>4885</v>
      </c>
      <c r="E1646">
        <v>1500</v>
      </c>
      <c r="F1646" s="4" t="s">
        <v>2114</v>
      </c>
      <c r="G1646" s="4" t="s">
        <v>26</v>
      </c>
      <c r="H1646" s="4" t="s">
        <v>27</v>
      </c>
      <c r="I1646">
        <v>3</v>
      </c>
      <c r="J1646">
        <v>3</v>
      </c>
      <c r="K1646" s="4" t="s">
        <v>137</v>
      </c>
      <c r="L1646" s="4" t="s">
        <v>138</v>
      </c>
      <c r="M1646">
        <v>8</v>
      </c>
      <c r="N1646" s="4" t="s">
        <v>20785</v>
      </c>
      <c r="O1646" s="4" t="s">
        <v>20776</v>
      </c>
      <c r="P1646" t="s">
        <v>2119</v>
      </c>
    </row>
    <row r="1647" spans="1:16" x14ac:dyDescent="0.25">
      <c r="A1647">
        <v>305242</v>
      </c>
      <c r="B1647" s="4" t="s">
        <v>4886</v>
      </c>
      <c r="C1647" s="4" t="s">
        <v>3657</v>
      </c>
      <c r="D1647" s="4" t="s">
        <v>4885</v>
      </c>
      <c r="E1647">
        <v>1500</v>
      </c>
      <c r="F1647" s="4" t="s">
        <v>2114</v>
      </c>
      <c r="G1647" s="4" t="s">
        <v>26</v>
      </c>
      <c r="H1647" s="4" t="s">
        <v>27</v>
      </c>
      <c r="I1647">
        <v>3</v>
      </c>
      <c r="J1647">
        <v>3</v>
      </c>
      <c r="K1647" s="4" t="s">
        <v>137</v>
      </c>
      <c r="L1647" s="4" t="s">
        <v>138</v>
      </c>
      <c r="M1647">
        <v>8</v>
      </c>
      <c r="N1647" s="4" t="s">
        <v>20785</v>
      </c>
      <c r="O1647" s="4" t="s">
        <v>20777</v>
      </c>
      <c r="P1647" t="s">
        <v>20621</v>
      </c>
    </row>
    <row r="1648" spans="1:16" x14ac:dyDescent="0.25">
      <c r="A1648">
        <v>18365987</v>
      </c>
      <c r="B1648" s="4" t="s">
        <v>5116</v>
      </c>
      <c r="C1648" s="4" t="s">
        <v>3657</v>
      </c>
      <c r="D1648" s="4" t="s">
        <v>5107</v>
      </c>
      <c r="E1648">
        <v>1500</v>
      </c>
      <c r="F1648" s="4" t="s">
        <v>2114</v>
      </c>
      <c r="G1648" s="4" t="s">
        <v>26</v>
      </c>
      <c r="H1648" s="4" t="s">
        <v>27</v>
      </c>
      <c r="I1648">
        <v>3</v>
      </c>
      <c r="J1648">
        <v>4.8</v>
      </c>
      <c r="K1648" s="4" t="s">
        <v>28</v>
      </c>
      <c r="L1648" s="4" t="s">
        <v>29</v>
      </c>
      <c r="M1648">
        <v>245</v>
      </c>
      <c r="N1648" s="4" t="s">
        <v>20785</v>
      </c>
      <c r="O1648" s="4" t="s">
        <v>20776</v>
      </c>
      <c r="P1648" t="s">
        <v>2264</v>
      </c>
    </row>
    <row r="1649" spans="1:16" x14ac:dyDescent="0.25">
      <c r="A1649">
        <v>18365987</v>
      </c>
      <c r="B1649" s="4" t="s">
        <v>5116</v>
      </c>
      <c r="C1649" s="4" t="s">
        <v>3657</v>
      </c>
      <c r="D1649" s="4" t="s">
        <v>5107</v>
      </c>
      <c r="E1649">
        <v>1500</v>
      </c>
      <c r="F1649" s="4" t="s">
        <v>2114</v>
      </c>
      <c r="G1649" s="4" t="s">
        <v>26</v>
      </c>
      <c r="H1649" s="4" t="s">
        <v>27</v>
      </c>
      <c r="I1649">
        <v>3</v>
      </c>
      <c r="J1649">
        <v>4.8</v>
      </c>
      <c r="K1649" s="4" t="s">
        <v>28</v>
      </c>
      <c r="L1649" s="4" t="s">
        <v>29</v>
      </c>
      <c r="M1649">
        <v>245</v>
      </c>
      <c r="N1649" s="4" t="s">
        <v>20785</v>
      </c>
      <c r="O1649" s="4" t="s">
        <v>20777</v>
      </c>
      <c r="P1649" t="s">
        <v>20645</v>
      </c>
    </row>
    <row r="1650" spans="1:16" x14ac:dyDescent="0.25">
      <c r="A1650">
        <v>18365987</v>
      </c>
      <c r="B1650" s="4" t="s">
        <v>5116</v>
      </c>
      <c r="C1650" s="4" t="s">
        <v>3657</v>
      </c>
      <c r="D1650" s="4" t="s">
        <v>5107</v>
      </c>
      <c r="E1650">
        <v>1500</v>
      </c>
      <c r="F1650" s="4" t="s">
        <v>2114</v>
      </c>
      <c r="G1650" s="4" t="s">
        <v>26</v>
      </c>
      <c r="H1650" s="4" t="s">
        <v>27</v>
      </c>
      <c r="I1650">
        <v>3</v>
      </c>
      <c r="J1650">
        <v>4.8</v>
      </c>
      <c r="K1650" s="4" t="s">
        <v>28</v>
      </c>
      <c r="L1650" s="4" t="s">
        <v>29</v>
      </c>
      <c r="M1650">
        <v>245</v>
      </c>
      <c r="N1650" s="4" t="s">
        <v>20785</v>
      </c>
      <c r="O1650" s="4" t="s">
        <v>20778</v>
      </c>
      <c r="P1650" t="s">
        <v>20639</v>
      </c>
    </row>
    <row r="1651" spans="1:16" x14ac:dyDescent="0.25">
      <c r="A1651">
        <v>18337894</v>
      </c>
      <c r="B1651" s="4" t="s">
        <v>5118</v>
      </c>
      <c r="C1651" s="4" t="s">
        <v>3657</v>
      </c>
      <c r="D1651" s="4" t="s">
        <v>5107</v>
      </c>
      <c r="E1651">
        <v>1500</v>
      </c>
      <c r="F1651" s="4" t="s">
        <v>2114</v>
      </c>
      <c r="G1651" s="4" t="s">
        <v>26</v>
      </c>
      <c r="H1651" s="4" t="s">
        <v>27</v>
      </c>
      <c r="I1651">
        <v>3</v>
      </c>
      <c r="J1651">
        <v>4.8</v>
      </c>
      <c r="K1651" s="4" t="s">
        <v>28</v>
      </c>
      <c r="L1651" s="4" t="s">
        <v>29</v>
      </c>
      <c r="M1651">
        <v>1478</v>
      </c>
      <c r="N1651" s="4" t="s">
        <v>20785</v>
      </c>
      <c r="O1651" s="4" t="s">
        <v>20776</v>
      </c>
      <c r="P1651" t="s">
        <v>2475</v>
      </c>
    </row>
    <row r="1652" spans="1:16" x14ac:dyDescent="0.25">
      <c r="A1652">
        <v>18337894</v>
      </c>
      <c r="B1652" s="4" t="s">
        <v>5118</v>
      </c>
      <c r="C1652" s="4" t="s">
        <v>3657</v>
      </c>
      <c r="D1652" s="4" t="s">
        <v>5107</v>
      </c>
      <c r="E1652">
        <v>1500</v>
      </c>
      <c r="F1652" s="4" t="s">
        <v>2114</v>
      </c>
      <c r="G1652" s="4" t="s">
        <v>26</v>
      </c>
      <c r="H1652" s="4" t="s">
        <v>27</v>
      </c>
      <c r="I1652">
        <v>3</v>
      </c>
      <c r="J1652">
        <v>4.8</v>
      </c>
      <c r="K1652" s="4" t="s">
        <v>28</v>
      </c>
      <c r="L1652" s="4" t="s">
        <v>29</v>
      </c>
      <c r="M1652">
        <v>1478</v>
      </c>
      <c r="N1652" s="4" t="s">
        <v>20785</v>
      </c>
      <c r="O1652" s="4" t="s">
        <v>20777</v>
      </c>
      <c r="P1652" t="s">
        <v>20645</v>
      </c>
    </row>
    <row r="1653" spans="1:16" x14ac:dyDescent="0.25">
      <c r="A1653">
        <v>4133</v>
      </c>
      <c r="B1653" s="4" t="s">
        <v>5130</v>
      </c>
      <c r="C1653" s="4" t="s">
        <v>3657</v>
      </c>
      <c r="D1653" s="4" t="s">
        <v>5107</v>
      </c>
      <c r="E1653">
        <v>1500</v>
      </c>
      <c r="F1653" s="4" t="s">
        <v>2114</v>
      </c>
      <c r="G1653" s="4" t="s">
        <v>26</v>
      </c>
      <c r="H1653" s="4" t="s">
        <v>26</v>
      </c>
      <c r="I1653">
        <v>3</v>
      </c>
      <c r="J1653">
        <v>3.5</v>
      </c>
      <c r="K1653" s="4" t="s">
        <v>100</v>
      </c>
      <c r="L1653" s="4" t="s">
        <v>101</v>
      </c>
      <c r="M1653">
        <v>429</v>
      </c>
      <c r="N1653" s="4" t="s">
        <v>20785</v>
      </c>
      <c r="O1653" s="4" t="s">
        <v>20776</v>
      </c>
      <c r="P1653" t="s">
        <v>53</v>
      </c>
    </row>
    <row r="1654" spans="1:16" x14ac:dyDescent="0.25">
      <c r="A1654">
        <v>5052</v>
      </c>
      <c r="B1654" s="4" t="s">
        <v>5135</v>
      </c>
      <c r="C1654" s="4" t="s">
        <v>3657</v>
      </c>
      <c r="D1654" s="4" t="s">
        <v>5107</v>
      </c>
      <c r="E1654">
        <v>1500</v>
      </c>
      <c r="F1654" s="4" t="s">
        <v>2114</v>
      </c>
      <c r="G1654" s="4" t="s">
        <v>26</v>
      </c>
      <c r="H1654" s="4" t="s">
        <v>27</v>
      </c>
      <c r="I1654">
        <v>3</v>
      </c>
      <c r="J1654">
        <v>3.5</v>
      </c>
      <c r="K1654" s="4" t="s">
        <v>100</v>
      </c>
      <c r="L1654" s="4" t="s">
        <v>101</v>
      </c>
      <c r="M1654">
        <v>853</v>
      </c>
      <c r="N1654" s="4" t="s">
        <v>20785</v>
      </c>
      <c r="O1654" s="4" t="s">
        <v>20776</v>
      </c>
      <c r="P1654" t="s">
        <v>53</v>
      </c>
    </row>
    <row r="1655" spans="1:16" x14ac:dyDescent="0.25">
      <c r="A1655">
        <v>5052</v>
      </c>
      <c r="B1655" s="4" t="s">
        <v>5135</v>
      </c>
      <c r="C1655" s="4" t="s">
        <v>3657</v>
      </c>
      <c r="D1655" s="4" t="s">
        <v>5107</v>
      </c>
      <c r="E1655">
        <v>1500</v>
      </c>
      <c r="F1655" s="4" t="s">
        <v>2114</v>
      </c>
      <c r="G1655" s="4" t="s">
        <v>26</v>
      </c>
      <c r="H1655" s="4" t="s">
        <v>27</v>
      </c>
      <c r="I1655">
        <v>3</v>
      </c>
      <c r="J1655">
        <v>3.5</v>
      </c>
      <c r="K1655" s="4" t="s">
        <v>100</v>
      </c>
      <c r="L1655" s="4" t="s">
        <v>101</v>
      </c>
      <c r="M1655">
        <v>853</v>
      </c>
      <c r="N1655" s="4" t="s">
        <v>20785</v>
      </c>
      <c r="O1655" s="4" t="s">
        <v>20777</v>
      </c>
      <c r="P1655" t="s">
        <v>20645</v>
      </c>
    </row>
    <row r="1656" spans="1:16" x14ac:dyDescent="0.25">
      <c r="A1656">
        <v>5052</v>
      </c>
      <c r="B1656" s="4" t="s">
        <v>5135</v>
      </c>
      <c r="C1656" s="4" t="s">
        <v>3657</v>
      </c>
      <c r="D1656" s="4" t="s">
        <v>5107</v>
      </c>
      <c r="E1656">
        <v>1500</v>
      </c>
      <c r="F1656" s="4" t="s">
        <v>2114</v>
      </c>
      <c r="G1656" s="4" t="s">
        <v>26</v>
      </c>
      <c r="H1656" s="4" t="s">
        <v>27</v>
      </c>
      <c r="I1656">
        <v>3</v>
      </c>
      <c r="J1656">
        <v>3.5</v>
      </c>
      <c r="K1656" s="4" t="s">
        <v>100</v>
      </c>
      <c r="L1656" s="4" t="s">
        <v>101</v>
      </c>
      <c r="M1656">
        <v>853</v>
      </c>
      <c r="N1656" s="4" t="s">
        <v>20785</v>
      </c>
      <c r="O1656" s="4" t="s">
        <v>20778</v>
      </c>
      <c r="P1656" t="s">
        <v>20653</v>
      </c>
    </row>
    <row r="1657" spans="1:16" x14ac:dyDescent="0.25">
      <c r="A1657">
        <v>5052</v>
      </c>
      <c r="B1657" s="4" t="s">
        <v>5135</v>
      </c>
      <c r="C1657" s="4" t="s">
        <v>3657</v>
      </c>
      <c r="D1657" s="4" t="s">
        <v>5107</v>
      </c>
      <c r="E1657">
        <v>1500</v>
      </c>
      <c r="F1657" s="4" t="s">
        <v>2114</v>
      </c>
      <c r="G1657" s="4" t="s">
        <v>26</v>
      </c>
      <c r="H1657" s="4" t="s">
        <v>27</v>
      </c>
      <c r="I1657">
        <v>3</v>
      </c>
      <c r="J1657">
        <v>3.5</v>
      </c>
      <c r="K1657" s="4" t="s">
        <v>100</v>
      </c>
      <c r="L1657" s="4" t="s">
        <v>101</v>
      </c>
      <c r="M1657">
        <v>853</v>
      </c>
      <c r="N1657" s="4" t="s">
        <v>20785</v>
      </c>
      <c r="O1657" s="4" t="s">
        <v>20779</v>
      </c>
      <c r="P1657" t="s">
        <v>20621</v>
      </c>
    </row>
    <row r="1658" spans="1:16" x14ac:dyDescent="0.25">
      <c r="A1658">
        <v>309339</v>
      </c>
      <c r="B1658" s="4" t="s">
        <v>5141</v>
      </c>
      <c r="C1658" s="4" t="s">
        <v>3657</v>
      </c>
      <c r="D1658" s="4" t="s">
        <v>5107</v>
      </c>
      <c r="E1658">
        <v>1500</v>
      </c>
      <c r="F1658" s="4" t="s">
        <v>2114</v>
      </c>
      <c r="G1658" s="4" t="s">
        <v>26</v>
      </c>
      <c r="H1658" s="4" t="s">
        <v>27</v>
      </c>
      <c r="I1658">
        <v>3</v>
      </c>
      <c r="J1658">
        <v>3.8</v>
      </c>
      <c r="K1658" s="4" t="s">
        <v>100</v>
      </c>
      <c r="L1658" s="4" t="s">
        <v>101</v>
      </c>
      <c r="M1658">
        <v>1317</v>
      </c>
      <c r="N1658" s="4" t="s">
        <v>20785</v>
      </c>
      <c r="O1658" s="4" t="s">
        <v>20776</v>
      </c>
      <c r="P1658" t="s">
        <v>2264</v>
      </c>
    </row>
    <row r="1659" spans="1:16" x14ac:dyDescent="0.25">
      <c r="A1659">
        <v>309339</v>
      </c>
      <c r="B1659" s="4" t="s">
        <v>5141</v>
      </c>
      <c r="C1659" s="4" t="s">
        <v>3657</v>
      </c>
      <c r="D1659" s="4" t="s">
        <v>5107</v>
      </c>
      <c r="E1659">
        <v>1500</v>
      </c>
      <c r="F1659" s="4" t="s">
        <v>2114</v>
      </c>
      <c r="G1659" s="4" t="s">
        <v>26</v>
      </c>
      <c r="H1659" s="4" t="s">
        <v>27</v>
      </c>
      <c r="I1659">
        <v>3</v>
      </c>
      <c r="J1659">
        <v>3.8</v>
      </c>
      <c r="K1659" s="4" t="s">
        <v>100</v>
      </c>
      <c r="L1659" s="4" t="s">
        <v>101</v>
      </c>
      <c r="M1659">
        <v>1317</v>
      </c>
      <c r="N1659" s="4" t="s">
        <v>20785</v>
      </c>
      <c r="O1659" s="4" t="s">
        <v>20777</v>
      </c>
      <c r="P1659" t="s">
        <v>20639</v>
      </c>
    </row>
    <row r="1660" spans="1:16" x14ac:dyDescent="0.25">
      <c r="A1660">
        <v>309339</v>
      </c>
      <c r="B1660" s="4" t="s">
        <v>5141</v>
      </c>
      <c r="C1660" s="4" t="s">
        <v>3657</v>
      </c>
      <c r="D1660" s="4" t="s">
        <v>5107</v>
      </c>
      <c r="E1660">
        <v>1500</v>
      </c>
      <c r="F1660" s="4" t="s">
        <v>2114</v>
      </c>
      <c r="G1660" s="4" t="s">
        <v>26</v>
      </c>
      <c r="H1660" s="4" t="s">
        <v>27</v>
      </c>
      <c r="I1660">
        <v>3</v>
      </c>
      <c r="J1660">
        <v>3.8</v>
      </c>
      <c r="K1660" s="4" t="s">
        <v>100</v>
      </c>
      <c r="L1660" s="4" t="s">
        <v>101</v>
      </c>
      <c r="M1660">
        <v>1317</v>
      </c>
      <c r="N1660" s="4" t="s">
        <v>20785</v>
      </c>
      <c r="O1660" s="4" t="s">
        <v>20778</v>
      </c>
      <c r="P1660" t="s">
        <v>20638</v>
      </c>
    </row>
    <row r="1661" spans="1:16" x14ac:dyDescent="0.25">
      <c r="A1661">
        <v>309339</v>
      </c>
      <c r="B1661" s="4" t="s">
        <v>5141</v>
      </c>
      <c r="C1661" s="4" t="s">
        <v>3657</v>
      </c>
      <c r="D1661" s="4" t="s">
        <v>5107</v>
      </c>
      <c r="E1661">
        <v>1500</v>
      </c>
      <c r="F1661" s="4" t="s">
        <v>2114</v>
      </c>
      <c r="G1661" s="4" t="s">
        <v>26</v>
      </c>
      <c r="H1661" s="4" t="s">
        <v>27</v>
      </c>
      <c r="I1661">
        <v>3</v>
      </c>
      <c r="J1661">
        <v>3.8</v>
      </c>
      <c r="K1661" s="4" t="s">
        <v>100</v>
      </c>
      <c r="L1661" s="4" t="s">
        <v>101</v>
      </c>
      <c r="M1661">
        <v>1317</v>
      </c>
      <c r="N1661" s="4" t="s">
        <v>20785</v>
      </c>
      <c r="O1661" s="4" t="s">
        <v>20779</v>
      </c>
      <c r="P1661" t="s">
        <v>20653</v>
      </c>
    </row>
    <row r="1662" spans="1:16" x14ac:dyDescent="0.25">
      <c r="A1662">
        <v>309339</v>
      </c>
      <c r="B1662" s="4" t="s">
        <v>5141</v>
      </c>
      <c r="C1662" s="4" t="s">
        <v>3657</v>
      </c>
      <c r="D1662" s="4" t="s">
        <v>5107</v>
      </c>
      <c r="E1662">
        <v>1500</v>
      </c>
      <c r="F1662" s="4" t="s">
        <v>2114</v>
      </c>
      <c r="G1662" s="4" t="s">
        <v>26</v>
      </c>
      <c r="H1662" s="4" t="s">
        <v>27</v>
      </c>
      <c r="I1662">
        <v>3</v>
      </c>
      <c r="J1662">
        <v>3.8</v>
      </c>
      <c r="K1662" s="4" t="s">
        <v>100</v>
      </c>
      <c r="L1662" s="4" t="s">
        <v>101</v>
      </c>
      <c r="M1662">
        <v>1317</v>
      </c>
      <c r="N1662" s="4" t="s">
        <v>20785</v>
      </c>
      <c r="O1662" s="4" t="s">
        <v>20780</v>
      </c>
      <c r="P1662" t="s">
        <v>20645</v>
      </c>
    </row>
    <row r="1663" spans="1:16" x14ac:dyDescent="0.25">
      <c r="A1663">
        <v>18254529</v>
      </c>
      <c r="B1663" s="4" t="s">
        <v>5145</v>
      </c>
      <c r="C1663" s="4" t="s">
        <v>3657</v>
      </c>
      <c r="D1663" s="4" t="s">
        <v>5107</v>
      </c>
      <c r="E1663">
        <v>1500</v>
      </c>
      <c r="F1663" s="4" t="s">
        <v>2114</v>
      </c>
      <c r="G1663" s="4" t="s">
        <v>26</v>
      </c>
      <c r="H1663" s="4" t="s">
        <v>27</v>
      </c>
      <c r="I1663">
        <v>3</v>
      </c>
      <c r="J1663">
        <v>3.9</v>
      </c>
      <c r="K1663" s="4" t="s">
        <v>100</v>
      </c>
      <c r="L1663" s="4" t="s">
        <v>101</v>
      </c>
      <c r="M1663">
        <v>401</v>
      </c>
      <c r="N1663" s="4" t="s">
        <v>20785</v>
      </c>
      <c r="O1663" s="4" t="s">
        <v>20776</v>
      </c>
      <c r="P1663" t="s">
        <v>2264</v>
      </c>
    </row>
    <row r="1664" spans="1:16" x14ac:dyDescent="0.25">
      <c r="A1664">
        <v>18254529</v>
      </c>
      <c r="B1664" s="4" t="s">
        <v>5145</v>
      </c>
      <c r="C1664" s="4" t="s">
        <v>3657</v>
      </c>
      <c r="D1664" s="4" t="s">
        <v>5107</v>
      </c>
      <c r="E1664">
        <v>1500</v>
      </c>
      <c r="F1664" s="4" t="s">
        <v>2114</v>
      </c>
      <c r="G1664" s="4" t="s">
        <v>26</v>
      </c>
      <c r="H1664" s="4" t="s">
        <v>27</v>
      </c>
      <c r="I1664">
        <v>3</v>
      </c>
      <c r="J1664">
        <v>3.9</v>
      </c>
      <c r="K1664" s="4" t="s">
        <v>100</v>
      </c>
      <c r="L1664" s="4" t="s">
        <v>101</v>
      </c>
      <c r="M1664">
        <v>401</v>
      </c>
      <c r="N1664" s="4" t="s">
        <v>20785</v>
      </c>
      <c r="O1664" s="4" t="s">
        <v>20777</v>
      </c>
      <c r="P1664" t="s">
        <v>20645</v>
      </c>
    </row>
    <row r="1665" spans="1:16" x14ac:dyDescent="0.25">
      <c r="A1665">
        <v>18254529</v>
      </c>
      <c r="B1665" s="4" t="s">
        <v>5145</v>
      </c>
      <c r="C1665" s="4" t="s">
        <v>3657</v>
      </c>
      <c r="D1665" s="4" t="s">
        <v>5107</v>
      </c>
      <c r="E1665">
        <v>1500</v>
      </c>
      <c r="F1665" s="4" t="s">
        <v>2114</v>
      </c>
      <c r="G1665" s="4" t="s">
        <v>26</v>
      </c>
      <c r="H1665" s="4" t="s">
        <v>27</v>
      </c>
      <c r="I1665">
        <v>3</v>
      </c>
      <c r="J1665">
        <v>3.9</v>
      </c>
      <c r="K1665" s="4" t="s">
        <v>100</v>
      </c>
      <c r="L1665" s="4" t="s">
        <v>101</v>
      </c>
      <c r="M1665">
        <v>401</v>
      </c>
      <c r="N1665" s="4" t="s">
        <v>20785</v>
      </c>
      <c r="O1665" s="4" t="s">
        <v>20778</v>
      </c>
      <c r="P1665" t="s">
        <v>20639</v>
      </c>
    </row>
    <row r="1666" spans="1:16" x14ac:dyDescent="0.25">
      <c r="A1666">
        <v>18254529</v>
      </c>
      <c r="B1666" s="4" t="s">
        <v>5145</v>
      </c>
      <c r="C1666" s="4" t="s">
        <v>3657</v>
      </c>
      <c r="D1666" s="4" t="s">
        <v>5107</v>
      </c>
      <c r="E1666">
        <v>1500</v>
      </c>
      <c r="F1666" s="4" t="s">
        <v>2114</v>
      </c>
      <c r="G1666" s="4" t="s">
        <v>26</v>
      </c>
      <c r="H1666" s="4" t="s">
        <v>27</v>
      </c>
      <c r="I1666">
        <v>3</v>
      </c>
      <c r="J1666">
        <v>3.9</v>
      </c>
      <c r="K1666" s="4" t="s">
        <v>100</v>
      </c>
      <c r="L1666" s="4" t="s">
        <v>101</v>
      </c>
      <c r="M1666">
        <v>401</v>
      </c>
      <c r="N1666" s="4" t="s">
        <v>20785</v>
      </c>
      <c r="O1666" s="4" t="s">
        <v>20779</v>
      </c>
      <c r="P1666" t="s">
        <v>20646</v>
      </c>
    </row>
    <row r="1667" spans="1:16" x14ac:dyDescent="0.25">
      <c r="A1667">
        <v>18254529</v>
      </c>
      <c r="B1667" s="4" t="s">
        <v>5145</v>
      </c>
      <c r="C1667" s="4" t="s">
        <v>3657</v>
      </c>
      <c r="D1667" s="4" t="s">
        <v>5107</v>
      </c>
      <c r="E1667">
        <v>1500</v>
      </c>
      <c r="F1667" s="4" t="s">
        <v>2114</v>
      </c>
      <c r="G1667" s="4" t="s">
        <v>26</v>
      </c>
      <c r="H1667" s="4" t="s">
        <v>27</v>
      </c>
      <c r="I1667">
        <v>3</v>
      </c>
      <c r="J1667">
        <v>3.9</v>
      </c>
      <c r="K1667" s="4" t="s">
        <v>100</v>
      </c>
      <c r="L1667" s="4" t="s">
        <v>101</v>
      </c>
      <c r="M1667">
        <v>401</v>
      </c>
      <c r="N1667" s="4" t="s">
        <v>20785</v>
      </c>
      <c r="O1667" s="4" t="s">
        <v>20780</v>
      </c>
      <c r="P1667" t="s">
        <v>20627</v>
      </c>
    </row>
    <row r="1668" spans="1:16" x14ac:dyDescent="0.25">
      <c r="A1668">
        <v>17953909</v>
      </c>
      <c r="B1668" s="4" t="s">
        <v>5148</v>
      </c>
      <c r="C1668" s="4" t="s">
        <v>3657</v>
      </c>
      <c r="D1668" s="4" t="s">
        <v>5107</v>
      </c>
      <c r="E1668">
        <v>1500</v>
      </c>
      <c r="F1668" s="4" t="s">
        <v>2114</v>
      </c>
      <c r="G1668" s="4" t="s">
        <v>26</v>
      </c>
      <c r="H1668" s="4" t="s">
        <v>26</v>
      </c>
      <c r="I1668">
        <v>3</v>
      </c>
      <c r="J1668">
        <v>3.6</v>
      </c>
      <c r="K1668" s="4" t="s">
        <v>100</v>
      </c>
      <c r="L1668" s="4" t="s">
        <v>101</v>
      </c>
      <c r="M1668">
        <v>302</v>
      </c>
      <c r="N1668" s="4" t="s">
        <v>20785</v>
      </c>
      <c r="O1668" s="4" t="s">
        <v>20776</v>
      </c>
      <c r="P1668" t="s">
        <v>2119</v>
      </c>
    </row>
    <row r="1669" spans="1:16" x14ac:dyDescent="0.25">
      <c r="A1669">
        <v>1851</v>
      </c>
      <c r="B1669" s="4" t="s">
        <v>5156</v>
      </c>
      <c r="C1669" s="4" t="s">
        <v>3657</v>
      </c>
      <c r="D1669" s="4" t="s">
        <v>5107</v>
      </c>
      <c r="E1669">
        <v>1500</v>
      </c>
      <c r="F1669" s="4" t="s">
        <v>2114</v>
      </c>
      <c r="G1669" s="4" t="s">
        <v>26</v>
      </c>
      <c r="H1669" s="4" t="s">
        <v>27</v>
      </c>
      <c r="I1669">
        <v>3</v>
      </c>
      <c r="J1669">
        <v>3.6</v>
      </c>
      <c r="K1669" s="4" t="s">
        <v>100</v>
      </c>
      <c r="L1669" s="4" t="s">
        <v>101</v>
      </c>
      <c r="M1669">
        <v>289</v>
      </c>
      <c r="N1669" s="4" t="s">
        <v>20785</v>
      </c>
      <c r="O1669" s="4" t="s">
        <v>20776</v>
      </c>
      <c r="P1669" t="s">
        <v>2119</v>
      </c>
    </row>
    <row r="1670" spans="1:16" x14ac:dyDescent="0.25">
      <c r="A1670">
        <v>1851</v>
      </c>
      <c r="B1670" s="4" t="s">
        <v>5156</v>
      </c>
      <c r="C1670" s="4" t="s">
        <v>3657</v>
      </c>
      <c r="D1670" s="4" t="s">
        <v>5107</v>
      </c>
      <c r="E1670">
        <v>1500</v>
      </c>
      <c r="F1670" s="4" t="s">
        <v>2114</v>
      </c>
      <c r="G1670" s="4" t="s">
        <v>26</v>
      </c>
      <c r="H1670" s="4" t="s">
        <v>27</v>
      </c>
      <c r="I1670">
        <v>3</v>
      </c>
      <c r="J1670">
        <v>3.6</v>
      </c>
      <c r="K1670" s="4" t="s">
        <v>100</v>
      </c>
      <c r="L1670" s="4" t="s">
        <v>101</v>
      </c>
      <c r="M1670">
        <v>289</v>
      </c>
      <c r="N1670" s="4" t="s">
        <v>20785</v>
      </c>
      <c r="O1670" s="4" t="s">
        <v>20777</v>
      </c>
      <c r="P1670" t="s">
        <v>20639</v>
      </c>
    </row>
    <row r="1671" spans="1:16" x14ac:dyDescent="0.25">
      <c r="A1671">
        <v>1851</v>
      </c>
      <c r="B1671" s="4" t="s">
        <v>5156</v>
      </c>
      <c r="C1671" s="4" t="s">
        <v>3657</v>
      </c>
      <c r="D1671" s="4" t="s">
        <v>5107</v>
      </c>
      <c r="E1671">
        <v>1500</v>
      </c>
      <c r="F1671" s="4" t="s">
        <v>2114</v>
      </c>
      <c r="G1671" s="4" t="s">
        <v>26</v>
      </c>
      <c r="H1671" s="4" t="s">
        <v>27</v>
      </c>
      <c r="I1671">
        <v>3</v>
      </c>
      <c r="J1671">
        <v>3.6</v>
      </c>
      <c r="K1671" s="4" t="s">
        <v>100</v>
      </c>
      <c r="L1671" s="4" t="s">
        <v>101</v>
      </c>
      <c r="M1671">
        <v>289</v>
      </c>
      <c r="N1671" s="4" t="s">
        <v>20785</v>
      </c>
      <c r="O1671" s="4" t="s">
        <v>20778</v>
      </c>
      <c r="P1671" t="s">
        <v>20641</v>
      </c>
    </row>
    <row r="1672" spans="1:16" x14ac:dyDescent="0.25">
      <c r="A1672">
        <v>1851</v>
      </c>
      <c r="B1672" s="4" t="s">
        <v>5156</v>
      </c>
      <c r="C1672" s="4" t="s">
        <v>3657</v>
      </c>
      <c r="D1672" s="4" t="s">
        <v>5107</v>
      </c>
      <c r="E1672">
        <v>1500</v>
      </c>
      <c r="F1672" s="4" t="s">
        <v>2114</v>
      </c>
      <c r="G1672" s="4" t="s">
        <v>26</v>
      </c>
      <c r="H1672" s="4" t="s">
        <v>27</v>
      </c>
      <c r="I1672">
        <v>3</v>
      </c>
      <c r="J1672">
        <v>3.6</v>
      </c>
      <c r="K1672" s="4" t="s">
        <v>100</v>
      </c>
      <c r="L1672" s="4" t="s">
        <v>101</v>
      </c>
      <c r="M1672">
        <v>289</v>
      </c>
      <c r="N1672" s="4" t="s">
        <v>20785</v>
      </c>
      <c r="O1672" s="4" t="s">
        <v>20779</v>
      </c>
      <c r="P1672" t="s">
        <v>20650</v>
      </c>
    </row>
    <row r="1673" spans="1:16" x14ac:dyDescent="0.25">
      <c r="A1673">
        <v>1851</v>
      </c>
      <c r="B1673" s="4" t="s">
        <v>5156</v>
      </c>
      <c r="C1673" s="4" t="s">
        <v>3657</v>
      </c>
      <c r="D1673" s="4" t="s">
        <v>5107</v>
      </c>
      <c r="E1673">
        <v>1500</v>
      </c>
      <c r="F1673" s="4" t="s">
        <v>2114</v>
      </c>
      <c r="G1673" s="4" t="s">
        <v>26</v>
      </c>
      <c r="H1673" s="4" t="s">
        <v>27</v>
      </c>
      <c r="I1673">
        <v>3</v>
      </c>
      <c r="J1673">
        <v>3.6</v>
      </c>
      <c r="K1673" s="4" t="s">
        <v>100</v>
      </c>
      <c r="L1673" s="4" t="s">
        <v>101</v>
      </c>
      <c r="M1673">
        <v>289</v>
      </c>
      <c r="N1673" s="4" t="s">
        <v>20785</v>
      </c>
      <c r="O1673" s="4" t="s">
        <v>20780</v>
      </c>
      <c r="P1673" t="s">
        <v>20683</v>
      </c>
    </row>
    <row r="1674" spans="1:16" x14ac:dyDescent="0.25">
      <c r="A1674">
        <v>18281955</v>
      </c>
      <c r="B1674" s="4" t="s">
        <v>5171</v>
      </c>
      <c r="C1674" s="4" t="s">
        <v>3657</v>
      </c>
      <c r="D1674" s="4" t="s">
        <v>5107</v>
      </c>
      <c r="E1674">
        <v>1500</v>
      </c>
      <c r="F1674" s="4" t="s">
        <v>2114</v>
      </c>
      <c r="G1674" s="4" t="s">
        <v>27</v>
      </c>
      <c r="H1674" s="4" t="s">
        <v>27</v>
      </c>
      <c r="I1674">
        <v>3</v>
      </c>
      <c r="J1674">
        <v>4.0999999999999996</v>
      </c>
      <c r="K1674" s="4" t="s">
        <v>41</v>
      </c>
      <c r="L1674" s="4" t="s">
        <v>42</v>
      </c>
      <c r="M1674">
        <v>105</v>
      </c>
      <c r="N1674" s="4" t="s">
        <v>20785</v>
      </c>
      <c r="O1674" s="4" t="s">
        <v>20776</v>
      </c>
      <c r="P1674" t="s">
        <v>827</v>
      </c>
    </row>
    <row r="1675" spans="1:16" x14ac:dyDescent="0.25">
      <c r="A1675">
        <v>18281955</v>
      </c>
      <c r="B1675" s="4" t="s">
        <v>5171</v>
      </c>
      <c r="C1675" s="4" t="s">
        <v>3657</v>
      </c>
      <c r="D1675" s="4" t="s">
        <v>5107</v>
      </c>
      <c r="E1675">
        <v>1500</v>
      </c>
      <c r="F1675" s="4" t="s">
        <v>2114</v>
      </c>
      <c r="G1675" s="4" t="s">
        <v>27</v>
      </c>
      <c r="H1675" s="4" t="s">
        <v>27</v>
      </c>
      <c r="I1675">
        <v>3</v>
      </c>
      <c r="J1675">
        <v>4.0999999999999996</v>
      </c>
      <c r="K1675" s="4" t="s">
        <v>41</v>
      </c>
      <c r="L1675" s="4" t="s">
        <v>42</v>
      </c>
      <c r="M1675">
        <v>105</v>
      </c>
      <c r="N1675" s="4" t="s">
        <v>20785</v>
      </c>
      <c r="O1675" s="4" t="s">
        <v>20777</v>
      </c>
      <c r="P1675" t="s">
        <v>20650</v>
      </c>
    </row>
    <row r="1676" spans="1:16" x14ac:dyDescent="0.25">
      <c r="A1676">
        <v>18157413</v>
      </c>
      <c r="B1676" s="4" t="s">
        <v>5184</v>
      </c>
      <c r="C1676" s="4" t="s">
        <v>3657</v>
      </c>
      <c r="D1676" s="4" t="s">
        <v>5107</v>
      </c>
      <c r="E1676">
        <v>1500</v>
      </c>
      <c r="F1676" s="4" t="s">
        <v>2114</v>
      </c>
      <c r="G1676" s="4" t="s">
        <v>26</v>
      </c>
      <c r="H1676" s="4" t="s">
        <v>27</v>
      </c>
      <c r="I1676">
        <v>3</v>
      </c>
      <c r="J1676">
        <v>4.2</v>
      </c>
      <c r="K1676" s="4" t="s">
        <v>41</v>
      </c>
      <c r="L1676" s="4" t="s">
        <v>42</v>
      </c>
      <c r="M1676">
        <v>1809</v>
      </c>
      <c r="N1676" s="4" t="s">
        <v>20785</v>
      </c>
      <c r="O1676" s="4" t="s">
        <v>20776</v>
      </c>
      <c r="P1676" t="s">
        <v>2264</v>
      </c>
    </row>
    <row r="1677" spans="1:16" x14ac:dyDescent="0.25">
      <c r="A1677">
        <v>18157413</v>
      </c>
      <c r="B1677" s="4" t="s">
        <v>5184</v>
      </c>
      <c r="C1677" s="4" t="s">
        <v>3657</v>
      </c>
      <c r="D1677" s="4" t="s">
        <v>5107</v>
      </c>
      <c r="E1677">
        <v>1500</v>
      </c>
      <c r="F1677" s="4" t="s">
        <v>2114</v>
      </c>
      <c r="G1677" s="4" t="s">
        <v>26</v>
      </c>
      <c r="H1677" s="4" t="s">
        <v>27</v>
      </c>
      <c r="I1677">
        <v>3</v>
      </c>
      <c r="J1677">
        <v>4.2</v>
      </c>
      <c r="K1677" s="4" t="s">
        <v>41</v>
      </c>
      <c r="L1677" s="4" t="s">
        <v>42</v>
      </c>
      <c r="M1677">
        <v>1809</v>
      </c>
      <c r="N1677" s="4" t="s">
        <v>20785</v>
      </c>
      <c r="O1677" s="4" t="s">
        <v>20777</v>
      </c>
      <c r="P1677" t="s">
        <v>20645</v>
      </c>
    </row>
    <row r="1678" spans="1:16" x14ac:dyDescent="0.25">
      <c r="A1678">
        <v>18157413</v>
      </c>
      <c r="B1678" s="4" t="s">
        <v>5184</v>
      </c>
      <c r="C1678" s="4" t="s">
        <v>3657</v>
      </c>
      <c r="D1678" s="4" t="s">
        <v>5107</v>
      </c>
      <c r="E1678">
        <v>1500</v>
      </c>
      <c r="F1678" s="4" t="s">
        <v>2114</v>
      </c>
      <c r="G1678" s="4" t="s">
        <v>26</v>
      </c>
      <c r="H1678" s="4" t="s">
        <v>27</v>
      </c>
      <c r="I1678">
        <v>3</v>
      </c>
      <c r="J1678">
        <v>4.2</v>
      </c>
      <c r="K1678" s="4" t="s">
        <v>41</v>
      </c>
      <c r="L1678" s="4" t="s">
        <v>42</v>
      </c>
      <c r="M1678">
        <v>1809</v>
      </c>
      <c r="N1678" s="4" t="s">
        <v>20785</v>
      </c>
      <c r="O1678" s="4" t="s">
        <v>20778</v>
      </c>
      <c r="P1678" t="s">
        <v>20633</v>
      </c>
    </row>
    <row r="1679" spans="1:16" x14ac:dyDescent="0.25">
      <c r="A1679">
        <v>18157413</v>
      </c>
      <c r="B1679" s="4" t="s">
        <v>5184</v>
      </c>
      <c r="C1679" s="4" t="s">
        <v>3657</v>
      </c>
      <c r="D1679" s="4" t="s">
        <v>5107</v>
      </c>
      <c r="E1679">
        <v>1500</v>
      </c>
      <c r="F1679" s="4" t="s">
        <v>2114</v>
      </c>
      <c r="G1679" s="4" t="s">
        <v>26</v>
      </c>
      <c r="H1679" s="4" t="s">
        <v>27</v>
      </c>
      <c r="I1679">
        <v>3</v>
      </c>
      <c r="J1679">
        <v>4.2</v>
      </c>
      <c r="K1679" s="4" t="s">
        <v>41</v>
      </c>
      <c r="L1679" s="4" t="s">
        <v>42</v>
      </c>
      <c r="M1679">
        <v>1809</v>
      </c>
      <c r="N1679" s="4" t="s">
        <v>20785</v>
      </c>
      <c r="O1679" s="4" t="s">
        <v>20779</v>
      </c>
      <c r="P1679" t="s">
        <v>20639</v>
      </c>
    </row>
    <row r="1680" spans="1:16" x14ac:dyDescent="0.25">
      <c r="A1680">
        <v>303003</v>
      </c>
      <c r="B1680" s="4" t="s">
        <v>5566</v>
      </c>
      <c r="C1680" s="4" t="s">
        <v>3657</v>
      </c>
      <c r="D1680" s="4" t="s">
        <v>5534</v>
      </c>
      <c r="E1680">
        <v>1500</v>
      </c>
      <c r="F1680" s="4" t="s">
        <v>2114</v>
      </c>
      <c r="G1680" s="4" t="s">
        <v>26</v>
      </c>
      <c r="H1680" s="4" t="s">
        <v>26</v>
      </c>
      <c r="I1680">
        <v>3</v>
      </c>
      <c r="J1680">
        <v>2.6</v>
      </c>
      <c r="K1680" s="4" t="s">
        <v>137</v>
      </c>
      <c r="L1680" s="4" t="s">
        <v>138</v>
      </c>
      <c r="M1680">
        <v>83</v>
      </c>
      <c r="N1680" s="4" t="s">
        <v>20785</v>
      </c>
      <c r="O1680" s="4" t="s">
        <v>20776</v>
      </c>
      <c r="P1680" t="s">
        <v>53</v>
      </c>
    </row>
    <row r="1681" spans="1:16" x14ac:dyDescent="0.25">
      <c r="A1681">
        <v>303003</v>
      </c>
      <c r="B1681" s="4" t="s">
        <v>5566</v>
      </c>
      <c r="C1681" s="4" t="s">
        <v>3657</v>
      </c>
      <c r="D1681" s="4" t="s">
        <v>5534</v>
      </c>
      <c r="E1681">
        <v>1500</v>
      </c>
      <c r="F1681" s="4" t="s">
        <v>2114</v>
      </c>
      <c r="G1681" s="4" t="s">
        <v>26</v>
      </c>
      <c r="H1681" s="4" t="s">
        <v>26</v>
      </c>
      <c r="I1681">
        <v>3</v>
      </c>
      <c r="J1681">
        <v>2.6</v>
      </c>
      <c r="K1681" s="4" t="s">
        <v>137</v>
      </c>
      <c r="L1681" s="4" t="s">
        <v>138</v>
      </c>
      <c r="M1681">
        <v>83</v>
      </c>
      <c r="N1681" s="4" t="s">
        <v>20785</v>
      </c>
      <c r="O1681" s="4" t="s">
        <v>20777</v>
      </c>
      <c r="P1681" t="s">
        <v>20650</v>
      </c>
    </row>
    <row r="1682" spans="1:16" x14ac:dyDescent="0.25">
      <c r="A1682">
        <v>303003</v>
      </c>
      <c r="B1682" s="4" t="s">
        <v>5566</v>
      </c>
      <c r="C1682" s="4" t="s">
        <v>3657</v>
      </c>
      <c r="D1682" s="4" t="s">
        <v>5534</v>
      </c>
      <c r="E1682">
        <v>1500</v>
      </c>
      <c r="F1682" s="4" t="s">
        <v>2114</v>
      </c>
      <c r="G1682" s="4" t="s">
        <v>26</v>
      </c>
      <c r="H1682" s="4" t="s">
        <v>26</v>
      </c>
      <c r="I1682">
        <v>3</v>
      </c>
      <c r="J1682">
        <v>2.6</v>
      </c>
      <c r="K1682" s="4" t="s">
        <v>137</v>
      </c>
      <c r="L1682" s="4" t="s">
        <v>138</v>
      </c>
      <c r="M1682">
        <v>83</v>
      </c>
      <c r="N1682" s="4" t="s">
        <v>20785</v>
      </c>
      <c r="O1682" s="4" t="s">
        <v>20778</v>
      </c>
      <c r="P1682" t="s">
        <v>20624</v>
      </c>
    </row>
    <row r="1683" spans="1:16" x14ac:dyDescent="0.25">
      <c r="A1683">
        <v>18377905</v>
      </c>
      <c r="B1683" s="4" t="s">
        <v>5717</v>
      </c>
      <c r="C1683" s="4" t="s">
        <v>3657</v>
      </c>
      <c r="D1683" s="4" t="s">
        <v>5670</v>
      </c>
      <c r="E1683">
        <v>1500</v>
      </c>
      <c r="F1683" s="4" t="s">
        <v>2114</v>
      </c>
      <c r="G1683" s="4" t="s">
        <v>26</v>
      </c>
      <c r="H1683" s="4" t="s">
        <v>26</v>
      </c>
      <c r="I1683">
        <v>3</v>
      </c>
      <c r="J1683">
        <v>4</v>
      </c>
      <c r="K1683" s="4" t="s">
        <v>41</v>
      </c>
      <c r="L1683" s="4" t="s">
        <v>42</v>
      </c>
      <c r="M1683">
        <v>32</v>
      </c>
      <c r="N1683" s="4" t="s">
        <v>20785</v>
      </c>
      <c r="O1683" s="4" t="s">
        <v>20776</v>
      </c>
      <c r="P1683" t="s">
        <v>2119</v>
      </c>
    </row>
    <row r="1684" spans="1:16" x14ac:dyDescent="0.25">
      <c r="A1684">
        <v>18377905</v>
      </c>
      <c r="B1684" s="4" t="s">
        <v>5717</v>
      </c>
      <c r="C1684" s="4" t="s">
        <v>3657</v>
      </c>
      <c r="D1684" s="4" t="s">
        <v>5670</v>
      </c>
      <c r="E1684">
        <v>1500</v>
      </c>
      <c r="F1684" s="4" t="s">
        <v>2114</v>
      </c>
      <c r="G1684" s="4" t="s">
        <v>26</v>
      </c>
      <c r="H1684" s="4" t="s">
        <v>26</v>
      </c>
      <c r="I1684">
        <v>3</v>
      </c>
      <c r="J1684">
        <v>4</v>
      </c>
      <c r="K1684" s="4" t="s">
        <v>41</v>
      </c>
      <c r="L1684" s="4" t="s">
        <v>42</v>
      </c>
      <c r="M1684">
        <v>32</v>
      </c>
      <c r="N1684" s="4" t="s">
        <v>20785</v>
      </c>
      <c r="O1684" s="4" t="s">
        <v>20777</v>
      </c>
      <c r="P1684" t="s">
        <v>20653</v>
      </c>
    </row>
    <row r="1685" spans="1:16" x14ac:dyDescent="0.25">
      <c r="A1685">
        <v>5768</v>
      </c>
      <c r="B1685" s="4" t="s">
        <v>5769</v>
      </c>
      <c r="C1685" s="4" t="s">
        <v>3657</v>
      </c>
      <c r="D1685" s="4" t="s">
        <v>5772</v>
      </c>
      <c r="E1685">
        <v>1500</v>
      </c>
      <c r="F1685" s="4" t="s">
        <v>2114</v>
      </c>
      <c r="G1685" s="4" t="s">
        <v>26</v>
      </c>
      <c r="H1685" s="4" t="s">
        <v>27</v>
      </c>
      <c r="I1685">
        <v>3</v>
      </c>
      <c r="J1685">
        <v>2.7</v>
      </c>
      <c r="K1685" s="4" t="s">
        <v>137</v>
      </c>
      <c r="L1685" s="4" t="s">
        <v>138</v>
      </c>
      <c r="M1685">
        <v>19</v>
      </c>
      <c r="N1685" s="4" t="s">
        <v>20785</v>
      </c>
      <c r="O1685" s="4" t="s">
        <v>20776</v>
      </c>
      <c r="P1685" t="s">
        <v>53</v>
      </c>
    </row>
    <row r="1686" spans="1:16" x14ac:dyDescent="0.25">
      <c r="A1686">
        <v>5768</v>
      </c>
      <c r="B1686" s="4" t="s">
        <v>5769</v>
      </c>
      <c r="C1686" s="4" t="s">
        <v>3657</v>
      </c>
      <c r="D1686" s="4" t="s">
        <v>5772</v>
      </c>
      <c r="E1686">
        <v>1500</v>
      </c>
      <c r="F1686" s="4" t="s">
        <v>2114</v>
      </c>
      <c r="G1686" s="4" t="s">
        <v>26</v>
      </c>
      <c r="H1686" s="4" t="s">
        <v>27</v>
      </c>
      <c r="I1686">
        <v>3</v>
      </c>
      <c r="J1686">
        <v>2.7</v>
      </c>
      <c r="K1686" s="4" t="s">
        <v>137</v>
      </c>
      <c r="L1686" s="4" t="s">
        <v>138</v>
      </c>
      <c r="M1686">
        <v>19</v>
      </c>
      <c r="N1686" s="4" t="s">
        <v>20785</v>
      </c>
      <c r="O1686" s="4" t="s">
        <v>20777</v>
      </c>
      <c r="P1686" t="s">
        <v>20645</v>
      </c>
    </row>
    <row r="1687" spans="1:16" x14ac:dyDescent="0.25">
      <c r="A1687">
        <v>5768</v>
      </c>
      <c r="B1687" s="4" t="s">
        <v>5769</v>
      </c>
      <c r="C1687" s="4" t="s">
        <v>3657</v>
      </c>
      <c r="D1687" s="4" t="s">
        <v>5772</v>
      </c>
      <c r="E1687">
        <v>1500</v>
      </c>
      <c r="F1687" s="4" t="s">
        <v>2114</v>
      </c>
      <c r="G1687" s="4" t="s">
        <v>26</v>
      </c>
      <c r="H1687" s="4" t="s">
        <v>27</v>
      </c>
      <c r="I1687">
        <v>3</v>
      </c>
      <c r="J1687">
        <v>2.7</v>
      </c>
      <c r="K1687" s="4" t="s">
        <v>137</v>
      </c>
      <c r="L1687" s="4" t="s">
        <v>138</v>
      </c>
      <c r="M1687">
        <v>19</v>
      </c>
      <c r="N1687" s="4" t="s">
        <v>20785</v>
      </c>
      <c r="O1687" s="4" t="s">
        <v>20778</v>
      </c>
      <c r="P1687" t="s">
        <v>20621</v>
      </c>
    </row>
    <row r="1688" spans="1:16" x14ac:dyDescent="0.25">
      <c r="A1688">
        <v>5768</v>
      </c>
      <c r="B1688" s="4" t="s">
        <v>5769</v>
      </c>
      <c r="C1688" s="4" t="s">
        <v>3657</v>
      </c>
      <c r="D1688" s="4" t="s">
        <v>5772</v>
      </c>
      <c r="E1688">
        <v>1500</v>
      </c>
      <c r="F1688" s="4" t="s">
        <v>2114</v>
      </c>
      <c r="G1688" s="4" t="s">
        <v>26</v>
      </c>
      <c r="H1688" s="4" t="s">
        <v>27</v>
      </c>
      <c r="I1688">
        <v>3</v>
      </c>
      <c r="J1688">
        <v>2.7</v>
      </c>
      <c r="K1688" s="4" t="s">
        <v>137</v>
      </c>
      <c r="L1688" s="4" t="s">
        <v>138</v>
      </c>
      <c r="M1688">
        <v>19</v>
      </c>
      <c r="N1688" s="4" t="s">
        <v>20785</v>
      </c>
      <c r="O1688" s="4" t="s">
        <v>20779</v>
      </c>
      <c r="P1688" t="s">
        <v>20662</v>
      </c>
    </row>
    <row r="1689" spans="1:16" x14ac:dyDescent="0.25">
      <c r="A1689">
        <v>2100702</v>
      </c>
      <c r="B1689" s="4" t="s">
        <v>1964</v>
      </c>
      <c r="C1689" s="4" t="s">
        <v>5981</v>
      </c>
      <c r="D1689" s="4" t="s">
        <v>6018</v>
      </c>
      <c r="E1689">
        <v>1500</v>
      </c>
      <c r="F1689" s="4" t="s">
        <v>2114</v>
      </c>
      <c r="G1689" s="4" t="s">
        <v>27</v>
      </c>
      <c r="H1689" s="4" t="s">
        <v>27</v>
      </c>
      <c r="I1689">
        <v>4</v>
      </c>
      <c r="J1689">
        <v>4.9000000000000004</v>
      </c>
      <c r="K1689" s="4" t="s">
        <v>28</v>
      </c>
      <c r="L1689" s="4" t="s">
        <v>29</v>
      </c>
      <c r="M1689">
        <v>774</v>
      </c>
      <c r="N1689" s="4" t="s">
        <v>20785</v>
      </c>
      <c r="O1689" s="4" t="s">
        <v>20776</v>
      </c>
      <c r="P1689" t="s">
        <v>2119</v>
      </c>
    </row>
    <row r="1690" spans="1:16" x14ac:dyDescent="0.25">
      <c r="A1690">
        <v>90744</v>
      </c>
      <c r="B1690" s="4" t="s">
        <v>6048</v>
      </c>
      <c r="C1690" s="4" t="s">
        <v>6049</v>
      </c>
      <c r="D1690" s="4" t="s">
        <v>6052</v>
      </c>
      <c r="E1690">
        <v>1500</v>
      </c>
      <c r="F1690" s="4" t="s">
        <v>2114</v>
      </c>
      <c r="G1690" s="4" t="s">
        <v>26</v>
      </c>
      <c r="H1690" s="4" t="s">
        <v>26</v>
      </c>
      <c r="I1690">
        <v>3</v>
      </c>
      <c r="J1690">
        <v>4.3</v>
      </c>
      <c r="K1690" s="4" t="s">
        <v>41</v>
      </c>
      <c r="L1690" s="4" t="s">
        <v>42</v>
      </c>
      <c r="M1690">
        <v>3374</v>
      </c>
      <c r="N1690" s="4" t="s">
        <v>20785</v>
      </c>
      <c r="O1690" s="4" t="s">
        <v>20776</v>
      </c>
      <c r="P1690" t="s">
        <v>2138</v>
      </c>
    </row>
    <row r="1691" spans="1:16" x14ac:dyDescent="0.25">
      <c r="A1691">
        <v>90744</v>
      </c>
      <c r="B1691" s="4" t="s">
        <v>6048</v>
      </c>
      <c r="C1691" s="4" t="s">
        <v>6049</v>
      </c>
      <c r="D1691" s="4" t="s">
        <v>6052</v>
      </c>
      <c r="E1691">
        <v>1500</v>
      </c>
      <c r="F1691" s="4" t="s">
        <v>2114</v>
      </c>
      <c r="G1691" s="4" t="s">
        <v>26</v>
      </c>
      <c r="H1691" s="4" t="s">
        <v>26</v>
      </c>
      <c r="I1691">
        <v>3</v>
      </c>
      <c r="J1691">
        <v>4.3</v>
      </c>
      <c r="K1691" s="4" t="s">
        <v>41</v>
      </c>
      <c r="L1691" s="4" t="s">
        <v>42</v>
      </c>
      <c r="M1691">
        <v>3374</v>
      </c>
      <c r="N1691" s="4" t="s">
        <v>20785</v>
      </c>
      <c r="O1691" s="4" t="s">
        <v>20777</v>
      </c>
      <c r="P1691" t="s">
        <v>20645</v>
      </c>
    </row>
    <row r="1692" spans="1:16" x14ac:dyDescent="0.25">
      <c r="A1692">
        <v>90744</v>
      </c>
      <c r="B1692" s="4" t="s">
        <v>6048</v>
      </c>
      <c r="C1692" s="4" t="s">
        <v>6049</v>
      </c>
      <c r="D1692" s="4" t="s">
        <v>6052</v>
      </c>
      <c r="E1692">
        <v>1500</v>
      </c>
      <c r="F1692" s="4" t="s">
        <v>2114</v>
      </c>
      <c r="G1692" s="4" t="s">
        <v>26</v>
      </c>
      <c r="H1692" s="4" t="s">
        <v>26</v>
      </c>
      <c r="I1692">
        <v>3</v>
      </c>
      <c r="J1692">
        <v>4.3</v>
      </c>
      <c r="K1692" s="4" t="s">
        <v>41</v>
      </c>
      <c r="L1692" s="4" t="s">
        <v>42</v>
      </c>
      <c r="M1692">
        <v>3374</v>
      </c>
      <c r="N1692" s="4" t="s">
        <v>20785</v>
      </c>
      <c r="O1692" s="4" t="s">
        <v>20778</v>
      </c>
      <c r="P1692" t="s">
        <v>20639</v>
      </c>
    </row>
    <row r="1693" spans="1:16" x14ac:dyDescent="0.25">
      <c r="A1693">
        <v>18452864</v>
      </c>
      <c r="B1693" s="4" t="s">
        <v>2506</v>
      </c>
      <c r="C1693" s="4" t="s">
        <v>6049</v>
      </c>
      <c r="D1693" s="4" t="s">
        <v>6055</v>
      </c>
      <c r="E1693">
        <v>1500</v>
      </c>
      <c r="F1693" s="4" t="s">
        <v>2114</v>
      </c>
      <c r="G1693" s="4" t="s">
        <v>27</v>
      </c>
      <c r="H1693" s="4" t="s">
        <v>27</v>
      </c>
      <c r="I1693">
        <v>3</v>
      </c>
      <c r="J1693">
        <v>4.9000000000000004</v>
      </c>
      <c r="K1693" s="4" t="s">
        <v>28</v>
      </c>
      <c r="L1693" s="4" t="s">
        <v>29</v>
      </c>
      <c r="M1693">
        <v>200</v>
      </c>
      <c r="N1693" s="4" t="s">
        <v>20785</v>
      </c>
      <c r="O1693" s="4" t="s">
        <v>20776</v>
      </c>
      <c r="P1693" t="s">
        <v>6491</v>
      </c>
    </row>
    <row r="1694" spans="1:16" x14ac:dyDescent="0.25">
      <c r="A1694">
        <v>18452864</v>
      </c>
      <c r="B1694" s="4" t="s">
        <v>2506</v>
      </c>
      <c r="C1694" s="4" t="s">
        <v>6049</v>
      </c>
      <c r="D1694" s="4" t="s">
        <v>6055</v>
      </c>
      <c r="E1694">
        <v>1500</v>
      </c>
      <c r="F1694" s="4" t="s">
        <v>2114</v>
      </c>
      <c r="G1694" s="4" t="s">
        <v>27</v>
      </c>
      <c r="H1694" s="4" t="s">
        <v>27</v>
      </c>
      <c r="I1694">
        <v>3</v>
      </c>
      <c r="J1694">
        <v>4.9000000000000004</v>
      </c>
      <c r="K1694" s="4" t="s">
        <v>28</v>
      </c>
      <c r="L1694" s="4" t="s">
        <v>29</v>
      </c>
      <c r="M1694">
        <v>200</v>
      </c>
      <c r="N1694" s="4" t="s">
        <v>20785</v>
      </c>
      <c r="O1694" s="4" t="s">
        <v>20777</v>
      </c>
      <c r="P1694" t="s">
        <v>20651</v>
      </c>
    </row>
    <row r="1695" spans="1:16" x14ac:dyDescent="0.25">
      <c r="A1695">
        <v>18452864</v>
      </c>
      <c r="B1695" s="4" t="s">
        <v>2506</v>
      </c>
      <c r="C1695" s="4" t="s">
        <v>6049</v>
      </c>
      <c r="D1695" s="4" t="s">
        <v>6055</v>
      </c>
      <c r="E1695">
        <v>1500</v>
      </c>
      <c r="F1695" s="4" t="s">
        <v>2114</v>
      </c>
      <c r="G1695" s="4" t="s">
        <v>27</v>
      </c>
      <c r="H1695" s="4" t="s">
        <v>27</v>
      </c>
      <c r="I1695">
        <v>3</v>
      </c>
      <c r="J1695">
        <v>4.9000000000000004</v>
      </c>
      <c r="K1695" s="4" t="s">
        <v>28</v>
      </c>
      <c r="L1695" s="4" t="s">
        <v>29</v>
      </c>
      <c r="M1695">
        <v>200</v>
      </c>
      <c r="N1695" s="4" t="s">
        <v>20785</v>
      </c>
      <c r="O1695" s="4" t="s">
        <v>20778</v>
      </c>
      <c r="P1695" t="s">
        <v>20645</v>
      </c>
    </row>
    <row r="1696" spans="1:16" x14ac:dyDescent="0.25">
      <c r="A1696">
        <v>18443506</v>
      </c>
      <c r="B1696" s="4" t="s">
        <v>3632</v>
      </c>
      <c r="C1696" s="4" t="s">
        <v>6049</v>
      </c>
      <c r="D1696" s="4" t="s">
        <v>6059</v>
      </c>
      <c r="E1696">
        <v>1500</v>
      </c>
      <c r="F1696" s="4" t="s">
        <v>2114</v>
      </c>
      <c r="G1696" s="4" t="s">
        <v>26</v>
      </c>
      <c r="H1696" s="4" t="s">
        <v>27</v>
      </c>
      <c r="I1696">
        <v>3</v>
      </c>
      <c r="J1696">
        <v>3.8</v>
      </c>
      <c r="K1696" s="4" t="s">
        <v>100</v>
      </c>
      <c r="L1696" s="4" t="s">
        <v>101</v>
      </c>
      <c r="M1696">
        <v>144</v>
      </c>
      <c r="N1696" s="4" t="s">
        <v>20785</v>
      </c>
      <c r="O1696" s="4" t="s">
        <v>20776</v>
      </c>
      <c r="P1696" t="s">
        <v>197</v>
      </c>
    </row>
    <row r="1697" spans="1:16" x14ac:dyDescent="0.25">
      <c r="A1697">
        <v>18443506</v>
      </c>
      <c r="B1697" s="4" t="s">
        <v>3632</v>
      </c>
      <c r="C1697" s="4" t="s">
        <v>6049</v>
      </c>
      <c r="D1697" s="4" t="s">
        <v>6059</v>
      </c>
      <c r="E1697">
        <v>1500</v>
      </c>
      <c r="F1697" s="4" t="s">
        <v>2114</v>
      </c>
      <c r="G1697" s="4" t="s">
        <v>26</v>
      </c>
      <c r="H1697" s="4" t="s">
        <v>27</v>
      </c>
      <c r="I1697">
        <v>3</v>
      </c>
      <c r="J1697">
        <v>3.8</v>
      </c>
      <c r="K1697" s="4" t="s">
        <v>100</v>
      </c>
      <c r="L1697" s="4" t="s">
        <v>101</v>
      </c>
      <c r="M1697">
        <v>144</v>
      </c>
      <c r="N1697" s="4" t="s">
        <v>20785</v>
      </c>
      <c r="O1697" s="4" t="s">
        <v>20777</v>
      </c>
      <c r="P1697" t="s">
        <v>20621</v>
      </c>
    </row>
    <row r="1698" spans="1:16" x14ac:dyDescent="0.25">
      <c r="A1698">
        <v>18443506</v>
      </c>
      <c r="B1698" s="4" t="s">
        <v>3632</v>
      </c>
      <c r="C1698" s="4" t="s">
        <v>6049</v>
      </c>
      <c r="D1698" s="4" t="s">
        <v>6059</v>
      </c>
      <c r="E1698">
        <v>1500</v>
      </c>
      <c r="F1698" s="4" t="s">
        <v>2114</v>
      </c>
      <c r="G1698" s="4" t="s">
        <v>26</v>
      </c>
      <c r="H1698" s="4" t="s">
        <v>27</v>
      </c>
      <c r="I1698">
        <v>3</v>
      </c>
      <c r="J1698">
        <v>3.8</v>
      </c>
      <c r="K1698" s="4" t="s">
        <v>100</v>
      </c>
      <c r="L1698" s="4" t="s">
        <v>101</v>
      </c>
      <c r="M1698">
        <v>144</v>
      </c>
      <c r="N1698" s="4" t="s">
        <v>20785</v>
      </c>
      <c r="O1698" s="4" t="s">
        <v>20778</v>
      </c>
      <c r="P1698" t="s">
        <v>20686</v>
      </c>
    </row>
    <row r="1699" spans="1:16" x14ac:dyDescent="0.25">
      <c r="A1699">
        <v>18443506</v>
      </c>
      <c r="B1699" s="4" t="s">
        <v>3632</v>
      </c>
      <c r="C1699" s="4" t="s">
        <v>6049</v>
      </c>
      <c r="D1699" s="4" t="s">
        <v>6059</v>
      </c>
      <c r="E1699">
        <v>1500</v>
      </c>
      <c r="F1699" s="4" t="s">
        <v>2114</v>
      </c>
      <c r="G1699" s="4" t="s">
        <v>26</v>
      </c>
      <c r="H1699" s="4" t="s">
        <v>27</v>
      </c>
      <c r="I1699">
        <v>3</v>
      </c>
      <c r="J1699">
        <v>3.8</v>
      </c>
      <c r="K1699" s="4" t="s">
        <v>100</v>
      </c>
      <c r="L1699" s="4" t="s">
        <v>101</v>
      </c>
      <c r="M1699">
        <v>144</v>
      </c>
      <c r="N1699" s="4" t="s">
        <v>20785</v>
      </c>
      <c r="O1699" s="4" t="s">
        <v>20779</v>
      </c>
      <c r="P1699" t="s">
        <v>20627</v>
      </c>
    </row>
    <row r="1700" spans="1:16" x14ac:dyDescent="0.25">
      <c r="A1700">
        <v>18443506</v>
      </c>
      <c r="B1700" s="4" t="s">
        <v>3632</v>
      </c>
      <c r="C1700" s="4" t="s">
        <v>6049</v>
      </c>
      <c r="D1700" s="4" t="s">
        <v>6059</v>
      </c>
      <c r="E1700">
        <v>1500</v>
      </c>
      <c r="F1700" s="4" t="s">
        <v>2114</v>
      </c>
      <c r="G1700" s="4" t="s">
        <v>26</v>
      </c>
      <c r="H1700" s="4" t="s">
        <v>27</v>
      </c>
      <c r="I1700">
        <v>3</v>
      </c>
      <c r="J1700">
        <v>3.8</v>
      </c>
      <c r="K1700" s="4" t="s">
        <v>100</v>
      </c>
      <c r="L1700" s="4" t="s">
        <v>101</v>
      </c>
      <c r="M1700">
        <v>144</v>
      </c>
      <c r="N1700" s="4" t="s">
        <v>20785</v>
      </c>
      <c r="O1700" s="4" t="s">
        <v>20780</v>
      </c>
      <c r="P1700" t="s">
        <v>20688</v>
      </c>
    </row>
    <row r="1701" spans="1:16" x14ac:dyDescent="0.25">
      <c r="A1701">
        <v>94286</v>
      </c>
      <c r="B1701" s="4" t="s">
        <v>2506</v>
      </c>
      <c r="C1701" s="4" t="s">
        <v>6049</v>
      </c>
      <c r="D1701" s="4" t="s">
        <v>6073</v>
      </c>
      <c r="E1701">
        <v>1500</v>
      </c>
      <c r="F1701" s="4" t="s">
        <v>2114</v>
      </c>
      <c r="G1701" s="4" t="s">
        <v>27</v>
      </c>
      <c r="H1701" s="4" t="s">
        <v>27</v>
      </c>
      <c r="I1701">
        <v>3</v>
      </c>
      <c r="J1701">
        <v>4.9000000000000004</v>
      </c>
      <c r="K1701" s="4" t="s">
        <v>28</v>
      </c>
      <c r="L1701" s="4" t="s">
        <v>29</v>
      </c>
      <c r="M1701">
        <v>5434</v>
      </c>
      <c r="N1701" s="4" t="s">
        <v>20785</v>
      </c>
      <c r="O1701" s="4" t="s">
        <v>20776</v>
      </c>
      <c r="P1701" t="s">
        <v>6491</v>
      </c>
    </row>
    <row r="1702" spans="1:16" x14ac:dyDescent="0.25">
      <c r="A1702">
        <v>94286</v>
      </c>
      <c r="B1702" s="4" t="s">
        <v>2506</v>
      </c>
      <c r="C1702" s="4" t="s">
        <v>6049</v>
      </c>
      <c r="D1702" s="4" t="s">
        <v>6073</v>
      </c>
      <c r="E1702">
        <v>1500</v>
      </c>
      <c r="F1702" s="4" t="s">
        <v>2114</v>
      </c>
      <c r="G1702" s="4" t="s">
        <v>27</v>
      </c>
      <c r="H1702" s="4" t="s">
        <v>27</v>
      </c>
      <c r="I1702">
        <v>3</v>
      </c>
      <c r="J1702">
        <v>4.9000000000000004</v>
      </c>
      <c r="K1702" s="4" t="s">
        <v>28</v>
      </c>
      <c r="L1702" s="4" t="s">
        <v>29</v>
      </c>
      <c r="M1702">
        <v>5434</v>
      </c>
      <c r="N1702" s="4" t="s">
        <v>20785</v>
      </c>
      <c r="O1702" s="4" t="s">
        <v>20777</v>
      </c>
      <c r="P1702" t="s">
        <v>20651</v>
      </c>
    </row>
    <row r="1703" spans="1:16" x14ac:dyDescent="0.25">
      <c r="A1703">
        <v>94286</v>
      </c>
      <c r="B1703" s="4" t="s">
        <v>2506</v>
      </c>
      <c r="C1703" s="4" t="s">
        <v>6049</v>
      </c>
      <c r="D1703" s="4" t="s">
        <v>6073</v>
      </c>
      <c r="E1703">
        <v>1500</v>
      </c>
      <c r="F1703" s="4" t="s">
        <v>2114</v>
      </c>
      <c r="G1703" s="4" t="s">
        <v>27</v>
      </c>
      <c r="H1703" s="4" t="s">
        <v>27</v>
      </c>
      <c r="I1703">
        <v>3</v>
      </c>
      <c r="J1703">
        <v>4.9000000000000004</v>
      </c>
      <c r="K1703" s="4" t="s">
        <v>28</v>
      </c>
      <c r="L1703" s="4" t="s">
        <v>29</v>
      </c>
      <c r="M1703">
        <v>5434</v>
      </c>
      <c r="N1703" s="4" t="s">
        <v>20785</v>
      </c>
      <c r="O1703" s="4" t="s">
        <v>20778</v>
      </c>
      <c r="P1703" t="s">
        <v>20645</v>
      </c>
    </row>
    <row r="1704" spans="1:16" x14ac:dyDescent="0.25">
      <c r="A1704">
        <v>1400186</v>
      </c>
      <c r="B1704" s="4" t="s">
        <v>6142</v>
      </c>
      <c r="C1704" s="4" t="s">
        <v>6106</v>
      </c>
      <c r="D1704" s="4" t="s">
        <v>6145</v>
      </c>
      <c r="E1704">
        <v>1500</v>
      </c>
      <c r="F1704" s="4" t="s">
        <v>2114</v>
      </c>
      <c r="G1704" s="4" t="s">
        <v>27</v>
      </c>
      <c r="H1704" s="4" t="s">
        <v>27</v>
      </c>
      <c r="I1704">
        <v>4</v>
      </c>
      <c r="J1704">
        <v>4.3</v>
      </c>
      <c r="K1704" s="4" t="s">
        <v>41</v>
      </c>
      <c r="L1704" s="4" t="s">
        <v>42</v>
      </c>
      <c r="M1704">
        <v>334</v>
      </c>
      <c r="N1704" s="4" t="s">
        <v>20785</v>
      </c>
      <c r="O1704" s="4" t="s">
        <v>20776</v>
      </c>
      <c r="P1704" t="s">
        <v>2119</v>
      </c>
    </row>
    <row r="1705" spans="1:16" x14ac:dyDescent="0.25">
      <c r="A1705">
        <v>1400186</v>
      </c>
      <c r="B1705" s="4" t="s">
        <v>6142</v>
      </c>
      <c r="C1705" s="4" t="s">
        <v>6106</v>
      </c>
      <c r="D1705" s="4" t="s">
        <v>6145</v>
      </c>
      <c r="E1705">
        <v>1500</v>
      </c>
      <c r="F1705" s="4" t="s">
        <v>2114</v>
      </c>
      <c r="G1705" s="4" t="s">
        <v>27</v>
      </c>
      <c r="H1705" s="4" t="s">
        <v>27</v>
      </c>
      <c r="I1705">
        <v>4</v>
      </c>
      <c r="J1705">
        <v>4.3</v>
      </c>
      <c r="K1705" s="4" t="s">
        <v>41</v>
      </c>
      <c r="L1705" s="4" t="s">
        <v>42</v>
      </c>
      <c r="M1705">
        <v>334</v>
      </c>
      <c r="N1705" s="4" t="s">
        <v>20785</v>
      </c>
      <c r="O1705" s="4" t="s">
        <v>20777</v>
      </c>
      <c r="P1705" t="s">
        <v>20639</v>
      </c>
    </row>
    <row r="1706" spans="1:16" x14ac:dyDescent="0.25">
      <c r="A1706">
        <v>1400186</v>
      </c>
      <c r="B1706" s="4" t="s">
        <v>6142</v>
      </c>
      <c r="C1706" s="4" t="s">
        <v>6106</v>
      </c>
      <c r="D1706" s="4" t="s">
        <v>6145</v>
      </c>
      <c r="E1706">
        <v>1500</v>
      </c>
      <c r="F1706" s="4" t="s">
        <v>2114</v>
      </c>
      <c r="G1706" s="4" t="s">
        <v>27</v>
      </c>
      <c r="H1706" s="4" t="s">
        <v>27</v>
      </c>
      <c r="I1706">
        <v>4</v>
      </c>
      <c r="J1706">
        <v>4.3</v>
      </c>
      <c r="K1706" s="4" t="s">
        <v>41</v>
      </c>
      <c r="L1706" s="4" t="s">
        <v>42</v>
      </c>
      <c r="M1706">
        <v>334</v>
      </c>
      <c r="N1706" s="4" t="s">
        <v>20785</v>
      </c>
      <c r="O1706" s="4" t="s">
        <v>20778</v>
      </c>
      <c r="P1706" t="s">
        <v>20633</v>
      </c>
    </row>
    <row r="1707" spans="1:16" x14ac:dyDescent="0.25">
      <c r="A1707">
        <v>1400121</v>
      </c>
      <c r="B1707" s="4" t="s">
        <v>2546</v>
      </c>
      <c r="C1707" s="4" t="s">
        <v>6106</v>
      </c>
      <c r="D1707" s="4" t="s">
        <v>6149</v>
      </c>
      <c r="E1707">
        <v>1500</v>
      </c>
      <c r="F1707" s="4" t="s">
        <v>2114</v>
      </c>
      <c r="G1707" s="4" t="s">
        <v>27</v>
      </c>
      <c r="H1707" s="4" t="s">
        <v>27</v>
      </c>
      <c r="I1707">
        <v>4</v>
      </c>
      <c r="J1707">
        <v>4</v>
      </c>
      <c r="K1707" s="4" t="s">
        <v>41</v>
      </c>
      <c r="L1707" s="4" t="s">
        <v>42</v>
      </c>
      <c r="M1707">
        <v>413</v>
      </c>
      <c r="N1707" s="4" t="s">
        <v>20785</v>
      </c>
      <c r="O1707" s="4" t="s">
        <v>20776</v>
      </c>
      <c r="P1707" t="s">
        <v>2119</v>
      </c>
    </row>
    <row r="1708" spans="1:16" x14ac:dyDescent="0.25">
      <c r="A1708">
        <v>1400121</v>
      </c>
      <c r="B1708" s="4" t="s">
        <v>2546</v>
      </c>
      <c r="C1708" s="4" t="s">
        <v>6106</v>
      </c>
      <c r="D1708" s="4" t="s">
        <v>6149</v>
      </c>
      <c r="E1708">
        <v>1500</v>
      </c>
      <c r="F1708" s="4" t="s">
        <v>2114</v>
      </c>
      <c r="G1708" s="4" t="s">
        <v>27</v>
      </c>
      <c r="H1708" s="4" t="s">
        <v>27</v>
      </c>
      <c r="I1708">
        <v>4</v>
      </c>
      <c r="J1708">
        <v>4</v>
      </c>
      <c r="K1708" s="4" t="s">
        <v>41</v>
      </c>
      <c r="L1708" s="4" t="s">
        <v>42</v>
      </c>
      <c r="M1708">
        <v>413</v>
      </c>
      <c r="N1708" s="4" t="s">
        <v>20785</v>
      </c>
      <c r="O1708" s="4" t="s">
        <v>20777</v>
      </c>
      <c r="P1708" t="s">
        <v>20639</v>
      </c>
    </row>
    <row r="1709" spans="1:16" x14ac:dyDescent="0.25">
      <c r="A1709">
        <v>103147</v>
      </c>
      <c r="B1709" s="4" t="s">
        <v>6193</v>
      </c>
      <c r="C1709" s="4" t="s">
        <v>6170</v>
      </c>
      <c r="D1709" s="4" t="s">
        <v>6195</v>
      </c>
      <c r="E1709">
        <v>1500</v>
      </c>
      <c r="F1709" s="4" t="s">
        <v>2114</v>
      </c>
      <c r="G1709" s="4" t="s">
        <v>27</v>
      </c>
      <c r="H1709" s="4" t="s">
        <v>27</v>
      </c>
      <c r="I1709">
        <v>3</v>
      </c>
      <c r="J1709">
        <v>3.9</v>
      </c>
      <c r="K1709" s="4" t="s">
        <v>100</v>
      </c>
      <c r="L1709" s="4" t="s">
        <v>101</v>
      </c>
      <c r="M1709">
        <v>67</v>
      </c>
      <c r="N1709" s="4" t="s">
        <v>20785</v>
      </c>
      <c r="O1709" s="4" t="s">
        <v>20776</v>
      </c>
      <c r="P1709" t="s">
        <v>2475</v>
      </c>
    </row>
    <row r="1710" spans="1:16" x14ac:dyDescent="0.25">
      <c r="A1710">
        <v>103147</v>
      </c>
      <c r="B1710" s="4" t="s">
        <v>6193</v>
      </c>
      <c r="C1710" s="4" t="s">
        <v>6170</v>
      </c>
      <c r="D1710" s="4" t="s">
        <v>6195</v>
      </c>
      <c r="E1710">
        <v>1500</v>
      </c>
      <c r="F1710" s="4" t="s">
        <v>2114</v>
      </c>
      <c r="G1710" s="4" t="s">
        <v>27</v>
      </c>
      <c r="H1710" s="4" t="s">
        <v>27</v>
      </c>
      <c r="I1710">
        <v>3</v>
      </c>
      <c r="J1710">
        <v>3.9</v>
      </c>
      <c r="K1710" s="4" t="s">
        <v>100</v>
      </c>
      <c r="L1710" s="4" t="s">
        <v>101</v>
      </c>
      <c r="M1710">
        <v>67</v>
      </c>
      <c r="N1710" s="4" t="s">
        <v>20785</v>
      </c>
      <c r="O1710" s="4" t="s">
        <v>20777</v>
      </c>
      <c r="P1710" t="s">
        <v>20627</v>
      </c>
    </row>
    <row r="1711" spans="1:16" x14ac:dyDescent="0.25">
      <c r="A1711">
        <v>100306</v>
      </c>
      <c r="B1711" s="4" t="s">
        <v>6228</v>
      </c>
      <c r="C1711" s="4" t="s">
        <v>6170</v>
      </c>
      <c r="D1711" s="4" t="s">
        <v>6231</v>
      </c>
      <c r="E1711">
        <v>1500</v>
      </c>
      <c r="F1711" s="4" t="s">
        <v>2114</v>
      </c>
      <c r="G1711" s="4" t="s">
        <v>27</v>
      </c>
      <c r="H1711" s="4" t="s">
        <v>27</v>
      </c>
      <c r="I1711">
        <v>3</v>
      </c>
      <c r="J1711">
        <v>4.3</v>
      </c>
      <c r="K1711" s="4" t="s">
        <v>41</v>
      </c>
      <c r="L1711" s="4" t="s">
        <v>42</v>
      </c>
      <c r="M1711">
        <v>1121</v>
      </c>
      <c r="N1711" s="4" t="s">
        <v>20785</v>
      </c>
      <c r="O1711" s="4" t="s">
        <v>20776</v>
      </c>
      <c r="P1711" t="s">
        <v>2119</v>
      </c>
    </row>
    <row r="1712" spans="1:16" x14ac:dyDescent="0.25">
      <c r="A1712">
        <v>100306</v>
      </c>
      <c r="B1712" s="4" t="s">
        <v>6228</v>
      </c>
      <c r="C1712" s="4" t="s">
        <v>6170</v>
      </c>
      <c r="D1712" s="4" t="s">
        <v>6231</v>
      </c>
      <c r="E1712">
        <v>1500</v>
      </c>
      <c r="F1712" s="4" t="s">
        <v>2114</v>
      </c>
      <c r="G1712" s="4" t="s">
        <v>27</v>
      </c>
      <c r="H1712" s="4" t="s">
        <v>27</v>
      </c>
      <c r="I1712">
        <v>3</v>
      </c>
      <c r="J1712">
        <v>4.3</v>
      </c>
      <c r="K1712" s="4" t="s">
        <v>41</v>
      </c>
      <c r="L1712" s="4" t="s">
        <v>42</v>
      </c>
      <c r="M1712">
        <v>1121</v>
      </c>
      <c r="N1712" s="4" t="s">
        <v>20785</v>
      </c>
      <c r="O1712" s="4" t="s">
        <v>20777</v>
      </c>
      <c r="P1712" t="s">
        <v>20621</v>
      </c>
    </row>
    <row r="1713" spans="1:16" x14ac:dyDescent="0.25">
      <c r="A1713">
        <v>100306</v>
      </c>
      <c r="B1713" s="4" t="s">
        <v>6228</v>
      </c>
      <c r="C1713" s="4" t="s">
        <v>6170</v>
      </c>
      <c r="D1713" s="4" t="s">
        <v>6231</v>
      </c>
      <c r="E1713">
        <v>1500</v>
      </c>
      <c r="F1713" s="4" t="s">
        <v>2114</v>
      </c>
      <c r="G1713" s="4" t="s">
        <v>27</v>
      </c>
      <c r="H1713" s="4" t="s">
        <v>27</v>
      </c>
      <c r="I1713">
        <v>3</v>
      </c>
      <c r="J1713">
        <v>4.3</v>
      </c>
      <c r="K1713" s="4" t="s">
        <v>41</v>
      </c>
      <c r="L1713" s="4" t="s">
        <v>42</v>
      </c>
      <c r="M1713">
        <v>1121</v>
      </c>
      <c r="N1713" s="4" t="s">
        <v>20785</v>
      </c>
      <c r="O1713" s="4" t="s">
        <v>20778</v>
      </c>
      <c r="P1713" t="s">
        <v>20639</v>
      </c>
    </row>
    <row r="1714" spans="1:16" x14ac:dyDescent="0.25">
      <c r="A1714">
        <v>100306</v>
      </c>
      <c r="B1714" s="4" t="s">
        <v>6228</v>
      </c>
      <c r="C1714" s="4" t="s">
        <v>6170</v>
      </c>
      <c r="D1714" s="4" t="s">
        <v>6231</v>
      </c>
      <c r="E1714">
        <v>1500</v>
      </c>
      <c r="F1714" s="4" t="s">
        <v>2114</v>
      </c>
      <c r="G1714" s="4" t="s">
        <v>27</v>
      </c>
      <c r="H1714" s="4" t="s">
        <v>27</v>
      </c>
      <c r="I1714">
        <v>3</v>
      </c>
      <c r="J1714">
        <v>4.3</v>
      </c>
      <c r="K1714" s="4" t="s">
        <v>41</v>
      </c>
      <c r="L1714" s="4" t="s">
        <v>42</v>
      </c>
      <c r="M1714">
        <v>1121</v>
      </c>
      <c r="N1714" s="4" t="s">
        <v>20785</v>
      </c>
      <c r="O1714" s="4" t="s">
        <v>20779</v>
      </c>
      <c r="P1714" t="s">
        <v>20633</v>
      </c>
    </row>
    <row r="1715" spans="1:16" x14ac:dyDescent="0.25">
      <c r="A1715">
        <v>100306</v>
      </c>
      <c r="B1715" s="4" t="s">
        <v>6228</v>
      </c>
      <c r="C1715" s="4" t="s">
        <v>6170</v>
      </c>
      <c r="D1715" s="4" t="s">
        <v>6231</v>
      </c>
      <c r="E1715">
        <v>1500</v>
      </c>
      <c r="F1715" s="4" t="s">
        <v>2114</v>
      </c>
      <c r="G1715" s="4" t="s">
        <v>27</v>
      </c>
      <c r="H1715" s="4" t="s">
        <v>27</v>
      </c>
      <c r="I1715">
        <v>3</v>
      </c>
      <c r="J1715">
        <v>4.3</v>
      </c>
      <c r="K1715" s="4" t="s">
        <v>41</v>
      </c>
      <c r="L1715" s="4" t="s">
        <v>42</v>
      </c>
      <c r="M1715">
        <v>1121</v>
      </c>
      <c r="N1715" s="4" t="s">
        <v>20785</v>
      </c>
      <c r="O1715" s="4" t="s">
        <v>20780</v>
      </c>
      <c r="P1715" t="s">
        <v>20662</v>
      </c>
    </row>
    <row r="1716" spans="1:16" x14ac:dyDescent="0.25">
      <c r="A1716">
        <v>2300188</v>
      </c>
      <c r="B1716" s="4" t="s">
        <v>6259</v>
      </c>
      <c r="C1716" s="4" t="s">
        <v>6247</v>
      </c>
      <c r="D1716" s="4" t="s">
        <v>6262</v>
      </c>
      <c r="E1716">
        <v>1500</v>
      </c>
      <c r="F1716" s="4" t="s">
        <v>2114</v>
      </c>
      <c r="G1716" s="4" t="s">
        <v>27</v>
      </c>
      <c r="H1716" s="4" t="s">
        <v>27</v>
      </c>
      <c r="I1716">
        <v>4</v>
      </c>
      <c r="J1716">
        <v>4</v>
      </c>
      <c r="K1716" s="4" t="s">
        <v>41</v>
      </c>
      <c r="L1716" s="4" t="s">
        <v>42</v>
      </c>
      <c r="M1716">
        <v>54</v>
      </c>
      <c r="N1716" s="4" t="s">
        <v>20785</v>
      </c>
      <c r="O1716" s="4" t="s">
        <v>20776</v>
      </c>
      <c r="P1716" t="s">
        <v>2119</v>
      </c>
    </row>
    <row r="1717" spans="1:16" x14ac:dyDescent="0.25">
      <c r="A1717">
        <v>2300188</v>
      </c>
      <c r="B1717" s="4" t="s">
        <v>6259</v>
      </c>
      <c r="C1717" s="4" t="s">
        <v>6247</v>
      </c>
      <c r="D1717" s="4" t="s">
        <v>6262</v>
      </c>
      <c r="E1717">
        <v>1500</v>
      </c>
      <c r="F1717" s="4" t="s">
        <v>2114</v>
      </c>
      <c r="G1717" s="4" t="s">
        <v>27</v>
      </c>
      <c r="H1717" s="4" t="s">
        <v>27</v>
      </c>
      <c r="I1717">
        <v>4</v>
      </c>
      <c r="J1717">
        <v>4</v>
      </c>
      <c r="K1717" s="4" t="s">
        <v>41</v>
      </c>
      <c r="L1717" s="4" t="s">
        <v>42</v>
      </c>
      <c r="M1717">
        <v>54</v>
      </c>
      <c r="N1717" s="4" t="s">
        <v>20785</v>
      </c>
      <c r="O1717" s="4" t="s">
        <v>20777</v>
      </c>
      <c r="P1717" t="s">
        <v>20639</v>
      </c>
    </row>
    <row r="1718" spans="1:16" x14ac:dyDescent="0.25">
      <c r="A1718">
        <v>2300042</v>
      </c>
      <c r="B1718" s="4" t="s">
        <v>6282</v>
      </c>
      <c r="C1718" s="4" t="s">
        <v>6247</v>
      </c>
      <c r="D1718" s="4" t="s">
        <v>6285</v>
      </c>
      <c r="E1718">
        <v>1500</v>
      </c>
      <c r="F1718" s="4" t="s">
        <v>2114</v>
      </c>
      <c r="G1718" s="4" t="s">
        <v>27</v>
      </c>
      <c r="H1718" s="4" t="s">
        <v>27</v>
      </c>
      <c r="I1718">
        <v>4</v>
      </c>
      <c r="J1718">
        <v>3.9</v>
      </c>
      <c r="K1718" s="4" t="s">
        <v>100</v>
      </c>
      <c r="L1718" s="4" t="s">
        <v>101</v>
      </c>
      <c r="M1718">
        <v>86</v>
      </c>
      <c r="N1718" s="4" t="s">
        <v>20785</v>
      </c>
      <c r="O1718" s="4" t="s">
        <v>20776</v>
      </c>
      <c r="P1718" t="s">
        <v>53</v>
      </c>
    </row>
    <row r="1719" spans="1:16" x14ac:dyDescent="0.25">
      <c r="A1719">
        <v>2300058</v>
      </c>
      <c r="B1719" s="4" t="s">
        <v>6290</v>
      </c>
      <c r="C1719" s="4" t="s">
        <v>6247</v>
      </c>
      <c r="D1719" s="4" t="s">
        <v>6293</v>
      </c>
      <c r="E1719">
        <v>1500</v>
      </c>
      <c r="F1719" s="4" t="s">
        <v>2114</v>
      </c>
      <c r="G1719" s="4" t="s">
        <v>27</v>
      </c>
      <c r="H1719" s="4" t="s">
        <v>27</v>
      </c>
      <c r="I1719">
        <v>4</v>
      </c>
      <c r="J1719">
        <v>4.3</v>
      </c>
      <c r="K1719" s="4" t="s">
        <v>41</v>
      </c>
      <c r="L1719" s="4" t="s">
        <v>42</v>
      </c>
      <c r="M1719">
        <v>155</v>
      </c>
      <c r="N1719" s="4" t="s">
        <v>20785</v>
      </c>
      <c r="O1719" s="4" t="s">
        <v>20776</v>
      </c>
      <c r="P1719" t="s">
        <v>2119</v>
      </c>
    </row>
    <row r="1720" spans="1:16" x14ac:dyDescent="0.25">
      <c r="A1720">
        <v>2300058</v>
      </c>
      <c r="B1720" s="4" t="s">
        <v>6290</v>
      </c>
      <c r="C1720" s="4" t="s">
        <v>6247</v>
      </c>
      <c r="D1720" s="4" t="s">
        <v>6293</v>
      </c>
      <c r="E1720">
        <v>1500</v>
      </c>
      <c r="F1720" s="4" t="s">
        <v>2114</v>
      </c>
      <c r="G1720" s="4" t="s">
        <v>27</v>
      </c>
      <c r="H1720" s="4" t="s">
        <v>27</v>
      </c>
      <c r="I1720">
        <v>4</v>
      </c>
      <c r="J1720">
        <v>4.3</v>
      </c>
      <c r="K1720" s="4" t="s">
        <v>41</v>
      </c>
      <c r="L1720" s="4" t="s">
        <v>42</v>
      </c>
      <c r="M1720">
        <v>155</v>
      </c>
      <c r="N1720" s="4" t="s">
        <v>20785</v>
      </c>
      <c r="O1720" s="4" t="s">
        <v>20777</v>
      </c>
      <c r="P1720" t="s">
        <v>20662</v>
      </c>
    </row>
    <row r="1721" spans="1:16" x14ac:dyDescent="0.25">
      <c r="A1721">
        <v>2300058</v>
      </c>
      <c r="B1721" s="4" t="s">
        <v>6290</v>
      </c>
      <c r="C1721" s="4" t="s">
        <v>6247</v>
      </c>
      <c r="D1721" s="4" t="s">
        <v>6293</v>
      </c>
      <c r="E1721">
        <v>1500</v>
      </c>
      <c r="F1721" s="4" t="s">
        <v>2114</v>
      </c>
      <c r="G1721" s="4" t="s">
        <v>27</v>
      </c>
      <c r="H1721" s="4" t="s">
        <v>27</v>
      </c>
      <c r="I1721">
        <v>4</v>
      </c>
      <c r="J1721">
        <v>4.3</v>
      </c>
      <c r="K1721" s="4" t="s">
        <v>41</v>
      </c>
      <c r="L1721" s="4" t="s">
        <v>42</v>
      </c>
      <c r="M1721">
        <v>155</v>
      </c>
      <c r="N1721" s="4" t="s">
        <v>20785</v>
      </c>
      <c r="O1721" s="4" t="s">
        <v>20778</v>
      </c>
      <c r="P1721" t="s">
        <v>20633</v>
      </c>
    </row>
    <row r="1722" spans="1:16" x14ac:dyDescent="0.25">
      <c r="A1722">
        <v>2300009</v>
      </c>
      <c r="B1722" s="4" t="s">
        <v>6308</v>
      </c>
      <c r="C1722" s="4" t="s">
        <v>6247</v>
      </c>
      <c r="D1722" s="4" t="s">
        <v>6311</v>
      </c>
      <c r="E1722">
        <v>1500</v>
      </c>
      <c r="F1722" s="4" t="s">
        <v>2114</v>
      </c>
      <c r="G1722" s="4" t="s">
        <v>27</v>
      </c>
      <c r="H1722" s="4" t="s">
        <v>27</v>
      </c>
      <c r="I1722">
        <v>4</v>
      </c>
      <c r="J1722">
        <v>3.7</v>
      </c>
      <c r="K1722" s="4" t="s">
        <v>100</v>
      </c>
      <c r="L1722" s="4" t="s">
        <v>101</v>
      </c>
      <c r="M1722">
        <v>160</v>
      </c>
      <c r="N1722" s="4" t="s">
        <v>20785</v>
      </c>
      <c r="O1722" s="4" t="s">
        <v>20776</v>
      </c>
      <c r="P1722" t="s">
        <v>53</v>
      </c>
    </row>
    <row r="1723" spans="1:16" x14ac:dyDescent="0.25">
      <c r="A1723">
        <v>2300009</v>
      </c>
      <c r="B1723" s="4" t="s">
        <v>6308</v>
      </c>
      <c r="C1723" s="4" t="s">
        <v>6247</v>
      </c>
      <c r="D1723" s="4" t="s">
        <v>6311</v>
      </c>
      <c r="E1723">
        <v>1500</v>
      </c>
      <c r="F1723" s="4" t="s">
        <v>2114</v>
      </c>
      <c r="G1723" s="4" t="s">
        <v>27</v>
      </c>
      <c r="H1723" s="4" t="s">
        <v>27</v>
      </c>
      <c r="I1723">
        <v>4</v>
      </c>
      <c r="J1723">
        <v>3.7</v>
      </c>
      <c r="K1723" s="4" t="s">
        <v>100</v>
      </c>
      <c r="L1723" s="4" t="s">
        <v>101</v>
      </c>
      <c r="M1723">
        <v>160</v>
      </c>
      <c r="N1723" s="4" t="s">
        <v>20785</v>
      </c>
      <c r="O1723" s="4" t="s">
        <v>20777</v>
      </c>
      <c r="P1723" t="s">
        <v>20633</v>
      </c>
    </row>
    <row r="1724" spans="1:16" x14ac:dyDescent="0.25">
      <c r="A1724">
        <v>2300009</v>
      </c>
      <c r="B1724" s="4" t="s">
        <v>6308</v>
      </c>
      <c r="C1724" s="4" t="s">
        <v>6247</v>
      </c>
      <c r="D1724" s="4" t="s">
        <v>6311</v>
      </c>
      <c r="E1724">
        <v>1500</v>
      </c>
      <c r="F1724" s="4" t="s">
        <v>2114</v>
      </c>
      <c r="G1724" s="4" t="s">
        <v>27</v>
      </c>
      <c r="H1724" s="4" t="s">
        <v>27</v>
      </c>
      <c r="I1724">
        <v>4</v>
      </c>
      <c r="J1724">
        <v>3.7</v>
      </c>
      <c r="K1724" s="4" t="s">
        <v>100</v>
      </c>
      <c r="L1724" s="4" t="s">
        <v>101</v>
      </c>
      <c r="M1724">
        <v>160</v>
      </c>
      <c r="N1724" s="4" t="s">
        <v>20785</v>
      </c>
      <c r="O1724" s="4" t="s">
        <v>20778</v>
      </c>
      <c r="P1724" t="s">
        <v>20659</v>
      </c>
    </row>
    <row r="1725" spans="1:16" x14ac:dyDescent="0.25">
      <c r="A1725">
        <v>900969</v>
      </c>
      <c r="B1725" s="4" t="s">
        <v>1964</v>
      </c>
      <c r="C1725" s="4" t="s">
        <v>6318</v>
      </c>
      <c r="D1725" s="4" t="s">
        <v>6340</v>
      </c>
      <c r="E1725">
        <v>1500</v>
      </c>
      <c r="F1725" s="4" t="s">
        <v>2114</v>
      </c>
      <c r="G1725" s="4" t="s">
        <v>27</v>
      </c>
      <c r="H1725" s="4" t="s">
        <v>27</v>
      </c>
      <c r="I1725">
        <v>3</v>
      </c>
      <c r="J1725">
        <v>4.5</v>
      </c>
      <c r="K1725" s="4" t="s">
        <v>28</v>
      </c>
      <c r="L1725" s="4" t="s">
        <v>29</v>
      </c>
      <c r="M1725">
        <v>213</v>
      </c>
      <c r="N1725" s="4" t="s">
        <v>20785</v>
      </c>
      <c r="O1725" s="4" t="s">
        <v>20776</v>
      </c>
      <c r="P1725" t="s">
        <v>6491</v>
      </c>
    </row>
    <row r="1726" spans="1:16" x14ac:dyDescent="0.25">
      <c r="A1726">
        <v>900969</v>
      </c>
      <c r="B1726" s="4" t="s">
        <v>1964</v>
      </c>
      <c r="C1726" s="4" t="s">
        <v>6318</v>
      </c>
      <c r="D1726" s="4" t="s">
        <v>6340</v>
      </c>
      <c r="E1726">
        <v>1500</v>
      </c>
      <c r="F1726" s="4" t="s">
        <v>2114</v>
      </c>
      <c r="G1726" s="4" t="s">
        <v>27</v>
      </c>
      <c r="H1726" s="4" t="s">
        <v>27</v>
      </c>
      <c r="I1726">
        <v>3</v>
      </c>
      <c r="J1726">
        <v>4.5</v>
      </c>
      <c r="K1726" s="4" t="s">
        <v>28</v>
      </c>
      <c r="L1726" s="4" t="s">
        <v>29</v>
      </c>
      <c r="M1726">
        <v>213</v>
      </c>
      <c r="N1726" s="4" t="s">
        <v>20785</v>
      </c>
      <c r="O1726" s="4" t="s">
        <v>20777</v>
      </c>
      <c r="P1726" t="s">
        <v>20645</v>
      </c>
    </row>
    <row r="1727" spans="1:16" x14ac:dyDescent="0.25">
      <c r="A1727">
        <v>900969</v>
      </c>
      <c r="B1727" s="4" t="s">
        <v>1964</v>
      </c>
      <c r="C1727" s="4" t="s">
        <v>6318</v>
      </c>
      <c r="D1727" s="4" t="s">
        <v>6340</v>
      </c>
      <c r="E1727">
        <v>1500</v>
      </c>
      <c r="F1727" s="4" t="s">
        <v>2114</v>
      </c>
      <c r="G1727" s="4" t="s">
        <v>27</v>
      </c>
      <c r="H1727" s="4" t="s">
        <v>27</v>
      </c>
      <c r="I1727">
        <v>3</v>
      </c>
      <c r="J1727">
        <v>4.5</v>
      </c>
      <c r="K1727" s="4" t="s">
        <v>28</v>
      </c>
      <c r="L1727" s="4" t="s">
        <v>29</v>
      </c>
      <c r="M1727">
        <v>213</v>
      </c>
      <c r="N1727" s="4" t="s">
        <v>20785</v>
      </c>
      <c r="O1727" s="4" t="s">
        <v>20778</v>
      </c>
      <c r="P1727" t="s">
        <v>20651</v>
      </c>
    </row>
    <row r="1728" spans="1:16" x14ac:dyDescent="0.25">
      <c r="A1728">
        <v>900969</v>
      </c>
      <c r="B1728" s="4" t="s">
        <v>1964</v>
      </c>
      <c r="C1728" s="4" t="s">
        <v>6318</v>
      </c>
      <c r="D1728" s="4" t="s">
        <v>6340</v>
      </c>
      <c r="E1728">
        <v>1500</v>
      </c>
      <c r="F1728" s="4" t="s">
        <v>2114</v>
      </c>
      <c r="G1728" s="4" t="s">
        <v>27</v>
      </c>
      <c r="H1728" s="4" t="s">
        <v>27</v>
      </c>
      <c r="I1728">
        <v>3</v>
      </c>
      <c r="J1728">
        <v>4.5</v>
      </c>
      <c r="K1728" s="4" t="s">
        <v>28</v>
      </c>
      <c r="L1728" s="4" t="s">
        <v>29</v>
      </c>
      <c r="M1728">
        <v>213</v>
      </c>
      <c r="N1728" s="4" t="s">
        <v>20785</v>
      </c>
      <c r="O1728" s="4" t="s">
        <v>20779</v>
      </c>
      <c r="P1728" t="s">
        <v>20658</v>
      </c>
    </row>
    <row r="1729" spans="1:16" x14ac:dyDescent="0.25">
      <c r="A1729">
        <v>21220</v>
      </c>
      <c r="B1729" s="4" t="s">
        <v>6431</v>
      </c>
      <c r="C1729" s="4" t="s">
        <v>6394</v>
      </c>
      <c r="D1729" s="4" t="s">
        <v>6434</v>
      </c>
      <c r="E1729">
        <v>1500</v>
      </c>
      <c r="F1729" s="4" t="s">
        <v>2114</v>
      </c>
      <c r="G1729" s="4" t="s">
        <v>26</v>
      </c>
      <c r="H1729" s="4" t="s">
        <v>27</v>
      </c>
      <c r="I1729">
        <v>3</v>
      </c>
      <c r="J1729">
        <v>3.9</v>
      </c>
      <c r="K1729" s="4" t="s">
        <v>100</v>
      </c>
      <c r="L1729" s="4" t="s">
        <v>101</v>
      </c>
      <c r="M1729">
        <v>1064</v>
      </c>
      <c r="N1729" s="4" t="s">
        <v>20785</v>
      </c>
      <c r="O1729" s="4" t="s">
        <v>20776</v>
      </c>
      <c r="P1729" t="s">
        <v>2119</v>
      </c>
    </row>
    <row r="1730" spans="1:16" x14ac:dyDescent="0.25">
      <c r="A1730">
        <v>21220</v>
      </c>
      <c r="B1730" s="4" t="s">
        <v>6431</v>
      </c>
      <c r="C1730" s="4" t="s">
        <v>6394</v>
      </c>
      <c r="D1730" s="4" t="s">
        <v>6434</v>
      </c>
      <c r="E1730">
        <v>1500</v>
      </c>
      <c r="F1730" s="4" t="s">
        <v>2114</v>
      </c>
      <c r="G1730" s="4" t="s">
        <v>26</v>
      </c>
      <c r="H1730" s="4" t="s">
        <v>27</v>
      </c>
      <c r="I1730">
        <v>3</v>
      </c>
      <c r="J1730">
        <v>3.9</v>
      </c>
      <c r="K1730" s="4" t="s">
        <v>100</v>
      </c>
      <c r="L1730" s="4" t="s">
        <v>101</v>
      </c>
      <c r="M1730">
        <v>1064</v>
      </c>
      <c r="N1730" s="4" t="s">
        <v>20785</v>
      </c>
      <c r="O1730" s="4" t="s">
        <v>20777</v>
      </c>
      <c r="P1730" t="s">
        <v>20621</v>
      </c>
    </row>
    <row r="1731" spans="1:16" x14ac:dyDescent="0.25">
      <c r="A1731">
        <v>18259462</v>
      </c>
      <c r="B1731" s="4" t="s">
        <v>6452</v>
      </c>
      <c r="C1731" s="4" t="s">
        <v>6394</v>
      </c>
      <c r="D1731" s="4" t="s">
        <v>6451</v>
      </c>
      <c r="E1731">
        <v>1500</v>
      </c>
      <c r="F1731" s="4" t="s">
        <v>2114</v>
      </c>
      <c r="G1731" s="4" t="s">
        <v>26</v>
      </c>
      <c r="H1731" s="4" t="s">
        <v>27</v>
      </c>
      <c r="I1731">
        <v>3</v>
      </c>
      <c r="J1731">
        <v>3.6</v>
      </c>
      <c r="K1731" s="4" t="s">
        <v>100</v>
      </c>
      <c r="L1731" s="4" t="s">
        <v>101</v>
      </c>
      <c r="M1731">
        <v>1040</v>
      </c>
      <c r="N1731" s="4" t="s">
        <v>20785</v>
      </c>
      <c r="O1731" s="4" t="s">
        <v>20776</v>
      </c>
      <c r="P1731" t="s">
        <v>2264</v>
      </c>
    </row>
    <row r="1732" spans="1:16" x14ac:dyDescent="0.25">
      <c r="A1732">
        <v>18259462</v>
      </c>
      <c r="B1732" s="4" t="s">
        <v>6452</v>
      </c>
      <c r="C1732" s="4" t="s">
        <v>6394</v>
      </c>
      <c r="D1732" s="4" t="s">
        <v>6451</v>
      </c>
      <c r="E1732">
        <v>1500</v>
      </c>
      <c r="F1732" s="4" t="s">
        <v>2114</v>
      </c>
      <c r="G1732" s="4" t="s">
        <v>26</v>
      </c>
      <c r="H1732" s="4" t="s">
        <v>27</v>
      </c>
      <c r="I1732">
        <v>3</v>
      </c>
      <c r="J1732">
        <v>3.6</v>
      </c>
      <c r="K1732" s="4" t="s">
        <v>100</v>
      </c>
      <c r="L1732" s="4" t="s">
        <v>101</v>
      </c>
      <c r="M1732">
        <v>1040</v>
      </c>
      <c r="N1732" s="4" t="s">
        <v>20785</v>
      </c>
      <c r="O1732" s="4" t="s">
        <v>20777</v>
      </c>
      <c r="P1732" t="s">
        <v>20650</v>
      </c>
    </row>
    <row r="1733" spans="1:16" x14ac:dyDescent="0.25">
      <c r="A1733">
        <v>18259462</v>
      </c>
      <c r="B1733" s="4" t="s">
        <v>6452</v>
      </c>
      <c r="C1733" s="4" t="s">
        <v>6394</v>
      </c>
      <c r="D1733" s="4" t="s">
        <v>6451</v>
      </c>
      <c r="E1733">
        <v>1500</v>
      </c>
      <c r="F1733" s="4" t="s">
        <v>2114</v>
      </c>
      <c r="G1733" s="4" t="s">
        <v>26</v>
      </c>
      <c r="H1733" s="4" t="s">
        <v>27</v>
      </c>
      <c r="I1733">
        <v>3</v>
      </c>
      <c r="J1733">
        <v>3.6</v>
      </c>
      <c r="K1733" s="4" t="s">
        <v>100</v>
      </c>
      <c r="L1733" s="4" t="s">
        <v>101</v>
      </c>
      <c r="M1733">
        <v>1040</v>
      </c>
      <c r="N1733" s="4" t="s">
        <v>20785</v>
      </c>
      <c r="O1733" s="4" t="s">
        <v>20778</v>
      </c>
      <c r="P1733" t="s">
        <v>20645</v>
      </c>
    </row>
    <row r="1734" spans="1:16" x14ac:dyDescent="0.25">
      <c r="A1734">
        <v>18259462</v>
      </c>
      <c r="B1734" s="4" t="s">
        <v>6452</v>
      </c>
      <c r="C1734" s="4" t="s">
        <v>6394</v>
      </c>
      <c r="D1734" s="4" t="s">
        <v>6451</v>
      </c>
      <c r="E1734">
        <v>1500</v>
      </c>
      <c r="F1734" s="4" t="s">
        <v>2114</v>
      </c>
      <c r="G1734" s="4" t="s">
        <v>26</v>
      </c>
      <c r="H1734" s="4" t="s">
        <v>27</v>
      </c>
      <c r="I1734">
        <v>3</v>
      </c>
      <c r="J1734">
        <v>3.6</v>
      </c>
      <c r="K1734" s="4" t="s">
        <v>100</v>
      </c>
      <c r="L1734" s="4" t="s">
        <v>101</v>
      </c>
      <c r="M1734">
        <v>1040</v>
      </c>
      <c r="N1734" s="4" t="s">
        <v>20785</v>
      </c>
      <c r="O1734" s="4" t="s">
        <v>20779</v>
      </c>
      <c r="P1734" t="s">
        <v>20627</v>
      </c>
    </row>
    <row r="1735" spans="1:16" x14ac:dyDescent="0.25">
      <c r="A1735">
        <v>18444271</v>
      </c>
      <c r="B1735" s="4" t="s">
        <v>6532</v>
      </c>
      <c r="C1735" s="4" t="s">
        <v>6528</v>
      </c>
      <c r="D1735" s="4" t="s">
        <v>6535</v>
      </c>
      <c r="E1735">
        <v>1500</v>
      </c>
      <c r="F1735" s="4" t="s">
        <v>2114</v>
      </c>
      <c r="G1735" s="4" t="s">
        <v>27</v>
      </c>
      <c r="H1735" s="4" t="s">
        <v>27</v>
      </c>
      <c r="I1735">
        <v>3</v>
      </c>
      <c r="J1735">
        <v>3.5</v>
      </c>
      <c r="K1735" s="4" t="s">
        <v>100</v>
      </c>
      <c r="L1735" s="4" t="s">
        <v>101</v>
      </c>
      <c r="M1735">
        <v>17</v>
      </c>
      <c r="N1735" s="4" t="s">
        <v>20785</v>
      </c>
      <c r="O1735" s="4" t="s">
        <v>20776</v>
      </c>
      <c r="P1735" t="s">
        <v>2119</v>
      </c>
    </row>
    <row r="1736" spans="1:16" x14ac:dyDescent="0.25">
      <c r="A1736">
        <v>18444271</v>
      </c>
      <c r="B1736" s="4" t="s">
        <v>6532</v>
      </c>
      <c r="C1736" s="4" t="s">
        <v>6528</v>
      </c>
      <c r="D1736" s="4" t="s">
        <v>6535</v>
      </c>
      <c r="E1736">
        <v>1500</v>
      </c>
      <c r="F1736" s="4" t="s">
        <v>2114</v>
      </c>
      <c r="G1736" s="4" t="s">
        <v>27</v>
      </c>
      <c r="H1736" s="4" t="s">
        <v>27</v>
      </c>
      <c r="I1736">
        <v>3</v>
      </c>
      <c r="J1736">
        <v>3.5</v>
      </c>
      <c r="K1736" s="4" t="s">
        <v>100</v>
      </c>
      <c r="L1736" s="4" t="s">
        <v>101</v>
      </c>
      <c r="M1736">
        <v>17</v>
      </c>
      <c r="N1736" s="4" t="s">
        <v>20785</v>
      </c>
      <c r="O1736" s="4" t="s">
        <v>20777</v>
      </c>
      <c r="P1736" t="s">
        <v>20639</v>
      </c>
    </row>
    <row r="1737" spans="1:16" x14ac:dyDescent="0.25">
      <c r="A1737">
        <v>18444271</v>
      </c>
      <c r="B1737" s="4" t="s">
        <v>6532</v>
      </c>
      <c r="C1737" s="4" t="s">
        <v>6528</v>
      </c>
      <c r="D1737" s="4" t="s">
        <v>6535</v>
      </c>
      <c r="E1737">
        <v>1500</v>
      </c>
      <c r="F1737" s="4" t="s">
        <v>2114</v>
      </c>
      <c r="G1737" s="4" t="s">
        <v>27</v>
      </c>
      <c r="H1737" s="4" t="s">
        <v>27</v>
      </c>
      <c r="I1737">
        <v>3</v>
      </c>
      <c r="J1737">
        <v>3.5</v>
      </c>
      <c r="K1737" s="4" t="s">
        <v>100</v>
      </c>
      <c r="L1737" s="4" t="s">
        <v>101</v>
      </c>
      <c r="M1737">
        <v>17</v>
      </c>
      <c r="N1737" s="4" t="s">
        <v>20785</v>
      </c>
      <c r="O1737" s="4" t="s">
        <v>20778</v>
      </c>
      <c r="P1737" t="s">
        <v>20621</v>
      </c>
    </row>
    <row r="1738" spans="1:16" x14ac:dyDescent="0.25">
      <c r="A1738">
        <v>15132</v>
      </c>
      <c r="B1738" s="4" t="s">
        <v>6551</v>
      </c>
      <c r="C1738" s="4" t="s">
        <v>6528</v>
      </c>
      <c r="D1738" s="4" t="s">
        <v>6548</v>
      </c>
      <c r="E1738">
        <v>1500</v>
      </c>
      <c r="F1738" s="4" t="s">
        <v>2114</v>
      </c>
      <c r="G1738" s="4" t="s">
        <v>27</v>
      </c>
      <c r="H1738" s="4" t="s">
        <v>27</v>
      </c>
      <c r="I1738">
        <v>3</v>
      </c>
      <c r="J1738">
        <v>4.0999999999999996</v>
      </c>
      <c r="K1738" s="4" t="s">
        <v>41</v>
      </c>
      <c r="L1738" s="4" t="s">
        <v>42</v>
      </c>
      <c r="M1738">
        <v>178</v>
      </c>
      <c r="N1738" s="4" t="s">
        <v>20785</v>
      </c>
      <c r="O1738" s="4" t="s">
        <v>20776</v>
      </c>
      <c r="P1738" t="s">
        <v>167</v>
      </c>
    </row>
    <row r="1739" spans="1:16" x14ac:dyDescent="0.25">
      <c r="A1739">
        <v>15132</v>
      </c>
      <c r="B1739" s="4" t="s">
        <v>6551</v>
      </c>
      <c r="C1739" s="4" t="s">
        <v>6528</v>
      </c>
      <c r="D1739" s="4" t="s">
        <v>6548</v>
      </c>
      <c r="E1739">
        <v>1500</v>
      </c>
      <c r="F1739" s="4" t="s">
        <v>2114</v>
      </c>
      <c r="G1739" s="4" t="s">
        <v>27</v>
      </c>
      <c r="H1739" s="4" t="s">
        <v>27</v>
      </c>
      <c r="I1739">
        <v>3</v>
      </c>
      <c r="J1739">
        <v>4.0999999999999996</v>
      </c>
      <c r="K1739" s="4" t="s">
        <v>41</v>
      </c>
      <c r="L1739" s="4" t="s">
        <v>42</v>
      </c>
      <c r="M1739">
        <v>178</v>
      </c>
      <c r="N1739" s="4" t="s">
        <v>20785</v>
      </c>
      <c r="O1739" s="4" t="s">
        <v>20777</v>
      </c>
      <c r="P1739" t="s">
        <v>20621</v>
      </c>
    </row>
    <row r="1740" spans="1:16" x14ac:dyDescent="0.25">
      <c r="A1740">
        <v>15132</v>
      </c>
      <c r="B1740" s="4" t="s">
        <v>6551</v>
      </c>
      <c r="C1740" s="4" t="s">
        <v>6528</v>
      </c>
      <c r="D1740" s="4" t="s">
        <v>6548</v>
      </c>
      <c r="E1740">
        <v>1500</v>
      </c>
      <c r="F1740" s="4" t="s">
        <v>2114</v>
      </c>
      <c r="G1740" s="4" t="s">
        <v>27</v>
      </c>
      <c r="H1740" s="4" t="s">
        <v>27</v>
      </c>
      <c r="I1740">
        <v>3</v>
      </c>
      <c r="J1740">
        <v>4.0999999999999996</v>
      </c>
      <c r="K1740" s="4" t="s">
        <v>41</v>
      </c>
      <c r="L1740" s="4" t="s">
        <v>42</v>
      </c>
      <c r="M1740">
        <v>178</v>
      </c>
      <c r="N1740" s="4" t="s">
        <v>20785</v>
      </c>
      <c r="O1740" s="4" t="s">
        <v>20778</v>
      </c>
      <c r="P1740" t="s">
        <v>20662</v>
      </c>
    </row>
    <row r="1741" spans="1:16" x14ac:dyDescent="0.25">
      <c r="A1741">
        <v>15132</v>
      </c>
      <c r="B1741" s="4" t="s">
        <v>6551</v>
      </c>
      <c r="C1741" s="4" t="s">
        <v>6528</v>
      </c>
      <c r="D1741" s="4" t="s">
        <v>6548</v>
      </c>
      <c r="E1741">
        <v>1500</v>
      </c>
      <c r="F1741" s="4" t="s">
        <v>2114</v>
      </c>
      <c r="G1741" s="4" t="s">
        <v>27</v>
      </c>
      <c r="H1741" s="4" t="s">
        <v>27</v>
      </c>
      <c r="I1741">
        <v>3</v>
      </c>
      <c r="J1741">
        <v>4.0999999999999996</v>
      </c>
      <c r="K1741" s="4" t="s">
        <v>41</v>
      </c>
      <c r="L1741" s="4" t="s">
        <v>42</v>
      </c>
      <c r="M1741">
        <v>178</v>
      </c>
      <c r="N1741" s="4" t="s">
        <v>20785</v>
      </c>
      <c r="O1741" s="4" t="s">
        <v>20779</v>
      </c>
      <c r="P1741" t="s">
        <v>20661</v>
      </c>
    </row>
    <row r="1742" spans="1:16" x14ac:dyDescent="0.25">
      <c r="A1742">
        <v>15717</v>
      </c>
      <c r="B1742" s="4" t="s">
        <v>6590</v>
      </c>
      <c r="C1742" s="4" t="s">
        <v>6528</v>
      </c>
      <c r="D1742" s="4" t="s">
        <v>6593</v>
      </c>
      <c r="E1742">
        <v>1500</v>
      </c>
      <c r="F1742" s="4" t="s">
        <v>2114</v>
      </c>
      <c r="G1742" s="4" t="s">
        <v>27</v>
      </c>
      <c r="H1742" s="4" t="s">
        <v>27</v>
      </c>
      <c r="I1742">
        <v>3</v>
      </c>
      <c r="J1742">
        <v>3.9</v>
      </c>
      <c r="K1742" s="4" t="s">
        <v>100</v>
      </c>
      <c r="L1742" s="4" t="s">
        <v>101</v>
      </c>
      <c r="M1742">
        <v>154</v>
      </c>
      <c r="N1742" s="4" t="s">
        <v>20785</v>
      </c>
      <c r="O1742" s="4" t="s">
        <v>20776</v>
      </c>
      <c r="P1742" t="s">
        <v>2119</v>
      </c>
    </row>
    <row r="1743" spans="1:16" x14ac:dyDescent="0.25">
      <c r="A1743">
        <v>15717</v>
      </c>
      <c r="B1743" s="4" t="s">
        <v>6590</v>
      </c>
      <c r="C1743" s="4" t="s">
        <v>6528</v>
      </c>
      <c r="D1743" s="4" t="s">
        <v>6593</v>
      </c>
      <c r="E1743">
        <v>1500</v>
      </c>
      <c r="F1743" s="4" t="s">
        <v>2114</v>
      </c>
      <c r="G1743" s="4" t="s">
        <v>27</v>
      </c>
      <c r="H1743" s="4" t="s">
        <v>27</v>
      </c>
      <c r="I1743">
        <v>3</v>
      </c>
      <c r="J1743">
        <v>3.9</v>
      </c>
      <c r="K1743" s="4" t="s">
        <v>100</v>
      </c>
      <c r="L1743" s="4" t="s">
        <v>101</v>
      </c>
      <c r="M1743">
        <v>154</v>
      </c>
      <c r="N1743" s="4" t="s">
        <v>20785</v>
      </c>
      <c r="O1743" s="4" t="s">
        <v>20777</v>
      </c>
      <c r="P1743" t="s">
        <v>20621</v>
      </c>
    </row>
    <row r="1744" spans="1:16" x14ac:dyDescent="0.25">
      <c r="A1744">
        <v>3100030</v>
      </c>
      <c r="B1744" s="4" t="s">
        <v>6621</v>
      </c>
      <c r="C1744" s="4" t="s">
        <v>6595</v>
      </c>
      <c r="D1744" s="4" t="s">
        <v>6624</v>
      </c>
      <c r="E1744">
        <v>1500</v>
      </c>
      <c r="F1744" s="4" t="s">
        <v>2114</v>
      </c>
      <c r="G1744" s="4" t="s">
        <v>27</v>
      </c>
      <c r="H1744" s="4" t="s">
        <v>27</v>
      </c>
      <c r="I1744">
        <v>4</v>
      </c>
      <c r="J1744">
        <v>3.5</v>
      </c>
      <c r="K1744" s="4" t="s">
        <v>100</v>
      </c>
      <c r="L1744" s="4" t="s">
        <v>101</v>
      </c>
      <c r="M1744">
        <v>183</v>
      </c>
      <c r="N1744" s="4" t="s">
        <v>20785</v>
      </c>
      <c r="O1744" s="4" t="s">
        <v>20776</v>
      </c>
      <c r="P1744" t="s">
        <v>2119</v>
      </c>
    </row>
    <row r="1745" spans="1:16" x14ac:dyDescent="0.25">
      <c r="A1745">
        <v>3100030</v>
      </c>
      <c r="B1745" s="4" t="s">
        <v>6621</v>
      </c>
      <c r="C1745" s="4" t="s">
        <v>6595</v>
      </c>
      <c r="D1745" s="4" t="s">
        <v>6624</v>
      </c>
      <c r="E1745">
        <v>1500</v>
      </c>
      <c r="F1745" s="4" t="s">
        <v>2114</v>
      </c>
      <c r="G1745" s="4" t="s">
        <v>27</v>
      </c>
      <c r="H1745" s="4" t="s">
        <v>27</v>
      </c>
      <c r="I1745">
        <v>4</v>
      </c>
      <c r="J1745">
        <v>3.5</v>
      </c>
      <c r="K1745" s="4" t="s">
        <v>100</v>
      </c>
      <c r="L1745" s="4" t="s">
        <v>101</v>
      </c>
      <c r="M1745">
        <v>183</v>
      </c>
      <c r="N1745" s="4" t="s">
        <v>20785</v>
      </c>
      <c r="O1745" s="4" t="s">
        <v>20777</v>
      </c>
      <c r="P1745" t="s">
        <v>20653</v>
      </c>
    </row>
    <row r="1746" spans="1:16" x14ac:dyDescent="0.25">
      <c r="A1746">
        <v>18233317</v>
      </c>
      <c r="B1746" s="4" t="s">
        <v>6682</v>
      </c>
      <c r="C1746" s="4" t="s">
        <v>6666</v>
      </c>
      <c r="D1746" s="4" t="s">
        <v>6685</v>
      </c>
      <c r="E1746">
        <v>1500</v>
      </c>
      <c r="F1746" s="4" t="s">
        <v>2114</v>
      </c>
      <c r="G1746" s="4" t="s">
        <v>27</v>
      </c>
      <c r="H1746" s="4" t="s">
        <v>27</v>
      </c>
      <c r="I1746">
        <v>3</v>
      </c>
      <c r="J1746">
        <v>4.2</v>
      </c>
      <c r="K1746" s="4" t="s">
        <v>41</v>
      </c>
      <c r="L1746" s="4" t="s">
        <v>42</v>
      </c>
      <c r="M1746">
        <v>1606</v>
      </c>
      <c r="N1746" s="4" t="s">
        <v>20785</v>
      </c>
      <c r="O1746" s="4" t="s">
        <v>20776</v>
      </c>
      <c r="P1746" t="s">
        <v>391</v>
      </c>
    </row>
    <row r="1747" spans="1:16" x14ac:dyDescent="0.25">
      <c r="A1747">
        <v>18233317</v>
      </c>
      <c r="B1747" s="4" t="s">
        <v>6682</v>
      </c>
      <c r="C1747" s="4" t="s">
        <v>6666</v>
      </c>
      <c r="D1747" s="4" t="s">
        <v>6685</v>
      </c>
      <c r="E1747">
        <v>1500</v>
      </c>
      <c r="F1747" s="4" t="s">
        <v>2114</v>
      </c>
      <c r="G1747" s="4" t="s">
        <v>27</v>
      </c>
      <c r="H1747" s="4" t="s">
        <v>27</v>
      </c>
      <c r="I1747">
        <v>3</v>
      </c>
      <c r="J1747">
        <v>4.2</v>
      </c>
      <c r="K1747" s="4" t="s">
        <v>41</v>
      </c>
      <c r="L1747" s="4" t="s">
        <v>42</v>
      </c>
      <c r="M1747">
        <v>1606</v>
      </c>
      <c r="N1747" s="4" t="s">
        <v>20785</v>
      </c>
      <c r="O1747" s="4" t="s">
        <v>20777</v>
      </c>
      <c r="P1747" t="s">
        <v>20636</v>
      </c>
    </row>
    <row r="1748" spans="1:16" x14ac:dyDescent="0.25">
      <c r="A1748">
        <v>18233317</v>
      </c>
      <c r="B1748" s="4" t="s">
        <v>6682</v>
      </c>
      <c r="C1748" s="4" t="s">
        <v>6666</v>
      </c>
      <c r="D1748" s="4" t="s">
        <v>6685</v>
      </c>
      <c r="E1748">
        <v>1500</v>
      </c>
      <c r="F1748" s="4" t="s">
        <v>2114</v>
      </c>
      <c r="G1748" s="4" t="s">
        <v>27</v>
      </c>
      <c r="H1748" s="4" t="s">
        <v>27</v>
      </c>
      <c r="I1748">
        <v>3</v>
      </c>
      <c r="J1748">
        <v>4.2</v>
      </c>
      <c r="K1748" s="4" t="s">
        <v>41</v>
      </c>
      <c r="L1748" s="4" t="s">
        <v>42</v>
      </c>
      <c r="M1748">
        <v>1606</v>
      </c>
      <c r="N1748" s="4" t="s">
        <v>20785</v>
      </c>
      <c r="O1748" s="4" t="s">
        <v>20778</v>
      </c>
      <c r="P1748" t="s">
        <v>20635</v>
      </c>
    </row>
    <row r="1749" spans="1:16" x14ac:dyDescent="0.25">
      <c r="A1749">
        <v>18313566</v>
      </c>
      <c r="B1749" s="4" t="s">
        <v>1968</v>
      </c>
      <c r="C1749" s="4" t="s">
        <v>6666</v>
      </c>
      <c r="D1749" s="4" t="s">
        <v>6704</v>
      </c>
      <c r="E1749">
        <v>1500</v>
      </c>
      <c r="F1749" s="4" t="s">
        <v>2114</v>
      </c>
      <c r="G1749" s="4" t="s">
        <v>27</v>
      </c>
      <c r="H1749" s="4" t="s">
        <v>27</v>
      </c>
      <c r="I1749">
        <v>3</v>
      </c>
      <c r="J1749">
        <v>4.3</v>
      </c>
      <c r="K1749" s="4" t="s">
        <v>41</v>
      </c>
      <c r="L1749" s="4" t="s">
        <v>42</v>
      </c>
      <c r="M1749">
        <v>1240</v>
      </c>
      <c r="N1749" s="4" t="s">
        <v>20785</v>
      </c>
      <c r="O1749" s="4" t="s">
        <v>20776</v>
      </c>
      <c r="P1749" t="s">
        <v>2475</v>
      </c>
    </row>
    <row r="1750" spans="1:16" x14ac:dyDescent="0.25">
      <c r="A1750">
        <v>49003</v>
      </c>
      <c r="B1750" s="4" t="s">
        <v>2001</v>
      </c>
      <c r="C1750" s="4" t="s">
        <v>6666</v>
      </c>
      <c r="D1750" s="4" t="s">
        <v>6704</v>
      </c>
      <c r="E1750">
        <v>1500</v>
      </c>
      <c r="F1750" s="4" t="s">
        <v>2114</v>
      </c>
      <c r="G1750" s="4" t="s">
        <v>27</v>
      </c>
      <c r="H1750" s="4" t="s">
        <v>26</v>
      </c>
      <c r="I1750">
        <v>3</v>
      </c>
      <c r="J1750">
        <v>4.2</v>
      </c>
      <c r="K1750" s="4" t="s">
        <v>41</v>
      </c>
      <c r="L1750" s="4" t="s">
        <v>42</v>
      </c>
      <c r="M1750">
        <v>3370</v>
      </c>
      <c r="N1750" s="4" t="s">
        <v>20785</v>
      </c>
      <c r="O1750" s="4" t="s">
        <v>20776</v>
      </c>
      <c r="P1750" t="s">
        <v>2119</v>
      </c>
    </row>
    <row r="1751" spans="1:16" x14ac:dyDescent="0.25">
      <c r="A1751">
        <v>18216876</v>
      </c>
      <c r="B1751" s="4" t="s">
        <v>6716</v>
      </c>
      <c r="C1751" s="4" t="s">
        <v>6666</v>
      </c>
      <c r="D1751" s="4" t="s">
        <v>6712</v>
      </c>
      <c r="E1751">
        <v>1500</v>
      </c>
      <c r="F1751" s="4" t="s">
        <v>2114</v>
      </c>
      <c r="G1751" s="4" t="s">
        <v>26</v>
      </c>
      <c r="H1751" s="4" t="s">
        <v>27</v>
      </c>
      <c r="I1751">
        <v>3</v>
      </c>
      <c r="J1751">
        <v>3.9</v>
      </c>
      <c r="K1751" s="4" t="s">
        <v>100</v>
      </c>
      <c r="L1751" s="4" t="s">
        <v>101</v>
      </c>
      <c r="M1751">
        <v>885</v>
      </c>
      <c r="N1751" s="4" t="s">
        <v>20785</v>
      </c>
      <c r="O1751" s="4" t="s">
        <v>20776</v>
      </c>
      <c r="P1751" t="s">
        <v>167</v>
      </c>
    </row>
    <row r="1752" spans="1:16" x14ac:dyDescent="0.25">
      <c r="A1752">
        <v>18216876</v>
      </c>
      <c r="B1752" s="4" t="s">
        <v>6716</v>
      </c>
      <c r="C1752" s="4" t="s">
        <v>6666</v>
      </c>
      <c r="D1752" s="4" t="s">
        <v>6712</v>
      </c>
      <c r="E1752">
        <v>1500</v>
      </c>
      <c r="F1752" s="4" t="s">
        <v>2114</v>
      </c>
      <c r="G1752" s="4" t="s">
        <v>26</v>
      </c>
      <c r="H1752" s="4" t="s">
        <v>27</v>
      </c>
      <c r="I1752">
        <v>3</v>
      </c>
      <c r="J1752">
        <v>3.9</v>
      </c>
      <c r="K1752" s="4" t="s">
        <v>100</v>
      </c>
      <c r="L1752" s="4" t="s">
        <v>101</v>
      </c>
      <c r="M1752">
        <v>885</v>
      </c>
      <c r="N1752" s="4" t="s">
        <v>20785</v>
      </c>
      <c r="O1752" s="4" t="s">
        <v>20777</v>
      </c>
      <c r="P1752" t="s">
        <v>20621</v>
      </c>
    </row>
    <row r="1753" spans="1:16" x14ac:dyDescent="0.25">
      <c r="A1753">
        <v>18216876</v>
      </c>
      <c r="B1753" s="4" t="s">
        <v>6716</v>
      </c>
      <c r="C1753" s="4" t="s">
        <v>6666</v>
      </c>
      <c r="D1753" s="4" t="s">
        <v>6712</v>
      </c>
      <c r="E1753">
        <v>1500</v>
      </c>
      <c r="F1753" s="4" t="s">
        <v>2114</v>
      </c>
      <c r="G1753" s="4" t="s">
        <v>26</v>
      </c>
      <c r="H1753" s="4" t="s">
        <v>27</v>
      </c>
      <c r="I1753">
        <v>3</v>
      </c>
      <c r="J1753">
        <v>3.9</v>
      </c>
      <c r="K1753" s="4" t="s">
        <v>100</v>
      </c>
      <c r="L1753" s="4" t="s">
        <v>101</v>
      </c>
      <c r="M1753">
        <v>885</v>
      </c>
      <c r="N1753" s="4" t="s">
        <v>20785</v>
      </c>
      <c r="O1753" s="4" t="s">
        <v>20778</v>
      </c>
      <c r="P1753" t="s">
        <v>20662</v>
      </c>
    </row>
    <row r="1754" spans="1:16" x14ac:dyDescent="0.25">
      <c r="A1754">
        <v>18216876</v>
      </c>
      <c r="B1754" s="4" t="s">
        <v>6716</v>
      </c>
      <c r="C1754" s="4" t="s">
        <v>6666</v>
      </c>
      <c r="D1754" s="4" t="s">
        <v>6712</v>
      </c>
      <c r="E1754">
        <v>1500</v>
      </c>
      <c r="F1754" s="4" t="s">
        <v>2114</v>
      </c>
      <c r="G1754" s="4" t="s">
        <v>26</v>
      </c>
      <c r="H1754" s="4" t="s">
        <v>27</v>
      </c>
      <c r="I1754">
        <v>3</v>
      </c>
      <c r="J1754">
        <v>3.9</v>
      </c>
      <c r="K1754" s="4" t="s">
        <v>100</v>
      </c>
      <c r="L1754" s="4" t="s">
        <v>101</v>
      </c>
      <c r="M1754">
        <v>885</v>
      </c>
      <c r="N1754" s="4" t="s">
        <v>20785</v>
      </c>
      <c r="O1754" s="4" t="s">
        <v>20779</v>
      </c>
      <c r="P1754" t="s">
        <v>20624</v>
      </c>
    </row>
    <row r="1755" spans="1:16" x14ac:dyDescent="0.25">
      <c r="A1755">
        <v>18216876</v>
      </c>
      <c r="B1755" s="4" t="s">
        <v>6716</v>
      </c>
      <c r="C1755" s="4" t="s">
        <v>6666</v>
      </c>
      <c r="D1755" s="4" t="s">
        <v>6712</v>
      </c>
      <c r="E1755">
        <v>1500</v>
      </c>
      <c r="F1755" s="4" t="s">
        <v>2114</v>
      </c>
      <c r="G1755" s="4" t="s">
        <v>26</v>
      </c>
      <c r="H1755" s="4" t="s">
        <v>27</v>
      </c>
      <c r="I1755">
        <v>3</v>
      </c>
      <c r="J1755">
        <v>3.9</v>
      </c>
      <c r="K1755" s="4" t="s">
        <v>100</v>
      </c>
      <c r="L1755" s="4" t="s">
        <v>101</v>
      </c>
      <c r="M1755">
        <v>885</v>
      </c>
      <c r="N1755" s="4" t="s">
        <v>20785</v>
      </c>
      <c r="O1755" s="4" t="s">
        <v>20780</v>
      </c>
      <c r="P1755" t="s">
        <v>20658</v>
      </c>
    </row>
    <row r="1756" spans="1:16" x14ac:dyDescent="0.25">
      <c r="A1756">
        <v>18216876</v>
      </c>
      <c r="B1756" s="4" t="s">
        <v>6716</v>
      </c>
      <c r="C1756" s="4" t="s">
        <v>6666</v>
      </c>
      <c r="D1756" s="4" t="s">
        <v>6712</v>
      </c>
      <c r="E1756">
        <v>1500</v>
      </c>
      <c r="F1756" s="4" t="s">
        <v>2114</v>
      </c>
      <c r="G1756" s="4" t="s">
        <v>26</v>
      </c>
      <c r="H1756" s="4" t="s">
        <v>27</v>
      </c>
      <c r="I1756">
        <v>3</v>
      </c>
      <c r="J1756">
        <v>3.9</v>
      </c>
      <c r="K1756" s="4" t="s">
        <v>100</v>
      </c>
      <c r="L1756" s="4" t="s">
        <v>101</v>
      </c>
      <c r="M1756">
        <v>885</v>
      </c>
      <c r="N1756" s="4" t="s">
        <v>20785</v>
      </c>
      <c r="O1756" s="4" t="s">
        <v>20781</v>
      </c>
      <c r="P1756" t="s">
        <v>20680</v>
      </c>
    </row>
    <row r="1757" spans="1:16" x14ac:dyDescent="0.25">
      <c r="A1757">
        <v>17806994</v>
      </c>
      <c r="B1757" s="4" t="s">
        <v>6719</v>
      </c>
      <c r="C1757" s="4" t="s">
        <v>6666</v>
      </c>
      <c r="D1757" s="4" t="s">
        <v>6722</v>
      </c>
      <c r="E1757">
        <v>1500</v>
      </c>
      <c r="F1757" s="4" t="s">
        <v>2114</v>
      </c>
      <c r="G1757" s="4" t="s">
        <v>27</v>
      </c>
      <c r="H1757" s="4" t="s">
        <v>27</v>
      </c>
      <c r="I1757">
        <v>3</v>
      </c>
      <c r="J1757">
        <v>4.9000000000000004</v>
      </c>
      <c r="K1757" s="4" t="s">
        <v>28</v>
      </c>
      <c r="L1757" s="4" t="s">
        <v>29</v>
      </c>
      <c r="M1757">
        <v>3244</v>
      </c>
      <c r="N1757" s="4" t="s">
        <v>20785</v>
      </c>
      <c r="O1757" s="4" t="s">
        <v>20776</v>
      </c>
      <c r="P1757" t="s">
        <v>2119</v>
      </c>
    </row>
    <row r="1758" spans="1:16" x14ac:dyDescent="0.25">
      <c r="A1758">
        <v>17806994</v>
      </c>
      <c r="B1758" s="4" t="s">
        <v>6719</v>
      </c>
      <c r="C1758" s="4" t="s">
        <v>6666</v>
      </c>
      <c r="D1758" s="4" t="s">
        <v>6722</v>
      </c>
      <c r="E1758">
        <v>1500</v>
      </c>
      <c r="F1758" s="4" t="s">
        <v>2114</v>
      </c>
      <c r="G1758" s="4" t="s">
        <v>27</v>
      </c>
      <c r="H1758" s="4" t="s">
        <v>27</v>
      </c>
      <c r="I1758">
        <v>3</v>
      </c>
      <c r="J1758">
        <v>4.9000000000000004</v>
      </c>
      <c r="K1758" s="4" t="s">
        <v>28</v>
      </c>
      <c r="L1758" s="4" t="s">
        <v>29</v>
      </c>
      <c r="M1758">
        <v>3244</v>
      </c>
      <c r="N1758" s="4" t="s">
        <v>20785</v>
      </c>
      <c r="O1758" s="4" t="s">
        <v>20777</v>
      </c>
      <c r="P1758" t="s">
        <v>20641</v>
      </c>
    </row>
    <row r="1759" spans="1:16" x14ac:dyDescent="0.25">
      <c r="A1759">
        <v>17806994</v>
      </c>
      <c r="B1759" s="4" t="s">
        <v>6719</v>
      </c>
      <c r="C1759" s="4" t="s">
        <v>6666</v>
      </c>
      <c r="D1759" s="4" t="s">
        <v>6722</v>
      </c>
      <c r="E1759">
        <v>1500</v>
      </c>
      <c r="F1759" s="4" t="s">
        <v>2114</v>
      </c>
      <c r="G1759" s="4" t="s">
        <v>27</v>
      </c>
      <c r="H1759" s="4" t="s">
        <v>27</v>
      </c>
      <c r="I1759">
        <v>3</v>
      </c>
      <c r="J1759">
        <v>4.9000000000000004</v>
      </c>
      <c r="K1759" s="4" t="s">
        <v>28</v>
      </c>
      <c r="L1759" s="4" t="s">
        <v>29</v>
      </c>
      <c r="M1759">
        <v>3244</v>
      </c>
      <c r="N1759" s="4" t="s">
        <v>20785</v>
      </c>
      <c r="O1759" s="4" t="s">
        <v>20778</v>
      </c>
      <c r="P1759" t="s">
        <v>20653</v>
      </c>
    </row>
    <row r="1760" spans="1:16" x14ac:dyDescent="0.25">
      <c r="A1760">
        <v>3600436</v>
      </c>
      <c r="B1760" s="4" t="s">
        <v>6779</v>
      </c>
      <c r="C1760" s="4" t="s">
        <v>6738</v>
      </c>
      <c r="D1760" s="4" t="s">
        <v>6781</v>
      </c>
      <c r="E1760">
        <v>1500</v>
      </c>
      <c r="F1760" s="4" t="s">
        <v>2114</v>
      </c>
      <c r="G1760" s="4" t="s">
        <v>27</v>
      </c>
      <c r="H1760" s="4" t="s">
        <v>27</v>
      </c>
      <c r="I1760">
        <v>4</v>
      </c>
      <c r="J1760">
        <v>3.3</v>
      </c>
      <c r="K1760" s="4" t="s">
        <v>137</v>
      </c>
      <c r="L1760" s="4" t="s">
        <v>138</v>
      </c>
      <c r="M1760">
        <v>11</v>
      </c>
      <c r="N1760" s="4" t="s">
        <v>20785</v>
      </c>
      <c r="O1760" s="4" t="s">
        <v>20776</v>
      </c>
      <c r="P1760" t="s">
        <v>2264</v>
      </c>
    </row>
    <row r="1761" spans="1:16" x14ac:dyDescent="0.25">
      <c r="A1761">
        <v>3600436</v>
      </c>
      <c r="B1761" s="4" t="s">
        <v>6779</v>
      </c>
      <c r="C1761" s="4" t="s">
        <v>6738</v>
      </c>
      <c r="D1761" s="4" t="s">
        <v>6781</v>
      </c>
      <c r="E1761">
        <v>1500</v>
      </c>
      <c r="F1761" s="4" t="s">
        <v>2114</v>
      </c>
      <c r="G1761" s="4" t="s">
        <v>27</v>
      </c>
      <c r="H1761" s="4" t="s">
        <v>27</v>
      </c>
      <c r="I1761">
        <v>4</v>
      </c>
      <c r="J1761">
        <v>3.3</v>
      </c>
      <c r="K1761" s="4" t="s">
        <v>137</v>
      </c>
      <c r="L1761" s="4" t="s">
        <v>138</v>
      </c>
      <c r="M1761">
        <v>11</v>
      </c>
      <c r="N1761" s="4" t="s">
        <v>20785</v>
      </c>
      <c r="O1761" s="4" t="s">
        <v>20777</v>
      </c>
      <c r="P1761" t="s">
        <v>20639</v>
      </c>
    </row>
    <row r="1762" spans="1:16" x14ac:dyDescent="0.25">
      <c r="A1762">
        <v>3600436</v>
      </c>
      <c r="B1762" s="4" t="s">
        <v>6779</v>
      </c>
      <c r="C1762" s="4" t="s">
        <v>6738</v>
      </c>
      <c r="D1762" s="4" t="s">
        <v>6781</v>
      </c>
      <c r="E1762">
        <v>1500</v>
      </c>
      <c r="F1762" s="4" t="s">
        <v>2114</v>
      </c>
      <c r="G1762" s="4" t="s">
        <v>27</v>
      </c>
      <c r="H1762" s="4" t="s">
        <v>27</v>
      </c>
      <c r="I1762">
        <v>4</v>
      </c>
      <c r="J1762">
        <v>3.3</v>
      </c>
      <c r="K1762" s="4" t="s">
        <v>137</v>
      </c>
      <c r="L1762" s="4" t="s">
        <v>138</v>
      </c>
      <c r="M1762">
        <v>11</v>
      </c>
      <c r="N1762" s="4" t="s">
        <v>20785</v>
      </c>
      <c r="O1762" s="4" t="s">
        <v>20778</v>
      </c>
      <c r="P1762" t="s">
        <v>20645</v>
      </c>
    </row>
    <row r="1763" spans="1:16" x14ac:dyDescent="0.25">
      <c r="A1763">
        <v>1600258</v>
      </c>
      <c r="B1763" s="4" t="s">
        <v>1964</v>
      </c>
      <c r="C1763" s="4" t="s">
        <v>6857</v>
      </c>
      <c r="D1763" s="4" t="s">
        <v>6873</v>
      </c>
      <c r="E1763">
        <v>1500</v>
      </c>
      <c r="F1763" s="4" t="s">
        <v>2114</v>
      </c>
      <c r="G1763" s="4" t="s">
        <v>27</v>
      </c>
      <c r="H1763" s="4" t="s">
        <v>27</v>
      </c>
      <c r="I1763">
        <v>4</v>
      </c>
      <c r="J1763">
        <v>3.8</v>
      </c>
      <c r="K1763" s="4" t="s">
        <v>100</v>
      </c>
      <c r="L1763" s="4" t="s">
        <v>101</v>
      </c>
      <c r="M1763">
        <v>117</v>
      </c>
      <c r="N1763" s="4" t="s">
        <v>20785</v>
      </c>
      <c r="O1763" s="4" t="s">
        <v>20776</v>
      </c>
      <c r="P1763" t="s">
        <v>2119</v>
      </c>
    </row>
    <row r="1764" spans="1:16" x14ac:dyDescent="0.25">
      <c r="A1764">
        <v>1600258</v>
      </c>
      <c r="B1764" s="4" t="s">
        <v>1964</v>
      </c>
      <c r="C1764" s="4" t="s">
        <v>6857</v>
      </c>
      <c r="D1764" s="4" t="s">
        <v>6873</v>
      </c>
      <c r="E1764">
        <v>1500</v>
      </c>
      <c r="F1764" s="4" t="s">
        <v>2114</v>
      </c>
      <c r="G1764" s="4" t="s">
        <v>27</v>
      </c>
      <c r="H1764" s="4" t="s">
        <v>27</v>
      </c>
      <c r="I1764">
        <v>4</v>
      </c>
      <c r="J1764">
        <v>3.8</v>
      </c>
      <c r="K1764" s="4" t="s">
        <v>100</v>
      </c>
      <c r="L1764" s="4" t="s">
        <v>101</v>
      </c>
      <c r="M1764">
        <v>117</v>
      </c>
      <c r="N1764" s="4" t="s">
        <v>20785</v>
      </c>
      <c r="O1764" s="4" t="s">
        <v>20777</v>
      </c>
      <c r="P1764" t="s">
        <v>20646</v>
      </c>
    </row>
    <row r="1765" spans="1:16" x14ac:dyDescent="0.25">
      <c r="A1765">
        <v>1600258</v>
      </c>
      <c r="B1765" s="4" t="s">
        <v>1964</v>
      </c>
      <c r="C1765" s="4" t="s">
        <v>6857</v>
      </c>
      <c r="D1765" s="4" t="s">
        <v>6873</v>
      </c>
      <c r="E1765">
        <v>1500</v>
      </c>
      <c r="F1765" s="4" t="s">
        <v>2114</v>
      </c>
      <c r="G1765" s="4" t="s">
        <v>27</v>
      </c>
      <c r="H1765" s="4" t="s">
        <v>27</v>
      </c>
      <c r="I1765">
        <v>4</v>
      </c>
      <c r="J1765">
        <v>3.8</v>
      </c>
      <c r="K1765" s="4" t="s">
        <v>100</v>
      </c>
      <c r="L1765" s="4" t="s">
        <v>101</v>
      </c>
      <c r="M1765">
        <v>117</v>
      </c>
      <c r="N1765" s="4" t="s">
        <v>20785</v>
      </c>
      <c r="O1765" s="4" t="s">
        <v>20778</v>
      </c>
      <c r="P1765" t="s">
        <v>20651</v>
      </c>
    </row>
    <row r="1766" spans="1:16" x14ac:dyDescent="0.25">
      <c r="A1766">
        <v>1600258</v>
      </c>
      <c r="B1766" s="4" t="s">
        <v>1964</v>
      </c>
      <c r="C1766" s="4" t="s">
        <v>6857</v>
      </c>
      <c r="D1766" s="4" t="s">
        <v>6873</v>
      </c>
      <c r="E1766">
        <v>1500</v>
      </c>
      <c r="F1766" s="4" t="s">
        <v>2114</v>
      </c>
      <c r="G1766" s="4" t="s">
        <v>27</v>
      </c>
      <c r="H1766" s="4" t="s">
        <v>27</v>
      </c>
      <c r="I1766">
        <v>4</v>
      </c>
      <c r="J1766">
        <v>3.8</v>
      </c>
      <c r="K1766" s="4" t="s">
        <v>100</v>
      </c>
      <c r="L1766" s="4" t="s">
        <v>101</v>
      </c>
      <c r="M1766">
        <v>117</v>
      </c>
      <c r="N1766" s="4" t="s">
        <v>20785</v>
      </c>
      <c r="O1766" s="4" t="s">
        <v>20779</v>
      </c>
      <c r="P1766" t="s">
        <v>20627</v>
      </c>
    </row>
    <row r="1767" spans="1:16" x14ac:dyDescent="0.25">
      <c r="A1767">
        <v>313333</v>
      </c>
      <c r="B1767" s="4" t="s">
        <v>6920</v>
      </c>
      <c r="C1767" s="4" t="s">
        <v>6912</v>
      </c>
      <c r="D1767" s="4" t="s">
        <v>6919</v>
      </c>
      <c r="E1767">
        <v>1500</v>
      </c>
      <c r="F1767" s="4" t="s">
        <v>2114</v>
      </c>
      <c r="G1767" s="4" t="s">
        <v>26</v>
      </c>
      <c r="H1767" s="4" t="s">
        <v>26</v>
      </c>
      <c r="I1767">
        <v>3</v>
      </c>
      <c r="J1767">
        <v>3.4</v>
      </c>
      <c r="K1767" s="4" t="s">
        <v>137</v>
      </c>
      <c r="L1767" s="4" t="s">
        <v>138</v>
      </c>
      <c r="M1767">
        <v>45</v>
      </c>
      <c r="N1767" s="4" t="s">
        <v>20785</v>
      </c>
      <c r="O1767" s="4" t="s">
        <v>20776</v>
      </c>
      <c r="P1767" t="s">
        <v>2119</v>
      </c>
    </row>
    <row r="1768" spans="1:16" x14ac:dyDescent="0.25">
      <c r="A1768">
        <v>313333</v>
      </c>
      <c r="B1768" s="4" t="s">
        <v>6920</v>
      </c>
      <c r="C1768" s="4" t="s">
        <v>6912</v>
      </c>
      <c r="D1768" s="4" t="s">
        <v>6919</v>
      </c>
      <c r="E1768">
        <v>1500</v>
      </c>
      <c r="F1768" s="4" t="s">
        <v>2114</v>
      </c>
      <c r="G1768" s="4" t="s">
        <v>26</v>
      </c>
      <c r="H1768" s="4" t="s">
        <v>26</v>
      </c>
      <c r="I1768">
        <v>3</v>
      </c>
      <c r="J1768">
        <v>3.4</v>
      </c>
      <c r="K1768" s="4" t="s">
        <v>137</v>
      </c>
      <c r="L1768" s="4" t="s">
        <v>138</v>
      </c>
      <c r="M1768">
        <v>45</v>
      </c>
      <c r="N1768" s="4" t="s">
        <v>20785</v>
      </c>
      <c r="O1768" s="4" t="s">
        <v>20777</v>
      </c>
      <c r="P1768" t="s">
        <v>20650</v>
      </c>
    </row>
    <row r="1769" spans="1:16" x14ac:dyDescent="0.25">
      <c r="A1769">
        <v>313333</v>
      </c>
      <c r="B1769" s="4" t="s">
        <v>6920</v>
      </c>
      <c r="C1769" s="4" t="s">
        <v>6912</v>
      </c>
      <c r="D1769" s="4" t="s">
        <v>6919</v>
      </c>
      <c r="E1769">
        <v>1500</v>
      </c>
      <c r="F1769" s="4" t="s">
        <v>2114</v>
      </c>
      <c r="G1769" s="4" t="s">
        <v>26</v>
      </c>
      <c r="H1769" s="4" t="s">
        <v>26</v>
      </c>
      <c r="I1769">
        <v>3</v>
      </c>
      <c r="J1769">
        <v>3.4</v>
      </c>
      <c r="K1769" s="4" t="s">
        <v>137</v>
      </c>
      <c r="L1769" s="4" t="s">
        <v>138</v>
      </c>
      <c r="M1769">
        <v>45</v>
      </c>
      <c r="N1769" s="4" t="s">
        <v>20785</v>
      </c>
      <c r="O1769" s="4" t="s">
        <v>20778</v>
      </c>
      <c r="P1769" t="s">
        <v>20621</v>
      </c>
    </row>
    <row r="1770" spans="1:16" x14ac:dyDescent="0.25">
      <c r="A1770">
        <v>948</v>
      </c>
      <c r="B1770" s="4" t="s">
        <v>6935</v>
      </c>
      <c r="C1770" s="4" t="s">
        <v>6912</v>
      </c>
      <c r="D1770" s="4" t="s">
        <v>6919</v>
      </c>
      <c r="E1770">
        <v>1500</v>
      </c>
      <c r="F1770" s="4" t="s">
        <v>2114</v>
      </c>
      <c r="G1770" s="4" t="s">
        <v>26</v>
      </c>
      <c r="H1770" s="4" t="s">
        <v>26</v>
      </c>
      <c r="I1770">
        <v>3</v>
      </c>
      <c r="J1770">
        <v>3.5</v>
      </c>
      <c r="K1770" s="4" t="s">
        <v>100</v>
      </c>
      <c r="L1770" s="4" t="s">
        <v>101</v>
      </c>
      <c r="M1770">
        <v>141</v>
      </c>
      <c r="N1770" s="4" t="s">
        <v>20785</v>
      </c>
      <c r="O1770" s="4" t="s">
        <v>20776</v>
      </c>
      <c r="P1770" t="s">
        <v>2119</v>
      </c>
    </row>
    <row r="1771" spans="1:16" x14ac:dyDescent="0.25">
      <c r="A1771">
        <v>948</v>
      </c>
      <c r="B1771" s="4" t="s">
        <v>6935</v>
      </c>
      <c r="C1771" s="4" t="s">
        <v>6912</v>
      </c>
      <c r="D1771" s="4" t="s">
        <v>6919</v>
      </c>
      <c r="E1771">
        <v>1500</v>
      </c>
      <c r="F1771" s="4" t="s">
        <v>2114</v>
      </c>
      <c r="G1771" s="4" t="s">
        <v>26</v>
      </c>
      <c r="H1771" s="4" t="s">
        <v>26</v>
      </c>
      <c r="I1771">
        <v>3</v>
      </c>
      <c r="J1771">
        <v>3.5</v>
      </c>
      <c r="K1771" s="4" t="s">
        <v>100</v>
      </c>
      <c r="L1771" s="4" t="s">
        <v>101</v>
      </c>
      <c r="M1771">
        <v>141</v>
      </c>
      <c r="N1771" s="4" t="s">
        <v>20785</v>
      </c>
      <c r="O1771" s="4" t="s">
        <v>20777</v>
      </c>
      <c r="P1771" t="s">
        <v>20639</v>
      </c>
    </row>
    <row r="1772" spans="1:16" x14ac:dyDescent="0.25">
      <c r="A1772">
        <v>310958</v>
      </c>
      <c r="B1772" s="4" t="s">
        <v>6945</v>
      </c>
      <c r="C1772" s="4" t="s">
        <v>6912</v>
      </c>
      <c r="D1772" s="4" t="s">
        <v>6919</v>
      </c>
      <c r="E1772">
        <v>1500</v>
      </c>
      <c r="F1772" s="4" t="s">
        <v>2114</v>
      </c>
      <c r="G1772" s="4" t="s">
        <v>26</v>
      </c>
      <c r="H1772" s="4" t="s">
        <v>26</v>
      </c>
      <c r="I1772">
        <v>3</v>
      </c>
      <c r="J1772">
        <v>4.2</v>
      </c>
      <c r="K1772" s="4" t="s">
        <v>41</v>
      </c>
      <c r="L1772" s="4" t="s">
        <v>42</v>
      </c>
      <c r="M1772">
        <v>665</v>
      </c>
      <c r="N1772" s="4" t="s">
        <v>20785</v>
      </c>
      <c r="O1772" s="4" t="s">
        <v>20776</v>
      </c>
      <c r="P1772" t="s">
        <v>6947</v>
      </c>
    </row>
    <row r="1773" spans="1:16" x14ac:dyDescent="0.25">
      <c r="A1773">
        <v>18222573</v>
      </c>
      <c r="B1773" s="4" t="s">
        <v>6972</v>
      </c>
      <c r="C1773" s="4" t="s">
        <v>6912</v>
      </c>
      <c r="D1773" s="4" t="s">
        <v>6969</v>
      </c>
      <c r="E1773">
        <v>1500</v>
      </c>
      <c r="F1773" s="4" t="s">
        <v>2114</v>
      </c>
      <c r="G1773" s="4" t="s">
        <v>26</v>
      </c>
      <c r="H1773" s="4" t="s">
        <v>26</v>
      </c>
      <c r="I1773">
        <v>3</v>
      </c>
      <c r="J1773">
        <v>3.2</v>
      </c>
      <c r="K1773" s="4" t="s">
        <v>137</v>
      </c>
      <c r="L1773" s="4" t="s">
        <v>138</v>
      </c>
      <c r="M1773">
        <v>64</v>
      </c>
      <c r="N1773" s="4" t="s">
        <v>20785</v>
      </c>
      <c r="O1773" s="4" t="s">
        <v>20776</v>
      </c>
      <c r="P1773" t="s">
        <v>2119</v>
      </c>
    </row>
    <row r="1774" spans="1:16" x14ac:dyDescent="0.25">
      <c r="A1774">
        <v>18222573</v>
      </c>
      <c r="B1774" s="4" t="s">
        <v>6972</v>
      </c>
      <c r="C1774" s="4" t="s">
        <v>6912</v>
      </c>
      <c r="D1774" s="4" t="s">
        <v>6969</v>
      </c>
      <c r="E1774">
        <v>1500</v>
      </c>
      <c r="F1774" s="4" t="s">
        <v>2114</v>
      </c>
      <c r="G1774" s="4" t="s">
        <v>26</v>
      </c>
      <c r="H1774" s="4" t="s">
        <v>26</v>
      </c>
      <c r="I1774">
        <v>3</v>
      </c>
      <c r="J1774">
        <v>3.2</v>
      </c>
      <c r="K1774" s="4" t="s">
        <v>137</v>
      </c>
      <c r="L1774" s="4" t="s">
        <v>138</v>
      </c>
      <c r="M1774">
        <v>64</v>
      </c>
      <c r="N1774" s="4" t="s">
        <v>20785</v>
      </c>
      <c r="O1774" s="4" t="s">
        <v>20777</v>
      </c>
      <c r="P1774" t="s">
        <v>20639</v>
      </c>
    </row>
    <row r="1775" spans="1:16" x14ac:dyDescent="0.25">
      <c r="A1775">
        <v>312300</v>
      </c>
      <c r="B1775" s="4" t="s">
        <v>7071</v>
      </c>
      <c r="C1775" s="4" t="s">
        <v>6912</v>
      </c>
      <c r="D1775" s="4" t="s">
        <v>7051</v>
      </c>
      <c r="E1775">
        <v>1500</v>
      </c>
      <c r="F1775" s="4" t="s">
        <v>2114</v>
      </c>
      <c r="G1775" s="4" t="s">
        <v>26</v>
      </c>
      <c r="H1775" s="4" t="s">
        <v>26</v>
      </c>
      <c r="I1775">
        <v>3</v>
      </c>
      <c r="J1775">
        <v>4.2</v>
      </c>
      <c r="K1775" s="4" t="s">
        <v>41</v>
      </c>
      <c r="L1775" s="4" t="s">
        <v>42</v>
      </c>
      <c r="M1775">
        <v>336</v>
      </c>
      <c r="N1775" s="4" t="s">
        <v>20785</v>
      </c>
      <c r="O1775" s="4" t="s">
        <v>20776</v>
      </c>
      <c r="P1775" t="s">
        <v>197</v>
      </c>
    </row>
    <row r="1776" spans="1:16" x14ac:dyDescent="0.25">
      <c r="A1776">
        <v>312300</v>
      </c>
      <c r="B1776" s="4" t="s">
        <v>7071</v>
      </c>
      <c r="C1776" s="4" t="s">
        <v>6912</v>
      </c>
      <c r="D1776" s="4" t="s">
        <v>7051</v>
      </c>
      <c r="E1776">
        <v>1500</v>
      </c>
      <c r="F1776" s="4" t="s">
        <v>2114</v>
      </c>
      <c r="G1776" s="4" t="s">
        <v>26</v>
      </c>
      <c r="H1776" s="4" t="s">
        <v>26</v>
      </c>
      <c r="I1776">
        <v>3</v>
      </c>
      <c r="J1776">
        <v>4.2</v>
      </c>
      <c r="K1776" s="4" t="s">
        <v>41</v>
      </c>
      <c r="L1776" s="4" t="s">
        <v>42</v>
      </c>
      <c r="M1776">
        <v>336</v>
      </c>
      <c r="N1776" s="4" t="s">
        <v>20785</v>
      </c>
      <c r="O1776" s="4" t="s">
        <v>20777</v>
      </c>
      <c r="P1776" t="s">
        <v>20641</v>
      </c>
    </row>
    <row r="1777" spans="1:16" x14ac:dyDescent="0.25">
      <c r="A1777">
        <v>312300</v>
      </c>
      <c r="B1777" s="4" t="s">
        <v>7071</v>
      </c>
      <c r="C1777" s="4" t="s">
        <v>6912</v>
      </c>
      <c r="D1777" s="4" t="s">
        <v>7051</v>
      </c>
      <c r="E1777">
        <v>1500</v>
      </c>
      <c r="F1777" s="4" t="s">
        <v>2114</v>
      </c>
      <c r="G1777" s="4" t="s">
        <v>26</v>
      </c>
      <c r="H1777" s="4" t="s">
        <v>26</v>
      </c>
      <c r="I1777">
        <v>3</v>
      </c>
      <c r="J1777">
        <v>4.2</v>
      </c>
      <c r="K1777" s="4" t="s">
        <v>41</v>
      </c>
      <c r="L1777" s="4" t="s">
        <v>42</v>
      </c>
      <c r="M1777">
        <v>336</v>
      </c>
      <c r="N1777" s="4" t="s">
        <v>20785</v>
      </c>
      <c r="O1777" s="4" t="s">
        <v>20778</v>
      </c>
      <c r="P1777" t="s">
        <v>20688</v>
      </c>
    </row>
    <row r="1778" spans="1:16" x14ac:dyDescent="0.25">
      <c r="A1778">
        <v>312300</v>
      </c>
      <c r="B1778" s="4" t="s">
        <v>7071</v>
      </c>
      <c r="C1778" s="4" t="s">
        <v>6912</v>
      </c>
      <c r="D1778" s="4" t="s">
        <v>7051</v>
      </c>
      <c r="E1778">
        <v>1500</v>
      </c>
      <c r="F1778" s="4" t="s">
        <v>2114</v>
      </c>
      <c r="G1778" s="4" t="s">
        <v>26</v>
      </c>
      <c r="H1778" s="4" t="s">
        <v>26</v>
      </c>
      <c r="I1778">
        <v>3</v>
      </c>
      <c r="J1778">
        <v>4.2</v>
      </c>
      <c r="K1778" s="4" t="s">
        <v>41</v>
      </c>
      <c r="L1778" s="4" t="s">
        <v>42</v>
      </c>
      <c r="M1778">
        <v>336</v>
      </c>
      <c r="N1778" s="4" t="s">
        <v>20785</v>
      </c>
      <c r="O1778" s="4" t="s">
        <v>20779</v>
      </c>
      <c r="P1778" t="s">
        <v>20681</v>
      </c>
    </row>
    <row r="1779" spans="1:16" x14ac:dyDescent="0.25">
      <c r="A1779">
        <v>312300</v>
      </c>
      <c r="B1779" s="4" t="s">
        <v>7071</v>
      </c>
      <c r="C1779" s="4" t="s">
        <v>6912</v>
      </c>
      <c r="D1779" s="4" t="s">
        <v>7051</v>
      </c>
      <c r="E1779">
        <v>1500</v>
      </c>
      <c r="F1779" s="4" t="s">
        <v>2114</v>
      </c>
      <c r="G1779" s="4" t="s">
        <v>26</v>
      </c>
      <c r="H1779" s="4" t="s">
        <v>26</v>
      </c>
      <c r="I1779">
        <v>3</v>
      </c>
      <c r="J1779">
        <v>4.2</v>
      </c>
      <c r="K1779" s="4" t="s">
        <v>41</v>
      </c>
      <c r="L1779" s="4" t="s">
        <v>42</v>
      </c>
      <c r="M1779">
        <v>336</v>
      </c>
      <c r="N1779" s="4" t="s">
        <v>20785</v>
      </c>
      <c r="O1779" s="4" t="s">
        <v>20780</v>
      </c>
      <c r="P1779" t="s">
        <v>20686</v>
      </c>
    </row>
    <row r="1780" spans="1:16" x14ac:dyDescent="0.25">
      <c r="A1780">
        <v>18429396</v>
      </c>
      <c r="B1780" s="4" t="s">
        <v>7174</v>
      </c>
      <c r="C1780" s="4" t="s">
        <v>6912</v>
      </c>
      <c r="D1780" s="4" t="s">
        <v>7177</v>
      </c>
      <c r="E1780">
        <v>1500</v>
      </c>
      <c r="F1780" s="4" t="s">
        <v>2114</v>
      </c>
      <c r="G1780" s="4" t="s">
        <v>26</v>
      </c>
      <c r="H1780" s="4" t="s">
        <v>27</v>
      </c>
      <c r="I1780">
        <v>3</v>
      </c>
      <c r="J1780">
        <v>3</v>
      </c>
      <c r="K1780" s="4" t="s">
        <v>137</v>
      </c>
      <c r="L1780" s="4" t="s">
        <v>138</v>
      </c>
      <c r="M1780">
        <v>4</v>
      </c>
      <c r="N1780" s="4" t="s">
        <v>20785</v>
      </c>
      <c r="O1780" s="4" t="s">
        <v>20776</v>
      </c>
      <c r="P1780" t="s">
        <v>2119</v>
      </c>
    </row>
    <row r="1781" spans="1:16" x14ac:dyDescent="0.25">
      <c r="A1781">
        <v>18429396</v>
      </c>
      <c r="B1781" s="4" t="s">
        <v>7174</v>
      </c>
      <c r="C1781" s="4" t="s">
        <v>6912</v>
      </c>
      <c r="D1781" s="4" t="s">
        <v>7177</v>
      </c>
      <c r="E1781">
        <v>1500</v>
      </c>
      <c r="F1781" s="4" t="s">
        <v>2114</v>
      </c>
      <c r="G1781" s="4" t="s">
        <v>26</v>
      </c>
      <c r="H1781" s="4" t="s">
        <v>27</v>
      </c>
      <c r="I1781">
        <v>3</v>
      </c>
      <c r="J1781">
        <v>3</v>
      </c>
      <c r="K1781" s="4" t="s">
        <v>137</v>
      </c>
      <c r="L1781" s="4" t="s">
        <v>138</v>
      </c>
      <c r="M1781">
        <v>4</v>
      </c>
      <c r="N1781" s="4" t="s">
        <v>20785</v>
      </c>
      <c r="O1781" s="4" t="s">
        <v>20777</v>
      </c>
      <c r="P1781" t="s">
        <v>20646</v>
      </c>
    </row>
    <row r="1782" spans="1:16" x14ac:dyDescent="0.25">
      <c r="A1782">
        <v>18414499</v>
      </c>
      <c r="B1782" s="4" t="s">
        <v>7187</v>
      </c>
      <c r="C1782" s="4" t="s">
        <v>6912</v>
      </c>
      <c r="D1782" s="4" t="s">
        <v>7180</v>
      </c>
      <c r="E1782">
        <v>1500</v>
      </c>
      <c r="F1782" s="4" t="s">
        <v>2114</v>
      </c>
      <c r="G1782" s="4" t="s">
        <v>26</v>
      </c>
      <c r="H1782" s="4" t="s">
        <v>27</v>
      </c>
      <c r="I1782">
        <v>3</v>
      </c>
      <c r="J1782">
        <v>3.9</v>
      </c>
      <c r="K1782" s="4" t="s">
        <v>100</v>
      </c>
      <c r="L1782" s="4" t="s">
        <v>101</v>
      </c>
      <c r="M1782">
        <v>188</v>
      </c>
      <c r="N1782" s="4" t="s">
        <v>20785</v>
      </c>
      <c r="O1782" s="4" t="s">
        <v>20776</v>
      </c>
      <c r="P1782" t="s">
        <v>2264</v>
      </c>
    </row>
    <row r="1783" spans="1:16" x14ac:dyDescent="0.25">
      <c r="A1783">
        <v>18427565</v>
      </c>
      <c r="B1783" s="4" t="s">
        <v>7192</v>
      </c>
      <c r="C1783" s="4" t="s">
        <v>6912</v>
      </c>
      <c r="D1783" s="4" t="s">
        <v>7180</v>
      </c>
      <c r="E1783">
        <v>1500</v>
      </c>
      <c r="F1783" s="4" t="s">
        <v>2114</v>
      </c>
      <c r="G1783" s="4" t="s">
        <v>27</v>
      </c>
      <c r="H1783" s="4" t="s">
        <v>26</v>
      </c>
      <c r="I1783">
        <v>3</v>
      </c>
      <c r="J1783">
        <v>4</v>
      </c>
      <c r="K1783" s="4" t="s">
        <v>41</v>
      </c>
      <c r="L1783" s="4" t="s">
        <v>42</v>
      </c>
      <c r="M1783">
        <v>46</v>
      </c>
      <c r="N1783" s="4" t="s">
        <v>20785</v>
      </c>
      <c r="O1783" s="4" t="s">
        <v>20776</v>
      </c>
      <c r="P1783" t="s">
        <v>34</v>
      </c>
    </row>
    <row r="1784" spans="1:16" x14ac:dyDescent="0.25">
      <c r="A1784">
        <v>18427565</v>
      </c>
      <c r="B1784" s="4" t="s">
        <v>7192</v>
      </c>
      <c r="C1784" s="4" t="s">
        <v>6912</v>
      </c>
      <c r="D1784" s="4" t="s">
        <v>7180</v>
      </c>
      <c r="E1784">
        <v>1500</v>
      </c>
      <c r="F1784" s="4" t="s">
        <v>2114</v>
      </c>
      <c r="G1784" s="4" t="s">
        <v>27</v>
      </c>
      <c r="H1784" s="4" t="s">
        <v>26</v>
      </c>
      <c r="I1784">
        <v>3</v>
      </c>
      <c r="J1784">
        <v>4</v>
      </c>
      <c r="K1784" s="4" t="s">
        <v>41</v>
      </c>
      <c r="L1784" s="4" t="s">
        <v>42</v>
      </c>
      <c r="M1784">
        <v>46</v>
      </c>
      <c r="N1784" s="4" t="s">
        <v>20785</v>
      </c>
      <c r="O1784" s="4" t="s">
        <v>20777</v>
      </c>
      <c r="P1784" t="s">
        <v>20627</v>
      </c>
    </row>
    <row r="1785" spans="1:16" x14ac:dyDescent="0.25">
      <c r="A1785">
        <v>4166</v>
      </c>
      <c r="B1785" s="4" t="s">
        <v>7396</v>
      </c>
      <c r="C1785" s="4" t="s">
        <v>6912</v>
      </c>
      <c r="D1785" s="4" t="s">
        <v>7395</v>
      </c>
      <c r="E1785">
        <v>1500</v>
      </c>
      <c r="F1785" s="4" t="s">
        <v>2114</v>
      </c>
      <c r="G1785" s="4" t="s">
        <v>26</v>
      </c>
      <c r="H1785" s="4" t="s">
        <v>26</v>
      </c>
      <c r="I1785">
        <v>3</v>
      </c>
      <c r="J1785">
        <v>3.4</v>
      </c>
      <c r="K1785" s="4" t="s">
        <v>137</v>
      </c>
      <c r="L1785" s="4" t="s">
        <v>138</v>
      </c>
      <c r="M1785">
        <v>137</v>
      </c>
      <c r="N1785" s="4" t="s">
        <v>20785</v>
      </c>
      <c r="O1785" s="4" t="s">
        <v>20776</v>
      </c>
      <c r="P1785" t="s">
        <v>53</v>
      </c>
    </row>
    <row r="1786" spans="1:16" x14ac:dyDescent="0.25">
      <c r="A1786">
        <v>5227</v>
      </c>
      <c r="B1786" s="4" t="s">
        <v>7400</v>
      </c>
      <c r="C1786" s="4" t="s">
        <v>6912</v>
      </c>
      <c r="D1786" s="4" t="s">
        <v>7403</v>
      </c>
      <c r="E1786">
        <v>1500</v>
      </c>
      <c r="F1786" s="4" t="s">
        <v>2114</v>
      </c>
      <c r="G1786" s="4" t="s">
        <v>26</v>
      </c>
      <c r="H1786" s="4" t="s">
        <v>27</v>
      </c>
      <c r="I1786">
        <v>3</v>
      </c>
      <c r="J1786">
        <v>2.7</v>
      </c>
      <c r="K1786" s="4" t="s">
        <v>137</v>
      </c>
      <c r="L1786" s="4" t="s">
        <v>138</v>
      </c>
      <c r="M1786">
        <v>9</v>
      </c>
      <c r="N1786" s="4" t="s">
        <v>20785</v>
      </c>
      <c r="O1786" s="4" t="s">
        <v>20776</v>
      </c>
      <c r="P1786" t="s">
        <v>2119</v>
      </c>
    </row>
    <row r="1787" spans="1:16" x14ac:dyDescent="0.25">
      <c r="A1787">
        <v>5227</v>
      </c>
      <c r="B1787" s="4" t="s">
        <v>7400</v>
      </c>
      <c r="C1787" s="4" t="s">
        <v>6912</v>
      </c>
      <c r="D1787" s="4" t="s">
        <v>7403</v>
      </c>
      <c r="E1787">
        <v>1500</v>
      </c>
      <c r="F1787" s="4" t="s">
        <v>2114</v>
      </c>
      <c r="G1787" s="4" t="s">
        <v>26</v>
      </c>
      <c r="H1787" s="4" t="s">
        <v>27</v>
      </c>
      <c r="I1787">
        <v>3</v>
      </c>
      <c r="J1787">
        <v>2.7</v>
      </c>
      <c r="K1787" s="4" t="s">
        <v>137</v>
      </c>
      <c r="L1787" s="4" t="s">
        <v>138</v>
      </c>
      <c r="M1787">
        <v>9</v>
      </c>
      <c r="N1787" s="4" t="s">
        <v>20785</v>
      </c>
      <c r="O1787" s="4" t="s">
        <v>20777</v>
      </c>
      <c r="P1787" t="s">
        <v>20639</v>
      </c>
    </row>
    <row r="1788" spans="1:16" x14ac:dyDescent="0.25">
      <c r="A1788">
        <v>5227</v>
      </c>
      <c r="B1788" s="4" t="s">
        <v>7400</v>
      </c>
      <c r="C1788" s="4" t="s">
        <v>6912</v>
      </c>
      <c r="D1788" s="4" t="s">
        <v>7403</v>
      </c>
      <c r="E1788">
        <v>1500</v>
      </c>
      <c r="F1788" s="4" t="s">
        <v>2114</v>
      </c>
      <c r="G1788" s="4" t="s">
        <v>26</v>
      </c>
      <c r="H1788" s="4" t="s">
        <v>27</v>
      </c>
      <c r="I1788">
        <v>3</v>
      </c>
      <c r="J1788">
        <v>2.7</v>
      </c>
      <c r="K1788" s="4" t="s">
        <v>137</v>
      </c>
      <c r="L1788" s="4" t="s">
        <v>138</v>
      </c>
      <c r="M1788">
        <v>9</v>
      </c>
      <c r="N1788" s="4" t="s">
        <v>20785</v>
      </c>
      <c r="O1788" s="4" t="s">
        <v>20778</v>
      </c>
      <c r="P1788" t="s">
        <v>20621</v>
      </c>
    </row>
    <row r="1789" spans="1:16" x14ac:dyDescent="0.25">
      <c r="A1789">
        <v>301581</v>
      </c>
      <c r="B1789" s="4" t="s">
        <v>7421</v>
      </c>
      <c r="C1789" s="4" t="s">
        <v>6912</v>
      </c>
      <c r="D1789" s="4" t="s">
        <v>7424</v>
      </c>
      <c r="E1789">
        <v>1500</v>
      </c>
      <c r="F1789" s="4" t="s">
        <v>2114</v>
      </c>
      <c r="G1789" s="4" t="s">
        <v>27</v>
      </c>
      <c r="H1789" s="4" t="s">
        <v>27</v>
      </c>
      <c r="I1789">
        <v>3</v>
      </c>
      <c r="J1789">
        <v>0</v>
      </c>
      <c r="K1789" s="4" t="s">
        <v>163</v>
      </c>
      <c r="L1789" s="4" t="s">
        <v>164</v>
      </c>
      <c r="M1789">
        <v>2</v>
      </c>
      <c r="N1789" s="4" t="s">
        <v>20785</v>
      </c>
      <c r="O1789" s="4" t="s">
        <v>20776</v>
      </c>
      <c r="P1789" t="s">
        <v>141</v>
      </c>
    </row>
    <row r="1790" spans="1:16" x14ac:dyDescent="0.25">
      <c r="A1790">
        <v>18311930</v>
      </c>
      <c r="B1790" s="4" t="s">
        <v>7754</v>
      </c>
      <c r="C1790" s="4" t="s">
        <v>6912</v>
      </c>
      <c r="D1790" s="4" t="s">
        <v>7676</v>
      </c>
      <c r="E1790">
        <v>1500</v>
      </c>
      <c r="F1790" s="4" t="s">
        <v>2114</v>
      </c>
      <c r="G1790" s="4" t="s">
        <v>26</v>
      </c>
      <c r="H1790" s="4" t="s">
        <v>27</v>
      </c>
      <c r="I1790">
        <v>3</v>
      </c>
      <c r="J1790">
        <v>0</v>
      </c>
      <c r="K1790" s="4" t="s">
        <v>163</v>
      </c>
      <c r="L1790" s="4" t="s">
        <v>164</v>
      </c>
      <c r="M1790">
        <v>1</v>
      </c>
      <c r="N1790" s="4" t="s">
        <v>20785</v>
      </c>
      <c r="O1790" s="4" t="s">
        <v>20776</v>
      </c>
      <c r="P1790" t="s">
        <v>2119</v>
      </c>
    </row>
    <row r="1791" spans="1:16" x14ac:dyDescent="0.25">
      <c r="A1791">
        <v>18311930</v>
      </c>
      <c r="B1791" s="4" t="s">
        <v>7754</v>
      </c>
      <c r="C1791" s="4" t="s">
        <v>6912</v>
      </c>
      <c r="D1791" s="4" t="s">
        <v>7676</v>
      </c>
      <c r="E1791">
        <v>1500</v>
      </c>
      <c r="F1791" s="4" t="s">
        <v>2114</v>
      </c>
      <c r="G1791" s="4" t="s">
        <v>26</v>
      </c>
      <c r="H1791" s="4" t="s">
        <v>27</v>
      </c>
      <c r="I1791">
        <v>3</v>
      </c>
      <c r="J1791">
        <v>0</v>
      </c>
      <c r="K1791" s="4" t="s">
        <v>163</v>
      </c>
      <c r="L1791" s="4" t="s">
        <v>164</v>
      </c>
      <c r="M1791">
        <v>1</v>
      </c>
      <c r="N1791" s="4" t="s">
        <v>20785</v>
      </c>
      <c r="O1791" s="4" t="s">
        <v>20777</v>
      </c>
      <c r="P1791" t="s">
        <v>20653</v>
      </c>
    </row>
    <row r="1792" spans="1:16" x14ac:dyDescent="0.25">
      <c r="A1792">
        <v>18311930</v>
      </c>
      <c r="B1792" s="4" t="s">
        <v>7754</v>
      </c>
      <c r="C1792" s="4" t="s">
        <v>6912</v>
      </c>
      <c r="D1792" s="4" t="s">
        <v>7676</v>
      </c>
      <c r="E1792">
        <v>1500</v>
      </c>
      <c r="F1792" s="4" t="s">
        <v>2114</v>
      </c>
      <c r="G1792" s="4" t="s">
        <v>26</v>
      </c>
      <c r="H1792" s="4" t="s">
        <v>27</v>
      </c>
      <c r="I1792">
        <v>3</v>
      </c>
      <c r="J1792">
        <v>0</v>
      </c>
      <c r="K1792" s="4" t="s">
        <v>163</v>
      </c>
      <c r="L1792" s="4" t="s">
        <v>164</v>
      </c>
      <c r="M1792">
        <v>1</v>
      </c>
      <c r="N1792" s="4" t="s">
        <v>20785</v>
      </c>
      <c r="O1792" s="4" t="s">
        <v>20778</v>
      </c>
      <c r="P1792" t="s">
        <v>20639</v>
      </c>
    </row>
    <row r="1793" spans="1:16" x14ac:dyDescent="0.25">
      <c r="A1793">
        <v>18245298</v>
      </c>
      <c r="B1793" s="4" t="s">
        <v>7805</v>
      </c>
      <c r="C1793" s="4" t="s">
        <v>6912</v>
      </c>
      <c r="D1793" s="4" t="s">
        <v>7780</v>
      </c>
      <c r="E1793">
        <v>1500</v>
      </c>
      <c r="F1793" s="4" t="s">
        <v>2114</v>
      </c>
      <c r="G1793" s="4" t="s">
        <v>26</v>
      </c>
      <c r="H1793" s="4" t="s">
        <v>27</v>
      </c>
      <c r="I1793">
        <v>3</v>
      </c>
      <c r="J1793">
        <v>4</v>
      </c>
      <c r="K1793" s="4" t="s">
        <v>41</v>
      </c>
      <c r="L1793" s="4" t="s">
        <v>42</v>
      </c>
      <c r="M1793">
        <v>225</v>
      </c>
      <c r="N1793" s="4" t="s">
        <v>20785</v>
      </c>
      <c r="O1793" s="4" t="s">
        <v>20776</v>
      </c>
      <c r="P1793" t="s">
        <v>53</v>
      </c>
    </row>
    <row r="1794" spans="1:16" x14ac:dyDescent="0.25">
      <c r="A1794">
        <v>18245298</v>
      </c>
      <c r="B1794" s="4" t="s">
        <v>7805</v>
      </c>
      <c r="C1794" s="4" t="s">
        <v>6912</v>
      </c>
      <c r="D1794" s="4" t="s">
        <v>7780</v>
      </c>
      <c r="E1794">
        <v>1500</v>
      </c>
      <c r="F1794" s="4" t="s">
        <v>2114</v>
      </c>
      <c r="G1794" s="4" t="s">
        <v>26</v>
      </c>
      <c r="H1794" s="4" t="s">
        <v>27</v>
      </c>
      <c r="I1794">
        <v>3</v>
      </c>
      <c r="J1794">
        <v>4</v>
      </c>
      <c r="K1794" s="4" t="s">
        <v>41</v>
      </c>
      <c r="L1794" s="4" t="s">
        <v>42</v>
      </c>
      <c r="M1794">
        <v>225</v>
      </c>
      <c r="N1794" s="4" t="s">
        <v>20785</v>
      </c>
      <c r="O1794" s="4" t="s">
        <v>20777</v>
      </c>
      <c r="P1794" t="s">
        <v>20624</v>
      </c>
    </row>
    <row r="1795" spans="1:16" x14ac:dyDescent="0.25">
      <c r="A1795">
        <v>18245298</v>
      </c>
      <c r="B1795" s="4" t="s">
        <v>7805</v>
      </c>
      <c r="C1795" s="4" t="s">
        <v>6912</v>
      </c>
      <c r="D1795" s="4" t="s">
        <v>7780</v>
      </c>
      <c r="E1795">
        <v>1500</v>
      </c>
      <c r="F1795" s="4" t="s">
        <v>2114</v>
      </c>
      <c r="G1795" s="4" t="s">
        <v>26</v>
      </c>
      <c r="H1795" s="4" t="s">
        <v>27</v>
      </c>
      <c r="I1795">
        <v>3</v>
      </c>
      <c r="J1795">
        <v>4</v>
      </c>
      <c r="K1795" s="4" t="s">
        <v>41</v>
      </c>
      <c r="L1795" s="4" t="s">
        <v>42</v>
      </c>
      <c r="M1795">
        <v>225</v>
      </c>
      <c r="N1795" s="4" t="s">
        <v>20785</v>
      </c>
      <c r="O1795" s="4" t="s">
        <v>20778</v>
      </c>
      <c r="P1795" t="s">
        <v>20637</v>
      </c>
    </row>
    <row r="1796" spans="1:16" x14ac:dyDescent="0.25">
      <c r="A1796">
        <v>18245298</v>
      </c>
      <c r="B1796" s="4" t="s">
        <v>7805</v>
      </c>
      <c r="C1796" s="4" t="s">
        <v>6912</v>
      </c>
      <c r="D1796" s="4" t="s">
        <v>7780</v>
      </c>
      <c r="E1796">
        <v>1500</v>
      </c>
      <c r="F1796" s="4" t="s">
        <v>2114</v>
      </c>
      <c r="G1796" s="4" t="s">
        <v>26</v>
      </c>
      <c r="H1796" s="4" t="s">
        <v>27</v>
      </c>
      <c r="I1796">
        <v>3</v>
      </c>
      <c r="J1796">
        <v>4</v>
      </c>
      <c r="K1796" s="4" t="s">
        <v>41</v>
      </c>
      <c r="L1796" s="4" t="s">
        <v>42</v>
      </c>
      <c r="M1796">
        <v>225</v>
      </c>
      <c r="N1796" s="4" t="s">
        <v>20785</v>
      </c>
      <c r="O1796" s="4" t="s">
        <v>20779</v>
      </c>
      <c r="P1796" t="s">
        <v>20627</v>
      </c>
    </row>
    <row r="1797" spans="1:16" x14ac:dyDescent="0.25">
      <c r="A1797">
        <v>18418277</v>
      </c>
      <c r="B1797" s="4" t="s">
        <v>7863</v>
      </c>
      <c r="C1797" s="4" t="s">
        <v>6912</v>
      </c>
      <c r="D1797" s="4" t="s">
        <v>7842</v>
      </c>
      <c r="E1797">
        <v>1500</v>
      </c>
      <c r="F1797" s="4" t="s">
        <v>2114</v>
      </c>
      <c r="G1797" s="4" t="s">
        <v>27</v>
      </c>
      <c r="H1797" s="4" t="s">
        <v>27</v>
      </c>
      <c r="I1797">
        <v>3</v>
      </c>
      <c r="J1797">
        <v>4.7</v>
      </c>
      <c r="K1797" s="4" t="s">
        <v>28</v>
      </c>
      <c r="L1797" s="4" t="s">
        <v>29</v>
      </c>
      <c r="M1797">
        <v>52</v>
      </c>
      <c r="N1797" s="4" t="s">
        <v>20785</v>
      </c>
      <c r="O1797" s="4" t="s">
        <v>20776</v>
      </c>
      <c r="P1797" t="s">
        <v>2264</v>
      </c>
    </row>
    <row r="1798" spans="1:16" x14ac:dyDescent="0.25">
      <c r="A1798">
        <v>18418277</v>
      </c>
      <c r="B1798" s="4" t="s">
        <v>7863</v>
      </c>
      <c r="C1798" s="4" t="s">
        <v>6912</v>
      </c>
      <c r="D1798" s="4" t="s">
        <v>7842</v>
      </c>
      <c r="E1798">
        <v>1500</v>
      </c>
      <c r="F1798" s="4" t="s">
        <v>2114</v>
      </c>
      <c r="G1798" s="4" t="s">
        <v>27</v>
      </c>
      <c r="H1798" s="4" t="s">
        <v>27</v>
      </c>
      <c r="I1798">
        <v>3</v>
      </c>
      <c r="J1798">
        <v>4.7</v>
      </c>
      <c r="K1798" s="4" t="s">
        <v>28</v>
      </c>
      <c r="L1798" s="4" t="s">
        <v>29</v>
      </c>
      <c r="M1798">
        <v>52</v>
      </c>
      <c r="N1798" s="4" t="s">
        <v>20785</v>
      </c>
      <c r="O1798" s="4" t="s">
        <v>20777</v>
      </c>
      <c r="P1798" t="s">
        <v>20633</v>
      </c>
    </row>
    <row r="1799" spans="1:16" x14ac:dyDescent="0.25">
      <c r="A1799">
        <v>18418277</v>
      </c>
      <c r="B1799" s="4" t="s">
        <v>7863</v>
      </c>
      <c r="C1799" s="4" t="s">
        <v>6912</v>
      </c>
      <c r="D1799" s="4" t="s">
        <v>7842</v>
      </c>
      <c r="E1799">
        <v>1500</v>
      </c>
      <c r="F1799" s="4" t="s">
        <v>2114</v>
      </c>
      <c r="G1799" s="4" t="s">
        <v>27</v>
      </c>
      <c r="H1799" s="4" t="s">
        <v>27</v>
      </c>
      <c r="I1799">
        <v>3</v>
      </c>
      <c r="J1799">
        <v>4.7</v>
      </c>
      <c r="K1799" s="4" t="s">
        <v>28</v>
      </c>
      <c r="L1799" s="4" t="s">
        <v>29</v>
      </c>
      <c r="M1799">
        <v>52</v>
      </c>
      <c r="N1799" s="4" t="s">
        <v>20785</v>
      </c>
      <c r="O1799" s="4" t="s">
        <v>20778</v>
      </c>
      <c r="P1799" t="s">
        <v>20627</v>
      </c>
    </row>
    <row r="1800" spans="1:16" x14ac:dyDescent="0.25">
      <c r="A1800">
        <v>18418277</v>
      </c>
      <c r="B1800" s="4" t="s">
        <v>7863</v>
      </c>
      <c r="C1800" s="4" t="s">
        <v>6912</v>
      </c>
      <c r="D1800" s="4" t="s">
        <v>7842</v>
      </c>
      <c r="E1800">
        <v>1500</v>
      </c>
      <c r="F1800" s="4" t="s">
        <v>2114</v>
      </c>
      <c r="G1800" s="4" t="s">
        <v>27</v>
      </c>
      <c r="H1800" s="4" t="s">
        <v>27</v>
      </c>
      <c r="I1800">
        <v>3</v>
      </c>
      <c r="J1800">
        <v>4.7</v>
      </c>
      <c r="K1800" s="4" t="s">
        <v>28</v>
      </c>
      <c r="L1800" s="4" t="s">
        <v>29</v>
      </c>
      <c r="M1800">
        <v>52</v>
      </c>
      <c r="N1800" s="4" t="s">
        <v>20785</v>
      </c>
      <c r="O1800" s="4" t="s">
        <v>20779</v>
      </c>
      <c r="P1800" t="s">
        <v>20640</v>
      </c>
    </row>
    <row r="1801" spans="1:16" x14ac:dyDescent="0.25">
      <c r="A1801">
        <v>18070476</v>
      </c>
      <c r="B1801" s="4" t="s">
        <v>7881</v>
      </c>
      <c r="C1801" s="4" t="s">
        <v>6912</v>
      </c>
      <c r="D1801" s="4" t="s">
        <v>7842</v>
      </c>
      <c r="E1801">
        <v>1500</v>
      </c>
      <c r="F1801" s="4" t="s">
        <v>2114</v>
      </c>
      <c r="G1801" s="4" t="s">
        <v>27</v>
      </c>
      <c r="H1801" s="4" t="s">
        <v>26</v>
      </c>
      <c r="I1801">
        <v>3</v>
      </c>
      <c r="J1801">
        <v>3.7</v>
      </c>
      <c r="K1801" s="4" t="s">
        <v>100</v>
      </c>
      <c r="L1801" s="4" t="s">
        <v>101</v>
      </c>
      <c r="M1801">
        <v>873</v>
      </c>
      <c r="N1801" s="4" t="s">
        <v>20785</v>
      </c>
      <c r="O1801" s="4" t="s">
        <v>20776</v>
      </c>
      <c r="P1801" t="s">
        <v>2119</v>
      </c>
    </row>
    <row r="1802" spans="1:16" x14ac:dyDescent="0.25">
      <c r="A1802">
        <v>18070476</v>
      </c>
      <c r="B1802" s="4" t="s">
        <v>7881</v>
      </c>
      <c r="C1802" s="4" t="s">
        <v>6912</v>
      </c>
      <c r="D1802" s="4" t="s">
        <v>7842</v>
      </c>
      <c r="E1802">
        <v>1500</v>
      </c>
      <c r="F1802" s="4" t="s">
        <v>2114</v>
      </c>
      <c r="G1802" s="4" t="s">
        <v>27</v>
      </c>
      <c r="H1802" s="4" t="s">
        <v>26</v>
      </c>
      <c r="I1802">
        <v>3</v>
      </c>
      <c r="J1802">
        <v>3.7</v>
      </c>
      <c r="K1802" s="4" t="s">
        <v>100</v>
      </c>
      <c r="L1802" s="4" t="s">
        <v>101</v>
      </c>
      <c r="M1802">
        <v>873</v>
      </c>
      <c r="N1802" s="4" t="s">
        <v>20785</v>
      </c>
      <c r="O1802" s="4" t="s">
        <v>20777</v>
      </c>
      <c r="P1802" t="s">
        <v>20646</v>
      </c>
    </row>
    <row r="1803" spans="1:16" x14ac:dyDescent="0.25">
      <c r="A1803">
        <v>9747</v>
      </c>
      <c r="B1803" s="4" t="s">
        <v>7932</v>
      </c>
      <c r="C1803" s="4" t="s">
        <v>6912</v>
      </c>
      <c r="D1803" s="4" t="s">
        <v>7842</v>
      </c>
      <c r="E1803">
        <v>1500</v>
      </c>
      <c r="F1803" s="4" t="s">
        <v>2114</v>
      </c>
      <c r="G1803" s="4" t="s">
        <v>26</v>
      </c>
      <c r="H1803" s="4" t="s">
        <v>27</v>
      </c>
      <c r="I1803">
        <v>3</v>
      </c>
      <c r="J1803">
        <v>3.6</v>
      </c>
      <c r="K1803" s="4" t="s">
        <v>100</v>
      </c>
      <c r="L1803" s="4" t="s">
        <v>101</v>
      </c>
      <c r="M1803">
        <v>391</v>
      </c>
      <c r="N1803" s="4" t="s">
        <v>20785</v>
      </c>
      <c r="O1803" s="4" t="s">
        <v>20776</v>
      </c>
      <c r="P1803" t="s">
        <v>141</v>
      </c>
    </row>
    <row r="1804" spans="1:16" x14ac:dyDescent="0.25">
      <c r="A1804">
        <v>9747</v>
      </c>
      <c r="B1804" s="4" t="s">
        <v>7932</v>
      </c>
      <c r="C1804" s="4" t="s">
        <v>6912</v>
      </c>
      <c r="D1804" s="4" t="s">
        <v>7842</v>
      </c>
      <c r="E1804">
        <v>1500</v>
      </c>
      <c r="F1804" s="4" t="s">
        <v>2114</v>
      </c>
      <c r="G1804" s="4" t="s">
        <v>26</v>
      </c>
      <c r="H1804" s="4" t="s">
        <v>27</v>
      </c>
      <c r="I1804">
        <v>3</v>
      </c>
      <c r="J1804">
        <v>3.6</v>
      </c>
      <c r="K1804" s="4" t="s">
        <v>100</v>
      </c>
      <c r="L1804" s="4" t="s">
        <v>101</v>
      </c>
      <c r="M1804">
        <v>391</v>
      </c>
      <c r="N1804" s="4" t="s">
        <v>20785</v>
      </c>
      <c r="O1804" s="4" t="s">
        <v>20777</v>
      </c>
      <c r="P1804" t="s">
        <v>20645</v>
      </c>
    </row>
    <row r="1805" spans="1:16" x14ac:dyDescent="0.25">
      <c r="A1805">
        <v>9747</v>
      </c>
      <c r="B1805" s="4" t="s">
        <v>7932</v>
      </c>
      <c r="C1805" s="4" t="s">
        <v>6912</v>
      </c>
      <c r="D1805" s="4" t="s">
        <v>7842</v>
      </c>
      <c r="E1805">
        <v>1500</v>
      </c>
      <c r="F1805" s="4" t="s">
        <v>2114</v>
      </c>
      <c r="G1805" s="4" t="s">
        <v>26</v>
      </c>
      <c r="H1805" s="4" t="s">
        <v>27</v>
      </c>
      <c r="I1805">
        <v>3</v>
      </c>
      <c r="J1805">
        <v>3.6</v>
      </c>
      <c r="K1805" s="4" t="s">
        <v>100</v>
      </c>
      <c r="L1805" s="4" t="s">
        <v>101</v>
      </c>
      <c r="M1805">
        <v>391</v>
      </c>
      <c r="N1805" s="4" t="s">
        <v>20785</v>
      </c>
      <c r="O1805" s="4" t="s">
        <v>20778</v>
      </c>
      <c r="P1805" t="s">
        <v>20633</v>
      </c>
    </row>
    <row r="1806" spans="1:16" x14ac:dyDescent="0.25">
      <c r="A1806">
        <v>9747</v>
      </c>
      <c r="B1806" s="4" t="s">
        <v>7932</v>
      </c>
      <c r="C1806" s="4" t="s">
        <v>6912</v>
      </c>
      <c r="D1806" s="4" t="s">
        <v>7842</v>
      </c>
      <c r="E1806">
        <v>1500</v>
      </c>
      <c r="F1806" s="4" t="s">
        <v>2114</v>
      </c>
      <c r="G1806" s="4" t="s">
        <v>26</v>
      </c>
      <c r="H1806" s="4" t="s">
        <v>27</v>
      </c>
      <c r="I1806">
        <v>3</v>
      </c>
      <c r="J1806">
        <v>3.6</v>
      </c>
      <c r="K1806" s="4" t="s">
        <v>100</v>
      </c>
      <c r="L1806" s="4" t="s">
        <v>101</v>
      </c>
      <c r="M1806">
        <v>391</v>
      </c>
      <c r="N1806" s="4" t="s">
        <v>20785</v>
      </c>
      <c r="O1806" s="4" t="s">
        <v>20779</v>
      </c>
      <c r="P1806" t="s">
        <v>20624</v>
      </c>
    </row>
    <row r="1807" spans="1:16" x14ac:dyDescent="0.25">
      <c r="A1807">
        <v>9747</v>
      </c>
      <c r="B1807" s="4" t="s">
        <v>7932</v>
      </c>
      <c r="C1807" s="4" t="s">
        <v>6912</v>
      </c>
      <c r="D1807" s="4" t="s">
        <v>7842</v>
      </c>
      <c r="E1807">
        <v>1500</v>
      </c>
      <c r="F1807" s="4" t="s">
        <v>2114</v>
      </c>
      <c r="G1807" s="4" t="s">
        <v>26</v>
      </c>
      <c r="H1807" s="4" t="s">
        <v>27</v>
      </c>
      <c r="I1807">
        <v>3</v>
      </c>
      <c r="J1807">
        <v>3.6</v>
      </c>
      <c r="K1807" s="4" t="s">
        <v>100</v>
      </c>
      <c r="L1807" s="4" t="s">
        <v>101</v>
      </c>
      <c r="M1807">
        <v>391</v>
      </c>
      <c r="N1807" s="4" t="s">
        <v>20785</v>
      </c>
      <c r="O1807" s="4" t="s">
        <v>20780</v>
      </c>
      <c r="P1807" t="s">
        <v>20659</v>
      </c>
    </row>
    <row r="1808" spans="1:16" x14ac:dyDescent="0.25">
      <c r="A1808">
        <v>18425735</v>
      </c>
      <c r="B1808" s="4" t="s">
        <v>7997</v>
      </c>
      <c r="C1808" s="4" t="s">
        <v>6912</v>
      </c>
      <c r="D1808" s="4" t="s">
        <v>7842</v>
      </c>
      <c r="E1808">
        <v>1500</v>
      </c>
      <c r="F1808" s="4" t="s">
        <v>2114</v>
      </c>
      <c r="G1808" s="4" t="s">
        <v>26</v>
      </c>
      <c r="H1808" s="4" t="s">
        <v>27</v>
      </c>
      <c r="I1808">
        <v>3</v>
      </c>
      <c r="J1808">
        <v>3.9</v>
      </c>
      <c r="K1808" s="4" t="s">
        <v>100</v>
      </c>
      <c r="L1808" s="4" t="s">
        <v>101</v>
      </c>
      <c r="M1808">
        <v>143</v>
      </c>
      <c r="N1808" s="4" t="s">
        <v>20785</v>
      </c>
      <c r="O1808" s="4" t="s">
        <v>20776</v>
      </c>
      <c r="P1808" t="s">
        <v>167</v>
      </c>
    </row>
    <row r="1809" spans="1:16" x14ac:dyDescent="0.25">
      <c r="A1809">
        <v>18425735</v>
      </c>
      <c r="B1809" s="4" t="s">
        <v>7997</v>
      </c>
      <c r="C1809" s="4" t="s">
        <v>6912</v>
      </c>
      <c r="D1809" s="4" t="s">
        <v>7842</v>
      </c>
      <c r="E1809">
        <v>1500</v>
      </c>
      <c r="F1809" s="4" t="s">
        <v>2114</v>
      </c>
      <c r="G1809" s="4" t="s">
        <v>26</v>
      </c>
      <c r="H1809" s="4" t="s">
        <v>27</v>
      </c>
      <c r="I1809">
        <v>3</v>
      </c>
      <c r="J1809">
        <v>3.9</v>
      </c>
      <c r="K1809" s="4" t="s">
        <v>100</v>
      </c>
      <c r="L1809" s="4" t="s">
        <v>101</v>
      </c>
      <c r="M1809">
        <v>143</v>
      </c>
      <c r="N1809" s="4" t="s">
        <v>20785</v>
      </c>
      <c r="O1809" s="4" t="s">
        <v>20777</v>
      </c>
      <c r="P1809" t="s">
        <v>20651</v>
      </c>
    </row>
    <row r="1810" spans="1:16" x14ac:dyDescent="0.25">
      <c r="A1810">
        <v>18425735</v>
      </c>
      <c r="B1810" s="4" t="s">
        <v>7997</v>
      </c>
      <c r="C1810" s="4" t="s">
        <v>6912</v>
      </c>
      <c r="D1810" s="4" t="s">
        <v>7842</v>
      </c>
      <c r="E1810">
        <v>1500</v>
      </c>
      <c r="F1810" s="4" t="s">
        <v>2114</v>
      </c>
      <c r="G1810" s="4" t="s">
        <v>26</v>
      </c>
      <c r="H1810" s="4" t="s">
        <v>27</v>
      </c>
      <c r="I1810">
        <v>3</v>
      </c>
      <c r="J1810">
        <v>3.9</v>
      </c>
      <c r="K1810" s="4" t="s">
        <v>100</v>
      </c>
      <c r="L1810" s="4" t="s">
        <v>101</v>
      </c>
      <c r="M1810">
        <v>143</v>
      </c>
      <c r="N1810" s="4" t="s">
        <v>20785</v>
      </c>
      <c r="O1810" s="4" t="s">
        <v>20778</v>
      </c>
      <c r="P1810" t="s">
        <v>20621</v>
      </c>
    </row>
    <row r="1811" spans="1:16" x14ac:dyDescent="0.25">
      <c r="A1811">
        <v>18425735</v>
      </c>
      <c r="B1811" s="4" t="s">
        <v>7997</v>
      </c>
      <c r="C1811" s="4" t="s">
        <v>6912</v>
      </c>
      <c r="D1811" s="4" t="s">
        <v>7842</v>
      </c>
      <c r="E1811">
        <v>1500</v>
      </c>
      <c r="F1811" s="4" t="s">
        <v>2114</v>
      </c>
      <c r="G1811" s="4" t="s">
        <v>26</v>
      </c>
      <c r="H1811" s="4" t="s">
        <v>27</v>
      </c>
      <c r="I1811">
        <v>3</v>
      </c>
      <c r="J1811">
        <v>3.9</v>
      </c>
      <c r="K1811" s="4" t="s">
        <v>100</v>
      </c>
      <c r="L1811" s="4" t="s">
        <v>101</v>
      </c>
      <c r="M1811">
        <v>143</v>
      </c>
      <c r="N1811" s="4" t="s">
        <v>20785</v>
      </c>
      <c r="O1811" s="4" t="s">
        <v>20779</v>
      </c>
      <c r="P1811" t="s">
        <v>20645</v>
      </c>
    </row>
    <row r="1812" spans="1:16" x14ac:dyDescent="0.25">
      <c r="A1812">
        <v>313256</v>
      </c>
      <c r="B1812" s="4" t="s">
        <v>8000</v>
      </c>
      <c r="C1812" s="4" t="s">
        <v>6912</v>
      </c>
      <c r="D1812" s="4" t="s">
        <v>7842</v>
      </c>
      <c r="E1812">
        <v>1500</v>
      </c>
      <c r="F1812" s="4" t="s">
        <v>2114</v>
      </c>
      <c r="G1812" s="4" t="s">
        <v>26</v>
      </c>
      <c r="H1812" s="4" t="s">
        <v>27</v>
      </c>
      <c r="I1812">
        <v>3</v>
      </c>
      <c r="J1812">
        <v>3.9</v>
      </c>
      <c r="K1812" s="4" t="s">
        <v>100</v>
      </c>
      <c r="L1812" s="4" t="s">
        <v>101</v>
      </c>
      <c r="M1812">
        <v>1545</v>
      </c>
      <c r="N1812" s="4" t="s">
        <v>20785</v>
      </c>
      <c r="O1812" s="4" t="s">
        <v>20776</v>
      </c>
      <c r="P1812" t="s">
        <v>2119</v>
      </c>
    </row>
    <row r="1813" spans="1:16" x14ac:dyDescent="0.25">
      <c r="A1813">
        <v>313256</v>
      </c>
      <c r="B1813" s="4" t="s">
        <v>8000</v>
      </c>
      <c r="C1813" s="4" t="s">
        <v>6912</v>
      </c>
      <c r="D1813" s="4" t="s">
        <v>7842</v>
      </c>
      <c r="E1813">
        <v>1500</v>
      </c>
      <c r="F1813" s="4" t="s">
        <v>2114</v>
      </c>
      <c r="G1813" s="4" t="s">
        <v>26</v>
      </c>
      <c r="H1813" s="4" t="s">
        <v>27</v>
      </c>
      <c r="I1813">
        <v>3</v>
      </c>
      <c r="J1813">
        <v>3.9</v>
      </c>
      <c r="K1813" s="4" t="s">
        <v>100</v>
      </c>
      <c r="L1813" s="4" t="s">
        <v>101</v>
      </c>
      <c r="M1813">
        <v>1545</v>
      </c>
      <c r="N1813" s="4" t="s">
        <v>20785</v>
      </c>
      <c r="O1813" s="4" t="s">
        <v>20777</v>
      </c>
      <c r="P1813" t="s">
        <v>20651</v>
      </c>
    </row>
    <row r="1814" spans="1:16" x14ac:dyDescent="0.25">
      <c r="A1814">
        <v>313256</v>
      </c>
      <c r="B1814" s="4" t="s">
        <v>8000</v>
      </c>
      <c r="C1814" s="4" t="s">
        <v>6912</v>
      </c>
      <c r="D1814" s="4" t="s">
        <v>7842</v>
      </c>
      <c r="E1814">
        <v>1500</v>
      </c>
      <c r="F1814" s="4" t="s">
        <v>2114</v>
      </c>
      <c r="G1814" s="4" t="s">
        <v>26</v>
      </c>
      <c r="H1814" s="4" t="s">
        <v>27</v>
      </c>
      <c r="I1814">
        <v>3</v>
      </c>
      <c r="J1814">
        <v>3.9</v>
      </c>
      <c r="K1814" s="4" t="s">
        <v>100</v>
      </c>
      <c r="L1814" s="4" t="s">
        <v>101</v>
      </c>
      <c r="M1814">
        <v>1545</v>
      </c>
      <c r="N1814" s="4" t="s">
        <v>20785</v>
      </c>
      <c r="O1814" s="4" t="s">
        <v>20778</v>
      </c>
      <c r="P1814" t="s">
        <v>20627</v>
      </c>
    </row>
    <row r="1815" spans="1:16" x14ac:dyDescent="0.25">
      <c r="A1815">
        <v>301605</v>
      </c>
      <c r="B1815" s="4" t="s">
        <v>8013</v>
      </c>
      <c r="C1815" s="4" t="s">
        <v>6912</v>
      </c>
      <c r="D1815" s="4" t="s">
        <v>7842</v>
      </c>
      <c r="E1815">
        <v>1500</v>
      </c>
      <c r="F1815" s="4" t="s">
        <v>2114</v>
      </c>
      <c r="G1815" s="4" t="s">
        <v>27</v>
      </c>
      <c r="H1815" s="4" t="s">
        <v>27</v>
      </c>
      <c r="I1815">
        <v>3</v>
      </c>
      <c r="J1815">
        <v>3.7</v>
      </c>
      <c r="K1815" s="4" t="s">
        <v>100</v>
      </c>
      <c r="L1815" s="4" t="s">
        <v>101</v>
      </c>
      <c r="M1815">
        <v>4914</v>
      </c>
      <c r="N1815" s="4" t="s">
        <v>20785</v>
      </c>
      <c r="O1815" s="4" t="s">
        <v>20776</v>
      </c>
      <c r="P1815" t="s">
        <v>460</v>
      </c>
    </row>
    <row r="1816" spans="1:16" x14ac:dyDescent="0.25">
      <c r="A1816">
        <v>301605</v>
      </c>
      <c r="B1816" s="4" t="s">
        <v>8013</v>
      </c>
      <c r="C1816" s="4" t="s">
        <v>6912</v>
      </c>
      <c r="D1816" s="4" t="s">
        <v>7842</v>
      </c>
      <c r="E1816">
        <v>1500</v>
      </c>
      <c r="F1816" s="4" t="s">
        <v>2114</v>
      </c>
      <c r="G1816" s="4" t="s">
        <v>27</v>
      </c>
      <c r="H1816" s="4" t="s">
        <v>27</v>
      </c>
      <c r="I1816">
        <v>3</v>
      </c>
      <c r="J1816">
        <v>3.7</v>
      </c>
      <c r="K1816" s="4" t="s">
        <v>100</v>
      </c>
      <c r="L1816" s="4" t="s">
        <v>101</v>
      </c>
      <c r="M1816">
        <v>4914</v>
      </c>
      <c r="N1816" s="4" t="s">
        <v>20785</v>
      </c>
      <c r="O1816" s="4" t="s">
        <v>20777</v>
      </c>
      <c r="P1816" t="s">
        <v>20621</v>
      </c>
    </row>
    <row r="1817" spans="1:16" x14ac:dyDescent="0.25">
      <c r="A1817">
        <v>301605</v>
      </c>
      <c r="B1817" s="4" t="s">
        <v>8013</v>
      </c>
      <c r="C1817" s="4" t="s">
        <v>6912</v>
      </c>
      <c r="D1817" s="4" t="s">
        <v>7842</v>
      </c>
      <c r="E1817">
        <v>1500</v>
      </c>
      <c r="F1817" s="4" t="s">
        <v>2114</v>
      </c>
      <c r="G1817" s="4" t="s">
        <v>27</v>
      </c>
      <c r="H1817" s="4" t="s">
        <v>27</v>
      </c>
      <c r="I1817">
        <v>3</v>
      </c>
      <c r="J1817">
        <v>3.7</v>
      </c>
      <c r="K1817" s="4" t="s">
        <v>100</v>
      </c>
      <c r="L1817" s="4" t="s">
        <v>101</v>
      </c>
      <c r="M1817">
        <v>4914</v>
      </c>
      <c r="N1817" s="4" t="s">
        <v>20785</v>
      </c>
      <c r="O1817" s="4" t="s">
        <v>20778</v>
      </c>
      <c r="P1817" t="s">
        <v>20633</v>
      </c>
    </row>
    <row r="1818" spans="1:16" x14ac:dyDescent="0.25">
      <c r="A1818">
        <v>301605</v>
      </c>
      <c r="B1818" s="4" t="s">
        <v>8013</v>
      </c>
      <c r="C1818" s="4" t="s">
        <v>6912</v>
      </c>
      <c r="D1818" s="4" t="s">
        <v>7842</v>
      </c>
      <c r="E1818">
        <v>1500</v>
      </c>
      <c r="F1818" s="4" t="s">
        <v>2114</v>
      </c>
      <c r="G1818" s="4" t="s">
        <v>27</v>
      </c>
      <c r="H1818" s="4" t="s">
        <v>27</v>
      </c>
      <c r="I1818">
        <v>3</v>
      </c>
      <c r="J1818">
        <v>3.7</v>
      </c>
      <c r="K1818" s="4" t="s">
        <v>100</v>
      </c>
      <c r="L1818" s="4" t="s">
        <v>101</v>
      </c>
      <c r="M1818">
        <v>4914</v>
      </c>
      <c r="N1818" s="4" t="s">
        <v>20785</v>
      </c>
      <c r="O1818" s="4" t="s">
        <v>20779</v>
      </c>
      <c r="P1818" t="s">
        <v>20645</v>
      </c>
    </row>
    <row r="1819" spans="1:16" x14ac:dyDescent="0.25">
      <c r="A1819">
        <v>301605</v>
      </c>
      <c r="B1819" s="4" t="s">
        <v>8013</v>
      </c>
      <c r="C1819" s="4" t="s">
        <v>6912</v>
      </c>
      <c r="D1819" s="4" t="s">
        <v>7842</v>
      </c>
      <c r="E1819">
        <v>1500</v>
      </c>
      <c r="F1819" s="4" t="s">
        <v>2114</v>
      </c>
      <c r="G1819" s="4" t="s">
        <v>27</v>
      </c>
      <c r="H1819" s="4" t="s">
        <v>27</v>
      </c>
      <c r="I1819">
        <v>3</v>
      </c>
      <c r="J1819">
        <v>3.7</v>
      </c>
      <c r="K1819" s="4" t="s">
        <v>100</v>
      </c>
      <c r="L1819" s="4" t="s">
        <v>101</v>
      </c>
      <c r="M1819">
        <v>4914</v>
      </c>
      <c r="N1819" s="4" t="s">
        <v>20785</v>
      </c>
      <c r="O1819" s="4" t="s">
        <v>20780</v>
      </c>
      <c r="P1819" t="s">
        <v>20627</v>
      </c>
    </row>
    <row r="1820" spans="1:16" x14ac:dyDescent="0.25">
      <c r="A1820">
        <v>930</v>
      </c>
      <c r="B1820" s="4" t="s">
        <v>8017</v>
      </c>
      <c r="C1820" s="4" t="s">
        <v>6912</v>
      </c>
      <c r="D1820" s="4" t="s">
        <v>7842</v>
      </c>
      <c r="E1820">
        <v>1500</v>
      </c>
      <c r="F1820" s="4" t="s">
        <v>2114</v>
      </c>
      <c r="G1820" s="4" t="s">
        <v>26</v>
      </c>
      <c r="H1820" s="4" t="s">
        <v>26</v>
      </c>
      <c r="I1820">
        <v>3</v>
      </c>
      <c r="J1820">
        <v>3.5</v>
      </c>
      <c r="K1820" s="4" t="s">
        <v>100</v>
      </c>
      <c r="L1820" s="4" t="s">
        <v>101</v>
      </c>
      <c r="M1820">
        <v>1027</v>
      </c>
      <c r="N1820" s="4" t="s">
        <v>20785</v>
      </c>
      <c r="O1820" s="4" t="s">
        <v>20776</v>
      </c>
      <c r="P1820" t="s">
        <v>53</v>
      </c>
    </row>
    <row r="1821" spans="1:16" x14ac:dyDescent="0.25">
      <c r="A1821">
        <v>930</v>
      </c>
      <c r="B1821" s="4" t="s">
        <v>8017</v>
      </c>
      <c r="C1821" s="4" t="s">
        <v>6912</v>
      </c>
      <c r="D1821" s="4" t="s">
        <v>7842</v>
      </c>
      <c r="E1821">
        <v>1500</v>
      </c>
      <c r="F1821" s="4" t="s">
        <v>2114</v>
      </c>
      <c r="G1821" s="4" t="s">
        <v>26</v>
      </c>
      <c r="H1821" s="4" t="s">
        <v>26</v>
      </c>
      <c r="I1821">
        <v>3</v>
      </c>
      <c r="J1821">
        <v>3.5</v>
      </c>
      <c r="K1821" s="4" t="s">
        <v>100</v>
      </c>
      <c r="L1821" s="4" t="s">
        <v>101</v>
      </c>
      <c r="M1821">
        <v>1027</v>
      </c>
      <c r="N1821" s="4" t="s">
        <v>20785</v>
      </c>
      <c r="O1821" s="4" t="s">
        <v>20777</v>
      </c>
      <c r="P1821" t="s">
        <v>20624</v>
      </c>
    </row>
    <row r="1822" spans="1:16" x14ac:dyDescent="0.25">
      <c r="A1822">
        <v>930</v>
      </c>
      <c r="B1822" s="4" t="s">
        <v>8017</v>
      </c>
      <c r="C1822" s="4" t="s">
        <v>6912</v>
      </c>
      <c r="D1822" s="4" t="s">
        <v>7842</v>
      </c>
      <c r="E1822">
        <v>1500</v>
      </c>
      <c r="F1822" s="4" t="s">
        <v>2114</v>
      </c>
      <c r="G1822" s="4" t="s">
        <v>26</v>
      </c>
      <c r="H1822" s="4" t="s">
        <v>26</v>
      </c>
      <c r="I1822">
        <v>3</v>
      </c>
      <c r="J1822">
        <v>3.5</v>
      </c>
      <c r="K1822" s="4" t="s">
        <v>100</v>
      </c>
      <c r="L1822" s="4" t="s">
        <v>101</v>
      </c>
      <c r="M1822">
        <v>1027</v>
      </c>
      <c r="N1822" s="4" t="s">
        <v>20785</v>
      </c>
      <c r="O1822" s="4" t="s">
        <v>20778</v>
      </c>
      <c r="P1822" t="s">
        <v>20633</v>
      </c>
    </row>
    <row r="1823" spans="1:16" x14ac:dyDescent="0.25">
      <c r="A1823">
        <v>930</v>
      </c>
      <c r="B1823" s="4" t="s">
        <v>8017</v>
      </c>
      <c r="C1823" s="4" t="s">
        <v>6912</v>
      </c>
      <c r="D1823" s="4" t="s">
        <v>7842</v>
      </c>
      <c r="E1823">
        <v>1500</v>
      </c>
      <c r="F1823" s="4" t="s">
        <v>2114</v>
      </c>
      <c r="G1823" s="4" t="s">
        <v>26</v>
      </c>
      <c r="H1823" s="4" t="s">
        <v>26</v>
      </c>
      <c r="I1823">
        <v>3</v>
      </c>
      <c r="J1823">
        <v>3.5</v>
      </c>
      <c r="K1823" s="4" t="s">
        <v>100</v>
      </c>
      <c r="L1823" s="4" t="s">
        <v>101</v>
      </c>
      <c r="M1823">
        <v>1027</v>
      </c>
      <c r="N1823" s="4" t="s">
        <v>20785</v>
      </c>
      <c r="O1823" s="4" t="s">
        <v>20779</v>
      </c>
      <c r="P1823" t="s">
        <v>20650</v>
      </c>
    </row>
    <row r="1824" spans="1:16" x14ac:dyDescent="0.25">
      <c r="A1824">
        <v>18423151</v>
      </c>
      <c r="B1824" s="4" t="s">
        <v>8072</v>
      </c>
      <c r="C1824" s="4" t="s">
        <v>6912</v>
      </c>
      <c r="D1824" s="4" t="s">
        <v>7842</v>
      </c>
      <c r="E1824">
        <v>1500</v>
      </c>
      <c r="F1824" s="4" t="s">
        <v>2114</v>
      </c>
      <c r="G1824" s="4" t="s">
        <v>26</v>
      </c>
      <c r="H1824" s="4" t="s">
        <v>27</v>
      </c>
      <c r="I1824">
        <v>3</v>
      </c>
      <c r="J1824">
        <v>4.0999999999999996</v>
      </c>
      <c r="K1824" s="4" t="s">
        <v>41</v>
      </c>
      <c r="L1824" s="4" t="s">
        <v>42</v>
      </c>
      <c r="M1824">
        <v>90</v>
      </c>
      <c r="N1824" s="4" t="s">
        <v>20785</v>
      </c>
      <c r="O1824" s="4" t="s">
        <v>20776</v>
      </c>
      <c r="P1824" t="s">
        <v>2119</v>
      </c>
    </row>
    <row r="1825" spans="1:16" x14ac:dyDescent="0.25">
      <c r="A1825">
        <v>18423151</v>
      </c>
      <c r="B1825" s="4" t="s">
        <v>8072</v>
      </c>
      <c r="C1825" s="4" t="s">
        <v>6912</v>
      </c>
      <c r="D1825" s="4" t="s">
        <v>7842</v>
      </c>
      <c r="E1825">
        <v>1500</v>
      </c>
      <c r="F1825" s="4" t="s">
        <v>2114</v>
      </c>
      <c r="G1825" s="4" t="s">
        <v>26</v>
      </c>
      <c r="H1825" s="4" t="s">
        <v>27</v>
      </c>
      <c r="I1825">
        <v>3</v>
      </c>
      <c r="J1825">
        <v>4.0999999999999996</v>
      </c>
      <c r="K1825" s="4" t="s">
        <v>41</v>
      </c>
      <c r="L1825" s="4" t="s">
        <v>42</v>
      </c>
      <c r="M1825">
        <v>90</v>
      </c>
      <c r="N1825" s="4" t="s">
        <v>20785</v>
      </c>
      <c r="O1825" s="4" t="s">
        <v>20777</v>
      </c>
      <c r="P1825" t="s">
        <v>20646</v>
      </c>
    </row>
    <row r="1826" spans="1:16" x14ac:dyDescent="0.25">
      <c r="A1826">
        <v>18454488</v>
      </c>
      <c r="B1826" s="4" t="s">
        <v>8074</v>
      </c>
      <c r="C1826" s="4" t="s">
        <v>6912</v>
      </c>
      <c r="D1826" s="4" t="s">
        <v>7842</v>
      </c>
      <c r="E1826">
        <v>1500</v>
      </c>
      <c r="F1826" s="4" t="s">
        <v>2114</v>
      </c>
      <c r="G1826" s="4" t="s">
        <v>26</v>
      </c>
      <c r="H1826" s="4" t="s">
        <v>27</v>
      </c>
      <c r="I1826">
        <v>3</v>
      </c>
      <c r="J1826">
        <v>4.3</v>
      </c>
      <c r="K1826" s="4" t="s">
        <v>41</v>
      </c>
      <c r="L1826" s="4" t="s">
        <v>42</v>
      </c>
      <c r="M1826">
        <v>104</v>
      </c>
      <c r="N1826" s="4" t="s">
        <v>20785</v>
      </c>
      <c r="O1826" s="4" t="s">
        <v>20776</v>
      </c>
      <c r="P1826" t="s">
        <v>2119</v>
      </c>
    </row>
    <row r="1827" spans="1:16" x14ac:dyDescent="0.25">
      <c r="A1827">
        <v>18454488</v>
      </c>
      <c r="B1827" s="4" t="s">
        <v>8074</v>
      </c>
      <c r="C1827" s="4" t="s">
        <v>6912</v>
      </c>
      <c r="D1827" s="4" t="s">
        <v>7842</v>
      </c>
      <c r="E1827">
        <v>1500</v>
      </c>
      <c r="F1827" s="4" t="s">
        <v>2114</v>
      </c>
      <c r="G1827" s="4" t="s">
        <v>26</v>
      </c>
      <c r="H1827" s="4" t="s">
        <v>27</v>
      </c>
      <c r="I1827">
        <v>3</v>
      </c>
      <c r="J1827">
        <v>4.3</v>
      </c>
      <c r="K1827" s="4" t="s">
        <v>41</v>
      </c>
      <c r="L1827" s="4" t="s">
        <v>42</v>
      </c>
      <c r="M1827">
        <v>104</v>
      </c>
      <c r="N1827" s="4" t="s">
        <v>20785</v>
      </c>
      <c r="O1827" s="4" t="s">
        <v>20777</v>
      </c>
      <c r="P1827" t="s">
        <v>20689</v>
      </c>
    </row>
    <row r="1828" spans="1:16" x14ac:dyDescent="0.25">
      <c r="A1828">
        <v>18454488</v>
      </c>
      <c r="B1828" s="4" t="s">
        <v>8074</v>
      </c>
      <c r="C1828" s="4" t="s">
        <v>6912</v>
      </c>
      <c r="D1828" s="4" t="s">
        <v>7842</v>
      </c>
      <c r="E1828">
        <v>1500</v>
      </c>
      <c r="F1828" s="4" t="s">
        <v>2114</v>
      </c>
      <c r="G1828" s="4" t="s">
        <v>26</v>
      </c>
      <c r="H1828" s="4" t="s">
        <v>27</v>
      </c>
      <c r="I1828">
        <v>3</v>
      </c>
      <c r="J1828">
        <v>4.3</v>
      </c>
      <c r="K1828" s="4" t="s">
        <v>41</v>
      </c>
      <c r="L1828" s="4" t="s">
        <v>42</v>
      </c>
      <c r="M1828">
        <v>104</v>
      </c>
      <c r="N1828" s="4" t="s">
        <v>20785</v>
      </c>
      <c r="O1828" s="4" t="s">
        <v>20778</v>
      </c>
      <c r="P1828" t="s">
        <v>20653</v>
      </c>
    </row>
    <row r="1829" spans="1:16" x14ac:dyDescent="0.25">
      <c r="A1829">
        <v>18222559</v>
      </c>
      <c r="B1829" s="4" t="s">
        <v>8090</v>
      </c>
      <c r="C1829" s="4" t="s">
        <v>6912</v>
      </c>
      <c r="D1829" s="4" t="s">
        <v>7842</v>
      </c>
      <c r="E1829">
        <v>1500</v>
      </c>
      <c r="F1829" s="4" t="s">
        <v>2114</v>
      </c>
      <c r="G1829" s="4" t="s">
        <v>26</v>
      </c>
      <c r="H1829" s="4" t="s">
        <v>27</v>
      </c>
      <c r="I1829">
        <v>3</v>
      </c>
      <c r="J1829">
        <v>4.0999999999999996</v>
      </c>
      <c r="K1829" s="4" t="s">
        <v>41</v>
      </c>
      <c r="L1829" s="4" t="s">
        <v>42</v>
      </c>
      <c r="M1829">
        <v>492</v>
      </c>
      <c r="N1829" s="4" t="s">
        <v>20785</v>
      </c>
      <c r="O1829" s="4" t="s">
        <v>20776</v>
      </c>
      <c r="P1829" t="s">
        <v>2119</v>
      </c>
    </row>
    <row r="1830" spans="1:16" x14ac:dyDescent="0.25">
      <c r="A1830">
        <v>18222559</v>
      </c>
      <c r="B1830" s="4" t="s">
        <v>8090</v>
      </c>
      <c r="C1830" s="4" t="s">
        <v>6912</v>
      </c>
      <c r="D1830" s="4" t="s">
        <v>7842</v>
      </c>
      <c r="E1830">
        <v>1500</v>
      </c>
      <c r="F1830" s="4" t="s">
        <v>2114</v>
      </c>
      <c r="G1830" s="4" t="s">
        <v>26</v>
      </c>
      <c r="H1830" s="4" t="s">
        <v>27</v>
      </c>
      <c r="I1830">
        <v>3</v>
      </c>
      <c r="J1830">
        <v>4.0999999999999996</v>
      </c>
      <c r="K1830" s="4" t="s">
        <v>41</v>
      </c>
      <c r="L1830" s="4" t="s">
        <v>42</v>
      </c>
      <c r="M1830">
        <v>492</v>
      </c>
      <c r="N1830" s="4" t="s">
        <v>20785</v>
      </c>
      <c r="O1830" s="4" t="s">
        <v>20777</v>
      </c>
      <c r="P1830" t="s">
        <v>20639</v>
      </c>
    </row>
    <row r="1831" spans="1:16" x14ac:dyDescent="0.25">
      <c r="A1831">
        <v>18222559</v>
      </c>
      <c r="B1831" s="4" t="s">
        <v>8090</v>
      </c>
      <c r="C1831" s="4" t="s">
        <v>6912</v>
      </c>
      <c r="D1831" s="4" t="s">
        <v>7842</v>
      </c>
      <c r="E1831">
        <v>1500</v>
      </c>
      <c r="F1831" s="4" t="s">
        <v>2114</v>
      </c>
      <c r="G1831" s="4" t="s">
        <v>26</v>
      </c>
      <c r="H1831" s="4" t="s">
        <v>27</v>
      </c>
      <c r="I1831">
        <v>3</v>
      </c>
      <c r="J1831">
        <v>4.0999999999999996</v>
      </c>
      <c r="K1831" s="4" t="s">
        <v>41</v>
      </c>
      <c r="L1831" s="4" t="s">
        <v>42</v>
      </c>
      <c r="M1831">
        <v>492</v>
      </c>
      <c r="N1831" s="4" t="s">
        <v>20785</v>
      </c>
      <c r="O1831" s="4" t="s">
        <v>20778</v>
      </c>
      <c r="P1831" t="s">
        <v>20633</v>
      </c>
    </row>
    <row r="1832" spans="1:16" x14ac:dyDescent="0.25">
      <c r="A1832">
        <v>18222559</v>
      </c>
      <c r="B1832" s="4" t="s">
        <v>8090</v>
      </c>
      <c r="C1832" s="4" t="s">
        <v>6912</v>
      </c>
      <c r="D1832" s="4" t="s">
        <v>7842</v>
      </c>
      <c r="E1832">
        <v>1500</v>
      </c>
      <c r="F1832" s="4" t="s">
        <v>2114</v>
      </c>
      <c r="G1832" s="4" t="s">
        <v>26</v>
      </c>
      <c r="H1832" s="4" t="s">
        <v>27</v>
      </c>
      <c r="I1832">
        <v>3</v>
      </c>
      <c r="J1832">
        <v>4.0999999999999996</v>
      </c>
      <c r="K1832" s="4" t="s">
        <v>41</v>
      </c>
      <c r="L1832" s="4" t="s">
        <v>42</v>
      </c>
      <c r="M1832">
        <v>492</v>
      </c>
      <c r="N1832" s="4" t="s">
        <v>20785</v>
      </c>
      <c r="O1832" s="4" t="s">
        <v>20779</v>
      </c>
      <c r="P1832" t="s">
        <v>20621</v>
      </c>
    </row>
    <row r="1833" spans="1:16" x14ac:dyDescent="0.25">
      <c r="A1833">
        <v>2437</v>
      </c>
      <c r="B1833" s="4" t="s">
        <v>8281</v>
      </c>
      <c r="C1833" s="4" t="s">
        <v>6912</v>
      </c>
      <c r="D1833" s="4" t="s">
        <v>8221</v>
      </c>
      <c r="E1833">
        <v>1500</v>
      </c>
      <c r="F1833" s="4" t="s">
        <v>2114</v>
      </c>
      <c r="G1833" s="4" t="s">
        <v>26</v>
      </c>
      <c r="H1833" s="4" t="s">
        <v>26</v>
      </c>
      <c r="I1833">
        <v>3</v>
      </c>
      <c r="J1833">
        <v>3.9</v>
      </c>
      <c r="K1833" s="4" t="s">
        <v>100</v>
      </c>
      <c r="L1833" s="4" t="s">
        <v>101</v>
      </c>
      <c r="M1833">
        <v>245</v>
      </c>
      <c r="N1833" s="4" t="s">
        <v>20785</v>
      </c>
      <c r="O1833" s="4" t="s">
        <v>20776</v>
      </c>
      <c r="P1833" t="s">
        <v>167</v>
      </c>
    </row>
    <row r="1834" spans="1:16" x14ac:dyDescent="0.25">
      <c r="A1834">
        <v>730</v>
      </c>
      <c r="B1834" s="4" t="s">
        <v>8313</v>
      </c>
      <c r="C1834" s="4" t="s">
        <v>6912</v>
      </c>
      <c r="D1834" s="4" t="s">
        <v>8221</v>
      </c>
      <c r="E1834">
        <v>1500</v>
      </c>
      <c r="F1834" s="4" t="s">
        <v>2114</v>
      </c>
      <c r="G1834" s="4" t="s">
        <v>26</v>
      </c>
      <c r="H1834" s="4" t="s">
        <v>26</v>
      </c>
      <c r="I1834">
        <v>3</v>
      </c>
      <c r="J1834">
        <v>3.5</v>
      </c>
      <c r="K1834" s="4" t="s">
        <v>100</v>
      </c>
      <c r="L1834" s="4" t="s">
        <v>101</v>
      </c>
      <c r="M1834">
        <v>208</v>
      </c>
      <c r="N1834" s="4" t="s">
        <v>20785</v>
      </c>
      <c r="O1834" s="4" t="s">
        <v>20776</v>
      </c>
      <c r="P1834" t="s">
        <v>2119</v>
      </c>
    </row>
    <row r="1835" spans="1:16" x14ac:dyDescent="0.25">
      <c r="A1835">
        <v>730</v>
      </c>
      <c r="B1835" s="4" t="s">
        <v>8313</v>
      </c>
      <c r="C1835" s="4" t="s">
        <v>6912</v>
      </c>
      <c r="D1835" s="4" t="s">
        <v>8221</v>
      </c>
      <c r="E1835">
        <v>1500</v>
      </c>
      <c r="F1835" s="4" t="s">
        <v>2114</v>
      </c>
      <c r="G1835" s="4" t="s">
        <v>26</v>
      </c>
      <c r="H1835" s="4" t="s">
        <v>26</v>
      </c>
      <c r="I1835">
        <v>3</v>
      </c>
      <c r="J1835">
        <v>3.5</v>
      </c>
      <c r="K1835" s="4" t="s">
        <v>100</v>
      </c>
      <c r="L1835" s="4" t="s">
        <v>101</v>
      </c>
      <c r="M1835">
        <v>208</v>
      </c>
      <c r="N1835" s="4" t="s">
        <v>20785</v>
      </c>
      <c r="O1835" s="4" t="s">
        <v>20777</v>
      </c>
      <c r="P1835" t="s">
        <v>20653</v>
      </c>
    </row>
    <row r="1836" spans="1:16" x14ac:dyDescent="0.25">
      <c r="A1836">
        <v>730</v>
      </c>
      <c r="B1836" s="4" t="s">
        <v>8313</v>
      </c>
      <c r="C1836" s="4" t="s">
        <v>6912</v>
      </c>
      <c r="D1836" s="4" t="s">
        <v>8221</v>
      </c>
      <c r="E1836">
        <v>1500</v>
      </c>
      <c r="F1836" s="4" t="s">
        <v>2114</v>
      </c>
      <c r="G1836" s="4" t="s">
        <v>26</v>
      </c>
      <c r="H1836" s="4" t="s">
        <v>26</v>
      </c>
      <c r="I1836">
        <v>3</v>
      </c>
      <c r="J1836">
        <v>3.5</v>
      </c>
      <c r="K1836" s="4" t="s">
        <v>100</v>
      </c>
      <c r="L1836" s="4" t="s">
        <v>101</v>
      </c>
      <c r="M1836">
        <v>208</v>
      </c>
      <c r="N1836" s="4" t="s">
        <v>20785</v>
      </c>
      <c r="O1836" s="4" t="s">
        <v>20778</v>
      </c>
      <c r="P1836" t="s">
        <v>20668</v>
      </c>
    </row>
    <row r="1837" spans="1:16" x14ac:dyDescent="0.25">
      <c r="A1837">
        <v>451</v>
      </c>
      <c r="B1837" s="4" t="s">
        <v>5156</v>
      </c>
      <c r="C1837" s="4" t="s">
        <v>6912</v>
      </c>
      <c r="D1837" s="4" t="s">
        <v>8221</v>
      </c>
      <c r="E1837">
        <v>1500</v>
      </c>
      <c r="F1837" s="4" t="s">
        <v>2114</v>
      </c>
      <c r="G1837" s="4" t="s">
        <v>26</v>
      </c>
      <c r="H1837" s="4" t="s">
        <v>27</v>
      </c>
      <c r="I1837">
        <v>3</v>
      </c>
      <c r="J1837">
        <v>3.9</v>
      </c>
      <c r="K1837" s="4" t="s">
        <v>100</v>
      </c>
      <c r="L1837" s="4" t="s">
        <v>101</v>
      </c>
      <c r="M1837">
        <v>749</v>
      </c>
      <c r="N1837" s="4" t="s">
        <v>20785</v>
      </c>
      <c r="O1837" s="4" t="s">
        <v>20776</v>
      </c>
      <c r="P1837" t="s">
        <v>2119</v>
      </c>
    </row>
    <row r="1838" spans="1:16" x14ac:dyDescent="0.25">
      <c r="A1838">
        <v>451</v>
      </c>
      <c r="B1838" s="4" t="s">
        <v>5156</v>
      </c>
      <c r="C1838" s="4" t="s">
        <v>6912</v>
      </c>
      <c r="D1838" s="4" t="s">
        <v>8221</v>
      </c>
      <c r="E1838">
        <v>1500</v>
      </c>
      <c r="F1838" s="4" t="s">
        <v>2114</v>
      </c>
      <c r="G1838" s="4" t="s">
        <v>26</v>
      </c>
      <c r="H1838" s="4" t="s">
        <v>27</v>
      </c>
      <c r="I1838">
        <v>3</v>
      </c>
      <c r="J1838">
        <v>3.9</v>
      </c>
      <c r="K1838" s="4" t="s">
        <v>100</v>
      </c>
      <c r="L1838" s="4" t="s">
        <v>101</v>
      </c>
      <c r="M1838">
        <v>749</v>
      </c>
      <c r="N1838" s="4" t="s">
        <v>20785</v>
      </c>
      <c r="O1838" s="4" t="s">
        <v>20777</v>
      </c>
      <c r="P1838" t="s">
        <v>20639</v>
      </c>
    </row>
    <row r="1839" spans="1:16" x14ac:dyDescent="0.25">
      <c r="A1839">
        <v>451</v>
      </c>
      <c r="B1839" s="4" t="s">
        <v>5156</v>
      </c>
      <c r="C1839" s="4" t="s">
        <v>6912</v>
      </c>
      <c r="D1839" s="4" t="s">
        <v>8221</v>
      </c>
      <c r="E1839">
        <v>1500</v>
      </c>
      <c r="F1839" s="4" t="s">
        <v>2114</v>
      </c>
      <c r="G1839" s="4" t="s">
        <v>26</v>
      </c>
      <c r="H1839" s="4" t="s">
        <v>27</v>
      </c>
      <c r="I1839">
        <v>3</v>
      </c>
      <c r="J1839">
        <v>3.9</v>
      </c>
      <c r="K1839" s="4" t="s">
        <v>100</v>
      </c>
      <c r="L1839" s="4" t="s">
        <v>101</v>
      </c>
      <c r="M1839">
        <v>749</v>
      </c>
      <c r="N1839" s="4" t="s">
        <v>20785</v>
      </c>
      <c r="O1839" s="4" t="s">
        <v>20778</v>
      </c>
      <c r="P1839" t="s">
        <v>20641</v>
      </c>
    </row>
    <row r="1840" spans="1:16" x14ac:dyDescent="0.25">
      <c r="A1840">
        <v>451</v>
      </c>
      <c r="B1840" s="4" t="s">
        <v>5156</v>
      </c>
      <c r="C1840" s="4" t="s">
        <v>6912</v>
      </c>
      <c r="D1840" s="4" t="s">
        <v>8221</v>
      </c>
      <c r="E1840">
        <v>1500</v>
      </c>
      <c r="F1840" s="4" t="s">
        <v>2114</v>
      </c>
      <c r="G1840" s="4" t="s">
        <v>26</v>
      </c>
      <c r="H1840" s="4" t="s">
        <v>27</v>
      </c>
      <c r="I1840">
        <v>3</v>
      </c>
      <c r="J1840">
        <v>3.9</v>
      </c>
      <c r="K1840" s="4" t="s">
        <v>100</v>
      </c>
      <c r="L1840" s="4" t="s">
        <v>101</v>
      </c>
      <c r="M1840">
        <v>749</v>
      </c>
      <c r="N1840" s="4" t="s">
        <v>20785</v>
      </c>
      <c r="O1840" s="4" t="s">
        <v>20779</v>
      </c>
      <c r="P1840" t="s">
        <v>20650</v>
      </c>
    </row>
    <row r="1841" spans="1:16" x14ac:dyDescent="0.25">
      <c r="A1841">
        <v>451</v>
      </c>
      <c r="B1841" s="4" t="s">
        <v>5156</v>
      </c>
      <c r="C1841" s="4" t="s">
        <v>6912</v>
      </c>
      <c r="D1841" s="4" t="s">
        <v>8221</v>
      </c>
      <c r="E1841">
        <v>1500</v>
      </c>
      <c r="F1841" s="4" t="s">
        <v>2114</v>
      </c>
      <c r="G1841" s="4" t="s">
        <v>26</v>
      </c>
      <c r="H1841" s="4" t="s">
        <v>27</v>
      </c>
      <c r="I1841">
        <v>3</v>
      </c>
      <c r="J1841">
        <v>3.9</v>
      </c>
      <c r="K1841" s="4" t="s">
        <v>100</v>
      </c>
      <c r="L1841" s="4" t="s">
        <v>101</v>
      </c>
      <c r="M1841">
        <v>749</v>
      </c>
      <c r="N1841" s="4" t="s">
        <v>20785</v>
      </c>
      <c r="O1841" s="4" t="s">
        <v>20780</v>
      </c>
      <c r="P1841" t="s">
        <v>20683</v>
      </c>
    </row>
    <row r="1842" spans="1:16" x14ac:dyDescent="0.25">
      <c r="A1842">
        <v>18350143</v>
      </c>
      <c r="B1842" s="4" t="s">
        <v>7900</v>
      </c>
      <c r="C1842" s="4" t="s">
        <v>6912</v>
      </c>
      <c r="D1842" s="4" t="s">
        <v>8221</v>
      </c>
      <c r="E1842">
        <v>1500</v>
      </c>
      <c r="F1842" s="4" t="s">
        <v>2114</v>
      </c>
      <c r="G1842" s="4" t="s">
        <v>26</v>
      </c>
      <c r="H1842" s="4" t="s">
        <v>26</v>
      </c>
      <c r="I1842">
        <v>3</v>
      </c>
      <c r="J1842">
        <v>4</v>
      </c>
      <c r="K1842" s="4" t="s">
        <v>41</v>
      </c>
      <c r="L1842" s="4" t="s">
        <v>42</v>
      </c>
      <c r="M1842">
        <v>183</v>
      </c>
      <c r="N1842" s="4" t="s">
        <v>20785</v>
      </c>
      <c r="O1842" s="4" t="s">
        <v>20776</v>
      </c>
      <c r="P1842" t="s">
        <v>2119</v>
      </c>
    </row>
    <row r="1843" spans="1:16" x14ac:dyDescent="0.25">
      <c r="A1843">
        <v>18350143</v>
      </c>
      <c r="B1843" s="4" t="s">
        <v>7900</v>
      </c>
      <c r="C1843" s="4" t="s">
        <v>6912</v>
      </c>
      <c r="D1843" s="4" t="s">
        <v>8221</v>
      </c>
      <c r="E1843">
        <v>1500</v>
      </c>
      <c r="F1843" s="4" t="s">
        <v>2114</v>
      </c>
      <c r="G1843" s="4" t="s">
        <v>26</v>
      </c>
      <c r="H1843" s="4" t="s">
        <v>26</v>
      </c>
      <c r="I1843">
        <v>3</v>
      </c>
      <c r="J1843">
        <v>4</v>
      </c>
      <c r="K1843" s="4" t="s">
        <v>41</v>
      </c>
      <c r="L1843" s="4" t="s">
        <v>42</v>
      </c>
      <c r="M1843">
        <v>183</v>
      </c>
      <c r="N1843" s="4" t="s">
        <v>20785</v>
      </c>
      <c r="O1843" s="4" t="s">
        <v>20777</v>
      </c>
      <c r="P1843" t="s">
        <v>20653</v>
      </c>
    </row>
    <row r="1844" spans="1:16" x14ac:dyDescent="0.25">
      <c r="A1844">
        <v>4921</v>
      </c>
      <c r="B1844" s="4" t="s">
        <v>8678</v>
      </c>
      <c r="C1844" s="4" t="s">
        <v>6912</v>
      </c>
      <c r="D1844" s="4" t="s">
        <v>8677</v>
      </c>
      <c r="E1844">
        <v>1500</v>
      </c>
      <c r="F1844" s="4" t="s">
        <v>2114</v>
      </c>
      <c r="G1844" s="4" t="s">
        <v>26</v>
      </c>
      <c r="H1844" s="4" t="s">
        <v>27</v>
      </c>
      <c r="I1844">
        <v>3</v>
      </c>
      <c r="J1844">
        <v>3.8</v>
      </c>
      <c r="K1844" s="4" t="s">
        <v>100</v>
      </c>
      <c r="L1844" s="4" t="s">
        <v>101</v>
      </c>
      <c r="M1844">
        <v>118</v>
      </c>
      <c r="N1844" s="4" t="s">
        <v>20785</v>
      </c>
      <c r="O1844" s="4" t="s">
        <v>20776</v>
      </c>
      <c r="P1844" t="s">
        <v>544</v>
      </c>
    </row>
    <row r="1845" spans="1:16" x14ac:dyDescent="0.25">
      <c r="A1845">
        <v>4921</v>
      </c>
      <c r="B1845" s="4" t="s">
        <v>8678</v>
      </c>
      <c r="C1845" s="4" t="s">
        <v>6912</v>
      </c>
      <c r="D1845" s="4" t="s">
        <v>8677</v>
      </c>
      <c r="E1845">
        <v>1500</v>
      </c>
      <c r="F1845" s="4" t="s">
        <v>2114</v>
      </c>
      <c r="G1845" s="4" t="s">
        <v>26</v>
      </c>
      <c r="H1845" s="4" t="s">
        <v>27</v>
      </c>
      <c r="I1845">
        <v>3</v>
      </c>
      <c r="J1845">
        <v>3.8</v>
      </c>
      <c r="K1845" s="4" t="s">
        <v>100</v>
      </c>
      <c r="L1845" s="4" t="s">
        <v>101</v>
      </c>
      <c r="M1845">
        <v>118</v>
      </c>
      <c r="N1845" s="4" t="s">
        <v>20785</v>
      </c>
      <c r="O1845" s="4" t="s">
        <v>20777</v>
      </c>
      <c r="P1845" t="s">
        <v>20639</v>
      </c>
    </row>
    <row r="1846" spans="1:16" x14ac:dyDescent="0.25">
      <c r="A1846">
        <v>4921</v>
      </c>
      <c r="B1846" s="4" t="s">
        <v>8678</v>
      </c>
      <c r="C1846" s="4" t="s">
        <v>6912</v>
      </c>
      <c r="D1846" s="4" t="s">
        <v>8677</v>
      </c>
      <c r="E1846">
        <v>1500</v>
      </c>
      <c r="F1846" s="4" t="s">
        <v>2114</v>
      </c>
      <c r="G1846" s="4" t="s">
        <v>26</v>
      </c>
      <c r="H1846" s="4" t="s">
        <v>27</v>
      </c>
      <c r="I1846">
        <v>3</v>
      </c>
      <c r="J1846">
        <v>3.8</v>
      </c>
      <c r="K1846" s="4" t="s">
        <v>100</v>
      </c>
      <c r="L1846" s="4" t="s">
        <v>101</v>
      </c>
      <c r="M1846">
        <v>118</v>
      </c>
      <c r="N1846" s="4" t="s">
        <v>20785</v>
      </c>
      <c r="O1846" s="4" t="s">
        <v>20778</v>
      </c>
      <c r="P1846" t="s">
        <v>20627</v>
      </c>
    </row>
    <row r="1847" spans="1:16" x14ac:dyDescent="0.25">
      <c r="A1847">
        <v>4921</v>
      </c>
      <c r="B1847" s="4" t="s">
        <v>8678</v>
      </c>
      <c r="C1847" s="4" t="s">
        <v>6912</v>
      </c>
      <c r="D1847" s="4" t="s">
        <v>8677</v>
      </c>
      <c r="E1847">
        <v>1500</v>
      </c>
      <c r="F1847" s="4" t="s">
        <v>2114</v>
      </c>
      <c r="G1847" s="4" t="s">
        <v>26</v>
      </c>
      <c r="H1847" s="4" t="s">
        <v>27</v>
      </c>
      <c r="I1847">
        <v>3</v>
      </c>
      <c r="J1847">
        <v>3.8</v>
      </c>
      <c r="K1847" s="4" t="s">
        <v>100</v>
      </c>
      <c r="L1847" s="4" t="s">
        <v>101</v>
      </c>
      <c r="M1847">
        <v>118</v>
      </c>
      <c r="N1847" s="4" t="s">
        <v>20785</v>
      </c>
      <c r="O1847" s="4" t="s">
        <v>20779</v>
      </c>
      <c r="P1847" t="s">
        <v>20673</v>
      </c>
    </row>
    <row r="1848" spans="1:16" x14ac:dyDescent="0.25">
      <c r="A1848">
        <v>3192</v>
      </c>
      <c r="B1848" s="4" t="s">
        <v>8701</v>
      </c>
      <c r="C1848" s="4" t="s">
        <v>6912</v>
      </c>
      <c r="D1848" s="4" t="s">
        <v>8684</v>
      </c>
      <c r="E1848">
        <v>1500</v>
      </c>
      <c r="F1848" s="4" t="s">
        <v>2114</v>
      </c>
      <c r="G1848" s="4" t="s">
        <v>27</v>
      </c>
      <c r="H1848" s="4" t="s">
        <v>27</v>
      </c>
      <c r="I1848">
        <v>3</v>
      </c>
      <c r="J1848">
        <v>4.4000000000000004</v>
      </c>
      <c r="K1848" s="4" t="s">
        <v>41</v>
      </c>
      <c r="L1848" s="4" t="s">
        <v>42</v>
      </c>
      <c r="M1848">
        <v>2777</v>
      </c>
      <c r="N1848" s="4" t="s">
        <v>20785</v>
      </c>
      <c r="O1848" s="4" t="s">
        <v>20776</v>
      </c>
      <c r="P1848" t="s">
        <v>167</v>
      </c>
    </row>
    <row r="1849" spans="1:16" x14ac:dyDescent="0.25">
      <c r="A1849">
        <v>3192</v>
      </c>
      <c r="B1849" s="4" t="s">
        <v>8701</v>
      </c>
      <c r="C1849" s="4" t="s">
        <v>6912</v>
      </c>
      <c r="D1849" s="4" t="s">
        <v>8684</v>
      </c>
      <c r="E1849">
        <v>1500</v>
      </c>
      <c r="F1849" s="4" t="s">
        <v>2114</v>
      </c>
      <c r="G1849" s="4" t="s">
        <v>27</v>
      </c>
      <c r="H1849" s="4" t="s">
        <v>27</v>
      </c>
      <c r="I1849">
        <v>3</v>
      </c>
      <c r="J1849">
        <v>4.4000000000000004</v>
      </c>
      <c r="K1849" s="4" t="s">
        <v>41</v>
      </c>
      <c r="L1849" s="4" t="s">
        <v>42</v>
      </c>
      <c r="M1849">
        <v>2777</v>
      </c>
      <c r="N1849" s="4" t="s">
        <v>20785</v>
      </c>
      <c r="O1849" s="4" t="s">
        <v>20777</v>
      </c>
      <c r="P1849" t="s">
        <v>20621</v>
      </c>
    </row>
    <row r="1850" spans="1:16" x14ac:dyDescent="0.25">
      <c r="A1850">
        <v>3192</v>
      </c>
      <c r="B1850" s="4" t="s">
        <v>8701</v>
      </c>
      <c r="C1850" s="4" t="s">
        <v>6912</v>
      </c>
      <c r="D1850" s="4" t="s">
        <v>8684</v>
      </c>
      <c r="E1850">
        <v>1500</v>
      </c>
      <c r="F1850" s="4" t="s">
        <v>2114</v>
      </c>
      <c r="G1850" s="4" t="s">
        <v>27</v>
      </c>
      <c r="H1850" s="4" t="s">
        <v>27</v>
      </c>
      <c r="I1850">
        <v>3</v>
      </c>
      <c r="J1850">
        <v>4.4000000000000004</v>
      </c>
      <c r="K1850" s="4" t="s">
        <v>41</v>
      </c>
      <c r="L1850" s="4" t="s">
        <v>42</v>
      </c>
      <c r="M1850">
        <v>2777</v>
      </c>
      <c r="N1850" s="4" t="s">
        <v>20785</v>
      </c>
      <c r="O1850" s="4" t="s">
        <v>20778</v>
      </c>
      <c r="P1850" t="s">
        <v>20646</v>
      </c>
    </row>
    <row r="1851" spans="1:16" x14ac:dyDescent="0.25">
      <c r="A1851">
        <v>3192</v>
      </c>
      <c r="B1851" s="4" t="s">
        <v>8701</v>
      </c>
      <c r="C1851" s="4" t="s">
        <v>6912</v>
      </c>
      <c r="D1851" s="4" t="s">
        <v>8684</v>
      </c>
      <c r="E1851">
        <v>1500</v>
      </c>
      <c r="F1851" s="4" t="s">
        <v>2114</v>
      </c>
      <c r="G1851" s="4" t="s">
        <v>27</v>
      </c>
      <c r="H1851" s="4" t="s">
        <v>27</v>
      </c>
      <c r="I1851">
        <v>3</v>
      </c>
      <c r="J1851">
        <v>4.4000000000000004</v>
      </c>
      <c r="K1851" s="4" t="s">
        <v>41</v>
      </c>
      <c r="L1851" s="4" t="s">
        <v>42</v>
      </c>
      <c r="M1851">
        <v>2777</v>
      </c>
      <c r="N1851" s="4" t="s">
        <v>20785</v>
      </c>
      <c r="O1851" s="4" t="s">
        <v>20779</v>
      </c>
      <c r="P1851" t="s">
        <v>20628</v>
      </c>
    </row>
    <row r="1852" spans="1:16" x14ac:dyDescent="0.25">
      <c r="A1852">
        <v>308544</v>
      </c>
      <c r="B1852" s="4" t="s">
        <v>8721</v>
      </c>
      <c r="C1852" s="4" t="s">
        <v>6912</v>
      </c>
      <c r="D1852" s="4" t="s">
        <v>8720</v>
      </c>
      <c r="E1852">
        <v>1500</v>
      </c>
      <c r="F1852" s="4" t="s">
        <v>2114</v>
      </c>
      <c r="G1852" s="4" t="s">
        <v>26</v>
      </c>
      <c r="H1852" s="4" t="s">
        <v>26</v>
      </c>
      <c r="I1852">
        <v>3</v>
      </c>
      <c r="J1852">
        <v>2.7</v>
      </c>
      <c r="K1852" s="4" t="s">
        <v>137</v>
      </c>
      <c r="L1852" s="4" t="s">
        <v>138</v>
      </c>
      <c r="M1852">
        <v>112</v>
      </c>
      <c r="N1852" s="4" t="s">
        <v>20785</v>
      </c>
      <c r="O1852" s="4" t="s">
        <v>20776</v>
      </c>
      <c r="P1852" t="s">
        <v>53</v>
      </c>
    </row>
    <row r="1853" spans="1:16" x14ac:dyDescent="0.25">
      <c r="A1853">
        <v>308544</v>
      </c>
      <c r="B1853" s="4" t="s">
        <v>8721</v>
      </c>
      <c r="C1853" s="4" t="s">
        <v>6912</v>
      </c>
      <c r="D1853" s="4" t="s">
        <v>8720</v>
      </c>
      <c r="E1853">
        <v>1500</v>
      </c>
      <c r="F1853" s="4" t="s">
        <v>2114</v>
      </c>
      <c r="G1853" s="4" t="s">
        <v>26</v>
      </c>
      <c r="H1853" s="4" t="s">
        <v>26</v>
      </c>
      <c r="I1853">
        <v>3</v>
      </c>
      <c r="J1853">
        <v>2.7</v>
      </c>
      <c r="K1853" s="4" t="s">
        <v>137</v>
      </c>
      <c r="L1853" s="4" t="s">
        <v>138</v>
      </c>
      <c r="M1853">
        <v>112</v>
      </c>
      <c r="N1853" s="4" t="s">
        <v>20785</v>
      </c>
      <c r="O1853" s="4" t="s">
        <v>20777</v>
      </c>
      <c r="P1853" t="s">
        <v>20650</v>
      </c>
    </row>
    <row r="1854" spans="1:16" x14ac:dyDescent="0.25">
      <c r="A1854">
        <v>8959</v>
      </c>
      <c r="B1854" s="4" t="s">
        <v>4005</v>
      </c>
      <c r="C1854" s="4" t="s">
        <v>6912</v>
      </c>
      <c r="D1854" s="4" t="s">
        <v>8739</v>
      </c>
      <c r="E1854">
        <v>1500</v>
      </c>
      <c r="F1854" s="4" t="s">
        <v>2114</v>
      </c>
      <c r="G1854" s="4" t="s">
        <v>27</v>
      </c>
      <c r="H1854" s="4" t="s">
        <v>26</v>
      </c>
      <c r="I1854">
        <v>3</v>
      </c>
      <c r="J1854">
        <v>4.0999999999999996</v>
      </c>
      <c r="K1854" s="4" t="s">
        <v>41</v>
      </c>
      <c r="L1854" s="4" t="s">
        <v>42</v>
      </c>
      <c r="M1854">
        <v>686</v>
      </c>
      <c r="N1854" s="4" t="s">
        <v>20785</v>
      </c>
      <c r="O1854" s="4" t="s">
        <v>20776</v>
      </c>
      <c r="P1854" t="s">
        <v>53</v>
      </c>
    </row>
    <row r="1855" spans="1:16" x14ac:dyDescent="0.25">
      <c r="A1855">
        <v>8959</v>
      </c>
      <c r="B1855" s="4" t="s">
        <v>4005</v>
      </c>
      <c r="C1855" s="4" t="s">
        <v>6912</v>
      </c>
      <c r="D1855" s="4" t="s">
        <v>8739</v>
      </c>
      <c r="E1855">
        <v>1500</v>
      </c>
      <c r="F1855" s="4" t="s">
        <v>2114</v>
      </c>
      <c r="G1855" s="4" t="s">
        <v>27</v>
      </c>
      <c r="H1855" s="4" t="s">
        <v>26</v>
      </c>
      <c r="I1855">
        <v>3</v>
      </c>
      <c r="J1855">
        <v>4.0999999999999996</v>
      </c>
      <c r="K1855" s="4" t="s">
        <v>41</v>
      </c>
      <c r="L1855" s="4" t="s">
        <v>42</v>
      </c>
      <c r="M1855">
        <v>686</v>
      </c>
      <c r="N1855" s="4" t="s">
        <v>20785</v>
      </c>
      <c r="O1855" s="4" t="s">
        <v>20777</v>
      </c>
      <c r="P1855" t="s">
        <v>20638</v>
      </c>
    </row>
    <row r="1856" spans="1:16" x14ac:dyDescent="0.25">
      <c r="A1856">
        <v>8959</v>
      </c>
      <c r="B1856" s="4" t="s">
        <v>4005</v>
      </c>
      <c r="C1856" s="4" t="s">
        <v>6912</v>
      </c>
      <c r="D1856" s="4" t="s">
        <v>8739</v>
      </c>
      <c r="E1856">
        <v>1500</v>
      </c>
      <c r="F1856" s="4" t="s">
        <v>2114</v>
      </c>
      <c r="G1856" s="4" t="s">
        <v>27</v>
      </c>
      <c r="H1856" s="4" t="s">
        <v>26</v>
      </c>
      <c r="I1856">
        <v>3</v>
      </c>
      <c r="J1856">
        <v>4.0999999999999996</v>
      </c>
      <c r="K1856" s="4" t="s">
        <v>41</v>
      </c>
      <c r="L1856" s="4" t="s">
        <v>42</v>
      </c>
      <c r="M1856">
        <v>686</v>
      </c>
      <c r="N1856" s="4" t="s">
        <v>20785</v>
      </c>
      <c r="O1856" s="4" t="s">
        <v>20778</v>
      </c>
      <c r="P1856" t="s">
        <v>20627</v>
      </c>
    </row>
    <row r="1857" spans="1:16" x14ac:dyDescent="0.25">
      <c r="A1857">
        <v>8959</v>
      </c>
      <c r="B1857" s="4" t="s">
        <v>4005</v>
      </c>
      <c r="C1857" s="4" t="s">
        <v>6912</v>
      </c>
      <c r="D1857" s="4" t="s">
        <v>8739</v>
      </c>
      <c r="E1857">
        <v>1500</v>
      </c>
      <c r="F1857" s="4" t="s">
        <v>2114</v>
      </c>
      <c r="G1857" s="4" t="s">
        <v>27</v>
      </c>
      <c r="H1857" s="4" t="s">
        <v>26</v>
      </c>
      <c r="I1857">
        <v>3</v>
      </c>
      <c r="J1857">
        <v>4.0999999999999996</v>
      </c>
      <c r="K1857" s="4" t="s">
        <v>41</v>
      </c>
      <c r="L1857" s="4" t="s">
        <v>42</v>
      </c>
      <c r="M1857">
        <v>686</v>
      </c>
      <c r="N1857" s="4" t="s">
        <v>20785</v>
      </c>
      <c r="O1857" s="4" t="s">
        <v>20779</v>
      </c>
      <c r="P1857" t="s">
        <v>20673</v>
      </c>
    </row>
    <row r="1858" spans="1:16" x14ac:dyDescent="0.25">
      <c r="A1858">
        <v>8959</v>
      </c>
      <c r="B1858" s="4" t="s">
        <v>4005</v>
      </c>
      <c r="C1858" s="4" t="s">
        <v>6912</v>
      </c>
      <c r="D1858" s="4" t="s">
        <v>8739</v>
      </c>
      <c r="E1858">
        <v>1500</v>
      </c>
      <c r="F1858" s="4" t="s">
        <v>2114</v>
      </c>
      <c r="G1858" s="4" t="s">
        <v>27</v>
      </c>
      <c r="H1858" s="4" t="s">
        <v>26</v>
      </c>
      <c r="I1858">
        <v>3</v>
      </c>
      <c r="J1858">
        <v>4.0999999999999996</v>
      </c>
      <c r="K1858" s="4" t="s">
        <v>41</v>
      </c>
      <c r="L1858" s="4" t="s">
        <v>42</v>
      </c>
      <c r="M1858">
        <v>686</v>
      </c>
      <c r="N1858" s="4" t="s">
        <v>20785</v>
      </c>
      <c r="O1858" s="4" t="s">
        <v>20780</v>
      </c>
      <c r="P1858" t="s">
        <v>20643</v>
      </c>
    </row>
    <row r="1859" spans="1:16" x14ac:dyDescent="0.25">
      <c r="A1859">
        <v>8959</v>
      </c>
      <c r="B1859" s="4" t="s">
        <v>4005</v>
      </c>
      <c r="C1859" s="4" t="s">
        <v>6912</v>
      </c>
      <c r="D1859" s="4" t="s">
        <v>8739</v>
      </c>
      <c r="E1859">
        <v>1500</v>
      </c>
      <c r="F1859" s="4" t="s">
        <v>2114</v>
      </c>
      <c r="G1859" s="4" t="s">
        <v>27</v>
      </c>
      <c r="H1859" s="4" t="s">
        <v>26</v>
      </c>
      <c r="I1859">
        <v>3</v>
      </c>
      <c r="J1859">
        <v>4.0999999999999996</v>
      </c>
      <c r="K1859" s="4" t="s">
        <v>41</v>
      </c>
      <c r="L1859" s="4" t="s">
        <v>42</v>
      </c>
      <c r="M1859">
        <v>686</v>
      </c>
      <c r="N1859" s="4" t="s">
        <v>20785</v>
      </c>
      <c r="O1859" s="4" t="s">
        <v>20781</v>
      </c>
      <c r="P1859" t="s">
        <v>20624</v>
      </c>
    </row>
    <row r="1860" spans="1:16" x14ac:dyDescent="0.25">
      <c r="A1860">
        <v>18336192</v>
      </c>
      <c r="B1860" s="4" t="s">
        <v>8956</v>
      </c>
      <c r="C1860" s="4" t="s">
        <v>6912</v>
      </c>
      <c r="D1860" s="4" t="s">
        <v>8944</v>
      </c>
      <c r="E1860">
        <v>1500</v>
      </c>
      <c r="F1860" s="4" t="s">
        <v>2114</v>
      </c>
      <c r="G1860" s="4" t="s">
        <v>26</v>
      </c>
      <c r="H1860" s="4" t="s">
        <v>27</v>
      </c>
      <c r="I1860">
        <v>3</v>
      </c>
      <c r="J1860">
        <v>3.9</v>
      </c>
      <c r="K1860" s="4" t="s">
        <v>100</v>
      </c>
      <c r="L1860" s="4" t="s">
        <v>101</v>
      </c>
      <c r="M1860">
        <v>145</v>
      </c>
      <c r="N1860" s="4" t="s">
        <v>20785</v>
      </c>
      <c r="O1860" s="4" t="s">
        <v>20776</v>
      </c>
      <c r="P1860" t="s">
        <v>53</v>
      </c>
    </row>
    <row r="1861" spans="1:16" x14ac:dyDescent="0.25">
      <c r="A1861">
        <v>18336192</v>
      </c>
      <c r="B1861" s="4" t="s">
        <v>8956</v>
      </c>
      <c r="C1861" s="4" t="s">
        <v>6912</v>
      </c>
      <c r="D1861" s="4" t="s">
        <v>8944</v>
      </c>
      <c r="E1861">
        <v>1500</v>
      </c>
      <c r="F1861" s="4" t="s">
        <v>2114</v>
      </c>
      <c r="G1861" s="4" t="s">
        <v>26</v>
      </c>
      <c r="H1861" s="4" t="s">
        <v>27</v>
      </c>
      <c r="I1861">
        <v>3</v>
      </c>
      <c r="J1861">
        <v>3.9</v>
      </c>
      <c r="K1861" s="4" t="s">
        <v>100</v>
      </c>
      <c r="L1861" s="4" t="s">
        <v>101</v>
      </c>
      <c r="M1861">
        <v>145</v>
      </c>
      <c r="N1861" s="4" t="s">
        <v>20785</v>
      </c>
      <c r="O1861" s="4" t="s">
        <v>20777</v>
      </c>
      <c r="P1861" t="s">
        <v>20638</v>
      </c>
    </row>
    <row r="1862" spans="1:16" x14ac:dyDescent="0.25">
      <c r="A1862">
        <v>18336192</v>
      </c>
      <c r="B1862" s="4" t="s">
        <v>8956</v>
      </c>
      <c r="C1862" s="4" t="s">
        <v>6912</v>
      </c>
      <c r="D1862" s="4" t="s">
        <v>8944</v>
      </c>
      <c r="E1862">
        <v>1500</v>
      </c>
      <c r="F1862" s="4" t="s">
        <v>2114</v>
      </c>
      <c r="G1862" s="4" t="s">
        <v>26</v>
      </c>
      <c r="H1862" s="4" t="s">
        <v>27</v>
      </c>
      <c r="I1862">
        <v>3</v>
      </c>
      <c r="J1862">
        <v>3.9</v>
      </c>
      <c r="K1862" s="4" t="s">
        <v>100</v>
      </c>
      <c r="L1862" s="4" t="s">
        <v>101</v>
      </c>
      <c r="M1862">
        <v>145</v>
      </c>
      <c r="N1862" s="4" t="s">
        <v>20785</v>
      </c>
      <c r="O1862" s="4" t="s">
        <v>20778</v>
      </c>
      <c r="P1862" t="s">
        <v>20627</v>
      </c>
    </row>
    <row r="1863" spans="1:16" x14ac:dyDescent="0.25">
      <c r="A1863">
        <v>6200</v>
      </c>
      <c r="B1863" s="4" t="s">
        <v>8981</v>
      </c>
      <c r="C1863" s="4" t="s">
        <v>6912</v>
      </c>
      <c r="D1863" s="4" t="s">
        <v>8980</v>
      </c>
      <c r="E1863">
        <v>1500</v>
      </c>
      <c r="F1863" s="4" t="s">
        <v>2114</v>
      </c>
      <c r="G1863" s="4" t="s">
        <v>27</v>
      </c>
      <c r="H1863" s="4" t="s">
        <v>27</v>
      </c>
      <c r="I1863">
        <v>3</v>
      </c>
      <c r="J1863">
        <v>3.4</v>
      </c>
      <c r="K1863" s="4" t="s">
        <v>137</v>
      </c>
      <c r="L1863" s="4" t="s">
        <v>138</v>
      </c>
      <c r="M1863">
        <v>218</v>
      </c>
      <c r="N1863" s="4" t="s">
        <v>20785</v>
      </c>
      <c r="O1863" s="4" t="s">
        <v>20776</v>
      </c>
      <c r="P1863" t="s">
        <v>2119</v>
      </c>
    </row>
    <row r="1864" spans="1:16" x14ac:dyDescent="0.25">
      <c r="A1864">
        <v>6200</v>
      </c>
      <c r="B1864" s="4" t="s">
        <v>8981</v>
      </c>
      <c r="C1864" s="4" t="s">
        <v>6912</v>
      </c>
      <c r="D1864" s="4" t="s">
        <v>8980</v>
      </c>
      <c r="E1864">
        <v>1500</v>
      </c>
      <c r="F1864" s="4" t="s">
        <v>2114</v>
      </c>
      <c r="G1864" s="4" t="s">
        <v>27</v>
      </c>
      <c r="H1864" s="4" t="s">
        <v>27</v>
      </c>
      <c r="I1864">
        <v>3</v>
      </c>
      <c r="J1864">
        <v>3.4</v>
      </c>
      <c r="K1864" s="4" t="s">
        <v>137</v>
      </c>
      <c r="L1864" s="4" t="s">
        <v>138</v>
      </c>
      <c r="M1864">
        <v>218</v>
      </c>
      <c r="N1864" s="4" t="s">
        <v>20785</v>
      </c>
      <c r="O1864" s="4" t="s">
        <v>20777</v>
      </c>
      <c r="P1864" t="s">
        <v>20639</v>
      </c>
    </row>
    <row r="1865" spans="1:16" x14ac:dyDescent="0.25">
      <c r="A1865">
        <v>6200</v>
      </c>
      <c r="B1865" s="4" t="s">
        <v>8981</v>
      </c>
      <c r="C1865" s="4" t="s">
        <v>6912</v>
      </c>
      <c r="D1865" s="4" t="s">
        <v>8980</v>
      </c>
      <c r="E1865">
        <v>1500</v>
      </c>
      <c r="F1865" s="4" t="s">
        <v>2114</v>
      </c>
      <c r="G1865" s="4" t="s">
        <v>27</v>
      </c>
      <c r="H1865" s="4" t="s">
        <v>27</v>
      </c>
      <c r="I1865">
        <v>3</v>
      </c>
      <c r="J1865">
        <v>3.4</v>
      </c>
      <c r="K1865" s="4" t="s">
        <v>137</v>
      </c>
      <c r="L1865" s="4" t="s">
        <v>138</v>
      </c>
      <c r="M1865">
        <v>218</v>
      </c>
      <c r="N1865" s="4" t="s">
        <v>20785</v>
      </c>
      <c r="O1865" s="4" t="s">
        <v>20778</v>
      </c>
      <c r="P1865" t="s">
        <v>20621</v>
      </c>
    </row>
    <row r="1866" spans="1:16" x14ac:dyDescent="0.25">
      <c r="A1866">
        <v>6200</v>
      </c>
      <c r="B1866" s="4" t="s">
        <v>8981</v>
      </c>
      <c r="C1866" s="4" t="s">
        <v>6912</v>
      </c>
      <c r="D1866" s="4" t="s">
        <v>8980</v>
      </c>
      <c r="E1866">
        <v>1500</v>
      </c>
      <c r="F1866" s="4" t="s">
        <v>2114</v>
      </c>
      <c r="G1866" s="4" t="s">
        <v>27</v>
      </c>
      <c r="H1866" s="4" t="s">
        <v>27</v>
      </c>
      <c r="I1866">
        <v>3</v>
      </c>
      <c r="J1866">
        <v>3.4</v>
      </c>
      <c r="K1866" s="4" t="s">
        <v>137</v>
      </c>
      <c r="L1866" s="4" t="s">
        <v>138</v>
      </c>
      <c r="M1866">
        <v>218</v>
      </c>
      <c r="N1866" s="4" t="s">
        <v>20785</v>
      </c>
      <c r="O1866" s="4" t="s">
        <v>20779</v>
      </c>
      <c r="P1866" t="s">
        <v>20650</v>
      </c>
    </row>
    <row r="1867" spans="1:16" x14ac:dyDescent="0.25">
      <c r="A1867">
        <v>18034050</v>
      </c>
      <c r="B1867" s="4" t="s">
        <v>9131</v>
      </c>
      <c r="C1867" s="4" t="s">
        <v>6912</v>
      </c>
      <c r="D1867" s="4" t="s">
        <v>9083</v>
      </c>
      <c r="E1867">
        <v>1500</v>
      </c>
      <c r="F1867" s="4" t="s">
        <v>2114</v>
      </c>
      <c r="G1867" s="4" t="s">
        <v>26</v>
      </c>
      <c r="H1867" s="4" t="s">
        <v>26</v>
      </c>
      <c r="I1867">
        <v>3</v>
      </c>
      <c r="J1867">
        <v>3.8</v>
      </c>
      <c r="K1867" s="4" t="s">
        <v>100</v>
      </c>
      <c r="L1867" s="4" t="s">
        <v>101</v>
      </c>
      <c r="M1867">
        <v>227</v>
      </c>
      <c r="N1867" s="4" t="s">
        <v>20785</v>
      </c>
      <c r="O1867" s="4" t="s">
        <v>20776</v>
      </c>
      <c r="P1867" t="s">
        <v>2119</v>
      </c>
    </row>
    <row r="1868" spans="1:16" x14ac:dyDescent="0.25">
      <c r="A1868">
        <v>18034050</v>
      </c>
      <c r="B1868" s="4" t="s">
        <v>9131</v>
      </c>
      <c r="C1868" s="4" t="s">
        <v>6912</v>
      </c>
      <c r="D1868" s="4" t="s">
        <v>9083</v>
      </c>
      <c r="E1868">
        <v>1500</v>
      </c>
      <c r="F1868" s="4" t="s">
        <v>2114</v>
      </c>
      <c r="G1868" s="4" t="s">
        <v>26</v>
      </c>
      <c r="H1868" s="4" t="s">
        <v>26</v>
      </c>
      <c r="I1868">
        <v>3</v>
      </c>
      <c r="J1868">
        <v>3.8</v>
      </c>
      <c r="K1868" s="4" t="s">
        <v>100</v>
      </c>
      <c r="L1868" s="4" t="s">
        <v>101</v>
      </c>
      <c r="M1868">
        <v>227</v>
      </c>
      <c r="N1868" s="4" t="s">
        <v>20785</v>
      </c>
      <c r="O1868" s="4" t="s">
        <v>20777</v>
      </c>
      <c r="P1868" t="s">
        <v>20621</v>
      </c>
    </row>
    <row r="1869" spans="1:16" x14ac:dyDescent="0.25">
      <c r="A1869">
        <v>18034050</v>
      </c>
      <c r="B1869" s="4" t="s">
        <v>9131</v>
      </c>
      <c r="C1869" s="4" t="s">
        <v>6912</v>
      </c>
      <c r="D1869" s="4" t="s">
        <v>9083</v>
      </c>
      <c r="E1869">
        <v>1500</v>
      </c>
      <c r="F1869" s="4" t="s">
        <v>2114</v>
      </c>
      <c r="G1869" s="4" t="s">
        <v>26</v>
      </c>
      <c r="H1869" s="4" t="s">
        <v>26</v>
      </c>
      <c r="I1869">
        <v>3</v>
      </c>
      <c r="J1869">
        <v>3.8</v>
      </c>
      <c r="K1869" s="4" t="s">
        <v>100</v>
      </c>
      <c r="L1869" s="4" t="s">
        <v>101</v>
      </c>
      <c r="M1869">
        <v>227</v>
      </c>
      <c r="N1869" s="4" t="s">
        <v>20785</v>
      </c>
      <c r="O1869" s="4" t="s">
        <v>20778</v>
      </c>
      <c r="P1869" t="s">
        <v>20633</v>
      </c>
    </row>
    <row r="1870" spans="1:16" x14ac:dyDescent="0.25">
      <c r="A1870">
        <v>18034050</v>
      </c>
      <c r="B1870" s="4" t="s">
        <v>9131</v>
      </c>
      <c r="C1870" s="4" t="s">
        <v>6912</v>
      </c>
      <c r="D1870" s="4" t="s">
        <v>9083</v>
      </c>
      <c r="E1870">
        <v>1500</v>
      </c>
      <c r="F1870" s="4" t="s">
        <v>2114</v>
      </c>
      <c r="G1870" s="4" t="s">
        <v>26</v>
      </c>
      <c r="H1870" s="4" t="s">
        <v>26</v>
      </c>
      <c r="I1870">
        <v>3</v>
      </c>
      <c r="J1870">
        <v>3.8</v>
      </c>
      <c r="K1870" s="4" t="s">
        <v>100</v>
      </c>
      <c r="L1870" s="4" t="s">
        <v>101</v>
      </c>
      <c r="M1870">
        <v>227</v>
      </c>
      <c r="N1870" s="4" t="s">
        <v>20785</v>
      </c>
      <c r="O1870" s="4" t="s">
        <v>20779</v>
      </c>
      <c r="P1870" t="s">
        <v>20657</v>
      </c>
    </row>
    <row r="1871" spans="1:16" x14ac:dyDescent="0.25">
      <c r="A1871">
        <v>1913</v>
      </c>
      <c r="B1871" s="4" t="s">
        <v>5156</v>
      </c>
      <c r="C1871" s="4" t="s">
        <v>6912</v>
      </c>
      <c r="D1871" s="4" t="s">
        <v>9205</v>
      </c>
      <c r="E1871">
        <v>1500</v>
      </c>
      <c r="F1871" s="4" t="s">
        <v>2114</v>
      </c>
      <c r="G1871" s="4" t="s">
        <v>26</v>
      </c>
      <c r="H1871" s="4" t="s">
        <v>27</v>
      </c>
      <c r="I1871">
        <v>3</v>
      </c>
      <c r="J1871">
        <v>3.5</v>
      </c>
      <c r="K1871" s="4" t="s">
        <v>100</v>
      </c>
      <c r="L1871" s="4" t="s">
        <v>101</v>
      </c>
      <c r="M1871">
        <v>198</v>
      </c>
      <c r="N1871" s="4" t="s">
        <v>20785</v>
      </c>
      <c r="O1871" s="4" t="s">
        <v>20776</v>
      </c>
      <c r="P1871" t="s">
        <v>2119</v>
      </c>
    </row>
    <row r="1872" spans="1:16" x14ac:dyDescent="0.25">
      <c r="A1872">
        <v>1913</v>
      </c>
      <c r="B1872" s="4" t="s">
        <v>5156</v>
      </c>
      <c r="C1872" s="4" t="s">
        <v>6912</v>
      </c>
      <c r="D1872" s="4" t="s">
        <v>9205</v>
      </c>
      <c r="E1872">
        <v>1500</v>
      </c>
      <c r="F1872" s="4" t="s">
        <v>2114</v>
      </c>
      <c r="G1872" s="4" t="s">
        <v>26</v>
      </c>
      <c r="H1872" s="4" t="s">
        <v>27</v>
      </c>
      <c r="I1872">
        <v>3</v>
      </c>
      <c r="J1872">
        <v>3.5</v>
      </c>
      <c r="K1872" s="4" t="s">
        <v>100</v>
      </c>
      <c r="L1872" s="4" t="s">
        <v>101</v>
      </c>
      <c r="M1872">
        <v>198</v>
      </c>
      <c r="N1872" s="4" t="s">
        <v>20785</v>
      </c>
      <c r="O1872" s="4" t="s">
        <v>20777</v>
      </c>
      <c r="P1872" t="s">
        <v>20639</v>
      </c>
    </row>
    <row r="1873" spans="1:16" x14ac:dyDescent="0.25">
      <c r="A1873">
        <v>1913</v>
      </c>
      <c r="B1873" s="4" t="s">
        <v>5156</v>
      </c>
      <c r="C1873" s="4" t="s">
        <v>6912</v>
      </c>
      <c r="D1873" s="4" t="s">
        <v>9205</v>
      </c>
      <c r="E1873">
        <v>1500</v>
      </c>
      <c r="F1873" s="4" t="s">
        <v>2114</v>
      </c>
      <c r="G1873" s="4" t="s">
        <v>26</v>
      </c>
      <c r="H1873" s="4" t="s">
        <v>27</v>
      </c>
      <c r="I1873">
        <v>3</v>
      </c>
      <c r="J1873">
        <v>3.5</v>
      </c>
      <c r="K1873" s="4" t="s">
        <v>100</v>
      </c>
      <c r="L1873" s="4" t="s">
        <v>101</v>
      </c>
      <c r="M1873">
        <v>198</v>
      </c>
      <c r="N1873" s="4" t="s">
        <v>20785</v>
      </c>
      <c r="O1873" s="4" t="s">
        <v>20778</v>
      </c>
      <c r="P1873" t="s">
        <v>20641</v>
      </c>
    </row>
    <row r="1874" spans="1:16" x14ac:dyDescent="0.25">
      <c r="A1874">
        <v>1913</v>
      </c>
      <c r="B1874" s="4" t="s">
        <v>5156</v>
      </c>
      <c r="C1874" s="4" t="s">
        <v>6912</v>
      </c>
      <c r="D1874" s="4" t="s">
        <v>9205</v>
      </c>
      <c r="E1874">
        <v>1500</v>
      </c>
      <c r="F1874" s="4" t="s">
        <v>2114</v>
      </c>
      <c r="G1874" s="4" t="s">
        <v>26</v>
      </c>
      <c r="H1874" s="4" t="s">
        <v>27</v>
      </c>
      <c r="I1874">
        <v>3</v>
      </c>
      <c r="J1874">
        <v>3.5</v>
      </c>
      <c r="K1874" s="4" t="s">
        <v>100</v>
      </c>
      <c r="L1874" s="4" t="s">
        <v>101</v>
      </c>
      <c r="M1874">
        <v>198</v>
      </c>
      <c r="N1874" s="4" t="s">
        <v>20785</v>
      </c>
      <c r="O1874" s="4" t="s">
        <v>20779</v>
      </c>
      <c r="P1874" t="s">
        <v>20650</v>
      </c>
    </row>
    <row r="1875" spans="1:16" x14ac:dyDescent="0.25">
      <c r="A1875">
        <v>1913</v>
      </c>
      <c r="B1875" s="4" t="s">
        <v>5156</v>
      </c>
      <c r="C1875" s="4" t="s">
        <v>6912</v>
      </c>
      <c r="D1875" s="4" t="s">
        <v>9205</v>
      </c>
      <c r="E1875">
        <v>1500</v>
      </c>
      <c r="F1875" s="4" t="s">
        <v>2114</v>
      </c>
      <c r="G1875" s="4" t="s">
        <v>26</v>
      </c>
      <c r="H1875" s="4" t="s">
        <v>27</v>
      </c>
      <c r="I1875">
        <v>3</v>
      </c>
      <c r="J1875">
        <v>3.5</v>
      </c>
      <c r="K1875" s="4" t="s">
        <v>100</v>
      </c>
      <c r="L1875" s="4" t="s">
        <v>101</v>
      </c>
      <c r="M1875">
        <v>198</v>
      </c>
      <c r="N1875" s="4" t="s">
        <v>20785</v>
      </c>
      <c r="O1875" s="4" t="s">
        <v>20780</v>
      </c>
      <c r="P1875" t="s">
        <v>20683</v>
      </c>
    </row>
    <row r="1876" spans="1:16" x14ac:dyDescent="0.25">
      <c r="A1876">
        <v>7316</v>
      </c>
      <c r="B1876" s="4" t="s">
        <v>3212</v>
      </c>
      <c r="C1876" s="4" t="s">
        <v>6912</v>
      </c>
      <c r="D1876" s="4" t="s">
        <v>9330</v>
      </c>
      <c r="E1876">
        <v>1500</v>
      </c>
      <c r="F1876" s="4" t="s">
        <v>2114</v>
      </c>
      <c r="G1876" s="4" t="s">
        <v>26</v>
      </c>
      <c r="H1876" s="4" t="s">
        <v>26</v>
      </c>
      <c r="I1876">
        <v>3</v>
      </c>
      <c r="J1876">
        <v>3.1</v>
      </c>
      <c r="K1876" s="4" t="s">
        <v>137</v>
      </c>
      <c r="L1876" s="4" t="s">
        <v>138</v>
      </c>
      <c r="M1876">
        <v>104</v>
      </c>
      <c r="N1876" s="4" t="s">
        <v>20785</v>
      </c>
      <c r="O1876" s="4" t="s">
        <v>20776</v>
      </c>
      <c r="P1876" t="s">
        <v>2119</v>
      </c>
    </row>
    <row r="1877" spans="1:16" x14ac:dyDescent="0.25">
      <c r="A1877">
        <v>7316</v>
      </c>
      <c r="B1877" s="4" t="s">
        <v>3212</v>
      </c>
      <c r="C1877" s="4" t="s">
        <v>6912</v>
      </c>
      <c r="D1877" s="4" t="s">
        <v>9330</v>
      </c>
      <c r="E1877">
        <v>1500</v>
      </c>
      <c r="F1877" s="4" t="s">
        <v>2114</v>
      </c>
      <c r="G1877" s="4" t="s">
        <v>26</v>
      </c>
      <c r="H1877" s="4" t="s">
        <v>26</v>
      </c>
      <c r="I1877">
        <v>3</v>
      </c>
      <c r="J1877">
        <v>3.1</v>
      </c>
      <c r="K1877" s="4" t="s">
        <v>137</v>
      </c>
      <c r="L1877" s="4" t="s">
        <v>138</v>
      </c>
      <c r="M1877">
        <v>104</v>
      </c>
      <c r="N1877" s="4" t="s">
        <v>20785</v>
      </c>
      <c r="O1877" s="4" t="s">
        <v>20777</v>
      </c>
      <c r="P1877" t="s">
        <v>20639</v>
      </c>
    </row>
    <row r="1878" spans="1:16" x14ac:dyDescent="0.25">
      <c r="A1878">
        <v>2217</v>
      </c>
      <c r="B1878" s="4" t="s">
        <v>9376</v>
      </c>
      <c r="C1878" s="4" t="s">
        <v>6912</v>
      </c>
      <c r="D1878" s="4" t="s">
        <v>9330</v>
      </c>
      <c r="E1878">
        <v>1500</v>
      </c>
      <c r="F1878" s="4" t="s">
        <v>2114</v>
      </c>
      <c r="G1878" s="4" t="s">
        <v>26</v>
      </c>
      <c r="H1878" s="4" t="s">
        <v>27</v>
      </c>
      <c r="I1878">
        <v>3</v>
      </c>
      <c r="J1878">
        <v>3.5</v>
      </c>
      <c r="K1878" s="4" t="s">
        <v>100</v>
      </c>
      <c r="L1878" s="4" t="s">
        <v>101</v>
      </c>
      <c r="M1878">
        <v>163</v>
      </c>
      <c r="N1878" s="4" t="s">
        <v>20785</v>
      </c>
      <c r="O1878" s="4" t="s">
        <v>20776</v>
      </c>
      <c r="P1878" t="s">
        <v>34</v>
      </c>
    </row>
    <row r="1879" spans="1:16" x14ac:dyDescent="0.25">
      <c r="A1879">
        <v>310032</v>
      </c>
      <c r="B1879" s="4" t="s">
        <v>9803</v>
      </c>
      <c r="C1879" s="4" t="s">
        <v>6912</v>
      </c>
      <c r="D1879" s="4" t="s">
        <v>9806</v>
      </c>
      <c r="E1879">
        <v>1500</v>
      </c>
      <c r="F1879" s="4" t="s">
        <v>2114</v>
      </c>
      <c r="G1879" s="4" t="s">
        <v>26</v>
      </c>
      <c r="H1879" s="4" t="s">
        <v>27</v>
      </c>
      <c r="I1879">
        <v>3</v>
      </c>
      <c r="J1879">
        <v>3.1</v>
      </c>
      <c r="K1879" s="4" t="s">
        <v>137</v>
      </c>
      <c r="L1879" s="4" t="s">
        <v>138</v>
      </c>
      <c r="M1879">
        <v>9</v>
      </c>
      <c r="N1879" s="4" t="s">
        <v>20785</v>
      </c>
      <c r="O1879" s="4" t="s">
        <v>20776</v>
      </c>
      <c r="P1879" t="s">
        <v>2119</v>
      </c>
    </row>
    <row r="1880" spans="1:16" x14ac:dyDescent="0.25">
      <c r="A1880">
        <v>304304</v>
      </c>
      <c r="B1880" s="4" t="s">
        <v>9841</v>
      </c>
      <c r="C1880" s="4" t="s">
        <v>6912</v>
      </c>
      <c r="D1880" s="4" t="s">
        <v>9836</v>
      </c>
      <c r="E1880">
        <v>1500</v>
      </c>
      <c r="F1880" s="4" t="s">
        <v>2114</v>
      </c>
      <c r="G1880" s="4" t="s">
        <v>26</v>
      </c>
      <c r="H1880" s="4" t="s">
        <v>27</v>
      </c>
      <c r="I1880">
        <v>3</v>
      </c>
      <c r="J1880">
        <v>2.8</v>
      </c>
      <c r="K1880" s="4" t="s">
        <v>137</v>
      </c>
      <c r="L1880" s="4" t="s">
        <v>138</v>
      </c>
      <c r="M1880">
        <v>68</v>
      </c>
      <c r="N1880" s="4" t="s">
        <v>20785</v>
      </c>
      <c r="O1880" s="4" t="s">
        <v>20776</v>
      </c>
      <c r="P1880" t="s">
        <v>2119</v>
      </c>
    </row>
    <row r="1881" spans="1:16" x14ac:dyDescent="0.25">
      <c r="A1881">
        <v>304304</v>
      </c>
      <c r="B1881" s="4" t="s">
        <v>9841</v>
      </c>
      <c r="C1881" s="4" t="s">
        <v>6912</v>
      </c>
      <c r="D1881" s="4" t="s">
        <v>9836</v>
      </c>
      <c r="E1881">
        <v>1500</v>
      </c>
      <c r="F1881" s="4" t="s">
        <v>2114</v>
      </c>
      <c r="G1881" s="4" t="s">
        <v>26</v>
      </c>
      <c r="H1881" s="4" t="s">
        <v>27</v>
      </c>
      <c r="I1881">
        <v>3</v>
      </c>
      <c r="J1881">
        <v>2.8</v>
      </c>
      <c r="K1881" s="4" t="s">
        <v>137</v>
      </c>
      <c r="L1881" s="4" t="s">
        <v>138</v>
      </c>
      <c r="M1881">
        <v>68</v>
      </c>
      <c r="N1881" s="4" t="s">
        <v>20785</v>
      </c>
      <c r="O1881" s="4" t="s">
        <v>20777</v>
      </c>
      <c r="P1881" t="s">
        <v>20621</v>
      </c>
    </row>
    <row r="1882" spans="1:16" x14ac:dyDescent="0.25">
      <c r="A1882">
        <v>307342</v>
      </c>
      <c r="B1882" s="4" t="s">
        <v>9376</v>
      </c>
      <c r="C1882" s="4" t="s">
        <v>6912</v>
      </c>
      <c r="D1882" s="4" t="s">
        <v>10369</v>
      </c>
      <c r="E1882">
        <v>1500</v>
      </c>
      <c r="F1882" s="4" t="s">
        <v>2114</v>
      </c>
      <c r="G1882" s="4" t="s">
        <v>26</v>
      </c>
      <c r="H1882" s="4" t="s">
        <v>27</v>
      </c>
      <c r="I1882">
        <v>3</v>
      </c>
      <c r="J1882">
        <v>3.3</v>
      </c>
      <c r="K1882" s="4" t="s">
        <v>137</v>
      </c>
      <c r="L1882" s="4" t="s">
        <v>138</v>
      </c>
      <c r="M1882">
        <v>19</v>
      </c>
      <c r="N1882" s="4" t="s">
        <v>20785</v>
      </c>
      <c r="O1882" s="4" t="s">
        <v>20776</v>
      </c>
      <c r="P1882" t="s">
        <v>34</v>
      </c>
    </row>
    <row r="1883" spans="1:16" x14ac:dyDescent="0.25">
      <c r="A1883">
        <v>3190</v>
      </c>
      <c r="B1883" s="4" t="s">
        <v>8701</v>
      </c>
      <c r="C1883" s="4" t="s">
        <v>6912</v>
      </c>
      <c r="D1883" s="4" t="s">
        <v>10457</v>
      </c>
      <c r="E1883">
        <v>1500</v>
      </c>
      <c r="F1883" s="4" t="s">
        <v>2114</v>
      </c>
      <c r="G1883" s="4" t="s">
        <v>27</v>
      </c>
      <c r="H1883" s="4" t="s">
        <v>27</v>
      </c>
      <c r="I1883">
        <v>3</v>
      </c>
      <c r="J1883">
        <v>4.4000000000000004</v>
      </c>
      <c r="K1883" s="4" t="s">
        <v>41</v>
      </c>
      <c r="L1883" s="4" t="s">
        <v>42</v>
      </c>
      <c r="M1883">
        <v>1521</v>
      </c>
      <c r="N1883" s="4" t="s">
        <v>20785</v>
      </c>
      <c r="O1883" s="4" t="s">
        <v>20776</v>
      </c>
      <c r="P1883" t="s">
        <v>167</v>
      </c>
    </row>
    <row r="1884" spans="1:16" x14ac:dyDescent="0.25">
      <c r="A1884">
        <v>3190</v>
      </c>
      <c r="B1884" s="4" t="s">
        <v>8701</v>
      </c>
      <c r="C1884" s="4" t="s">
        <v>6912</v>
      </c>
      <c r="D1884" s="4" t="s">
        <v>10457</v>
      </c>
      <c r="E1884">
        <v>1500</v>
      </c>
      <c r="F1884" s="4" t="s">
        <v>2114</v>
      </c>
      <c r="G1884" s="4" t="s">
        <v>27</v>
      </c>
      <c r="H1884" s="4" t="s">
        <v>27</v>
      </c>
      <c r="I1884">
        <v>3</v>
      </c>
      <c r="J1884">
        <v>4.4000000000000004</v>
      </c>
      <c r="K1884" s="4" t="s">
        <v>41</v>
      </c>
      <c r="L1884" s="4" t="s">
        <v>42</v>
      </c>
      <c r="M1884">
        <v>1521</v>
      </c>
      <c r="N1884" s="4" t="s">
        <v>20785</v>
      </c>
      <c r="O1884" s="4" t="s">
        <v>20777</v>
      </c>
      <c r="P1884" t="s">
        <v>20621</v>
      </c>
    </row>
    <row r="1885" spans="1:16" x14ac:dyDescent="0.25">
      <c r="A1885">
        <v>3190</v>
      </c>
      <c r="B1885" s="4" t="s">
        <v>8701</v>
      </c>
      <c r="C1885" s="4" t="s">
        <v>6912</v>
      </c>
      <c r="D1885" s="4" t="s">
        <v>10457</v>
      </c>
      <c r="E1885">
        <v>1500</v>
      </c>
      <c r="F1885" s="4" t="s">
        <v>2114</v>
      </c>
      <c r="G1885" s="4" t="s">
        <v>27</v>
      </c>
      <c r="H1885" s="4" t="s">
        <v>27</v>
      </c>
      <c r="I1885">
        <v>3</v>
      </c>
      <c r="J1885">
        <v>4.4000000000000004</v>
      </c>
      <c r="K1885" s="4" t="s">
        <v>41</v>
      </c>
      <c r="L1885" s="4" t="s">
        <v>42</v>
      </c>
      <c r="M1885">
        <v>1521</v>
      </c>
      <c r="N1885" s="4" t="s">
        <v>20785</v>
      </c>
      <c r="O1885" s="4" t="s">
        <v>20778</v>
      </c>
      <c r="P1885" t="s">
        <v>20646</v>
      </c>
    </row>
    <row r="1886" spans="1:16" x14ac:dyDescent="0.25">
      <c r="A1886">
        <v>3190</v>
      </c>
      <c r="B1886" s="4" t="s">
        <v>8701</v>
      </c>
      <c r="C1886" s="4" t="s">
        <v>6912</v>
      </c>
      <c r="D1886" s="4" t="s">
        <v>10457</v>
      </c>
      <c r="E1886">
        <v>1500</v>
      </c>
      <c r="F1886" s="4" t="s">
        <v>2114</v>
      </c>
      <c r="G1886" s="4" t="s">
        <v>27</v>
      </c>
      <c r="H1886" s="4" t="s">
        <v>27</v>
      </c>
      <c r="I1886">
        <v>3</v>
      </c>
      <c r="J1886">
        <v>4.4000000000000004</v>
      </c>
      <c r="K1886" s="4" t="s">
        <v>41</v>
      </c>
      <c r="L1886" s="4" t="s">
        <v>42</v>
      </c>
      <c r="M1886">
        <v>1521</v>
      </c>
      <c r="N1886" s="4" t="s">
        <v>20785</v>
      </c>
      <c r="O1886" s="4" t="s">
        <v>20779</v>
      </c>
      <c r="P1886" t="s">
        <v>20628</v>
      </c>
    </row>
    <row r="1887" spans="1:16" x14ac:dyDescent="0.25">
      <c r="A1887">
        <v>18441798</v>
      </c>
      <c r="B1887" s="4" t="s">
        <v>10494</v>
      </c>
      <c r="C1887" s="4" t="s">
        <v>6912</v>
      </c>
      <c r="D1887" s="4" t="s">
        <v>10457</v>
      </c>
      <c r="E1887">
        <v>1500</v>
      </c>
      <c r="F1887" s="4" t="s">
        <v>2114</v>
      </c>
      <c r="G1887" s="4" t="s">
        <v>26</v>
      </c>
      <c r="H1887" s="4" t="s">
        <v>27</v>
      </c>
      <c r="I1887">
        <v>3</v>
      </c>
      <c r="J1887">
        <v>4.3</v>
      </c>
      <c r="K1887" s="4" t="s">
        <v>41</v>
      </c>
      <c r="L1887" s="4" t="s">
        <v>42</v>
      </c>
      <c r="M1887">
        <v>90</v>
      </c>
      <c r="N1887" s="4" t="s">
        <v>20785</v>
      </c>
      <c r="O1887" s="4" t="s">
        <v>20776</v>
      </c>
      <c r="P1887" t="s">
        <v>2264</v>
      </c>
    </row>
    <row r="1888" spans="1:16" x14ac:dyDescent="0.25">
      <c r="A1888">
        <v>18441798</v>
      </c>
      <c r="B1888" s="4" t="s">
        <v>10494</v>
      </c>
      <c r="C1888" s="4" t="s">
        <v>6912</v>
      </c>
      <c r="D1888" s="4" t="s">
        <v>10457</v>
      </c>
      <c r="E1888">
        <v>1500</v>
      </c>
      <c r="F1888" s="4" t="s">
        <v>2114</v>
      </c>
      <c r="G1888" s="4" t="s">
        <v>26</v>
      </c>
      <c r="H1888" s="4" t="s">
        <v>27</v>
      </c>
      <c r="I1888">
        <v>3</v>
      </c>
      <c r="J1888">
        <v>4.3</v>
      </c>
      <c r="K1888" s="4" t="s">
        <v>41</v>
      </c>
      <c r="L1888" s="4" t="s">
        <v>42</v>
      </c>
      <c r="M1888">
        <v>90</v>
      </c>
      <c r="N1888" s="4" t="s">
        <v>20785</v>
      </c>
      <c r="O1888" s="4" t="s">
        <v>20777</v>
      </c>
      <c r="P1888" t="s">
        <v>20639</v>
      </c>
    </row>
    <row r="1889" spans="1:16" x14ac:dyDescent="0.25">
      <c r="A1889">
        <v>18441798</v>
      </c>
      <c r="B1889" s="4" t="s">
        <v>10494</v>
      </c>
      <c r="C1889" s="4" t="s">
        <v>6912</v>
      </c>
      <c r="D1889" s="4" t="s">
        <v>10457</v>
      </c>
      <c r="E1889">
        <v>1500</v>
      </c>
      <c r="F1889" s="4" t="s">
        <v>2114</v>
      </c>
      <c r="G1889" s="4" t="s">
        <v>26</v>
      </c>
      <c r="H1889" s="4" t="s">
        <v>27</v>
      </c>
      <c r="I1889">
        <v>3</v>
      </c>
      <c r="J1889">
        <v>4.3</v>
      </c>
      <c r="K1889" s="4" t="s">
        <v>41</v>
      </c>
      <c r="L1889" s="4" t="s">
        <v>42</v>
      </c>
      <c r="M1889">
        <v>90</v>
      </c>
      <c r="N1889" s="4" t="s">
        <v>20785</v>
      </c>
      <c r="O1889" s="4" t="s">
        <v>20778</v>
      </c>
      <c r="P1889" t="s">
        <v>20633</v>
      </c>
    </row>
    <row r="1890" spans="1:16" x14ac:dyDescent="0.25">
      <c r="A1890">
        <v>18441798</v>
      </c>
      <c r="B1890" s="4" t="s">
        <v>10494</v>
      </c>
      <c r="C1890" s="4" t="s">
        <v>6912</v>
      </c>
      <c r="D1890" s="4" t="s">
        <v>10457</v>
      </c>
      <c r="E1890">
        <v>1500</v>
      </c>
      <c r="F1890" s="4" t="s">
        <v>2114</v>
      </c>
      <c r="G1890" s="4" t="s">
        <v>26</v>
      </c>
      <c r="H1890" s="4" t="s">
        <v>27</v>
      </c>
      <c r="I1890">
        <v>3</v>
      </c>
      <c r="J1890">
        <v>4.3</v>
      </c>
      <c r="K1890" s="4" t="s">
        <v>41</v>
      </c>
      <c r="L1890" s="4" t="s">
        <v>42</v>
      </c>
      <c r="M1890">
        <v>90</v>
      </c>
      <c r="N1890" s="4" t="s">
        <v>20785</v>
      </c>
      <c r="O1890" s="4" t="s">
        <v>20779</v>
      </c>
      <c r="P1890" t="s">
        <v>20657</v>
      </c>
    </row>
    <row r="1891" spans="1:16" x14ac:dyDescent="0.25">
      <c r="A1891">
        <v>310332</v>
      </c>
      <c r="B1891" s="4" t="s">
        <v>10783</v>
      </c>
      <c r="C1891" s="4" t="s">
        <v>6912</v>
      </c>
      <c r="D1891" s="4" t="s">
        <v>10767</v>
      </c>
      <c r="E1891">
        <v>1500</v>
      </c>
      <c r="F1891" s="4" t="s">
        <v>2114</v>
      </c>
      <c r="G1891" s="4" t="s">
        <v>26</v>
      </c>
      <c r="H1891" s="4" t="s">
        <v>27</v>
      </c>
      <c r="I1891">
        <v>3</v>
      </c>
      <c r="J1891">
        <v>3.2</v>
      </c>
      <c r="K1891" s="4" t="s">
        <v>137</v>
      </c>
      <c r="L1891" s="4" t="s">
        <v>138</v>
      </c>
      <c r="M1891">
        <v>286</v>
      </c>
      <c r="N1891" s="4" t="s">
        <v>20785</v>
      </c>
      <c r="O1891" s="4" t="s">
        <v>20776</v>
      </c>
      <c r="P1891" t="s">
        <v>2119</v>
      </c>
    </row>
    <row r="1892" spans="1:16" x14ac:dyDescent="0.25">
      <c r="A1892">
        <v>310332</v>
      </c>
      <c r="B1892" s="4" t="s">
        <v>10783</v>
      </c>
      <c r="C1892" s="4" t="s">
        <v>6912</v>
      </c>
      <c r="D1892" s="4" t="s">
        <v>10767</v>
      </c>
      <c r="E1892">
        <v>1500</v>
      </c>
      <c r="F1892" s="4" t="s">
        <v>2114</v>
      </c>
      <c r="G1892" s="4" t="s">
        <v>26</v>
      </c>
      <c r="H1892" s="4" t="s">
        <v>27</v>
      </c>
      <c r="I1892">
        <v>3</v>
      </c>
      <c r="J1892">
        <v>3.2</v>
      </c>
      <c r="K1892" s="4" t="s">
        <v>137</v>
      </c>
      <c r="L1892" s="4" t="s">
        <v>138</v>
      </c>
      <c r="M1892">
        <v>286</v>
      </c>
      <c r="N1892" s="4" t="s">
        <v>20785</v>
      </c>
      <c r="O1892" s="4" t="s">
        <v>20777</v>
      </c>
      <c r="P1892" t="s">
        <v>20651</v>
      </c>
    </row>
    <row r="1893" spans="1:16" x14ac:dyDescent="0.25">
      <c r="A1893">
        <v>310332</v>
      </c>
      <c r="B1893" s="4" t="s">
        <v>10783</v>
      </c>
      <c r="C1893" s="4" t="s">
        <v>6912</v>
      </c>
      <c r="D1893" s="4" t="s">
        <v>10767</v>
      </c>
      <c r="E1893">
        <v>1500</v>
      </c>
      <c r="F1893" s="4" t="s">
        <v>2114</v>
      </c>
      <c r="G1893" s="4" t="s">
        <v>26</v>
      </c>
      <c r="H1893" s="4" t="s">
        <v>27</v>
      </c>
      <c r="I1893">
        <v>3</v>
      </c>
      <c r="J1893">
        <v>3.2</v>
      </c>
      <c r="K1893" s="4" t="s">
        <v>137</v>
      </c>
      <c r="L1893" s="4" t="s">
        <v>138</v>
      </c>
      <c r="M1893">
        <v>286</v>
      </c>
      <c r="N1893" s="4" t="s">
        <v>20785</v>
      </c>
      <c r="O1893" s="4" t="s">
        <v>20778</v>
      </c>
      <c r="P1893" t="s">
        <v>20621</v>
      </c>
    </row>
    <row r="1894" spans="1:16" x14ac:dyDescent="0.25">
      <c r="A1894">
        <v>1614</v>
      </c>
      <c r="B1894" s="4" t="s">
        <v>8701</v>
      </c>
      <c r="C1894" s="4" t="s">
        <v>6912</v>
      </c>
      <c r="D1894" s="4" t="s">
        <v>10956</v>
      </c>
      <c r="E1894">
        <v>1500</v>
      </c>
      <c r="F1894" s="4" t="s">
        <v>2114</v>
      </c>
      <c r="G1894" s="4" t="s">
        <v>27</v>
      </c>
      <c r="H1894" s="4" t="s">
        <v>27</v>
      </c>
      <c r="I1894">
        <v>3</v>
      </c>
      <c r="J1894">
        <v>4.5</v>
      </c>
      <c r="K1894" s="4" t="s">
        <v>28</v>
      </c>
      <c r="L1894" s="4" t="s">
        <v>29</v>
      </c>
      <c r="M1894">
        <v>4986</v>
      </c>
      <c r="N1894" s="4" t="s">
        <v>20785</v>
      </c>
      <c r="O1894" s="4" t="s">
        <v>20776</v>
      </c>
      <c r="P1894" t="s">
        <v>167</v>
      </c>
    </row>
    <row r="1895" spans="1:16" x14ac:dyDescent="0.25">
      <c r="A1895">
        <v>1614</v>
      </c>
      <c r="B1895" s="4" t="s">
        <v>8701</v>
      </c>
      <c r="C1895" s="4" t="s">
        <v>6912</v>
      </c>
      <c r="D1895" s="4" t="s">
        <v>10956</v>
      </c>
      <c r="E1895">
        <v>1500</v>
      </c>
      <c r="F1895" s="4" t="s">
        <v>2114</v>
      </c>
      <c r="G1895" s="4" t="s">
        <v>27</v>
      </c>
      <c r="H1895" s="4" t="s">
        <v>27</v>
      </c>
      <c r="I1895">
        <v>3</v>
      </c>
      <c r="J1895">
        <v>4.5</v>
      </c>
      <c r="K1895" s="4" t="s">
        <v>28</v>
      </c>
      <c r="L1895" s="4" t="s">
        <v>29</v>
      </c>
      <c r="M1895">
        <v>4986</v>
      </c>
      <c r="N1895" s="4" t="s">
        <v>20785</v>
      </c>
      <c r="O1895" s="4" t="s">
        <v>20777</v>
      </c>
      <c r="P1895" t="s">
        <v>20621</v>
      </c>
    </row>
    <row r="1896" spans="1:16" x14ac:dyDescent="0.25">
      <c r="A1896">
        <v>1614</v>
      </c>
      <c r="B1896" s="4" t="s">
        <v>8701</v>
      </c>
      <c r="C1896" s="4" t="s">
        <v>6912</v>
      </c>
      <c r="D1896" s="4" t="s">
        <v>10956</v>
      </c>
      <c r="E1896">
        <v>1500</v>
      </c>
      <c r="F1896" s="4" t="s">
        <v>2114</v>
      </c>
      <c r="G1896" s="4" t="s">
        <v>27</v>
      </c>
      <c r="H1896" s="4" t="s">
        <v>27</v>
      </c>
      <c r="I1896">
        <v>3</v>
      </c>
      <c r="J1896">
        <v>4.5</v>
      </c>
      <c r="K1896" s="4" t="s">
        <v>28</v>
      </c>
      <c r="L1896" s="4" t="s">
        <v>29</v>
      </c>
      <c r="M1896">
        <v>4986</v>
      </c>
      <c r="N1896" s="4" t="s">
        <v>20785</v>
      </c>
      <c r="O1896" s="4" t="s">
        <v>20778</v>
      </c>
      <c r="P1896" t="s">
        <v>20646</v>
      </c>
    </row>
    <row r="1897" spans="1:16" x14ac:dyDescent="0.25">
      <c r="A1897">
        <v>1614</v>
      </c>
      <c r="B1897" s="4" t="s">
        <v>8701</v>
      </c>
      <c r="C1897" s="4" t="s">
        <v>6912</v>
      </c>
      <c r="D1897" s="4" t="s">
        <v>10956</v>
      </c>
      <c r="E1897">
        <v>1500</v>
      </c>
      <c r="F1897" s="4" t="s">
        <v>2114</v>
      </c>
      <c r="G1897" s="4" t="s">
        <v>27</v>
      </c>
      <c r="H1897" s="4" t="s">
        <v>27</v>
      </c>
      <c r="I1897">
        <v>3</v>
      </c>
      <c r="J1897">
        <v>4.5</v>
      </c>
      <c r="K1897" s="4" t="s">
        <v>28</v>
      </c>
      <c r="L1897" s="4" t="s">
        <v>29</v>
      </c>
      <c r="M1897">
        <v>4986</v>
      </c>
      <c r="N1897" s="4" t="s">
        <v>20785</v>
      </c>
      <c r="O1897" s="4" t="s">
        <v>20779</v>
      </c>
      <c r="P1897" t="s">
        <v>20628</v>
      </c>
    </row>
    <row r="1898" spans="1:16" x14ac:dyDescent="0.25">
      <c r="A1898">
        <v>8244</v>
      </c>
      <c r="B1898" s="4" t="s">
        <v>8701</v>
      </c>
      <c r="C1898" s="4" t="s">
        <v>6912</v>
      </c>
      <c r="D1898" s="4" t="s">
        <v>10956</v>
      </c>
      <c r="E1898">
        <v>1500</v>
      </c>
      <c r="F1898" s="4" t="s">
        <v>2114</v>
      </c>
      <c r="G1898" s="4" t="s">
        <v>27</v>
      </c>
      <c r="H1898" s="4" t="s">
        <v>27</v>
      </c>
      <c r="I1898">
        <v>3</v>
      </c>
      <c r="J1898">
        <v>4.5999999999999996</v>
      </c>
      <c r="K1898" s="4" t="s">
        <v>28</v>
      </c>
      <c r="L1898" s="4" t="s">
        <v>29</v>
      </c>
      <c r="M1898">
        <v>1569</v>
      </c>
      <c r="N1898" s="4" t="s">
        <v>20785</v>
      </c>
      <c r="O1898" s="4" t="s">
        <v>20776</v>
      </c>
      <c r="P1898" t="s">
        <v>167</v>
      </c>
    </row>
    <row r="1899" spans="1:16" x14ac:dyDescent="0.25">
      <c r="A1899">
        <v>8244</v>
      </c>
      <c r="B1899" s="4" t="s">
        <v>8701</v>
      </c>
      <c r="C1899" s="4" t="s">
        <v>6912</v>
      </c>
      <c r="D1899" s="4" t="s">
        <v>10956</v>
      </c>
      <c r="E1899">
        <v>1500</v>
      </c>
      <c r="F1899" s="4" t="s">
        <v>2114</v>
      </c>
      <c r="G1899" s="4" t="s">
        <v>27</v>
      </c>
      <c r="H1899" s="4" t="s">
        <v>27</v>
      </c>
      <c r="I1899">
        <v>3</v>
      </c>
      <c r="J1899">
        <v>4.5999999999999996</v>
      </c>
      <c r="K1899" s="4" t="s">
        <v>28</v>
      </c>
      <c r="L1899" s="4" t="s">
        <v>29</v>
      </c>
      <c r="M1899">
        <v>1569</v>
      </c>
      <c r="N1899" s="4" t="s">
        <v>20785</v>
      </c>
      <c r="O1899" s="4" t="s">
        <v>20777</v>
      </c>
      <c r="P1899" t="s">
        <v>20621</v>
      </c>
    </row>
    <row r="1900" spans="1:16" x14ac:dyDescent="0.25">
      <c r="A1900">
        <v>8244</v>
      </c>
      <c r="B1900" s="4" t="s">
        <v>8701</v>
      </c>
      <c r="C1900" s="4" t="s">
        <v>6912</v>
      </c>
      <c r="D1900" s="4" t="s">
        <v>10956</v>
      </c>
      <c r="E1900">
        <v>1500</v>
      </c>
      <c r="F1900" s="4" t="s">
        <v>2114</v>
      </c>
      <c r="G1900" s="4" t="s">
        <v>27</v>
      </c>
      <c r="H1900" s="4" t="s">
        <v>27</v>
      </c>
      <c r="I1900">
        <v>3</v>
      </c>
      <c r="J1900">
        <v>4.5999999999999996</v>
      </c>
      <c r="K1900" s="4" t="s">
        <v>28</v>
      </c>
      <c r="L1900" s="4" t="s">
        <v>29</v>
      </c>
      <c r="M1900">
        <v>1569</v>
      </c>
      <c r="N1900" s="4" t="s">
        <v>20785</v>
      </c>
      <c r="O1900" s="4" t="s">
        <v>20778</v>
      </c>
      <c r="P1900" t="s">
        <v>20646</v>
      </c>
    </row>
    <row r="1901" spans="1:16" x14ac:dyDescent="0.25">
      <c r="A1901">
        <v>8244</v>
      </c>
      <c r="B1901" s="4" t="s">
        <v>8701</v>
      </c>
      <c r="C1901" s="4" t="s">
        <v>6912</v>
      </c>
      <c r="D1901" s="4" t="s">
        <v>10956</v>
      </c>
      <c r="E1901">
        <v>1500</v>
      </c>
      <c r="F1901" s="4" t="s">
        <v>2114</v>
      </c>
      <c r="G1901" s="4" t="s">
        <v>27</v>
      </c>
      <c r="H1901" s="4" t="s">
        <v>27</v>
      </c>
      <c r="I1901">
        <v>3</v>
      </c>
      <c r="J1901">
        <v>4.5999999999999996</v>
      </c>
      <c r="K1901" s="4" t="s">
        <v>28</v>
      </c>
      <c r="L1901" s="4" t="s">
        <v>29</v>
      </c>
      <c r="M1901">
        <v>1569</v>
      </c>
      <c r="N1901" s="4" t="s">
        <v>20785</v>
      </c>
      <c r="O1901" s="4" t="s">
        <v>20779</v>
      </c>
      <c r="P1901" t="s">
        <v>20628</v>
      </c>
    </row>
    <row r="1902" spans="1:16" x14ac:dyDescent="0.25">
      <c r="A1902">
        <v>18485936</v>
      </c>
      <c r="B1902" s="4" t="s">
        <v>11302</v>
      </c>
      <c r="C1902" s="4" t="s">
        <v>6912</v>
      </c>
      <c r="D1902" s="4" t="s">
        <v>11297</v>
      </c>
      <c r="E1902">
        <v>1500</v>
      </c>
      <c r="F1902" s="4" t="s">
        <v>2114</v>
      </c>
      <c r="G1902" s="4" t="s">
        <v>26</v>
      </c>
      <c r="H1902" s="4" t="s">
        <v>27</v>
      </c>
      <c r="I1902">
        <v>3</v>
      </c>
      <c r="J1902">
        <v>0</v>
      </c>
      <c r="K1902" s="4" t="s">
        <v>163</v>
      </c>
      <c r="L1902" s="4" t="s">
        <v>164</v>
      </c>
      <c r="M1902">
        <v>1</v>
      </c>
      <c r="N1902" s="4" t="s">
        <v>20785</v>
      </c>
      <c r="O1902" s="4" t="s">
        <v>20776</v>
      </c>
      <c r="P1902" t="s">
        <v>141</v>
      </c>
    </row>
    <row r="1903" spans="1:16" x14ac:dyDescent="0.25">
      <c r="A1903">
        <v>18485936</v>
      </c>
      <c r="B1903" s="4" t="s">
        <v>11302</v>
      </c>
      <c r="C1903" s="4" t="s">
        <v>6912</v>
      </c>
      <c r="D1903" s="4" t="s">
        <v>11297</v>
      </c>
      <c r="E1903">
        <v>1500</v>
      </c>
      <c r="F1903" s="4" t="s">
        <v>2114</v>
      </c>
      <c r="G1903" s="4" t="s">
        <v>26</v>
      </c>
      <c r="H1903" s="4" t="s">
        <v>27</v>
      </c>
      <c r="I1903">
        <v>3</v>
      </c>
      <c r="J1903">
        <v>0</v>
      </c>
      <c r="K1903" s="4" t="s">
        <v>163</v>
      </c>
      <c r="L1903" s="4" t="s">
        <v>164</v>
      </c>
      <c r="M1903">
        <v>1</v>
      </c>
      <c r="N1903" s="4" t="s">
        <v>20785</v>
      </c>
      <c r="O1903" s="4" t="s">
        <v>20777</v>
      </c>
      <c r="P1903" t="s">
        <v>20648</v>
      </c>
    </row>
    <row r="1904" spans="1:16" x14ac:dyDescent="0.25">
      <c r="A1904">
        <v>311766</v>
      </c>
      <c r="B1904" s="4" t="s">
        <v>11617</v>
      </c>
      <c r="C1904" s="4" t="s">
        <v>6912</v>
      </c>
      <c r="D1904" s="4" t="s">
        <v>11615</v>
      </c>
      <c r="E1904">
        <v>1500</v>
      </c>
      <c r="F1904" s="4" t="s">
        <v>2114</v>
      </c>
      <c r="G1904" s="4" t="s">
        <v>26</v>
      </c>
      <c r="H1904" s="4" t="s">
        <v>27</v>
      </c>
      <c r="I1904">
        <v>3</v>
      </c>
      <c r="J1904">
        <v>3</v>
      </c>
      <c r="K1904" s="4" t="s">
        <v>137</v>
      </c>
      <c r="L1904" s="4" t="s">
        <v>138</v>
      </c>
      <c r="M1904">
        <v>7</v>
      </c>
      <c r="N1904" s="4" t="s">
        <v>20785</v>
      </c>
      <c r="O1904" s="4" t="s">
        <v>20776</v>
      </c>
      <c r="P1904" t="s">
        <v>827</v>
      </c>
    </row>
    <row r="1905" spans="1:16" x14ac:dyDescent="0.25">
      <c r="A1905">
        <v>18345755</v>
      </c>
      <c r="B1905" s="4" t="s">
        <v>12005</v>
      </c>
      <c r="C1905" s="4" t="s">
        <v>6912</v>
      </c>
      <c r="D1905" s="4" t="s">
        <v>11911</v>
      </c>
      <c r="E1905">
        <v>1500</v>
      </c>
      <c r="F1905" s="4" t="s">
        <v>2114</v>
      </c>
      <c r="G1905" s="4" t="s">
        <v>27</v>
      </c>
      <c r="H1905" s="4" t="s">
        <v>27</v>
      </c>
      <c r="I1905">
        <v>3</v>
      </c>
      <c r="J1905">
        <v>3.9</v>
      </c>
      <c r="K1905" s="4" t="s">
        <v>100</v>
      </c>
      <c r="L1905" s="4" t="s">
        <v>101</v>
      </c>
      <c r="M1905">
        <v>38</v>
      </c>
      <c r="N1905" s="4" t="s">
        <v>20785</v>
      </c>
      <c r="O1905" s="4" t="s">
        <v>20776</v>
      </c>
      <c r="P1905" t="s">
        <v>544</v>
      </c>
    </row>
    <row r="1906" spans="1:16" x14ac:dyDescent="0.25">
      <c r="A1906">
        <v>18345755</v>
      </c>
      <c r="B1906" s="4" t="s">
        <v>12005</v>
      </c>
      <c r="C1906" s="4" t="s">
        <v>6912</v>
      </c>
      <c r="D1906" s="4" t="s">
        <v>11911</v>
      </c>
      <c r="E1906">
        <v>1500</v>
      </c>
      <c r="F1906" s="4" t="s">
        <v>2114</v>
      </c>
      <c r="G1906" s="4" t="s">
        <v>27</v>
      </c>
      <c r="H1906" s="4" t="s">
        <v>27</v>
      </c>
      <c r="I1906">
        <v>3</v>
      </c>
      <c r="J1906">
        <v>3.9</v>
      </c>
      <c r="K1906" s="4" t="s">
        <v>100</v>
      </c>
      <c r="L1906" s="4" t="s">
        <v>101</v>
      </c>
      <c r="M1906">
        <v>38</v>
      </c>
      <c r="N1906" s="4" t="s">
        <v>20785</v>
      </c>
      <c r="O1906" s="4" t="s">
        <v>20777</v>
      </c>
      <c r="P1906" t="s">
        <v>20639</v>
      </c>
    </row>
    <row r="1907" spans="1:16" x14ac:dyDescent="0.25">
      <c r="A1907">
        <v>18345755</v>
      </c>
      <c r="B1907" s="4" t="s">
        <v>12005</v>
      </c>
      <c r="C1907" s="4" t="s">
        <v>6912</v>
      </c>
      <c r="D1907" s="4" t="s">
        <v>11911</v>
      </c>
      <c r="E1907">
        <v>1500</v>
      </c>
      <c r="F1907" s="4" t="s">
        <v>2114</v>
      </c>
      <c r="G1907" s="4" t="s">
        <v>27</v>
      </c>
      <c r="H1907" s="4" t="s">
        <v>27</v>
      </c>
      <c r="I1907">
        <v>3</v>
      </c>
      <c r="J1907">
        <v>3.9</v>
      </c>
      <c r="K1907" s="4" t="s">
        <v>100</v>
      </c>
      <c r="L1907" s="4" t="s">
        <v>101</v>
      </c>
      <c r="M1907">
        <v>38</v>
      </c>
      <c r="N1907" s="4" t="s">
        <v>20785</v>
      </c>
      <c r="O1907" s="4" t="s">
        <v>20778</v>
      </c>
      <c r="P1907" t="s">
        <v>20645</v>
      </c>
    </row>
    <row r="1908" spans="1:16" x14ac:dyDescent="0.25">
      <c r="A1908">
        <v>8346</v>
      </c>
      <c r="B1908" s="4" t="s">
        <v>12011</v>
      </c>
      <c r="C1908" s="4" t="s">
        <v>6912</v>
      </c>
      <c r="D1908" s="4" t="s">
        <v>11911</v>
      </c>
      <c r="E1908">
        <v>1500</v>
      </c>
      <c r="F1908" s="4" t="s">
        <v>2114</v>
      </c>
      <c r="G1908" s="4" t="s">
        <v>27</v>
      </c>
      <c r="H1908" s="4" t="s">
        <v>26</v>
      </c>
      <c r="I1908">
        <v>3</v>
      </c>
      <c r="J1908">
        <v>3.6</v>
      </c>
      <c r="K1908" s="4" t="s">
        <v>100</v>
      </c>
      <c r="L1908" s="4" t="s">
        <v>101</v>
      </c>
      <c r="M1908">
        <v>148</v>
      </c>
      <c r="N1908" s="4" t="s">
        <v>20785</v>
      </c>
      <c r="O1908" s="4" t="s">
        <v>20776</v>
      </c>
      <c r="P1908" t="s">
        <v>544</v>
      </c>
    </row>
    <row r="1909" spans="1:16" x14ac:dyDescent="0.25">
      <c r="A1909">
        <v>8346</v>
      </c>
      <c r="B1909" s="4" t="s">
        <v>12011</v>
      </c>
      <c r="C1909" s="4" t="s">
        <v>6912</v>
      </c>
      <c r="D1909" s="4" t="s">
        <v>11911</v>
      </c>
      <c r="E1909">
        <v>1500</v>
      </c>
      <c r="F1909" s="4" t="s">
        <v>2114</v>
      </c>
      <c r="G1909" s="4" t="s">
        <v>27</v>
      </c>
      <c r="H1909" s="4" t="s">
        <v>26</v>
      </c>
      <c r="I1909">
        <v>3</v>
      </c>
      <c r="J1909">
        <v>3.6</v>
      </c>
      <c r="K1909" s="4" t="s">
        <v>100</v>
      </c>
      <c r="L1909" s="4" t="s">
        <v>101</v>
      </c>
      <c r="M1909">
        <v>148</v>
      </c>
      <c r="N1909" s="4" t="s">
        <v>20785</v>
      </c>
      <c r="O1909" s="4" t="s">
        <v>20777</v>
      </c>
      <c r="P1909" t="s">
        <v>20624</v>
      </c>
    </row>
    <row r="1910" spans="1:16" x14ac:dyDescent="0.25">
      <c r="A1910">
        <v>998</v>
      </c>
      <c r="B1910" s="4" t="s">
        <v>12017</v>
      </c>
      <c r="C1910" s="4" t="s">
        <v>6912</v>
      </c>
      <c r="D1910" s="4" t="s">
        <v>11911</v>
      </c>
      <c r="E1910">
        <v>1500</v>
      </c>
      <c r="F1910" s="4" t="s">
        <v>2114</v>
      </c>
      <c r="G1910" s="4" t="s">
        <v>26</v>
      </c>
      <c r="H1910" s="4" t="s">
        <v>26</v>
      </c>
      <c r="I1910">
        <v>3</v>
      </c>
      <c r="J1910">
        <v>3.5</v>
      </c>
      <c r="K1910" s="4" t="s">
        <v>100</v>
      </c>
      <c r="L1910" s="4" t="s">
        <v>101</v>
      </c>
      <c r="M1910">
        <v>104</v>
      </c>
      <c r="N1910" s="4" t="s">
        <v>20785</v>
      </c>
      <c r="O1910" s="4" t="s">
        <v>20776</v>
      </c>
      <c r="P1910" t="s">
        <v>827</v>
      </c>
    </row>
    <row r="1911" spans="1:16" x14ac:dyDescent="0.25">
      <c r="A1911">
        <v>998</v>
      </c>
      <c r="B1911" s="4" t="s">
        <v>12017</v>
      </c>
      <c r="C1911" s="4" t="s">
        <v>6912</v>
      </c>
      <c r="D1911" s="4" t="s">
        <v>11911</v>
      </c>
      <c r="E1911">
        <v>1500</v>
      </c>
      <c r="F1911" s="4" t="s">
        <v>2114</v>
      </c>
      <c r="G1911" s="4" t="s">
        <v>26</v>
      </c>
      <c r="H1911" s="4" t="s">
        <v>26</v>
      </c>
      <c r="I1911">
        <v>3</v>
      </c>
      <c r="J1911">
        <v>3.5</v>
      </c>
      <c r="K1911" s="4" t="s">
        <v>100</v>
      </c>
      <c r="L1911" s="4" t="s">
        <v>101</v>
      </c>
      <c r="M1911">
        <v>104</v>
      </c>
      <c r="N1911" s="4" t="s">
        <v>20785</v>
      </c>
      <c r="O1911" s="4" t="s">
        <v>20777</v>
      </c>
      <c r="P1911" t="s">
        <v>20645</v>
      </c>
    </row>
    <row r="1912" spans="1:16" x14ac:dyDescent="0.25">
      <c r="A1912">
        <v>998</v>
      </c>
      <c r="B1912" s="4" t="s">
        <v>12017</v>
      </c>
      <c r="C1912" s="4" t="s">
        <v>6912</v>
      </c>
      <c r="D1912" s="4" t="s">
        <v>11911</v>
      </c>
      <c r="E1912">
        <v>1500</v>
      </c>
      <c r="F1912" s="4" t="s">
        <v>2114</v>
      </c>
      <c r="G1912" s="4" t="s">
        <v>26</v>
      </c>
      <c r="H1912" s="4" t="s">
        <v>26</v>
      </c>
      <c r="I1912">
        <v>3</v>
      </c>
      <c r="J1912">
        <v>3.5</v>
      </c>
      <c r="K1912" s="4" t="s">
        <v>100</v>
      </c>
      <c r="L1912" s="4" t="s">
        <v>101</v>
      </c>
      <c r="M1912">
        <v>104</v>
      </c>
      <c r="N1912" s="4" t="s">
        <v>20785</v>
      </c>
      <c r="O1912" s="4" t="s">
        <v>20778</v>
      </c>
      <c r="P1912" t="s">
        <v>20621</v>
      </c>
    </row>
    <row r="1913" spans="1:16" x14ac:dyDescent="0.25">
      <c r="A1913">
        <v>452</v>
      </c>
      <c r="B1913" s="4" t="s">
        <v>5156</v>
      </c>
      <c r="C1913" s="4" t="s">
        <v>6912</v>
      </c>
      <c r="D1913" s="4" t="s">
        <v>11911</v>
      </c>
      <c r="E1913">
        <v>1500</v>
      </c>
      <c r="F1913" s="4" t="s">
        <v>2114</v>
      </c>
      <c r="G1913" s="4" t="s">
        <v>26</v>
      </c>
      <c r="H1913" s="4" t="s">
        <v>27</v>
      </c>
      <c r="I1913">
        <v>3</v>
      </c>
      <c r="J1913">
        <v>3.5</v>
      </c>
      <c r="K1913" s="4" t="s">
        <v>100</v>
      </c>
      <c r="L1913" s="4" t="s">
        <v>101</v>
      </c>
      <c r="M1913">
        <v>168</v>
      </c>
      <c r="N1913" s="4" t="s">
        <v>20785</v>
      </c>
      <c r="O1913" s="4" t="s">
        <v>20776</v>
      </c>
      <c r="P1913" t="s">
        <v>2119</v>
      </c>
    </row>
    <row r="1914" spans="1:16" x14ac:dyDescent="0.25">
      <c r="A1914">
        <v>452</v>
      </c>
      <c r="B1914" s="4" t="s">
        <v>5156</v>
      </c>
      <c r="C1914" s="4" t="s">
        <v>6912</v>
      </c>
      <c r="D1914" s="4" t="s">
        <v>11911</v>
      </c>
      <c r="E1914">
        <v>1500</v>
      </c>
      <c r="F1914" s="4" t="s">
        <v>2114</v>
      </c>
      <c r="G1914" s="4" t="s">
        <v>26</v>
      </c>
      <c r="H1914" s="4" t="s">
        <v>27</v>
      </c>
      <c r="I1914">
        <v>3</v>
      </c>
      <c r="J1914">
        <v>3.5</v>
      </c>
      <c r="K1914" s="4" t="s">
        <v>100</v>
      </c>
      <c r="L1914" s="4" t="s">
        <v>101</v>
      </c>
      <c r="M1914">
        <v>168</v>
      </c>
      <c r="N1914" s="4" t="s">
        <v>20785</v>
      </c>
      <c r="O1914" s="4" t="s">
        <v>20777</v>
      </c>
      <c r="P1914" t="s">
        <v>20639</v>
      </c>
    </row>
    <row r="1915" spans="1:16" x14ac:dyDescent="0.25">
      <c r="A1915">
        <v>452</v>
      </c>
      <c r="B1915" s="4" t="s">
        <v>5156</v>
      </c>
      <c r="C1915" s="4" t="s">
        <v>6912</v>
      </c>
      <c r="D1915" s="4" t="s">
        <v>11911</v>
      </c>
      <c r="E1915">
        <v>1500</v>
      </c>
      <c r="F1915" s="4" t="s">
        <v>2114</v>
      </c>
      <c r="G1915" s="4" t="s">
        <v>26</v>
      </c>
      <c r="H1915" s="4" t="s">
        <v>27</v>
      </c>
      <c r="I1915">
        <v>3</v>
      </c>
      <c r="J1915">
        <v>3.5</v>
      </c>
      <c r="K1915" s="4" t="s">
        <v>100</v>
      </c>
      <c r="L1915" s="4" t="s">
        <v>101</v>
      </c>
      <c r="M1915">
        <v>168</v>
      </c>
      <c r="N1915" s="4" t="s">
        <v>20785</v>
      </c>
      <c r="O1915" s="4" t="s">
        <v>20778</v>
      </c>
      <c r="P1915" t="s">
        <v>20650</v>
      </c>
    </row>
    <row r="1916" spans="1:16" x14ac:dyDescent="0.25">
      <c r="A1916">
        <v>452</v>
      </c>
      <c r="B1916" s="4" t="s">
        <v>5156</v>
      </c>
      <c r="C1916" s="4" t="s">
        <v>6912</v>
      </c>
      <c r="D1916" s="4" t="s">
        <v>11911</v>
      </c>
      <c r="E1916">
        <v>1500</v>
      </c>
      <c r="F1916" s="4" t="s">
        <v>2114</v>
      </c>
      <c r="G1916" s="4" t="s">
        <v>26</v>
      </c>
      <c r="H1916" s="4" t="s">
        <v>27</v>
      </c>
      <c r="I1916">
        <v>3</v>
      </c>
      <c r="J1916">
        <v>3.5</v>
      </c>
      <c r="K1916" s="4" t="s">
        <v>100</v>
      </c>
      <c r="L1916" s="4" t="s">
        <v>101</v>
      </c>
      <c r="M1916">
        <v>168</v>
      </c>
      <c r="N1916" s="4" t="s">
        <v>20785</v>
      </c>
      <c r="O1916" s="4" t="s">
        <v>20779</v>
      </c>
      <c r="P1916" t="s">
        <v>20683</v>
      </c>
    </row>
    <row r="1917" spans="1:16" x14ac:dyDescent="0.25">
      <c r="A1917">
        <v>800</v>
      </c>
      <c r="B1917" s="4" t="s">
        <v>13763</v>
      </c>
      <c r="C1917" s="4" t="s">
        <v>6912</v>
      </c>
      <c r="D1917" s="4" t="s">
        <v>13760</v>
      </c>
      <c r="E1917">
        <v>1500</v>
      </c>
      <c r="F1917" s="4" t="s">
        <v>2114</v>
      </c>
      <c r="G1917" s="4" t="s">
        <v>26</v>
      </c>
      <c r="H1917" s="4" t="s">
        <v>26</v>
      </c>
      <c r="I1917">
        <v>3</v>
      </c>
      <c r="J1917">
        <v>3.6</v>
      </c>
      <c r="K1917" s="4" t="s">
        <v>100</v>
      </c>
      <c r="L1917" s="4" t="s">
        <v>101</v>
      </c>
      <c r="M1917">
        <v>447</v>
      </c>
      <c r="N1917" s="4" t="s">
        <v>20785</v>
      </c>
      <c r="O1917" s="4" t="s">
        <v>20776</v>
      </c>
      <c r="P1917" t="s">
        <v>2119</v>
      </c>
    </row>
    <row r="1918" spans="1:16" x14ac:dyDescent="0.25">
      <c r="A1918">
        <v>800</v>
      </c>
      <c r="B1918" s="4" t="s">
        <v>13763</v>
      </c>
      <c r="C1918" s="4" t="s">
        <v>6912</v>
      </c>
      <c r="D1918" s="4" t="s">
        <v>13760</v>
      </c>
      <c r="E1918">
        <v>1500</v>
      </c>
      <c r="F1918" s="4" t="s">
        <v>2114</v>
      </c>
      <c r="G1918" s="4" t="s">
        <v>26</v>
      </c>
      <c r="H1918" s="4" t="s">
        <v>26</v>
      </c>
      <c r="I1918">
        <v>3</v>
      </c>
      <c r="J1918">
        <v>3.6</v>
      </c>
      <c r="K1918" s="4" t="s">
        <v>100</v>
      </c>
      <c r="L1918" s="4" t="s">
        <v>101</v>
      </c>
      <c r="M1918">
        <v>447</v>
      </c>
      <c r="N1918" s="4" t="s">
        <v>20785</v>
      </c>
      <c r="O1918" s="4" t="s">
        <v>20777</v>
      </c>
      <c r="P1918" t="s">
        <v>20653</v>
      </c>
    </row>
    <row r="1919" spans="1:16" x14ac:dyDescent="0.25">
      <c r="A1919">
        <v>800</v>
      </c>
      <c r="B1919" s="4" t="s">
        <v>13763</v>
      </c>
      <c r="C1919" s="4" t="s">
        <v>6912</v>
      </c>
      <c r="D1919" s="4" t="s">
        <v>13760</v>
      </c>
      <c r="E1919">
        <v>1500</v>
      </c>
      <c r="F1919" s="4" t="s">
        <v>2114</v>
      </c>
      <c r="G1919" s="4" t="s">
        <v>26</v>
      </c>
      <c r="H1919" s="4" t="s">
        <v>26</v>
      </c>
      <c r="I1919">
        <v>3</v>
      </c>
      <c r="J1919">
        <v>3.6</v>
      </c>
      <c r="K1919" s="4" t="s">
        <v>100</v>
      </c>
      <c r="L1919" s="4" t="s">
        <v>101</v>
      </c>
      <c r="M1919">
        <v>447</v>
      </c>
      <c r="N1919" s="4" t="s">
        <v>20785</v>
      </c>
      <c r="O1919" s="4" t="s">
        <v>20778</v>
      </c>
      <c r="P1919" t="s">
        <v>20639</v>
      </c>
    </row>
    <row r="1920" spans="1:16" x14ac:dyDescent="0.25">
      <c r="A1920">
        <v>799</v>
      </c>
      <c r="B1920" s="4" t="s">
        <v>13774</v>
      </c>
      <c r="C1920" s="4" t="s">
        <v>6912</v>
      </c>
      <c r="D1920" s="4" t="s">
        <v>13760</v>
      </c>
      <c r="E1920">
        <v>1500</v>
      </c>
      <c r="F1920" s="4" t="s">
        <v>2114</v>
      </c>
      <c r="G1920" s="4" t="s">
        <v>27</v>
      </c>
      <c r="H1920" s="4" t="s">
        <v>26</v>
      </c>
      <c r="I1920">
        <v>3</v>
      </c>
      <c r="J1920">
        <v>4.4000000000000004</v>
      </c>
      <c r="K1920" s="4" t="s">
        <v>41</v>
      </c>
      <c r="L1920" s="4" t="s">
        <v>42</v>
      </c>
      <c r="M1920">
        <v>4373</v>
      </c>
      <c r="N1920" s="4" t="s">
        <v>20785</v>
      </c>
      <c r="O1920" s="4" t="s">
        <v>20776</v>
      </c>
      <c r="P1920" t="s">
        <v>2119</v>
      </c>
    </row>
    <row r="1921" spans="1:16" x14ac:dyDescent="0.25">
      <c r="A1921">
        <v>799</v>
      </c>
      <c r="B1921" s="4" t="s">
        <v>13774</v>
      </c>
      <c r="C1921" s="4" t="s">
        <v>6912</v>
      </c>
      <c r="D1921" s="4" t="s">
        <v>13760</v>
      </c>
      <c r="E1921">
        <v>1500</v>
      </c>
      <c r="F1921" s="4" t="s">
        <v>2114</v>
      </c>
      <c r="G1921" s="4" t="s">
        <v>27</v>
      </c>
      <c r="H1921" s="4" t="s">
        <v>26</v>
      </c>
      <c r="I1921">
        <v>3</v>
      </c>
      <c r="J1921">
        <v>4.4000000000000004</v>
      </c>
      <c r="K1921" s="4" t="s">
        <v>41</v>
      </c>
      <c r="L1921" s="4" t="s">
        <v>42</v>
      </c>
      <c r="M1921">
        <v>4373</v>
      </c>
      <c r="N1921" s="4" t="s">
        <v>20785</v>
      </c>
      <c r="O1921" s="4" t="s">
        <v>20777</v>
      </c>
      <c r="P1921" t="s">
        <v>20653</v>
      </c>
    </row>
    <row r="1922" spans="1:16" x14ac:dyDescent="0.25">
      <c r="A1922">
        <v>801</v>
      </c>
      <c r="B1922" s="4" t="s">
        <v>13776</v>
      </c>
      <c r="C1922" s="4" t="s">
        <v>6912</v>
      </c>
      <c r="D1922" s="4" t="s">
        <v>13760</v>
      </c>
      <c r="E1922">
        <v>1500</v>
      </c>
      <c r="F1922" s="4" t="s">
        <v>2114</v>
      </c>
      <c r="G1922" s="4" t="s">
        <v>26</v>
      </c>
      <c r="H1922" s="4" t="s">
        <v>27</v>
      </c>
      <c r="I1922">
        <v>3</v>
      </c>
      <c r="J1922">
        <v>4.0999999999999996</v>
      </c>
      <c r="K1922" s="4" t="s">
        <v>41</v>
      </c>
      <c r="L1922" s="4" t="s">
        <v>42</v>
      </c>
      <c r="M1922">
        <v>1157</v>
      </c>
      <c r="N1922" s="4" t="s">
        <v>20785</v>
      </c>
      <c r="O1922" s="4" t="s">
        <v>20776</v>
      </c>
      <c r="P1922" t="s">
        <v>2119</v>
      </c>
    </row>
    <row r="1923" spans="1:16" x14ac:dyDescent="0.25">
      <c r="A1923">
        <v>18418237</v>
      </c>
      <c r="B1923" s="4" t="s">
        <v>14295</v>
      </c>
      <c r="C1923" s="4" t="s">
        <v>6912</v>
      </c>
      <c r="D1923" s="4" t="s">
        <v>14225</v>
      </c>
      <c r="E1923">
        <v>1500</v>
      </c>
      <c r="F1923" s="4" t="s">
        <v>2114</v>
      </c>
      <c r="G1923" s="4" t="s">
        <v>26</v>
      </c>
      <c r="H1923" s="4" t="s">
        <v>27</v>
      </c>
      <c r="I1923">
        <v>3</v>
      </c>
      <c r="J1923">
        <v>3.8</v>
      </c>
      <c r="K1923" s="4" t="s">
        <v>100</v>
      </c>
      <c r="L1923" s="4" t="s">
        <v>101</v>
      </c>
      <c r="M1923">
        <v>140</v>
      </c>
      <c r="N1923" s="4" t="s">
        <v>20785</v>
      </c>
      <c r="O1923" s="4" t="s">
        <v>20776</v>
      </c>
      <c r="P1923" t="s">
        <v>2119</v>
      </c>
    </row>
    <row r="1924" spans="1:16" x14ac:dyDescent="0.25">
      <c r="A1924">
        <v>18303724</v>
      </c>
      <c r="B1924" s="4" t="s">
        <v>14333</v>
      </c>
      <c r="C1924" s="4" t="s">
        <v>6912</v>
      </c>
      <c r="D1924" s="4" t="s">
        <v>14321</v>
      </c>
      <c r="E1924">
        <v>1500</v>
      </c>
      <c r="F1924" s="4" t="s">
        <v>2114</v>
      </c>
      <c r="G1924" s="4" t="s">
        <v>26</v>
      </c>
      <c r="H1924" s="4" t="s">
        <v>27</v>
      </c>
      <c r="I1924">
        <v>3</v>
      </c>
      <c r="J1924">
        <v>3.9</v>
      </c>
      <c r="K1924" s="4" t="s">
        <v>100</v>
      </c>
      <c r="L1924" s="4" t="s">
        <v>101</v>
      </c>
      <c r="M1924">
        <v>96</v>
      </c>
      <c r="N1924" s="4" t="s">
        <v>20785</v>
      </c>
      <c r="O1924" s="4" t="s">
        <v>20776</v>
      </c>
      <c r="P1924" t="s">
        <v>167</v>
      </c>
    </row>
    <row r="1925" spans="1:16" x14ac:dyDescent="0.25">
      <c r="A1925">
        <v>18303724</v>
      </c>
      <c r="B1925" s="4" t="s">
        <v>14333</v>
      </c>
      <c r="C1925" s="4" t="s">
        <v>6912</v>
      </c>
      <c r="D1925" s="4" t="s">
        <v>14321</v>
      </c>
      <c r="E1925">
        <v>1500</v>
      </c>
      <c r="F1925" s="4" t="s">
        <v>2114</v>
      </c>
      <c r="G1925" s="4" t="s">
        <v>26</v>
      </c>
      <c r="H1925" s="4" t="s">
        <v>27</v>
      </c>
      <c r="I1925">
        <v>3</v>
      </c>
      <c r="J1925">
        <v>3.9</v>
      </c>
      <c r="K1925" s="4" t="s">
        <v>100</v>
      </c>
      <c r="L1925" s="4" t="s">
        <v>101</v>
      </c>
      <c r="M1925">
        <v>96</v>
      </c>
      <c r="N1925" s="4" t="s">
        <v>20785</v>
      </c>
      <c r="O1925" s="4" t="s">
        <v>20777</v>
      </c>
      <c r="P1925" t="s">
        <v>20621</v>
      </c>
    </row>
    <row r="1926" spans="1:16" x14ac:dyDescent="0.25">
      <c r="A1926">
        <v>18303724</v>
      </c>
      <c r="B1926" s="4" t="s">
        <v>14333</v>
      </c>
      <c r="C1926" s="4" t="s">
        <v>6912</v>
      </c>
      <c r="D1926" s="4" t="s">
        <v>14321</v>
      </c>
      <c r="E1926">
        <v>1500</v>
      </c>
      <c r="F1926" s="4" t="s">
        <v>2114</v>
      </c>
      <c r="G1926" s="4" t="s">
        <v>26</v>
      </c>
      <c r="H1926" s="4" t="s">
        <v>27</v>
      </c>
      <c r="I1926">
        <v>3</v>
      </c>
      <c r="J1926">
        <v>3.9</v>
      </c>
      <c r="K1926" s="4" t="s">
        <v>100</v>
      </c>
      <c r="L1926" s="4" t="s">
        <v>101</v>
      </c>
      <c r="M1926">
        <v>96</v>
      </c>
      <c r="N1926" s="4" t="s">
        <v>20785</v>
      </c>
      <c r="O1926" s="4" t="s">
        <v>20778</v>
      </c>
      <c r="P1926" t="s">
        <v>20645</v>
      </c>
    </row>
    <row r="1927" spans="1:16" x14ac:dyDescent="0.25">
      <c r="A1927">
        <v>18037817</v>
      </c>
      <c r="B1927" s="4" t="s">
        <v>14686</v>
      </c>
      <c r="C1927" s="4" t="s">
        <v>6912</v>
      </c>
      <c r="D1927" s="4" t="s">
        <v>14626</v>
      </c>
      <c r="E1927">
        <v>1500</v>
      </c>
      <c r="F1927" s="4" t="s">
        <v>2114</v>
      </c>
      <c r="G1927" s="4" t="s">
        <v>26</v>
      </c>
      <c r="H1927" s="4" t="s">
        <v>27</v>
      </c>
      <c r="I1927">
        <v>3</v>
      </c>
      <c r="J1927">
        <v>4.5</v>
      </c>
      <c r="K1927" s="4" t="s">
        <v>28</v>
      </c>
      <c r="L1927" s="4" t="s">
        <v>29</v>
      </c>
      <c r="M1927">
        <v>778</v>
      </c>
      <c r="N1927" s="4" t="s">
        <v>20785</v>
      </c>
      <c r="O1927" s="4" t="s">
        <v>20776</v>
      </c>
      <c r="P1927" t="s">
        <v>544</v>
      </c>
    </row>
    <row r="1928" spans="1:16" x14ac:dyDescent="0.25">
      <c r="A1928">
        <v>18037817</v>
      </c>
      <c r="B1928" s="4" t="s">
        <v>14686</v>
      </c>
      <c r="C1928" s="4" t="s">
        <v>6912</v>
      </c>
      <c r="D1928" s="4" t="s">
        <v>14626</v>
      </c>
      <c r="E1928">
        <v>1500</v>
      </c>
      <c r="F1928" s="4" t="s">
        <v>2114</v>
      </c>
      <c r="G1928" s="4" t="s">
        <v>26</v>
      </c>
      <c r="H1928" s="4" t="s">
        <v>27</v>
      </c>
      <c r="I1928">
        <v>3</v>
      </c>
      <c r="J1928">
        <v>4.5</v>
      </c>
      <c r="K1928" s="4" t="s">
        <v>28</v>
      </c>
      <c r="L1928" s="4" t="s">
        <v>29</v>
      </c>
      <c r="M1928">
        <v>778</v>
      </c>
      <c r="N1928" s="4" t="s">
        <v>20785</v>
      </c>
      <c r="O1928" s="4" t="s">
        <v>20777</v>
      </c>
      <c r="P1928" t="s">
        <v>20646</v>
      </c>
    </row>
    <row r="1929" spans="1:16" x14ac:dyDescent="0.25">
      <c r="A1929">
        <v>18037817</v>
      </c>
      <c r="B1929" s="4" t="s">
        <v>14686</v>
      </c>
      <c r="C1929" s="4" t="s">
        <v>6912</v>
      </c>
      <c r="D1929" s="4" t="s">
        <v>14626</v>
      </c>
      <c r="E1929">
        <v>1500</v>
      </c>
      <c r="F1929" s="4" t="s">
        <v>2114</v>
      </c>
      <c r="G1929" s="4" t="s">
        <v>26</v>
      </c>
      <c r="H1929" s="4" t="s">
        <v>27</v>
      </c>
      <c r="I1929">
        <v>3</v>
      </c>
      <c r="J1929">
        <v>4.5</v>
      </c>
      <c r="K1929" s="4" t="s">
        <v>28</v>
      </c>
      <c r="L1929" s="4" t="s">
        <v>29</v>
      </c>
      <c r="M1929">
        <v>778</v>
      </c>
      <c r="N1929" s="4" t="s">
        <v>20785</v>
      </c>
      <c r="O1929" s="4" t="s">
        <v>20778</v>
      </c>
      <c r="P1929" t="s">
        <v>20662</v>
      </c>
    </row>
    <row r="1930" spans="1:16" x14ac:dyDescent="0.25">
      <c r="A1930">
        <v>18037817</v>
      </c>
      <c r="B1930" s="4" t="s">
        <v>14686</v>
      </c>
      <c r="C1930" s="4" t="s">
        <v>6912</v>
      </c>
      <c r="D1930" s="4" t="s">
        <v>14626</v>
      </c>
      <c r="E1930">
        <v>1500</v>
      </c>
      <c r="F1930" s="4" t="s">
        <v>2114</v>
      </c>
      <c r="G1930" s="4" t="s">
        <v>26</v>
      </c>
      <c r="H1930" s="4" t="s">
        <v>27</v>
      </c>
      <c r="I1930">
        <v>3</v>
      </c>
      <c r="J1930">
        <v>4.5</v>
      </c>
      <c r="K1930" s="4" t="s">
        <v>28</v>
      </c>
      <c r="L1930" s="4" t="s">
        <v>29</v>
      </c>
      <c r="M1930">
        <v>778</v>
      </c>
      <c r="N1930" s="4" t="s">
        <v>20785</v>
      </c>
      <c r="O1930" s="4" t="s">
        <v>20779</v>
      </c>
      <c r="P1930" t="s">
        <v>20645</v>
      </c>
    </row>
    <row r="1931" spans="1:16" x14ac:dyDescent="0.25">
      <c r="A1931">
        <v>18037817</v>
      </c>
      <c r="B1931" s="4" t="s">
        <v>14686</v>
      </c>
      <c r="C1931" s="4" t="s">
        <v>6912</v>
      </c>
      <c r="D1931" s="4" t="s">
        <v>14626</v>
      </c>
      <c r="E1931">
        <v>1500</v>
      </c>
      <c r="F1931" s="4" t="s">
        <v>2114</v>
      </c>
      <c r="G1931" s="4" t="s">
        <v>26</v>
      </c>
      <c r="H1931" s="4" t="s">
        <v>27</v>
      </c>
      <c r="I1931">
        <v>3</v>
      </c>
      <c r="J1931">
        <v>4.5</v>
      </c>
      <c r="K1931" s="4" t="s">
        <v>28</v>
      </c>
      <c r="L1931" s="4" t="s">
        <v>29</v>
      </c>
      <c r="M1931">
        <v>778</v>
      </c>
      <c r="N1931" s="4" t="s">
        <v>20785</v>
      </c>
      <c r="O1931" s="4" t="s">
        <v>20780</v>
      </c>
      <c r="P1931" t="s">
        <v>20639</v>
      </c>
    </row>
    <row r="1932" spans="1:16" x14ac:dyDescent="0.25">
      <c r="A1932">
        <v>18037817</v>
      </c>
      <c r="B1932" s="4" t="s">
        <v>14686</v>
      </c>
      <c r="C1932" s="4" t="s">
        <v>6912</v>
      </c>
      <c r="D1932" s="4" t="s">
        <v>14626</v>
      </c>
      <c r="E1932">
        <v>1500</v>
      </c>
      <c r="F1932" s="4" t="s">
        <v>2114</v>
      </c>
      <c r="G1932" s="4" t="s">
        <v>26</v>
      </c>
      <c r="H1932" s="4" t="s">
        <v>27</v>
      </c>
      <c r="I1932">
        <v>3</v>
      </c>
      <c r="J1932">
        <v>4.5</v>
      </c>
      <c r="K1932" s="4" t="s">
        <v>28</v>
      </c>
      <c r="L1932" s="4" t="s">
        <v>29</v>
      </c>
      <c r="M1932">
        <v>778</v>
      </c>
      <c r="N1932" s="4" t="s">
        <v>20785</v>
      </c>
      <c r="O1932" s="4" t="s">
        <v>20781</v>
      </c>
      <c r="P1932" t="s">
        <v>20628</v>
      </c>
    </row>
    <row r="1933" spans="1:16" x14ac:dyDescent="0.25">
      <c r="A1933">
        <v>18384149</v>
      </c>
      <c r="B1933" s="4" t="s">
        <v>5141</v>
      </c>
      <c r="C1933" s="4" t="s">
        <v>6912</v>
      </c>
      <c r="D1933" s="4" t="s">
        <v>14626</v>
      </c>
      <c r="E1933">
        <v>1500</v>
      </c>
      <c r="F1933" s="4" t="s">
        <v>2114</v>
      </c>
      <c r="G1933" s="4" t="s">
        <v>26</v>
      </c>
      <c r="H1933" s="4" t="s">
        <v>27</v>
      </c>
      <c r="I1933">
        <v>3</v>
      </c>
      <c r="J1933">
        <v>3.9</v>
      </c>
      <c r="K1933" s="4" t="s">
        <v>100</v>
      </c>
      <c r="L1933" s="4" t="s">
        <v>101</v>
      </c>
      <c r="M1933">
        <v>168</v>
      </c>
      <c r="N1933" s="4" t="s">
        <v>20785</v>
      </c>
      <c r="O1933" s="4" t="s">
        <v>20776</v>
      </c>
      <c r="P1933" t="s">
        <v>2264</v>
      </c>
    </row>
    <row r="1934" spans="1:16" x14ac:dyDescent="0.25">
      <c r="A1934">
        <v>18384149</v>
      </c>
      <c r="B1934" s="4" t="s">
        <v>5141</v>
      </c>
      <c r="C1934" s="4" t="s">
        <v>6912</v>
      </c>
      <c r="D1934" s="4" t="s">
        <v>14626</v>
      </c>
      <c r="E1934">
        <v>1500</v>
      </c>
      <c r="F1934" s="4" t="s">
        <v>2114</v>
      </c>
      <c r="G1934" s="4" t="s">
        <v>26</v>
      </c>
      <c r="H1934" s="4" t="s">
        <v>27</v>
      </c>
      <c r="I1934">
        <v>3</v>
      </c>
      <c r="J1934">
        <v>3.9</v>
      </c>
      <c r="K1934" s="4" t="s">
        <v>100</v>
      </c>
      <c r="L1934" s="4" t="s">
        <v>101</v>
      </c>
      <c r="M1934">
        <v>168</v>
      </c>
      <c r="N1934" s="4" t="s">
        <v>20785</v>
      </c>
      <c r="O1934" s="4" t="s">
        <v>20777</v>
      </c>
      <c r="P1934" t="s">
        <v>20639</v>
      </c>
    </row>
    <row r="1935" spans="1:16" x14ac:dyDescent="0.25">
      <c r="A1935">
        <v>18384149</v>
      </c>
      <c r="B1935" s="4" t="s">
        <v>5141</v>
      </c>
      <c r="C1935" s="4" t="s">
        <v>6912</v>
      </c>
      <c r="D1935" s="4" t="s">
        <v>14626</v>
      </c>
      <c r="E1935">
        <v>1500</v>
      </c>
      <c r="F1935" s="4" t="s">
        <v>2114</v>
      </c>
      <c r="G1935" s="4" t="s">
        <v>26</v>
      </c>
      <c r="H1935" s="4" t="s">
        <v>27</v>
      </c>
      <c r="I1935">
        <v>3</v>
      </c>
      <c r="J1935">
        <v>3.9</v>
      </c>
      <c r="K1935" s="4" t="s">
        <v>100</v>
      </c>
      <c r="L1935" s="4" t="s">
        <v>101</v>
      </c>
      <c r="M1935">
        <v>168</v>
      </c>
      <c r="N1935" s="4" t="s">
        <v>20785</v>
      </c>
      <c r="O1935" s="4" t="s">
        <v>20778</v>
      </c>
      <c r="P1935" t="s">
        <v>20638</v>
      </c>
    </row>
    <row r="1936" spans="1:16" x14ac:dyDescent="0.25">
      <c r="A1936">
        <v>18384149</v>
      </c>
      <c r="B1936" s="4" t="s">
        <v>5141</v>
      </c>
      <c r="C1936" s="4" t="s">
        <v>6912</v>
      </c>
      <c r="D1936" s="4" t="s">
        <v>14626</v>
      </c>
      <c r="E1936">
        <v>1500</v>
      </c>
      <c r="F1936" s="4" t="s">
        <v>2114</v>
      </c>
      <c r="G1936" s="4" t="s">
        <v>26</v>
      </c>
      <c r="H1936" s="4" t="s">
        <v>27</v>
      </c>
      <c r="I1936">
        <v>3</v>
      </c>
      <c r="J1936">
        <v>3.9</v>
      </c>
      <c r="K1936" s="4" t="s">
        <v>100</v>
      </c>
      <c r="L1936" s="4" t="s">
        <v>101</v>
      </c>
      <c r="M1936">
        <v>168</v>
      </c>
      <c r="N1936" s="4" t="s">
        <v>20785</v>
      </c>
      <c r="O1936" s="4" t="s">
        <v>20779</v>
      </c>
      <c r="P1936" t="s">
        <v>20653</v>
      </c>
    </row>
    <row r="1937" spans="1:16" x14ac:dyDescent="0.25">
      <c r="A1937">
        <v>18384149</v>
      </c>
      <c r="B1937" s="4" t="s">
        <v>5141</v>
      </c>
      <c r="C1937" s="4" t="s">
        <v>6912</v>
      </c>
      <c r="D1937" s="4" t="s">
        <v>14626</v>
      </c>
      <c r="E1937">
        <v>1500</v>
      </c>
      <c r="F1937" s="4" t="s">
        <v>2114</v>
      </c>
      <c r="G1937" s="4" t="s">
        <v>26</v>
      </c>
      <c r="H1937" s="4" t="s">
        <v>27</v>
      </c>
      <c r="I1937">
        <v>3</v>
      </c>
      <c r="J1937">
        <v>3.9</v>
      </c>
      <c r="K1937" s="4" t="s">
        <v>100</v>
      </c>
      <c r="L1937" s="4" t="s">
        <v>101</v>
      </c>
      <c r="M1937">
        <v>168</v>
      </c>
      <c r="N1937" s="4" t="s">
        <v>20785</v>
      </c>
      <c r="O1937" s="4" t="s">
        <v>20780</v>
      </c>
      <c r="P1937" t="s">
        <v>20645</v>
      </c>
    </row>
    <row r="1938" spans="1:16" x14ac:dyDescent="0.25">
      <c r="A1938">
        <v>3083</v>
      </c>
      <c r="B1938" s="4" t="s">
        <v>14765</v>
      </c>
      <c r="C1938" s="4" t="s">
        <v>6912</v>
      </c>
      <c r="D1938" s="4" t="s">
        <v>14626</v>
      </c>
      <c r="E1938">
        <v>1500</v>
      </c>
      <c r="F1938" s="4" t="s">
        <v>2114</v>
      </c>
      <c r="G1938" s="4" t="s">
        <v>27</v>
      </c>
      <c r="H1938" s="4" t="s">
        <v>26</v>
      </c>
      <c r="I1938">
        <v>3</v>
      </c>
      <c r="J1938">
        <v>3.7</v>
      </c>
      <c r="K1938" s="4" t="s">
        <v>100</v>
      </c>
      <c r="L1938" s="4" t="s">
        <v>101</v>
      </c>
      <c r="M1938">
        <v>699</v>
      </c>
      <c r="N1938" s="4" t="s">
        <v>20785</v>
      </c>
      <c r="O1938" s="4" t="s">
        <v>20776</v>
      </c>
      <c r="P1938" t="s">
        <v>53</v>
      </c>
    </row>
    <row r="1939" spans="1:16" x14ac:dyDescent="0.25">
      <c r="A1939">
        <v>3083</v>
      </c>
      <c r="B1939" s="4" t="s">
        <v>14765</v>
      </c>
      <c r="C1939" s="4" t="s">
        <v>6912</v>
      </c>
      <c r="D1939" s="4" t="s">
        <v>14626</v>
      </c>
      <c r="E1939">
        <v>1500</v>
      </c>
      <c r="F1939" s="4" t="s">
        <v>2114</v>
      </c>
      <c r="G1939" s="4" t="s">
        <v>27</v>
      </c>
      <c r="H1939" s="4" t="s">
        <v>26</v>
      </c>
      <c r="I1939">
        <v>3</v>
      </c>
      <c r="J1939">
        <v>3.7</v>
      </c>
      <c r="K1939" s="4" t="s">
        <v>100</v>
      </c>
      <c r="L1939" s="4" t="s">
        <v>101</v>
      </c>
      <c r="M1939">
        <v>699</v>
      </c>
      <c r="N1939" s="4" t="s">
        <v>20785</v>
      </c>
      <c r="O1939" s="4" t="s">
        <v>20777</v>
      </c>
      <c r="P1939" t="s">
        <v>20638</v>
      </c>
    </row>
    <row r="1940" spans="1:16" x14ac:dyDescent="0.25">
      <c r="A1940">
        <v>3083</v>
      </c>
      <c r="B1940" s="4" t="s">
        <v>14765</v>
      </c>
      <c r="C1940" s="4" t="s">
        <v>6912</v>
      </c>
      <c r="D1940" s="4" t="s">
        <v>14626</v>
      </c>
      <c r="E1940">
        <v>1500</v>
      </c>
      <c r="F1940" s="4" t="s">
        <v>2114</v>
      </c>
      <c r="G1940" s="4" t="s">
        <v>27</v>
      </c>
      <c r="H1940" s="4" t="s">
        <v>26</v>
      </c>
      <c r="I1940">
        <v>3</v>
      </c>
      <c r="J1940">
        <v>3.7</v>
      </c>
      <c r="K1940" s="4" t="s">
        <v>100</v>
      </c>
      <c r="L1940" s="4" t="s">
        <v>101</v>
      </c>
      <c r="M1940">
        <v>699</v>
      </c>
      <c r="N1940" s="4" t="s">
        <v>20785</v>
      </c>
      <c r="O1940" s="4" t="s">
        <v>20778</v>
      </c>
      <c r="P1940" t="s">
        <v>20621</v>
      </c>
    </row>
    <row r="1941" spans="1:16" x14ac:dyDescent="0.25">
      <c r="A1941">
        <v>3083</v>
      </c>
      <c r="B1941" s="4" t="s">
        <v>14765</v>
      </c>
      <c r="C1941" s="4" t="s">
        <v>6912</v>
      </c>
      <c r="D1941" s="4" t="s">
        <v>14626</v>
      </c>
      <c r="E1941">
        <v>1500</v>
      </c>
      <c r="F1941" s="4" t="s">
        <v>2114</v>
      </c>
      <c r="G1941" s="4" t="s">
        <v>27</v>
      </c>
      <c r="H1941" s="4" t="s">
        <v>26</v>
      </c>
      <c r="I1941">
        <v>3</v>
      </c>
      <c r="J1941">
        <v>3.7</v>
      </c>
      <c r="K1941" s="4" t="s">
        <v>100</v>
      </c>
      <c r="L1941" s="4" t="s">
        <v>101</v>
      </c>
      <c r="M1941">
        <v>699</v>
      </c>
      <c r="N1941" s="4" t="s">
        <v>20785</v>
      </c>
      <c r="O1941" s="4" t="s">
        <v>20779</v>
      </c>
      <c r="P1941" t="s">
        <v>20645</v>
      </c>
    </row>
    <row r="1942" spans="1:16" x14ac:dyDescent="0.25">
      <c r="A1942">
        <v>18369780</v>
      </c>
      <c r="B1942" s="4" t="s">
        <v>14773</v>
      </c>
      <c r="C1942" s="4" t="s">
        <v>6912</v>
      </c>
      <c r="D1942" s="4" t="s">
        <v>14626</v>
      </c>
      <c r="E1942">
        <v>1500</v>
      </c>
      <c r="F1942" s="4" t="s">
        <v>2114</v>
      </c>
      <c r="G1942" s="4" t="s">
        <v>26</v>
      </c>
      <c r="H1942" s="4" t="s">
        <v>26</v>
      </c>
      <c r="I1942">
        <v>3</v>
      </c>
      <c r="J1942">
        <v>4.2</v>
      </c>
      <c r="K1942" s="4" t="s">
        <v>41</v>
      </c>
      <c r="L1942" s="4" t="s">
        <v>42</v>
      </c>
      <c r="M1942">
        <v>91</v>
      </c>
      <c r="N1942" s="4" t="s">
        <v>20785</v>
      </c>
      <c r="O1942" s="4" t="s">
        <v>20776</v>
      </c>
      <c r="P1942" t="s">
        <v>141</v>
      </c>
    </row>
    <row r="1943" spans="1:16" x14ac:dyDescent="0.25">
      <c r="A1943">
        <v>18369780</v>
      </c>
      <c r="B1943" s="4" t="s">
        <v>14773</v>
      </c>
      <c r="C1943" s="4" t="s">
        <v>6912</v>
      </c>
      <c r="D1943" s="4" t="s">
        <v>14626</v>
      </c>
      <c r="E1943">
        <v>1500</v>
      </c>
      <c r="F1943" s="4" t="s">
        <v>2114</v>
      </c>
      <c r="G1943" s="4" t="s">
        <v>26</v>
      </c>
      <c r="H1943" s="4" t="s">
        <v>26</v>
      </c>
      <c r="I1943">
        <v>3</v>
      </c>
      <c r="J1943">
        <v>4.2</v>
      </c>
      <c r="K1943" s="4" t="s">
        <v>41</v>
      </c>
      <c r="L1943" s="4" t="s">
        <v>42</v>
      </c>
      <c r="M1943">
        <v>91</v>
      </c>
      <c r="N1943" s="4" t="s">
        <v>20785</v>
      </c>
      <c r="O1943" s="4" t="s">
        <v>20777</v>
      </c>
      <c r="P1943" t="s">
        <v>20627</v>
      </c>
    </row>
    <row r="1944" spans="1:16" x14ac:dyDescent="0.25">
      <c r="A1944">
        <v>18369780</v>
      </c>
      <c r="B1944" s="4" t="s">
        <v>14773</v>
      </c>
      <c r="C1944" s="4" t="s">
        <v>6912</v>
      </c>
      <c r="D1944" s="4" t="s">
        <v>14626</v>
      </c>
      <c r="E1944">
        <v>1500</v>
      </c>
      <c r="F1944" s="4" t="s">
        <v>2114</v>
      </c>
      <c r="G1944" s="4" t="s">
        <v>26</v>
      </c>
      <c r="H1944" s="4" t="s">
        <v>26</v>
      </c>
      <c r="I1944">
        <v>3</v>
      </c>
      <c r="J1944">
        <v>4.2</v>
      </c>
      <c r="K1944" s="4" t="s">
        <v>41</v>
      </c>
      <c r="L1944" s="4" t="s">
        <v>42</v>
      </c>
      <c r="M1944">
        <v>91</v>
      </c>
      <c r="N1944" s="4" t="s">
        <v>20785</v>
      </c>
      <c r="O1944" s="4" t="s">
        <v>20778</v>
      </c>
      <c r="P1944" t="s">
        <v>20633</v>
      </c>
    </row>
    <row r="1945" spans="1:16" x14ac:dyDescent="0.25">
      <c r="A1945">
        <v>18369780</v>
      </c>
      <c r="B1945" s="4" t="s">
        <v>14773</v>
      </c>
      <c r="C1945" s="4" t="s">
        <v>6912</v>
      </c>
      <c r="D1945" s="4" t="s">
        <v>14626</v>
      </c>
      <c r="E1945">
        <v>1500</v>
      </c>
      <c r="F1945" s="4" t="s">
        <v>2114</v>
      </c>
      <c r="G1945" s="4" t="s">
        <v>26</v>
      </c>
      <c r="H1945" s="4" t="s">
        <v>26</v>
      </c>
      <c r="I1945">
        <v>3</v>
      </c>
      <c r="J1945">
        <v>4.2</v>
      </c>
      <c r="K1945" s="4" t="s">
        <v>41</v>
      </c>
      <c r="L1945" s="4" t="s">
        <v>42</v>
      </c>
      <c r="M1945">
        <v>91</v>
      </c>
      <c r="N1945" s="4" t="s">
        <v>20785</v>
      </c>
      <c r="O1945" s="4" t="s">
        <v>20779</v>
      </c>
      <c r="P1945" t="s">
        <v>20645</v>
      </c>
    </row>
    <row r="1946" spans="1:16" x14ac:dyDescent="0.25">
      <c r="A1946">
        <v>3077</v>
      </c>
      <c r="B1946" s="4" t="s">
        <v>2681</v>
      </c>
      <c r="C1946" s="4" t="s">
        <v>6912</v>
      </c>
      <c r="D1946" s="4" t="s">
        <v>14626</v>
      </c>
      <c r="E1946">
        <v>1500</v>
      </c>
      <c r="F1946" s="4" t="s">
        <v>2114</v>
      </c>
      <c r="G1946" s="4" t="s">
        <v>27</v>
      </c>
      <c r="H1946" s="4" t="s">
        <v>27</v>
      </c>
      <c r="I1946">
        <v>3</v>
      </c>
      <c r="J1946">
        <v>4.0999999999999996</v>
      </c>
      <c r="K1946" s="4" t="s">
        <v>41</v>
      </c>
      <c r="L1946" s="4" t="s">
        <v>42</v>
      </c>
      <c r="M1946">
        <v>2514</v>
      </c>
      <c r="N1946" s="4" t="s">
        <v>20785</v>
      </c>
      <c r="O1946" s="4" t="s">
        <v>20776</v>
      </c>
      <c r="P1946" t="s">
        <v>2119</v>
      </c>
    </row>
    <row r="1947" spans="1:16" x14ac:dyDescent="0.25">
      <c r="A1947">
        <v>3077</v>
      </c>
      <c r="B1947" s="4" t="s">
        <v>2681</v>
      </c>
      <c r="C1947" s="4" t="s">
        <v>6912</v>
      </c>
      <c r="D1947" s="4" t="s">
        <v>14626</v>
      </c>
      <c r="E1947">
        <v>1500</v>
      </c>
      <c r="F1947" s="4" t="s">
        <v>2114</v>
      </c>
      <c r="G1947" s="4" t="s">
        <v>27</v>
      </c>
      <c r="H1947" s="4" t="s">
        <v>27</v>
      </c>
      <c r="I1947">
        <v>3</v>
      </c>
      <c r="J1947">
        <v>4.0999999999999996</v>
      </c>
      <c r="K1947" s="4" t="s">
        <v>41</v>
      </c>
      <c r="L1947" s="4" t="s">
        <v>42</v>
      </c>
      <c r="M1947">
        <v>2514</v>
      </c>
      <c r="N1947" s="4" t="s">
        <v>20785</v>
      </c>
      <c r="O1947" s="4" t="s">
        <v>20777</v>
      </c>
      <c r="P1947" t="s">
        <v>20621</v>
      </c>
    </row>
    <row r="1948" spans="1:16" x14ac:dyDescent="0.25">
      <c r="A1948">
        <v>3077</v>
      </c>
      <c r="B1948" s="4" t="s">
        <v>2681</v>
      </c>
      <c r="C1948" s="4" t="s">
        <v>6912</v>
      </c>
      <c r="D1948" s="4" t="s">
        <v>14626</v>
      </c>
      <c r="E1948">
        <v>1500</v>
      </c>
      <c r="F1948" s="4" t="s">
        <v>2114</v>
      </c>
      <c r="G1948" s="4" t="s">
        <v>27</v>
      </c>
      <c r="H1948" s="4" t="s">
        <v>27</v>
      </c>
      <c r="I1948">
        <v>3</v>
      </c>
      <c r="J1948">
        <v>4.0999999999999996</v>
      </c>
      <c r="K1948" s="4" t="s">
        <v>41</v>
      </c>
      <c r="L1948" s="4" t="s">
        <v>42</v>
      </c>
      <c r="M1948">
        <v>2514</v>
      </c>
      <c r="N1948" s="4" t="s">
        <v>20785</v>
      </c>
      <c r="O1948" s="4" t="s">
        <v>20778</v>
      </c>
      <c r="P1948" t="s">
        <v>20653</v>
      </c>
    </row>
    <row r="1949" spans="1:16" x14ac:dyDescent="0.25">
      <c r="A1949">
        <v>3077</v>
      </c>
      <c r="B1949" s="4" t="s">
        <v>2681</v>
      </c>
      <c r="C1949" s="4" t="s">
        <v>6912</v>
      </c>
      <c r="D1949" s="4" t="s">
        <v>14626</v>
      </c>
      <c r="E1949">
        <v>1500</v>
      </c>
      <c r="F1949" s="4" t="s">
        <v>2114</v>
      </c>
      <c r="G1949" s="4" t="s">
        <v>27</v>
      </c>
      <c r="H1949" s="4" t="s">
        <v>27</v>
      </c>
      <c r="I1949">
        <v>3</v>
      </c>
      <c r="J1949">
        <v>4.0999999999999996</v>
      </c>
      <c r="K1949" s="4" t="s">
        <v>41</v>
      </c>
      <c r="L1949" s="4" t="s">
        <v>42</v>
      </c>
      <c r="M1949">
        <v>2514</v>
      </c>
      <c r="N1949" s="4" t="s">
        <v>20785</v>
      </c>
      <c r="O1949" s="4" t="s">
        <v>20779</v>
      </c>
      <c r="P1949" t="s">
        <v>20627</v>
      </c>
    </row>
    <row r="1950" spans="1:16" x14ac:dyDescent="0.25">
      <c r="A1950">
        <v>18398598</v>
      </c>
      <c r="B1950" s="4" t="s">
        <v>15119</v>
      </c>
      <c r="C1950" s="4" t="s">
        <v>6912</v>
      </c>
      <c r="D1950" s="4" t="s">
        <v>15116</v>
      </c>
      <c r="E1950">
        <v>1500</v>
      </c>
      <c r="F1950" s="4" t="s">
        <v>2114</v>
      </c>
      <c r="G1950" s="4" t="s">
        <v>26</v>
      </c>
      <c r="H1950" s="4" t="s">
        <v>27</v>
      </c>
      <c r="I1950">
        <v>3</v>
      </c>
      <c r="J1950">
        <v>3</v>
      </c>
      <c r="K1950" s="4" t="s">
        <v>137</v>
      </c>
      <c r="L1950" s="4" t="s">
        <v>138</v>
      </c>
      <c r="M1950">
        <v>4</v>
      </c>
      <c r="N1950" s="4" t="s">
        <v>20785</v>
      </c>
      <c r="O1950" s="4" t="s">
        <v>20776</v>
      </c>
      <c r="P1950" t="s">
        <v>1606</v>
      </c>
    </row>
    <row r="1951" spans="1:16" x14ac:dyDescent="0.25">
      <c r="A1951">
        <v>18398598</v>
      </c>
      <c r="B1951" s="4" t="s">
        <v>15119</v>
      </c>
      <c r="C1951" s="4" t="s">
        <v>6912</v>
      </c>
      <c r="D1951" s="4" t="s">
        <v>15116</v>
      </c>
      <c r="E1951">
        <v>1500</v>
      </c>
      <c r="F1951" s="4" t="s">
        <v>2114</v>
      </c>
      <c r="G1951" s="4" t="s">
        <v>26</v>
      </c>
      <c r="H1951" s="4" t="s">
        <v>27</v>
      </c>
      <c r="I1951">
        <v>3</v>
      </c>
      <c r="J1951">
        <v>3</v>
      </c>
      <c r="K1951" s="4" t="s">
        <v>137</v>
      </c>
      <c r="L1951" s="4" t="s">
        <v>138</v>
      </c>
      <c r="M1951">
        <v>4</v>
      </c>
      <c r="N1951" s="4" t="s">
        <v>20785</v>
      </c>
      <c r="O1951" s="4" t="s">
        <v>20777</v>
      </c>
      <c r="P1951" t="s">
        <v>20645</v>
      </c>
    </row>
    <row r="1952" spans="1:16" x14ac:dyDescent="0.25">
      <c r="A1952">
        <v>18398598</v>
      </c>
      <c r="B1952" s="4" t="s">
        <v>15119</v>
      </c>
      <c r="C1952" s="4" t="s">
        <v>6912</v>
      </c>
      <c r="D1952" s="4" t="s">
        <v>15116</v>
      </c>
      <c r="E1952">
        <v>1500</v>
      </c>
      <c r="F1952" s="4" t="s">
        <v>2114</v>
      </c>
      <c r="G1952" s="4" t="s">
        <v>26</v>
      </c>
      <c r="H1952" s="4" t="s">
        <v>27</v>
      </c>
      <c r="I1952">
        <v>3</v>
      </c>
      <c r="J1952">
        <v>3</v>
      </c>
      <c r="K1952" s="4" t="s">
        <v>137</v>
      </c>
      <c r="L1952" s="4" t="s">
        <v>138</v>
      </c>
      <c r="M1952">
        <v>4</v>
      </c>
      <c r="N1952" s="4" t="s">
        <v>20785</v>
      </c>
      <c r="O1952" s="4" t="s">
        <v>20778</v>
      </c>
      <c r="P1952" t="s">
        <v>20621</v>
      </c>
    </row>
    <row r="1953" spans="1:16" x14ac:dyDescent="0.25">
      <c r="A1953">
        <v>18398598</v>
      </c>
      <c r="B1953" s="4" t="s">
        <v>15119</v>
      </c>
      <c r="C1953" s="4" t="s">
        <v>6912</v>
      </c>
      <c r="D1953" s="4" t="s">
        <v>15116</v>
      </c>
      <c r="E1953">
        <v>1500</v>
      </c>
      <c r="F1953" s="4" t="s">
        <v>2114</v>
      </c>
      <c r="G1953" s="4" t="s">
        <v>26</v>
      </c>
      <c r="H1953" s="4" t="s">
        <v>27</v>
      </c>
      <c r="I1953">
        <v>3</v>
      </c>
      <c r="J1953">
        <v>3</v>
      </c>
      <c r="K1953" s="4" t="s">
        <v>137</v>
      </c>
      <c r="L1953" s="4" t="s">
        <v>138</v>
      </c>
      <c r="M1953">
        <v>4</v>
      </c>
      <c r="N1953" s="4" t="s">
        <v>20785</v>
      </c>
      <c r="O1953" s="4" t="s">
        <v>20779</v>
      </c>
      <c r="P1953" t="s">
        <v>20639</v>
      </c>
    </row>
    <row r="1954" spans="1:16" x14ac:dyDescent="0.25">
      <c r="A1954">
        <v>18398598</v>
      </c>
      <c r="B1954" s="4" t="s">
        <v>15119</v>
      </c>
      <c r="C1954" s="4" t="s">
        <v>6912</v>
      </c>
      <c r="D1954" s="4" t="s">
        <v>15116</v>
      </c>
      <c r="E1954">
        <v>1500</v>
      </c>
      <c r="F1954" s="4" t="s">
        <v>2114</v>
      </c>
      <c r="G1954" s="4" t="s">
        <v>26</v>
      </c>
      <c r="H1954" s="4" t="s">
        <v>27</v>
      </c>
      <c r="I1954">
        <v>3</v>
      </c>
      <c r="J1954">
        <v>3</v>
      </c>
      <c r="K1954" s="4" t="s">
        <v>137</v>
      </c>
      <c r="L1954" s="4" t="s">
        <v>138</v>
      </c>
      <c r="M1954">
        <v>4</v>
      </c>
      <c r="N1954" s="4" t="s">
        <v>20785</v>
      </c>
      <c r="O1954" s="4" t="s">
        <v>20780</v>
      </c>
      <c r="P1954" t="s">
        <v>20633</v>
      </c>
    </row>
    <row r="1955" spans="1:16" x14ac:dyDescent="0.25">
      <c r="A1955">
        <v>18255154</v>
      </c>
      <c r="B1955" s="4" t="s">
        <v>8000</v>
      </c>
      <c r="C1955" s="4" t="s">
        <v>6912</v>
      </c>
      <c r="D1955" s="4" t="s">
        <v>15116</v>
      </c>
      <c r="E1955">
        <v>1500</v>
      </c>
      <c r="F1955" s="4" t="s">
        <v>2114</v>
      </c>
      <c r="G1955" s="4" t="s">
        <v>26</v>
      </c>
      <c r="H1955" s="4" t="s">
        <v>27</v>
      </c>
      <c r="I1955">
        <v>3</v>
      </c>
      <c r="J1955">
        <v>3.8</v>
      </c>
      <c r="K1955" s="4" t="s">
        <v>100</v>
      </c>
      <c r="L1955" s="4" t="s">
        <v>101</v>
      </c>
      <c r="M1955">
        <v>220</v>
      </c>
      <c r="N1955" s="4" t="s">
        <v>20785</v>
      </c>
      <c r="O1955" s="4" t="s">
        <v>20776</v>
      </c>
      <c r="P1955" t="s">
        <v>2119</v>
      </c>
    </row>
    <row r="1956" spans="1:16" x14ac:dyDescent="0.25">
      <c r="A1956">
        <v>18255154</v>
      </c>
      <c r="B1956" s="4" t="s">
        <v>8000</v>
      </c>
      <c r="C1956" s="4" t="s">
        <v>6912</v>
      </c>
      <c r="D1956" s="4" t="s">
        <v>15116</v>
      </c>
      <c r="E1956">
        <v>1500</v>
      </c>
      <c r="F1956" s="4" t="s">
        <v>2114</v>
      </c>
      <c r="G1956" s="4" t="s">
        <v>26</v>
      </c>
      <c r="H1956" s="4" t="s">
        <v>27</v>
      </c>
      <c r="I1956">
        <v>3</v>
      </c>
      <c r="J1956">
        <v>3.8</v>
      </c>
      <c r="K1956" s="4" t="s">
        <v>100</v>
      </c>
      <c r="L1956" s="4" t="s">
        <v>101</v>
      </c>
      <c r="M1956">
        <v>220</v>
      </c>
      <c r="N1956" s="4" t="s">
        <v>20785</v>
      </c>
      <c r="O1956" s="4" t="s">
        <v>20777</v>
      </c>
      <c r="P1956" t="s">
        <v>20651</v>
      </c>
    </row>
    <row r="1957" spans="1:16" x14ac:dyDescent="0.25">
      <c r="A1957">
        <v>18255154</v>
      </c>
      <c r="B1957" s="4" t="s">
        <v>8000</v>
      </c>
      <c r="C1957" s="4" t="s">
        <v>6912</v>
      </c>
      <c r="D1957" s="4" t="s">
        <v>15116</v>
      </c>
      <c r="E1957">
        <v>1500</v>
      </c>
      <c r="F1957" s="4" t="s">
        <v>2114</v>
      </c>
      <c r="G1957" s="4" t="s">
        <v>26</v>
      </c>
      <c r="H1957" s="4" t="s">
        <v>27</v>
      </c>
      <c r="I1957">
        <v>3</v>
      </c>
      <c r="J1957">
        <v>3.8</v>
      </c>
      <c r="K1957" s="4" t="s">
        <v>100</v>
      </c>
      <c r="L1957" s="4" t="s">
        <v>101</v>
      </c>
      <c r="M1957">
        <v>220</v>
      </c>
      <c r="N1957" s="4" t="s">
        <v>20785</v>
      </c>
      <c r="O1957" s="4" t="s">
        <v>20778</v>
      </c>
      <c r="P1957" t="s">
        <v>20627</v>
      </c>
    </row>
    <row r="1958" spans="1:16" x14ac:dyDescent="0.25">
      <c r="A1958">
        <v>18144458</v>
      </c>
      <c r="B1958" s="4" t="s">
        <v>15194</v>
      </c>
      <c r="C1958" s="4" t="s">
        <v>6912</v>
      </c>
      <c r="D1958" s="4" t="s">
        <v>15186</v>
      </c>
      <c r="E1958">
        <v>1500</v>
      </c>
      <c r="F1958" s="4" t="s">
        <v>2114</v>
      </c>
      <c r="G1958" s="4" t="s">
        <v>27</v>
      </c>
      <c r="H1958" s="4" t="s">
        <v>27</v>
      </c>
      <c r="I1958">
        <v>3</v>
      </c>
      <c r="J1958">
        <v>4.0999999999999996</v>
      </c>
      <c r="K1958" s="4" t="s">
        <v>41</v>
      </c>
      <c r="L1958" s="4" t="s">
        <v>42</v>
      </c>
      <c r="M1958">
        <v>259</v>
      </c>
      <c r="N1958" s="4" t="s">
        <v>20785</v>
      </c>
      <c r="O1958" s="4" t="s">
        <v>20776</v>
      </c>
      <c r="P1958" t="s">
        <v>544</v>
      </c>
    </row>
    <row r="1959" spans="1:16" x14ac:dyDescent="0.25">
      <c r="A1959">
        <v>312772</v>
      </c>
      <c r="B1959" s="4" t="s">
        <v>15330</v>
      </c>
      <c r="C1959" s="4" t="s">
        <v>6912</v>
      </c>
      <c r="D1959" s="4" t="s">
        <v>15271</v>
      </c>
      <c r="E1959">
        <v>1500</v>
      </c>
      <c r="F1959" s="4" t="s">
        <v>2114</v>
      </c>
      <c r="G1959" s="4" t="s">
        <v>26</v>
      </c>
      <c r="H1959" s="4" t="s">
        <v>27</v>
      </c>
      <c r="I1959">
        <v>3</v>
      </c>
      <c r="J1959">
        <v>3.9</v>
      </c>
      <c r="K1959" s="4" t="s">
        <v>100</v>
      </c>
      <c r="L1959" s="4" t="s">
        <v>101</v>
      </c>
      <c r="M1959">
        <v>1316</v>
      </c>
      <c r="N1959" s="4" t="s">
        <v>20785</v>
      </c>
      <c r="O1959" s="4" t="s">
        <v>20776</v>
      </c>
      <c r="P1959" t="s">
        <v>167</v>
      </c>
    </row>
    <row r="1960" spans="1:16" x14ac:dyDescent="0.25">
      <c r="A1960">
        <v>312772</v>
      </c>
      <c r="B1960" s="4" t="s">
        <v>15330</v>
      </c>
      <c r="C1960" s="4" t="s">
        <v>6912</v>
      </c>
      <c r="D1960" s="4" t="s">
        <v>15271</v>
      </c>
      <c r="E1960">
        <v>1500</v>
      </c>
      <c r="F1960" s="4" t="s">
        <v>2114</v>
      </c>
      <c r="G1960" s="4" t="s">
        <v>26</v>
      </c>
      <c r="H1960" s="4" t="s">
        <v>27</v>
      </c>
      <c r="I1960">
        <v>3</v>
      </c>
      <c r="J1960">
        <v>3.9</v>
      </c>
      <c r="K1960" s="4" t="s">
        <v>100</v>
      </c>
      <c r="L1960" s="4" t="s">
        <v>101</v>
      </c>
      <c r="M1960">
        <v>1316</v>
      </c>
      <c r="N1960" s="4" t="s">
        <v>20785</v>
      </c>
      <c r="O1960" s="4" t="s">
        <v>20777</v>
      </c>
      <c r="P1960" t="s">
        <v>20621</v>
      </c>
    </row>
    <row r="1961" spans="1:16" x14ac:dyDescent="0.25">
      <c r="A1961">
        <v>312772</v>
      </c>
      <c r="B1961" s="4" t="s">
        <v>15330</v>
      </c>
      <c r="C1961" s="4" t="s">
        <v>6912</v>
      </c>
      <c r="D1961" s="4" t="s">
        <v>15271</v>
      </c>
      <c r="E1961">
        <v>1500</v>
      </c>
      <c r="F1961" s="4" t="s">
        <v>2114</v>
      </c>
      <c r="G1961" s="4" t="s">
        <v>26</v>
      </c>
      <c r="H1961" s="4" t="s">
        <v>27</v>
      </c>
      <c r="I1961">
        <v>3</v>
      </c>
      <c r="J1961">
        <v>3.9</v>
      </c>
      <c r="K1961" s="4" t="s">
        <v>100</v>
      </c>
      <c r="L1961" s="4" t="s">
        <v>101</v>
      </c>
      <c r="M1961">
        <v>1316</v>
      </c>
      <c r="N1961" s="4" t="s">
        <v>20785</v>
      </c>
      <c r="O1961" s="4" t="s">
        <v>20778</v>
      </c>
      <c r="P1961" t="s">
        <v>20662</v>
      </c>
    </row>
    <row r="1962" spans="1:16" x14ac:dyDescent="0.25">
      <c r="A1962">
        <v>312772</v>
      </c>
      <c r="B1962" s="4" t="s">
        <v>15330</v>
      </c>
      <c r="C1962" s="4" t="s">
        <v>6912</v>
      </c>
      <c r="D1962" s="4" t="s">
        <v>15271</v>
      </c>
      <c r="E1962">
        <v>1500</v>
      </c>
      <c r="F1962" s="4" t="s">
        <v>2114</v>
      </c>
      <c r="G1962" s="4" t="s">
        <v>26</v>
      </c>
      <c r="H1962" s="4" t="s">
        <v>27</v>
      </c>
      <c r="I1962">
        <v>3</v>
      </c>
      <c r="J1962">
        <v>3.9</v>
      </c>
      <c r="K1962" s="4" t="s">
        <v>100</v>
      </c>
      <c r="L1962" s="4" t="s">
        <v>101</v>
      </c>
      <c r="M1962">
        <v>1316</v>
      </c>
      <c r="N1962" s="4" t="s">
        <v>20785</v>
      </c>
      <c r="O1962" s="4" t="s">
        <v>20779</v>
      </c>
      <c r="P1962" t="s">
        <v>20645</v>
      </c>
    </row>
    <row r="1963" spans="1:16" x14ac:dyDescent="0.25">
      <c r="A1963">
        <v>18268720</v>
      </c>
      <c r="B1963" s="4" t="s">
        <v>15484</v>
      </c>
      <c r="C1963" s="4" t="s">
        <v>6912</v>
      </c>
      <c r="D1963" s="4" t="s">
        <v>15459</v>
      </c>
      <c r="E1963">
        <v>1500</v>
      </c>
      <c r="F1963" s="4" t="s">
        <v>2114</v>
      </c>
      <c r="G1963" s="4" t="s">
        <v>26</v>
      </c>
      <c r="H1963" s="4" t="s">
        <v>27</v>
      </c>
      <c r="I1963">
        <v>3</v>
      </c>
      <c r="J1963">
        <v>4</v>
      </c>
      <c r="K1963" s="4" t="s">
        <v>41</v>
      </c>
      <c r="L1963" s="4" t="s">
        <v>42</v>
      </c>
      <c r="M1963">
        <v>61</v>
      </c>
      <c r="N1963" s="4" t="s">
        <v>20785</v>
      </c>
      <c r="O1963" s="4" t="s">
        <v>20776</v>
      </c>
      <c r="P1963" t="s">
        <v>141</v>
      </c>
    </row>
    <row r="1964" spans="1:16" x14ac:dyDescent="0.25">
      <c r="A1964">
        <v>18268720</v>
      </c>
      <c r="B1964" s="4" t="s">
        <v>15484</v>
      </c>
      <c r="C1964" s="4" t="s">
        <v>6912</v>
      </c>
      <c r="D1964" s="4" t="s">
        <v>15459</v>
      </c>
      <c r="E1964">
        <v>1500</v>
      </c>
      <c r="F1964" s="4" t="s">
        <v>2114</v>
      </c>
      <c r="G1964" s="4" t="s">
        <v>26</v>
      </c>
      <c r="H1964" s="4" t="s">
        <v>27</v>
      </c>
      <c r="I1964">
        <v>3</v>
      </c>
      <c r="J1964">
        <v>4</v>
      </c>
      <c r="K1964" s="4" t="s">
        <v>41</v>
      </c>
      <c r="L1964" s="4" t="s">
        <v>42</v>
      </c>
      <c r="M1964">
        <v>61</v>
      </c>
      <c r="N1964" s="4" t="s">
        <v>20785</v>
      </c>
      <c r="O1964" s="4" t="s">
        <v>20777</v>
      </c>
      <c r="P1964" t="s">
        <v>20621</v>
      </c>
    </row>
    <row r="1965" spans="1:16" x14ac:dyDescent="0.25">
      <c r="A1965">
        <v>18268720</v>
      </c>
      <c r="B1965" s="4" t="s">
        <v>15484</v>
      </c>
      <c r="C1965" s="4" t="s">
        <v>6912</v>
      </c>
      <c r="D1965" s="4" t="s">
        <v>15459</v>
      </c>
      <c r="E1965">
        <v>1500</v>
      </c>
      <c r="F1965" s="4" t="s">
        <v>2114</v>
      </c>
      <c r="G1965" s="4" t="s">
        <v>26</v>
      </c>
      <c r="H1965" s="4" t="s">
        <v>27</v>
      </c>
      <c r="I1965">
        <v>3</v>
      </c>
      <c r="J1965">
        <v>4</v>
      </c>
      <c r="K1965" s="4" t="s">
        <v>41</v>
      </c>
      <c r="L1965" s="4" t="s">
        <v>42</v>
      </c>
      <c r="M1965">
        <v>61</v>
      </c>
      <c r="N1965" s="4" t="s">
        <v>20785</v>
      </c>
      <c r="O1965" s="4" t="s">
        <v>20778</v>
      </c>
      <c r="P1965" t="s">
        <v>20633</v>
      </c>
    </row>
    <row r="1966" spans="1:16" x14ac:dyDescent="0.25">
      <c r="A1966">
        <v>483</v>
      </c>
      <c r="B1966" s="4" t="s">
        <v>15952</v>
      </c>
      <c r="C1966" s="4" t="s">
        <v>6912</v>
      </c>
      <c r="D1966" s="4" t="s">
        <v>15909</v>
      </c>
      <c r="E1966">
        <v>1500</v>
      </c>
      <c r="F1966" s="4" t="s">
        <v>2114</v>
      </c>
      <c r="G1966" s="4" t="s">
        <v>26</v>
      </c>
      <c r="H1966" s="4" t="s">
        <v>26</v>
      </c>
      <c r="I1966">
        <v>3</v>
      </c>
      <c r="J1966">
        <v>3.6</v>
      </c>
      <c r="K1966" s="4" t="s">
        <v>100</v>
      </c>
      <c r="L1966" s="4" t="s">
        <v>101</v>
      </c>
      <c r="M1966">
        <v>177</v>
      </c>
      <c r="N1966" s="4" t="s">
        <v>20785</v>
      </c>
      <c r="O1966" s="4" t="s">
        <v>20776</v>
      </c>
      <c r="P1966" t="s">
        <v>2119</v>
      </c>
    </row>
    <row r="1967" spans="1:16" x14ac:dyDescent="0.25">
      <c r="A1967">
        <v>483</v>
      </c>
      <c r="B1967" s="4" t="s">
        <v>15952</v>
      </c>
      <c r="C1967" s="4" t="s">
        <v>6912</v>
      </c>
      <c r="D1967" s="4" t="s">
        <v>15909</v>
      </c>
      <c r="E1967">
        <v>1500</v>
      </c>
      <c r="F1967" s="4" t="s">
        <v>2114</v>
      </c>
      <c r="G1967" s="4" t="s">
        <v>26</v>
      </c>
      <c r="H1967" s="4" t="s">
        <v>26</v>
      </c>
      <c r="I1967">
        <v>3</v>
      </c>
      <c r="J1967">
        <v>3.6</v>
      </c>
      <c r="K1967" s="4" t="s">
        <v>100</v>
      </c>
      <c r="L1967" s="4" t="s">
        <v>101</v>
      </c>
      <c r="M1967">
        <v>177</v>
      </c>
      <c r="N1967" s="4" t="s">
        <v>20785</v>
      </c>
      <c r="O1967" s="4" t="s">
        <v>20777</v>
      </c>
      <c r="P1967" t="s">
        <v>20653</v>
      </c>
    </row>
    <row r="1968" spans="1:16" x14ac:dyDescent="0.25">
      <c r="A1968">
        <v>483</v>
      </c>
      <c r="B1968" s="4" t="s">
        <v>15952</v>
      </c>
      <c r="C1968" s="4" t="s">
        <v>6912</v>
      </c>
      <c r="D1968" s="4" t="s">
        <v>15909</v>
      </c>
      <c r="E1968">
        <v>1500</v>
      </c>
      <c r="F1968" s="4" t="s">
        <v>2114</v>
      </c>
      <c r="G1968" s="4" t="s">
        <v>26</v>
      </c>
      <c r="H1968" s="4" t="s">
        <v>26</v>
      </c>
      <c r="I1968">
        <v>3</v>
      </c>
      <c r="J1968">
        <v>3.6</v>
      </c>
      <c r="K1968" s="4" t="s">
        <v>100</v>
      </c>
      <c r="L1968" s="4" t="s">
        <v>101</v>
      </c>
      <c r="M1968">
        <v>177</v>
      </c>
      <c r="N1968" s="4" t="s">
        <v>20785</v>
      </c>
      <c r="O1968" s="4" t="s">
        <v>20778</v>
      </c>
      <c r="P1968" t="s">
        <v>20639</v>
      </c>
    </row>
    <row r="1969" spans="1:16" x14ac:dyDescent="0.25">
      <c r="A1969">
        <v>2702</v>
      </c>
      <c r="B1969" s="4" t="s">
        <v>16317</v>
      </c>
      <c r="C1969" s="4" t="s">
        <v>6912</v>
      </c>
      <c r="D1969" s="4" t="s">
        <v>16313</v>
      </c>
      <c r="E1969">
        <v>1500</v>
      </c>
      <c r="F1969" s="4" t="s">
        <v>2114</v>
      </c>
      <c r="G1969" s="4" t="s">
        <v>27</v>
      </c>
      <c r="H1969" s="4" t="s">
        <v>27</v>
      </c>
      <c r="I1969">
        <v>3</v>
      </c>
      <c r="J1969">
        <v>4</v>
      </c>
      <c r="K1969" s="4" t="s">
        <v>41</v>
      </c>
      <c r="L1969" s="4" t="s">
        <v>42</v>
      </c>
      <c r="M1969">
        <v>76</v>
      </c>
      <c r="N1969" s="4" t="s">
        <v>20785</v>
      </c>
      <c r="O1969" s="4" t="s">
        <v>20776</v>
      </c>
      <c r="P1969" t="s">
        <v>141</v>
      </c>
    </row>
    <row r="1970" spans="1:16" x14ac:dyDescent="0.25">
      <c r="A1970">
        <v>6127</v>
      </c>
      <c r="B1970" s="4" t="s">
        <v>2347</v>
      </c>
      <c r="C1970" s="4" t="s">
        <v>6912</v>
      </c>
      <c r="D1970" s="4" t="s">
        <v>16582</v>
      </c>
      <c r="E1970">
        <v>1500</v>
      </c>
      <c r="F1970" s="4" t="s">
        <v>2114</v>
      </c>
      <c r="G1970" s="4" t="s">
        <v>26</v>
      </c>
      <c r="H1970" s="4" t="s">
        <v>26</v>
      </c>
      <c r="I1970">
        <v>3</v>
      </c>
      <c r="J1970">
        <v>2.7</v>
      </c>
      <c r="K1970" s="4" t="s">
        <v>137</v>
      </c>
      <c r="L1970" s="4" t="s">
        <v>138</v>
      </c>
      <c r="M1970">
        <v>307</v>
      </c>
      <c r="N1970" s="4" t="s">
        <v>20785</v>
      </c>
      <c r="O1970" s="4" t="s">
        <v>20776</v>
      </c>
      <c r="P1970" t="s">
        <v>2119</v>
      </c>
    </row>
    <row r="1971" spans="1:16" x14ac:dyDescent="0.25">
      <c r="A1971">
        <v>6127</v>
      </c>
      <c r="B1971" s="4" t="s">
        <v>2347</v>
      </c>
      <c r="C1971" s="4" t="s">
        <v>6912</v>
      </c>
      <c r="D1971" s="4" t="s">
        <v>16582</v>
      </c>
      <c r="E1971">
        <v>1500</v>
      </c>
      <c r="F1971" s="4" t="s">
        <v>2114</v>
      </c>
      <c r="G1971" s="4" t="s">
        <v>26</v>
      </c>
      <c r="H1971" s="4" t="s">
        <v>26</v>
      </c>
      <c r="I1971">
        <v>3</v>
      </c>
      <c r="J1971">
        <v>2.7</v>
      </c>
      <c r="K1971" s="4" t="s">
        <v>137</v>
      </c>
      <c r="L1971" s="4" t="s">
        <v>138</v>
      </c>
      <c r="M1971">
        <v>307</v>
      </c>
      <c r="N1971" s="4" t="s">
        <v>20785</v>
      </c>
      <c r="O1971" s="4" t="s">
        <v>20777</v>
      </c>
      <c r="P1971" t="s">
        <v>20653</v>
      </c>
    </row>
    <row r="1972" spans="1:16" x14ac:dyDescent="0.25">
      <c r="A1972">
        <v>5851</v>
      </c>
      <c r="B1972" s="4" t="s">
        <v>5566</v>
      </c>
      <c r="C1972" s="4" t="s">
        <v>6912</v>
      </c>
      <c r="D1972" s="4" t="s">
        <v>16582</v>
      </c>
      <c r="E1972">
        <v>1500</v>
      </c>
      <c r="F1972" s="4" t="s">
        <v>2114</v>
      </c>
      <c r="G1972" s="4" t="s">
        <v>26</v>
      </c>
      <c r="H1972" s="4" t="s">
        <v>27</v>
      </c>
      <c r="I1972">
        <v>3</v>
      </c>
      <c r="J1972">
        <v>2.4</v>
      </c>
      <c r="K1972" s="4" t="s">
        <v>1057</v>
      </c>
      <c r="L1972" s="4" t="s">
        <v>1058</v>
      </c>
      <c r="M1972">
        <v>43</v>
      </c>
      <c r="N1972" s="4" t="s">
        <v>20785</v>
      </c>
      <c r="O1972" s="4" t="s">
        <v>20776</v>
      </c>
      <c r="P1972" t="s">
        <v>53</v>
      </c>
    </row>
    <row r="1973" spans="1:16" x14ac:dyDescent="0.25">
      <c r="A1973">
        <v>5851</v>
      </c>
      <c r="B1973" s="4" t="s">
        <v>5566</v>
      </c>
      <c r="C1973" s="4" t="s">
        <v>6912</v>
      </c>
      <c r="D1973" s="4" t="s">
        <v>16582</v>
      </c>
      <c r="E1973">
        <v>1500</v>
      </c>
      <c r="F1973" s="4" t="s">
        <v>2114</v>
      </c>
      <c r="G1973" s="4" t="s">
        <v>26</v>
      </c>
      <c r="H1973" s="4" t="s">
        <v>27</v>
      </c>
      <c r="I1973">
        <v>3</v>
      </c>
      <c r="J1973">
        <v>2.4</v>
      </c>
      <c r="K1973" s="4" t="s">
        <v>1057</v>
      </c>
      <c r="L1973" s="4" t="s">
        <v>1058</v>
      </c>
      <c r="M1973">
        <v>43</v>
      </c>
      <c r="N1973" s="4" t="s">
        <v>20785</v>
      </c>
      <c r="O1973" s="4" t="s">
        <v>20777</v>
      </c>
      <c r="P1973" t="s">
        <v>20650</v>
      </c>
    </row>
    <row r="1974" spans="1:16" x14ac:dyDescent="0.25">
      <c r="A1974">
        <v>5851</v>
      </c>
      <c r="B1974" s="4" t="s">
        <v>5566</v>
      </c>
      <c r="C1974" s="4" t="s">
        <v>6912</v>
      </c>
      <c r="D1974" s="4" t="s">
        <v>16582</v>
      </c>
      <c r="E1974">
        <v>1500</v>
      </c>
      <c r="F1974" s="4" t="s">
        <v>2114</v>
      </c>
      <c r="G1974" s="4" t="s">
        <v>26</v>
      </c>
      <c r="H1974" s="4" t="s">
        <v>27</v>
      </c>
      <c r="I1974">
        <v>3</v>
      </c>
      <c r="J1974">
        <v>2.4</v>
      </c>
      <c r="K1974" s="4" t="s">
        <v>1057</v>
      </c>
      <c r="L1974" s="4" t="s">
        <v>1058</v>
      </c>
      <c r="M1974">
        <v>43</v>
      </c>
      <c r="N1974" s="4" t="s">
        <v>20785</v>
      </c>
      <c r="O1974" s="4" t="s">
        <v>20778</v>
      </c>
      <c r="P1974" t="s">
        <v>20624</v>
      </c>
    </row>
    <row r="1975" spans="1:16" x14ac:dyDescent="0.25">
      <c r="A1975">
        <v>2778</v>
      </c>
      <c r="B1975" s="4" t="s">
        <v>6790</v>
      </c>
      <c r="C1975" s="4" t="s">
        <v>6912</v>
      </c>
      <c r="D1975" s="4" t="s">
        <v>16614</v>
      </c>
      <c r="E1975">
        <v>1500</v>
      </c>
      <c r="F1975" s="4" t="s">
        <v>2114</v>
      </c>
      <c r="G1975" s="4" t="s">
        <v>26</v>
      </c>
      <c r="H1975" s="4" t="s">
        <v>26</v>
      </c>
      <c r="I1975">
        <v>3</v>
      </c>
      <c r="J1975">
        <v>3.6</v>
      </c>
      <c r="K1975" s="4" t="s">
        <v>100</v>
      </c>
      <c r="L1975" s="4" t="s">
        <v>101</v>
      </c>
      <c r="M1975">
        <v>361</v>
      </c>
      <c r="N1975" s="4" t="s">
        <v>20785</v>
      </c>
      <c r="O1975" s="4" t="s">
        <v>20776</v>
      </c>
      <c r="P1975" t="s">
        <v>53</v>
      </c>
    </row>
    <row r="1976" spans="1:16" x14ac:dyDescent="0.25">
      <c r="A1976">
        <v>2778</v>
      </c>
      <c r="B1976" s="4" t="s">
        <v>6790</v>
      </c>
      <c r="C1976" s="4" t="s">
        <v>6912</v>
      </c>
      <c r="D1976" s="4" t="s">
        <v>16614</v>
      </c>
      <c r="E1976">
        <v>1500</v>
      </c>
      <c r="F1976" s="4" t="s">
        <v>2114</v>
      </c>
      <c r="G1976" s="4" t="s">
        <v>26</v>
      </c>
      <c r="H1976" s="4" t="s">
        <v>26</v>
      </c>
      <c r="I1976">
        <v>3</v>
      </c>
      <c r="J1976">
        <v>3.6</v>
      </c>
      <c r="K1976" s="4" t="s">
        <v>100</v>
      </c>
      <c r="L1976" s="4" t="s">
        <v>101</v>
      </c>
      <c r="M1976">
        <v>361</v>
      </c>
      <c r="N1976" s="4" t="s">
        <v>20785</v>
      </c>
      <c r="O1976" s="4" t="s">
        <v>20777</v>
      </c>
      <c r="P1976" t="s">
        <v>20650</v>
      </c>
    </row>
    <row r="1977" spans="1:16" x14ac:dyDescent="0.25">
      <c r="A1977">
        <v>313412</v>
      </c>
      <c r="B1977" s="4" t="s">
        <v>4375</v>
      </c>
      <c r="C1977" s="4" t="s">
        <v>6912</v>
      </c>
      <c r="D1977" s="4" t="s">
        <v>16660</v>
      </c>
      <c r="E1977">
        <v>1500</v>
      </c>
      <c r="F1977" s="4" t="s">
        <v>2114</v>
      </c>
      <c r="G1977" s="4" t="s">
        <v>27</v>
      </c>
      <c r="H1977" s="4" t="s">
        <v>26</v>
      </c>
      <c r="I1977">
        <v>3</v>
      </c>
      <c r="J1977">
        <v>2.8</v>
      </c>
      <c r="K1977" s="4" t="s">
        <v>137</v>
      </c>
      <c r="L1977" s="4" t="s">
        <v>138</v>
      </c>
      <c r="M1977">
        <v>9</v>
      </c>
      <c r="N1977" s="4" t="s">
        <v>20785</v>
      </c>
      <c r="O1977" s="4" t="s">
        <v>20776</v>
      </c>
      <c r="P1977" t="s">
        <v>34</v>
      </c>
    </row>
    <row r="1978" spans="1:16" x14ac:dyDescent="0.25">
      <c r="A1978">
        <v>313412</v>
      </c>
      <c r="B1978" s="4" t="s">
        <v>4375</v>
      </c>
      <c r="C1978" s="4" t="s">
        <v>6912</v>
      </c>
      <c r="D1978" s="4" t="s">
        <v>16660</v>
      </c>
      <c r="E1978">
        <v>1500</v>
      </c>
      <c r="F1978" s="4" t="s">
        <v>2114</v>
      </c>
      <c r="G1978" s="4" t="s">
        <v>27</v>
      </c>
      <c r="H1978" s="4" t="s">
        <v>26</v>
      </c>
      <c r="I1978">
        <v>3</v>
      </c>
      <c r="J1978">
        <v>2.8</v>
      </c>
      <c r="K1978" s="4" t="s">
        <v>137</v>
      </c>
      <c r="L1978" s="4" t="s">
        <v>138</v>
      </c>
      <c r="M1978">
        <v>9</v>
      </c>
      <c r="N1978" s="4" t="s">
        <v>20785</v>
      </c>
      <c r="O1978" s="4" t="s">
        <v>20777</v>
      </c>
      <c r="P1978" t="s">
        <v>20639</v>
      </c>
    </row>
    <row r="1979" spans="1:16" x14ac:dyDescent="0.25">
      <c r="A1979">
        <v>313412</v>
      </c>
      <c r="B1979" s="4" t="s">
        <v>4375</v>
      </c>
      <c r="C1979" s="4" t="s">
        <v>6912</v>
      </c>
      <c r="D1979" s="4" t="s">
        <v>16660</v>
      </c>
      <c r="E1979">
        <v>1500</v>
      </c>
      <c r="F1979" s="4" t="s">
        <v>2114</v>
      </c>
      <c r="G1979" s="4" t="s">
        <v>27</v>
      </c>
      <c r="H1979" s="4" t="s">
        <v>26</v>
      </c>
      <c r="I1979">
        <v>3</v>
      </c>
      <c r="J1979">
        <v>2.8</v>
      </c>
      <c r="K1979" s="4" t="s">
        <v>137</v>
      </c>
      <c r="L1979" s="4" t="s">
        <v>138</v>
      </c>
      <c r="M1979">
        <v>9</v>
      </c>
      <c r="N1979" s="4" t="s">
        <v>20785</v>
      </c>
      <c r="O1979" s="4" t="s">
        <v>20778</v>
      </c>
      <c r="P1979" t="s">
        <v>20627</v>
      </c>
    </row>
    <row r="1980" spans="1:16" x14ac:dyDescent="0.25">
      <c r="A1980">
        <v>313412</v>
      </c>
      <c r="B1980" s="4" t="s">
        <v>4375</v>
      </c>
      <c r="C1980" s="4" t="s">
        <v>6912</v>
      </c>
      <c r="D1980" s="4" t="s">
        <v>16660</v>
      </c>
      <c r="E1980">
        <v>1500</v>
      </c>
      <c r="F1980" s="4" t="s">
        <v>2114</v>
      </c>
      <c r="G1980" s="4" t="s">
        <v>27</v>
      </c>
      <c r="H1980" s="4" t="s">
        <v>26</v>
      </c>
      <c r="I1980">
        <v>3</v>
      </c>
      <c r="J1980">
        <v>2.8</v>
      </c>
      <c r="K1980" s="4" t="s">
        <v>137</v>
      </c>
      <c r="L1980" s="4" t="s">
        <v>138</v>
      </c>
      <c r="M1980">
        <v>9</v>
      </c>
      <c r="N1980" s="4" t="s">
        <v>20785</v>
      </c>
      <c r="O1980" s="4" t="s">
        <v>20779</v>
      </c>
      <c r="P1980" t="s">
        <v>20673</v>
      </c>
    </row>
    <row r="1981" spans="1:16" x14ac:dyDescent="0.25">
      <c r="A1981">
        <v>313412</v>
      </c>
      <c r="B1981" s="4" t="s">
        <v>4375</v>
      </c>
      <c r="C1981" s="4" t="s">
        <v>6912</v>
      </c>
      <c r="D1981" s="4" t="s">
        <v>16660</v>
      </c>
      <c r="E1981">
        <v>1500</v>
      </c>
      <c r="F1981" s="4" t="s">
        <v>2114</v>
      </c>
      <c r="G1981" s="4" t="s">
        <v>27</v>
      </c>
      <c r="H1981" s="4" t="s">
        <v>26</v>
      </c>
      <c r="I1981">
        <v>3</v>
      </c>
      <c r="J1981">
        <v>2.8</v>
      </c>
      <c r="K1981" s="4" t="s">
        <v>137</v>
      </c>
      <c r="L1981" s="4" t="s">
        <v>138</v>
      </c>
      <c r="M1981">
        <v>9</v>
      </c>
      <c r="N1981" s="4" t="s">
        <v>20785</v>
      </c>
      <c r="O1981" s="4" t="s">
        <v>20780</v>
      </c>
      <c r="P1981" t="s">
        <v>20638</v>
      </c>
    </row>
    <row r="1982" spans="1:16" x14ac:dyDescent="0.25">
      <c r="A1982">
        <v>313412</v>
      </c>
      <c r="B1982" s="4" t="s">
        <v>4375</v>
      </c>
      <c r="C1982" s="4" t="s">
        <v>6912</v>
      </c>
      <c r="D1982" s="4" t="s">
        <v>16660</v>
      </c>
      <c r="E1982">
        <v>1500</v>
      </c>
      <c r="F1982" s="4" t="s">
        <v>2114</v>
      </c>
      <c r="G1982" s="4" t="s">
        <v>27</v>
      </c>
      <c r="H1982" s="4" t="s">
        <v>26</v>
      </c>
      <c r="I1982">
        <v>3</v>
      </c>
      <c r="J1982">
        <v>2.8</v>
      </c>
      <c r="K1982" s="4" t="s">
        <v>137</v>
      </c>
      <c r="L1982" s="4" t="s">
        <v>138</v>
      </c>
      <c r="M1982">
        <v>9</v>
      </c>
      <c r="N1982" s="4" t="s">
        <v>20785</v>
      </c>
      <c r="O1982" s="4" t="s">
        <v>20781</v>
      </c>
      <c r="P1982" t="s">
        <v>20643</v>
      </c>
    </row>
    <row r="1983" spans="1:16" x14ac:dyDescent="0.25">
      <c r="A1983">
        <v>1115</v>
      </c>
      <c r="B1983" s="4" t="s">
        <v>5566</v>
      </c>
      <c r="C1983" s="4" t="s">
        <v>6912</v>
      </c>
      <c r="D1983" s="4" t="s">
        <v>17076</v>
      </c>
      <c r="E1983">
        <v>1500</v>
      </c>
      <c r="F1983" s="4" t="s">
        <v>2114</v>
      </c>
      <c r="G1983" s="4" t="s">
        <v>26</v>
      </c>
      <c r="H1983" s="4" t="s">
        <v>27</v>
      </c>
      <c r="I1983">
        <v>3</v>
      </c>
      <c r="J1983">
        <v>3.5</v>
      </c>
      <c r="K1983" s="4" t="s">
        <v>100</v>
      </c>
      <c r="L1983" s="4" t="s">
        <v>101</v>
      </c>
      <c r="M1983">
        <v>178</v>
      </c>
      <c r="N1983" s="4" t="s">
        <v>20785</v>
      </c>
      <c r="O1983" s="4" t="s">
        <v>20776</v>
      </c>
      <c r="P1983" t="s">
        <v>53</v>
      </c>
    </row>
    <row r="1984" spans="1:16" x14ac:dyDescent="0.25">
      <c r="A1984">
        <v>1115</v>
      </c>
      <c r="B1984" s="4" t="s">
        <v>5566</v>
      </c>
      <c r="C1984" s="4" t="s">
        <v>6912</v>
      </c>
      <c r="D1984" s="4" t="s">
        <v>17076</v>
      </c>
      <c r="E1984">
        <v>1500</v>
      </c>
      <c r="F1984" s="4" t="s">
        <v>2114</v>
      </c>
      <c r="G1984" s="4" t="s">
        <v>26</v>
      </c>
      <c r="H1984" s="4" t="s">
        <v>27</v>
      </c>
      <c r="I1984">
        <v>3</v>
      </c>
      <c r="J1984">
        <v>3.5</v>
      </c>
      <c r="K1984" s="4" t="s">
        <v>100</v>
      </c>
      <c r="L1984" s="4" t="s">
        <v>101</v>
      </c>
      <c r="M1984">
        <v>178</v>
      </c>
      <c r="N1984" s="4" t="s">
        <v>20785</v>
      </c>
      <c r="O1984" s="4" t="s">
        <v>20777</v>
      </c>
      <c r="P1984" t="s">
        <v>20650</v>
      </c>
    </row>
    <row r="1985" spans="1:16" x14ac:dyDescent="0.25">
      <c r="A1985">
        <v>1115</v>
      </c>
      <c r="B1985" s="4" t="s">
        <v>5566</v>
      </c>
      <c r="C1985" s="4" t="s">
        <v>6912</v>
      </c>
      <c r="D1985" s="4" t="s">
        <v>17076</v>
      </c>
      <c r="E1985">
        <v>1500</v>
      </c>
      <c r="F1985" s="4" t="s">
        <v>2114</v>
      </c>
      <c r="G1985" s="4" t="s">
        <v>26</v>
      </c>
      <c r="H1985" s="4" t="s">
        <v>27</v>
      </c>
      <c r="I1985">
        <v>3</v>
      </c>
      <c r="J1985">
        <v>3.5</v>
      </c>
      <c r="K1985" s="4" t="s">
        <v>100</v>
      </c>
      <c r="L1985" s="4" t="s">
        <v>101</v>
      </c>
      <c r="M1985">
        <v>178</v>
      </c>
      <c r="N1985" s="4" t="s">
        <v>20785</v>
      </c>
      <c r="O1985" s="4" t="s">
        <v>20778</v>
      </c>
      <c r="P1985" t="s">
        <v>20624</v>
      </c>
    </row>
    <row r="1986" spans="1:16" x14ac:dyDescent="0.25">
      <c r="A1986">
        <v>18372695</v>
      </c>
      <c r="B1986" s="4" t="s">
        <v>17213</v>
      </c>
      <c r="C1986" s="4" t="s">
        <v>17177</v>
      </c>
      <c r="D1986" s="4" t="s">
        <v>17212</v>
      </c>
      <c r="E1986">
        <v>1500</v>
      </c>
      <c r="F1986" s="4" t="s">
        <v>2114</v>
      </c>
      <c r="G1986" s="4" t="s">
        <v>26</v>
      </c>
      <c r="H1986" s="4" t="s">
        <v>27</v>
      </c>
      <c r="I1986">
        <v>3</v>
      </c>
      <c r="J1986">
        <v>3.4</v>
      </c>
      <c r="K1986" s="4" t="s">
        <v>137</v>
      </c>
      <c r="L1986" s="4" t="s">
        <v>138</v>
      </c>
      <c r="M1986">
        <v>215</v>
      </c>
      <c r="N1986" s="4" t="s">
        <v>20785</v>
      </c>
      <c r="O1986" s="4" t="s">
        <v>20776</v>
      </c>
      <c r="P1986" t="s">
        <v>2119</v>
      </c>
    </row>
    <row r="1987" spans="1:16" x14ac:dyDescent="0.25">
      <c r="A1987">
        <v>18372695</v>
      </c>
      <c r="B1987" s="4" t="s">
        <v>17213</v>
      </c>
      <c r="C1987" s="4" t="s">
        <v>17177</v>
      </c>
      <c r="D1987" s="4" t="s">
        <v>17212</v>
      </c>
      <c r="E1987">
        <v>1500</v>
      </c>
      <c r="F1987" s="4" t="s">
        <v>2114</v>
      </c>
      <c r="G1987" s="4" t="s">
        <v>26</v>
      </c>
      <c r="H1987" s="4" t="s">
        <v>27</v>
      </c>
      <c r="I1987">
        <v>3</v>
      </c>
      <c r="J1987">
        <v>3.4</v>
      </c>
      <c r="K1987" s="4" t="s">
        <v>137</v>
      </c>
      <c r="L1987" s="4" t="s">
        <v>138</v>
      </c>
      <c r="M1987">
        <v>215</v>
      </c>
      <c r="N1987" s="4" t="s">
        <v>20785</v>
      </c>
      <c r="O1987" s="4" t="s">
        <v>20777</v>
      </c>
      <c r="P1987" t="s">
        <v>20646</v>
      </c>
    </row>
    <row r="1988" spans="1:16" x14ac:dyDescent="0.25">
      <c r="A1988">
        <v>18372695</v>
      </c>
      <c r="B1988" s="4" t="s">
        <v>17213</v>
      </c>
      <c r="C1988" s="4" t="s">
        <v>17177</v>
      </c>
      <c r="D1988" s="4" t="s">
        <v>17212</v>
      </c>
      <c r="E1988">
        <v>1500</v>
      </c>
      <c r="F1988" s="4" t="s">
        <v>2114</v>
      </c>
      <c r="G1988" s="4" t="s">
        <v>26</v>
      </c>
      <c r="H1988" s="4" t="s">
        <v>27</v>
      </c>
      <c r="I1988">
        <v>3</v>
      </c>
      <c r="J1988">
        <v>3.4</v>
      </c>
      <c r="K1988" s="4" t="s">
        <v>137</v>
      </c>
      <c r="L1988" s="4" t="s">
        <v>138</v>
      </c>
      <c r="M1988">
        <v>215</v>
      </c>
      <c r="N1988" s="4" t="s">
        <v>20785</v>
      </c>
      <c r="O1988" s="4" t="s">
        <v>20778</v>
      </c>
      <c r="P1988" t="s">
        <v>20627</v>
      </c>
    </row>
    <row r="1989" spans="1:16" x14ac:dyDescent="0.25">
      <c r="A1989">
        <v>18372695</v>
      </c>
      <c r="B1989" s="4" t="s">
        <v>17213</v>
      </c>
      <c r="C1989" s="4" t="s">
        <v>17177</v>
      </c>
      <c r="D1989" s="4" t="s">
        <v>17212</v>
      </c>
      <c r="E1989">
        <v>1500</v>
      </c>
      <c r="F1989" s="4" t="s">
        <v>2114</v>
      </c>
      <c r="G1989" s="4" t="s">
        <v>26</v>
      </c>
      <c r="H1989" s="4" t="s">
        <v>27</v>
      </c>
      <c r="I1989">
        <v>3</v>
      </c>
      <c r="J1989">
        <v>3.4</v>
      </c>
      <c r="K1989" s="4" t="s">
        <v>137</v>
      </c>
      <c r="L1989" s="4" t="s">
        <v>138</v>
      </c>
      <c r="M1989">
        <v>215</v>
      </c>
      <c r="N1989" s="4" t="s">
        <v>20785</v>
      </c>
      <c r="O1989" s="4" t="s">
        <v>20779</v>
      </c>
      <c r="P1989" t="s">
        <v>20651</v>
      </c>
    </row>
    <row r="1990" spans="1:16" x14ac:dyDescent="0.25">
      <c r="A1990">
        <v>18277171</v>
      </c>
      <c r="B1990" s="4" t="s">
        <v>3787</v>
      </c>
      <c r="C1990" s="4" t="s">
        <v>17177</v>
      </c>
      <c r="D1990" s="4" t="s">
        <v>17212</v>
      </c>
      <c r="E1990">
        <v>1500</v>
      </c>
      <c r="F1990" s="4" t="s">
        <v>2114</v>
      </c>
      <c r="G1990" s="4" t="s">
        <v>26</v>
      </c>
      <c r="H1990" s="4" t="s">
        <v>26</v>
      </c>
      <c r="I1990">
        <v>3</v>
      </c>
      <c r="J1990">
        <v>3.9</v>
      </c>
      <c r="K1990" s="4" t="s">
        <v>100</v>
      </c>
      <c r="L1990" s="4" t="s">
        <v>101</v>
      </c>
      <c r="M1990">
        <v>199</v>
      </c>
      <c r="N1990" s="4" t="s">
        <v>20785</v>
      </c>
      <c r="O1990" s="4" t="s">
        <v>20776</v>
      </c>
      <c r="P1990" t="s">
        <v>53</v>
      </c>
    </row>
    <row r="1991" spans="1:16" x14ac:dyDescent="0.25">
      <c r="A1991">
        <v>18277171</v>
      </c>
      <c r="B1991" s="4" t="s">
        <v>3787</v>
      </c>
      <c r="C1991" s="4" t="s">
        <v>17177</v>
      </c>
      <c r="D1991" s="4" t="s">
        <v>17212</v>
      </c>
      <c r="E1991">
        <v>1500</v>
      </c>
      <c r="F1991" s="4" t="s">
        <v>2114</v>
      </c>
      <c r="G1991" s="4" t="s">
        <v>26</v>
      </c>
      <c r="H1991" s="4" t="s">
        <v>26</v>
      </c>
      <c r="I1991">
        <v>3</v>
      </c>
      <c r="J1991">
        <v>3.9</v>
      </c>
      <c r="K1991" s="4" t="s">
        <v>100</v>
      </c>
      <c r="L1991" s="4" t="s">
        <v>101</v>
      </c>
      <c r="M1991">
        <v>199</v>
      </c>
      <c r="N1991" s="4" t="s">
        <v>20785</v>
      </c>
      <c r="O1991" s="4" t="s">
        <v>20777</v>
      </c>
      <c r="P1991" t="s">
        <v>20638</v>
      </c>
    </row>
    <row r="1992" spans="1:16" x14ac:dyDescent="0.25">
      <c r="A1992">
        <v>18277171</v>
      </c>
      <c r="B1992" s="4" t="s">
        <v>3787</v>
      </c>
      <c r="C1992" s="4" t="s">
        <v>17177</v>
      </c>
      <c r="D1992" s="4" t="s">
        <v>17212</v>
      </c>
      <c r="E1992">
        <v>1500</v>
      </c>
      <c r="F1992" s="4" t="s">
        <v>2114</v>
      </c>
      <c r="G1992" s="4" t="s">
        <v>26</v>
      </c>
      <c r="H1992" s="4" t="s">
        <v>26</v>
      </c>
      <c r="I1992">
        <v>3</v>
      </c>
      <c r="J1992">
        <v>3.9</v>
      </c>
      <c r="K1992" s="4" t="s">
        <v>100</v>
      </c>
      <c r="L1992" s="4" t="s">
        <v>101</v>
      </c>
      <c r="M1992">
        <v>199</v>
      </c>
      <c r="N1992" s="4" t="s">
        <v>20785</v>
      </c>
      <c r="O1992" s="4" t="s">
        <v>20778</v>
      </c>
      <c r="P1992" t="s">
        <v>20631</v>
      </c>
    </row>
    <row r="1993" spans="1:16" x14ac:dyDescent="0.25">
      <c r="A1993">
        <v>18268727</v>
      </c>
      <c r="B1993" s="4" t="s">
        <v>3876</v>
      </c>
      <c r="C1993" s="4" t="s">
        <v>17177</v>
      </c>
      <c r="D1993" s="4" t="s">
        <v>17212</v>
      </c>
      <c r="E1993">
        <v>1500</v>
      </c>
      <c r="F1993" s="4" t="s">
        <v>2114</v>
      </c>
      <c r="G1993" s="4" t="s">
        <v>26</v>
      </c>
      <c r="H1993" s="4" t="s">
        <v>27</v>
      </c>
      <c r="I1993">
        <v>3</v>
      </c>
      <c r="J1993">
        <v>4.0999999999999996</v>
      </c>
      <c r="K1993" s="4" t="s">
        <v>41</v>
      </c>
      <c r="L1993" s="4" t="s">
        <v>42</v>
      </c>
      <c r="M1993">
        <v>567</v>
      </c>
      <c r="N1993" s="4" t="s">
        <v>20785</v>
      </c>
      <c r="O1993" s="4" t="s">
        <v>20776</v>
      </c>
      <c r="P1993" t="s">
        <v>2264</v>
      </c>
    </row>
    <row r="1994" spans="1:16" x14ac:dyDescent="0.25">
      <c r="A1994">
        <v>18268727</v>
      </c>
      <c r="B1994" s="4" t="s">
        <v>3876</v>
      </c>
      <c r="C1994" s="4" t="s">
        <v>17177</v>
      </c>
      <c r="D1994" s="4" t="s">
        <v>17212</v>
      </c>
      <c r="E1994">
        <v>1500</v>
      </c>
      <c r="F1994" s="4" t="s">
        <v>2114</v>
      </c>
      <c r="G1994" s="4" t="s">
        <v>26</v>
      </c>
      <c r="H1994" s="4" t="s">
        <v>27</v>
      </c>
      <c r="I1994">
        <v>3</v>
      </c>
      <c r="J1994">
        <v>4.0999999999999996</v>
      </c>
      <c r="K1994" s="4" t="s">
        <v>41</v>
      </c>
      <c r="L1994" s="4" t="s">
        <v>42</v>
      </c>
      <c r="M1994">
        <v>567</v>
      </c>
      <c r="N1994" s="4" t="s">
        <v>20785</v>
      </c>
      <c r="O1994" s="4" t="s">
        <v>20777</v>
      </c>
      <c r="P1994" t="s">
        <v>20658</v>
      </c>
    </row>
    <row r="1995" spans="1:16" x14ac:dyDescent="0.25">
      <c r="A1995">
        <v>18268727</v>
      </c>
      <c r="B1995" s="4" t="s">
        <v>3876</v>
      </c>
      <c r="C1995" s="4" t="s">
        <v>17177</v>
      </c>
      <c r="D1995" s="4" t="s">
        <v>17212</v>
      </c>
      <c r="E1995">
        <v>1500</v>
      </c>
      <c r="F1995" s="4" t="s">
        <v>2114</v>
      </c>
      <c r="G1995" s="4" t="s">
        <v>26</v>
      </c>
      <c r="H1995" s="4" t="s">
        <v>27</v>
      </c>
      <c r="I1995">
        <v>3</v>
      </c>
      <c r="J1995">
        <v>4.0999999999999996</v>
      </c>
      <c r="K1995" s="4" t="s">
        <v>41</v>
      </c>
      <c r="L1995" s="4" t="s">
        <v>42</v>
      </c>
      <c r="M1995">
        <v>567</v>
      </c>
      <c r="N1995" s="4" t="s">
        <v>20785</v>
      </c>
      <c r="O1995" s="4" t="s">
        <v>20778</v>
      </c>
      <c r="P1995" t="s">
        <v>20628</v>
      </c>
    </row>
    <row r="1996" spans="1:16" x14ac:dyDescent="0.25">
      <c r="A1996">
        <v>18268712</v>
      </c>
      <c r="B1996" s="4" t="s">
        <v>765</v>
      </c>
      <c r="C1996" s="4" t="s">
        <v>17177</v>
      </c>
      <c r="D1996" s="4" t="s">
        <v>17212</v>
      </c>
      <c r="E1996">
        <v>1500</v>
      </c>
      <c r="F1996" s="4" t="s">
        <v>2114</v>
      </c>
      <c r="G1996" s="4" t="s">
        <v>26</v>
      </c>
      <c r="H1996" s="4" t="s">
        <v>26</v>
      </c>
      <c r="I1996">
        <v>3</v>
      </c>
      <c r="J1996">
        <v>4.0999999999999996</v>
      </c>
      <c r="K1996" s="4" t="s">
        <v>41</v>
      </c>
      <c r="L1996" s="4" t="s">
        <v>42</v>
      </c>
      <c r="M1996">
        <v>750</v>
      </c>
      <c r="N1996" s="4" t="s">
        <v>20785</v>
      </c>
      <c r="O1996" s="4" t="s">
        <v>20776</v>
      </c>
      <c r="P1996" t="s">
        <v>383</v>
      </c>
    </row>
    <row r="1997" spans="1:16" x14ac:dyDescent="0.25">
      <c r="A1997">
        <v>18268712</v>
      </c>
      <c r="B1997" s="4" t="s">
        <v>765</v>
      </c>
      <c r="C1997" s="4" t="s">
        <v>17177</v>
      </c>
      <c r="D1997" s="4" t="s">
        <v>17212</v>
      </c>
      <c r="E1997">
        <v>1500</v>
      </c>
      <c r="F1997" s="4" t="s">
        <v>2114</v>
      </c>
      <c r="G1997" s="4" t="s">
        <v>26</v>
      </c>
      <c r="H1997" s="4" t="s">
        <v>26</v>
      </c>
      <c r="I1997">
        <v>3</v>
      </c>
      <c r="J1997">
        <v>4.0999999999999996</v>
      </c>
      <c r="K1997" s="4" t="s">
        <v>41</v>
      </c>
      <c r="L1997" s="4" t="s">
        <v>42</v>
      </c>
      <c r="M1997">
        <v>750</v>
      </c>
      <c r="N1997" s="4" t="s">
        <v>20785</v>
      </c>
      <c r="O1997" s="4" t="s">
        <v>20777</v>
      </c>
      <c r="P1997" t="s">
        <v>20658</v>
      </c>
    </row>
    <row r="1998" spans="1:16" x14ac:dyDescent="0.25">
      <c r="A1998">
        <v>18268712</v>
      </c>
      <c r="B1998" s="4" t="s">
        <v>765</v>
      </c>
      <c r="C1998" s="4" t="s">
        <v>17177</v>
      </c>
      <c r="D1998" s="4" t="s">
        <v>17212</v>
      </c>
      <c r="E1998">
        <v>1500</v>
      </c>
      <c r="F1998" s="4" t="s">
        <v>2114</v>
      </c>
      <c r="G1998" s="4" t="s">
        <v>26</v>
      </c>
      <c r="H1998" s="4" t="s">
        <v>26</v>
      </c>
      <c r="I1998">
        <v>3</v>
      </c>
      <c r="J1998">
        <v>4.0999999999999996</v>
      </c>
      <c r="K1998" s="4" t="s">
        <v>41</v>
      </c>
      <c r="L1998" s="4" t="s">
        <v>42</v>
      </c>
      <c r="M1998">
        <v>750</v>
      </c>
      <c r="N1998" s="4" t="s">
        <v>20785</v>
      </c>
      <c r="O1998" s="4" t="s">
        <v>20778</v>
      </c>
      <c r="P1998" t="s">
        <v>20633</v>
      </c>
    </row>
    <row r="1999" spans="1:16" x14ac:dyDescent="0.25">
      <c r="A1999">
        <v>18272353</v>
      </c>
      <c r="B1999" s="4" t="s">
        <v>3890</v>
      </c>
      <c r="C1999" s="4" t="s">
        <v>17177</v>
      </c>
      <c r="D1999" s="4" t="s">
        <v>17212</v>
      </c>
      <c r="E1999">
        <v>1500</v>
      </c>
      <c r="F1999" s="4" t="s">
        <v>2114</v>
      </c>
      <c r="G1999" s="4" t="s">
        <v>26</v>
      </c>
      <c r="H1999" s="4" t="s">
        <v>27</v>
      </c>
      <c r="I1999">
        <v>3</v>
      </c>
      <c r="J1999">
        <v>4.0999999999999996</v>
      </c>
      <c r="K1999" s="4" t="s">
        <v>41</v>
      </c>
      <c r="L1999" s="4" t="s">
        <v>42</v>
      </c>
      <c r="M1999">
        <v>322</v>
      </c>
      <c r="N1999" s="4" t="s">
        <v>20785</v>
      </c>
      <c r="O1999" s="4" t="s">
        <v>20776</v>
      </c>
      <c r="P1999" t="s">
        <v>2119</v>
      </c>
    </row>
    <row r="2000" spans="1:16" x14ac:dyDescent="0.25">
      <c r="A2000">
        <v>18272353</v>
      </c>
      <c r="B2000" s="4" t="s">
        <v>3890</v>
      </c>
      <c r="C2000" s="4" t="s">
        <v>17177</v>
      </c>
      <c r="D2000" s="4" t="s">
        <v>17212</v>
      </c>
      <c r="E2000">
        <v>1500</v>
      </c>
      <c r="F2000" s="4" t="s">
        <v>2114</v>
      </c>
      <c r="G2000" s="4" t="s">
        <v>26</v>
      </c>
      <c r="H2000" s="4" t="s">
        <v>27</v>
      </c>
      <c r="I2000">
        <v>3</v>
      </c>
      <c r="J2000">
        <v>4.0999999999999996</v>
      </c>
      <c r="K2000" s="4" t="s">
        <v>41</v>
      </c>
      <c r="L2000" s="4" t="s">
        <v>42</v>
      </c>
      <c r="M2000">
        <v>322</v>
      </c>
      <c r="N2000" s="4" t="s">
        <v>20785</v>
      </c>
      <c r="O2000" s="4" t="s">
        <v>20777</v>
      </c>
      <c r="P2000" t="s">
        <v>20653</v>
      </c>
    </row>
    <row r="2001" spans="1:16" x14ac:dyDescent="0.25">
      <c r="A2001">
        <v>2799</v>
      </c>
      <c r="B2001" s="4" t="s">
        <v>17245</v>
      </c>
      <c r="C2001" s="4" t="s">
        <v>17177</v>
      </c>
      <c r="D2001" s="4" t="s">
        <v>17248</v>
      </c>
      <c r="E2001">
        <v>1500</v>
      </c>
      <c r="F2001" s="4" t="s">
        <v>2114</v>
      </c>
      <c r="G2001" s="4" t="s">
        <v>26</v>
      </c>
      <c r="H2001" s="4" t="s">
        <v>27</v>
      </c>
      <c r="I2001">
        <v>3</v>
      </c>
      <c r="J2001">
        <v>3.4</v>
      </c>
      <c r="K2001" s="4" t="s">
        <v>137</v>
      </c>
      <c r="L2001" s="4" t="s">
        <v>138</v>
      </c>
      <c r="M2001">
        <v>67</v>
      </c>
      <c r="N2001" s="4" t="s">
        <v>20785</v>
      </c>
      <c r="O2001" s="4" t="s">
        <v>20776</v>
      </c>
      <c r="P2001" t="s">
        <v>2119</v>
      </c>
    </row>
    <row r="2002" spans="1:16" x14ac:dyDescent="0.25">
      <c r="A2002">
        <v>2799</v>
      </c>
      <c r="B2002" s="4" t="s">
        <v>17245</v>
      </c>
      <c r="C2002" s="4" t="s">
        <v>17177</v>
      </c>
      <c r="D2002" s="4" t="s">
        <v>17248</v>
      </c>
      <c r="E2002">
        <v>1500</v>
      </c>
      <c r="F2002" s="4" t="s">
        <v>2114</v>
      </c>
      <c r="G2002" s="4" t="s">
        <v>26</v>
      </c>
      <c r="H2002" s="4" t="s">
        <v>27</v>
      </c>
      <c r="I2002">
        <v>3</v>
      </c>
      <c r="J2002">
        <v>3.4</v>
      </c>
      <c r="K2002" s="4" t="s">
        <v>137</v>
      </c>
      <c r="L2002" s="4" t="s">
        <v>138</v>
      </c>
      <c r="M2002">
        <v>67</v>
      </c>
      <c r="N2002" s="4" t="s">
        <v>20785</v>
      </c>
      <c r="O2002" s="4" t="s">
        <v>20777</v>
      </c>
      <c r="P2002" t="s">
        <v>20653</v>
      </c>
    </row>
    <row r="2003" spans="1:16" x14ac:dyDescent="0.25">
      <c r="A2003">
        <v>3154</v>
      </c>
      <c r="B2003" s="4" t="s">
        <v>17259</v>
      </c>
      <c r="C2003" s="4" t="s">
        <v>17177</v>
      </c>
      <c r="D2003" s="4" t="s">
        <v>17254</v>
      </c>
      <c r="E2003">
        <v>1500</v>
      </c>
      <c r="F2003" s="4" t="s">
        <v>2114</v>
      </c>
      <c r="G2003" s="4" t="s">
        <v>26</v>
      </c>
      <c r="H2003" s="4" t="s">
        <v>26</v>
      </c>
      <c r="I2003">
        <v>3</v>
      </c>
      <c r="J2003">
        <v>3.3</v>
      </c>
      <c r="K2003" s="4" t="s">
        <v>137</v>
      </c>
      <c r="L2003" s="4" t="s">
        <v>138</v>
      </c>
      <c r="M2003">
        <v>129</v>
      </c>
      <c r="N2003" s="4" t="s">
        <v>20785</v>
      </c>
      <c r="O2003" s="4" t="s">
        <v>20776</v>
      </c>
      <c r="P2003" t="s">
        <v>2119</v>
      </c>
    </row>
    <row r="2004" spans="1:16" x14ac:dyDescent="0.25">
      <c r="A2004">
        <v>3154</v>
      </c>
      <c r="B2004" s="4" t="s">
        <v>17259</v>
      </c>
      <c r="C2004" s="4" t="s">
        <v>17177</v>
      </c>
      <c r="D2004" s="4" t="s">
        <v>17254</v>
      </c>
      <c r="E2004">
        <v>1500</v>
      </c>
      <c r="F2004" s="4" t="s">
        <v>2114</v>
      </c>
      <c r="G2004" s="4" t="s">
        <v>26</v>
      </c>
      <c r="H2004" s="4" t="s">
        <v>26</v>
      </c>
      <c r="I2004">
        <v>3</v>
      </c>
      <c r="J2004">
        <v>3.3</v>
      </c>
      <c r="K2004" s="4" t="s">
        <v>137</v>
      </c>
      <c r="L2004" s="4" t="s">
        <v>138</v>
      </c>
      <c r="M2004">
        <v>129</v>
      </c>
      <c r="N2004" s="4" t="s">
        <v>20785</v>
      </c>
      <c r="O2004" s="4" t="s">
        <v>20777</v>
      </c>
      <c r="P2004" t="s">
        <v>20653</v>
      </c>
    </row>
    <row r="2005" spans="1:16" x14ac:dyDescent="0.25">
      <c r="A2005">
        <v>3154</v>
      </c>
      <c r="B2005" s="4" t="s">
        <v>17259</v>
      </c>
      <c r="C2005" s="4" t="s">
        <v>17177</v>
      </c>
      <c r="D2005" s="4" t="s">
        <v>17254</v>
      </c>
      <c r="E2005">
        <v>1500</v>
      </c>
      <c r="F2005" s="4" t="s">
        <v>2114</v>
      </c>
      <c r="G2005" s="4" t="s">
        <v>26</v>
      </c>
      <c r="H2005" s="4" t="s">
        <v>26</v>
      </c>
      <c r="I2005">
        <v>3</v>
      </c>
      <c r="J2005">
        <v>3.3</v>
      </c>
      <c r="K2005" s="4" t="s">
        <v>137</v>
      </c>
      <c r="L2005" s="4" t="s">
        <v>138</v>
      </c>
      <c r="M2005">
        <v>129</v>
      </c>
      <c r="N2005" s="4" t="s">
        <v>20785</v>
      </c>
      <c r="O2005" s="4" t="s">
        <v>20778</v>
      </c>
      <c r="P2005" t="s">
        <v>20639</v>
      </c>
    </row>
    <row r="2006" spans="1:16" x14ac:dyDescent="0.25">
      <c r="A2006">
        <v>4505</v>
      </c>
      <c r="B2006" s="4" t="s">
        <v>17397</v>
      </c>
      <c r="C2006" s="4" t="s">
        <v>17177</v>
      </c>
      <c r="D2006" s="4" t="s">
        <v>17400</v>
      </c>
      <c r="E2006">
        <v>1500</v>
      </c>
      <c r="F2006" s="4" t="s">
        <v>2114</v>
      </c>
      <c r="G2006" s="4" t="s">
        <v>26</v>
      </c>
      <c r="H2006" s="4" t="s">
        <v>27</v>
      </c>
      <c r="I2006">
        <v>3</v>
      </c>
      <c r="J2006">
        <v>3.3</v>
      </c>
      <c r="K2006" s="4" t="s">
        <v>137</v>
      </c>
      <c r="L2006" s="4" t="s">
        <v>138</v>
      </c>
      <c r="M2006">
        <v>29</v>
      </c>
      <c r="N2006" s="4" t="s">
        <v>20785</v>
      </c>
      <c r="O2006" s="4" t="s">
        <v>20776</v>
      </c>
      <c r="P2006" t="s">
        <v>2264</v>
      </c>
    </row>
    <row r="2007" spans="1:16" x14ac:dyDescent="0.25">
      <c r="A2007">
        <v>4505</v>
      </c>
      <c r="B2007" s="4" t="s">
        <v>17397</v>
      </c>
      <c r="C2007" s="4" t="s">
        <v>17177</v>
      </c>
      <c r="D2007" s="4" t="s">
        <v>17400</v>
      </c>
      <c r="E2007">
        <v>1500</v>
      </c>
      <c r="F2007" s="4" t="s">
        <v>2114</v>
      </c>
      <c r="G2007" s="4" t="s">
        <v>26</v>
      </c>
      <c r="H2007" s="4" t="s">
        <v>27</v>
      </c>
      <c r="I2007">
        <v>3</v>
      </c>
      <c r="J2007">
        <v>3.3</v>
      </c>
      <c r="K2007" s="4" t="s">
        <v>137</v>
      </c>
      <c r="L2007" s="4" t="s">
        <v>138</v>
      </c>
      <c r="M2007">
        <v>29</v>
      </c>
      <c r="N2007" s="4" t="s">
        <v>20785</v>
      </c>
      <c r="O2007" s="4" t="s">
        <v>20777</v>
      </c>
      <c r="P2007" t="s">
        <v>20645</v>
      </c>
    </row>
    <row r="2008" spans="1:16" x14ac:dyDescent="0.25">
      <c r="A2008">
        <v>301415</v>
      </c>
      <c r="B2008" s="4" t="s">
        <v>17766</v>
      </c>
      <c r="C2008" s="4" t="s">
        <v>17177</v>
      </c>
      <c r="D2008" s="4" t="s">
        <v>17741</v>
      </c>
      <c r="E2008">
        <v>1500</v>
      </c>
      <c r="F2008" s="4" t="s">
        <v>2114</v>
      </c>
      <c r="G2008" s="4" t="s">
        <v>26</v>
      </c>
      <c r="H2008" s="4" t="s">
        <v>26</v>
      </c>
      <c r="I2008">
        <v>3</v>
      </c>
      <c r="J2008">
        <v>3.6</v>
      </c>
      <c r="K2008" s="4" t="s">
        <v>100</v>
      </c>
      <c r="L2008" s="4" t="s">
        <v>101</v>
      </c>
      <c r="M2008">
        <v>328</v>
      </c>
      <c r="N2008" s="4" t="s">
        <v>20785</v>
      </c>
      <c r="O2008" s="4" t="s">
        <v>20776</v>
      </c>
      <c r="P2008" t="s">
        <v>2119</v>
      </c>
    </row>
    <row r="2009" spans="1:16" x14ac:dyDescent="0.25">
      <c r="A2009">
        <v>301415</v>
      </c>
      <c r="B2009" s="4" t="s">
        <v>17766</v>
      </c>
      <c r="C2009" s="4" t="s">
        <v>17177</v>
      </c>
      <c r="D2009" s="4" t="s">
        <v>17741</v>
      </c>
      <c r="E2009">
        <v>1500</v>
      </c>
      <c r="F2009" s="4" t="s">
        <v>2114</v>
      </c>
      <c r="G2009" s="4" t="s">
        <v>26</v>
      </c>
      <c r="H2009" s="4" t="s">
        <v>26</v>
      </c>
      <c r="I2009">
        <v>3</v>
      </c>
      <c r="J2009">
        <v>3.6</v>
      </c>
      <c r="K2009" s="4" t="s">
        <v>100</v>
      </c>
      <c r="L2009" s="4" t="s">
        <v>101</v>
      </c>
      <c r="M2009">
        <v>328</v>
      </c>
      <c r="N2009" s="4" t="s">
        <v>20785</v>
      </c>
      <c r="O2009" s="4" t="s">
        <v>20777</v>
      </c>
      <c r="P2009" t="s">
        <v>20639</v>
      </c>
    </row>
    <row r="2010" spans="1:16" x14ac:dyDescent="0.25">
      <c r="A2010">
        <v>301415</v>
      </c>
      <c r="B2010" s="4" t="s">
        <v>17766</v>
      </c>
      <c r="C2010" s="4" t="s">
        <v>17177</v>
      </c>
      <c r="D2010" s="4" t="s">
        <v>17741</v>
      </c>
      <c r="E2010">
        <v>1500</v>
      </c>
      <c r="F2010" s="4" t="s">
        <v>2114</v>
      </c>
      <c r="G2010" s="4" t="s">
        <v>26</v>
      </c>
      <c r="H2010" s="4" t="s">
        <v>26</v>
      </c>
      <c r="I2010">
        <v>3</v>
      </c>
      <c r="J2010">
        <v>3.6</v>
      </c>
      <c r="K2010" s="4" t="s">
        <v>100</v>
      </c>
      <c r="L2010" s="4" t="s">
        <v>101</v>
      </c>
      <c r="M2010">
        <v>328</v>
      </c>
      <c r="N2010" s="4" t="s">
        <v>20785</v>
      </c>
      <c r="O2010" s="4" t="s">
        <v>20778</v>
      </c>
      <c r="P2010" t="s">
        <v>20638</v>
      </c>
    </row>
    <row r="2011" spans="1:16" x14ac:dyDescent="0.25">
      <c r="A2011">
        <v>301415</v>
      </c>
      <c r="B2011" s="4" t="s">
        <v>17766</v>
      </c>
      <c r="C2011" s="4" t="s">
        <v>17177</v>
      </c>
      <c r="D2011" s="4" t="s">
        <v>17741</v>
      </c>
      <c r="E2011">
        <v>1500</v>
      </c>
      <c r="F2011" s="4" t="s">
        <v>2114</v>
      </c>
      <c r="G2011" s="4" t="s">
        <v>26</v>
      </c>
      <c r="H2011" s="4" t="s">
        <v>26</v>
      </c>
      <c r="I2011">
        <v>3</v>
      </c>
      <c r="J2011">
        <v>3.6</v>
      </c>
      <c r="K2011" s="4" t="s">
        <v>100</v>
      </c>
      <c r="L2011" s="4" t="s">
        <v>101</v>
      </c>
      <c r="M2011">
        <v>328</v>
      </c>
      <c r="N2011" s="4" t="s">
        <v>20785</v>
      </c>
      <c r="O2011" s="4" t="s">
        <v>20779</v>
      </c>
      <c r="P2011" t="s">
        <v>20621</v>
      </c>
    </row>
    <row r="2012" spans="1:16" x14ac:dyDescent="0.25">
      <c r="A2012">
        <v>4721</v>
      </c>
      <c r="B2012" s="4" t="s">
        <v>17824</v>
      </c>
      <c r="C2012" s="4" t="s">
        <v>17177</v>
      </c>
      <c r="D2012" s="4" t="s">
        <v>17811</v>
      </c>
      <c r="E2012">
        <v>1500</v>
      </c>
      <c r="F2012" s="4" t="s">
        <v>2114</v>
      </c>
      <c r="G2012" s="4" t="s">
        <v>26</v>
      </c>
      <c r="H2012" s="4" t="s">
        <v>27</v>
      </c>
      <c r="I2012">
        <v>3</v>
      </c>
      <c r="J2012">
        <v>2.6</v>
      </c>
      <c r="K2012" s="4" t="s">
        <v>137</v>
      </c>
      <c r="L2012" s="4" t="s">
        <v>138</v>
      </c>
      <c r="M2012">
        <v>521</v>
      </c>
      <c r="N2012" s="4" t="s">
        <v>20785</v>
      </c>
      <c r="O2012" s="4" t="s">
        <v>20776</v>
      </c>
      <c r="P2012" t="s">
        <v>460</v>
      </c>
    </row>
    <row r="2013" spans="1:16" x14ac:dyDescent="0.25">
      <c r="A2013">
        <v>4721</v>
      </c>
      <c r="B2013" s="4" t="s">
        <v>17824</v>
      </c>
      <c r="C2013" s="4" t="s">
        <v>17177</v>
      </c>
      <c r="D2013" s="4" t="s">
        <v>17811</v>
      </c>
      <c r="E2013">
        <v>1500</v>
      </c>
      <c r="F2013" s="4" t="s">
        <v>2114</v>
      </c>
      <c r="G2013" s="4" t="s">
        <v>26</v>
      </c>
      <c r="H2013" s="4" t="s">
        <v>27</v>
      </c>
      <c r="I2013">
        <v>3</v>
      </c>
      <c r="J2013">
        <v>2.6</v>
      </c>
      <c r="K2013" s="4" t="s">
        <v>137</v>
      </c>
      <c r="L2013" s="4" t="s">
        <v>138</v>
      </c>
      <c r="M2013">
        <v>521</v>
      </c>
      <c r="N2013" s="4" t="s">
        <v>20785</v>
      </c>
      <c r="O2013" s="4" t="s">
        <v>20777</v>
      </c>
      <c r="P2013" t="s">
        <v>20633</v>
      </c>
    </row>
    <row r="2014" spans="1:16" x14ac:dyDescent="0.25">
      <c r="A2014">
        <v>450</v>
      </c>
      <c r="B2014" s="4" t="s">
        <v>5156</v>
      </c>
      <c r="C2014" s="4" t="s">
        <v>17177</v>
      </c>
      <c r="D2014" s="4" t="s">
        <v>17811</v>
      </c>
      <c r="E2014">
        <v>1500</v>
      </c>
      <c r="F2014" s="4" t="s">
        <v>2114</v>
      </c>
      <c r="G2014" s="4" t="s">
        <v>26</v>
      </c>
      <c r="H2014" s="4" t="s">
        <v>27</v>
      </c>
      <c r="I2014">
        <v>3</v>
      </c>
      <c r="J2014">
        <v>3.6</v>
      </c>
      <c r="K2014" s="4" t="s">
        <v>100</v>
      </c>
      <c r="L2014" s="4" t="s">
        <v>101</v>
      </c>
      <c r="M2014">
        <v>415</v>
      </c>
      <c r="N2014" s="4" t="s">
        <v>20785</v>
      </c>
      <c r="O2014" s="4" t="s">
        <v>20776</v>
      </c>
      <c r="P2014" t="s">
        <v>2119</v>
      </c>
    </row>
    <row r="2015" spans="1:16" x14ac:dyDescent="0.25">
      <c r="A2015">
        <v>450</v>
      </c>
      <c r="B2015" s="4" t="s">
        <v>5156</v>
      </c>
      <c r="C2015" s="4" t="s">
        <v>17177</v>
      </c>
      <c r="D2015" s="4" t="s">
        <v>17811</v>
      </c>
      <c r="E2015">
        <v>1500</v>
      </c>
      <c r="F2015" s="4" t="s">
        <v>2114</v>
      </c>
      <c r="G2015" s="4" t="s">
        <v>26</v>
      </c>
      <c r="H2015" s="4" t="s">
        <v>27</v>
      </c>
      <c r="I2015">
        <v>3</v>
      </c>
      <c r="J2015">
        <v>3.6</v>
      </c>
      <c r="K2015" s="4" t="s">
        <v>100</v>
      </c>
      <c r="L2015" s="4" t="s">
        <v>101</v>
      </c>
      <c r="M2015">
        <v>415</v>
      </c>
      <c r="N2015" s="4" t="s">
        <v>20785</v>
      </c>
      <c r="O2015" s="4" t="s">
        <v>20777</v>
      </c>
      <c r="P2015" t="s">
        <v>20639</v>
      </c>
    </row>
    <row r="2016" spans="1:16" x14ac:dyDescent="0.25">
      <c r="A2016">
        <v>450</v>
      </c>
      <c r="B2016" s="4" t="s">
        <v>5156</v>
      </c>
      <c r="C2016" s="4" t="s">
        <v>17177</v>
      </c>
      <c r="D2016" s="4" t="s">
        <v>17811</v>
      </c>
      <c r="E2016">
        <v>1500</v>
      </c>
      <c r="F2016" s="4" t="s">
        <v>2114</v>
      </c>
      <c r="G2016" s="4" t="s">
        <v>26</v>
      </c>
      <c r="H2016" s="4" t="s">
        <v>27</v>
      </c>
      <c r="I2016">
        <v>3</v>
      </c>
      <c r="J2016">
        <v>3.6</v>
      </c>
      <c r="K2016" s="4" t="s">
        <v>100</v>
      </c>
      <c r="L2016" s="4" t="s">
        <v>101</v>
      </c>
      <c r="M2016">
        <v>415</v>
      </c>
      <c r="N2016" s="4" t="s">
        <v>20785</v>
      </c>
      <c r="O2016" s="4" t="s">
        <v>20778</v>
      </c>
      <c r="P2016" t="s">
        <v>20641</v>
      </c>
    </row>
    <row r="2017" spans="1:16" x14ac:dyDescent="0.25">
      <c r="A2017">
        <v>450</v>
      </c>
      <c r="B2017" s="4" t="s">
        <v>5156</v>
      </c>
      <c r="C2017" s="4" t="s">
        <v>17177</v>
      </c>
      <c r="D2017" s="4" t="s">
        <v>17811</v>
      </c>
      <c r="E2017">
        <v>1500</v>
      </c>
      <c r="F2017" s="4" t="s">
        <v>2114</v>
      </c>
      <c r="G2017" s="4" t="s">
        <v>26</v>
      </c>
      <c r="H2017" s="4" t="s">
        <v>27</v>
      </c>
      <c r="I2017">
        <v>3</v>
      </c>
      <c r="J2017">
        <v>3.6</v>
      </c>
      <c r="K2017" s="4" t="s">
        <v>100</v>
      </c>
      <c r="L2017" s="4" t="s">
        <v>101</v>
      </c>
      <c r="M2017">
        <v>415</v>
      </c>
      <c r="N2017" s="4" t="s">
        <v>20785</v>
      </c>
      <c r="O2017" s="4" t="s">
        <v>20779</v>
      </c>
      <c r="P2017" t="s">
        <v>20650</v>
      </c>
    </row>
    <row r="2018" spans="1:16" x14ac:dyDescent="0.25">
      <c r="A2018">
        <v>450</v>
      </c>
      <c r="B2018" s="4" t="s">
        <v>5156</v>
      </c>
      <c r="C2018" s="4" t="s">
        <v>17177</v>
      </c>
      <c r="D2018" s="4" t="s">
        <v>17811</v>
      </c>
      <c r="E2018">
        <v>1500</v>
      </c>
      <c r="F2018" s="4" t="s">
        <v>2114</v>
      </c>
      <c r="G2018" s="4" t="s">
        <v>26</v>
      </c>
      <c r="H2018" s="4" t="s">
        <v>27</v>
      </c>
      <c r="I2018">
        <v>3</v>
      </c>
      <c r="J2018">
        <v>3.6</v>
      </c>
      <c r="K2018" s="4" t="s">
        <v>100</v>
      </c>
      <c r="L2018" s="4" t="s">
        <v>101</v>
      </c>
      <c r="M2018">
        <v>415</v>
      </c>
      <c r="N2018" s="4" t="s">
        <v>20785</v>
      </c>
      <c r="O2018" s="4" t="s">
        <v>20780</v>
      </c>
      <c r="P2018" t="s">
        <v>20683</v>
      </c>
    </row>
    <row r="2019" spans="1:16" x14ac:dyDescent="0.25">
      <c r="A2019">
        <v>300952</v>
      </c>
      <c r="B2019" s="4" t="s">
        <v>17919</v>
      </c>
      <c r="C2019" s="4" t="s">
        <v>17177</v>
      </c>
      <c r="D2019" s="4" t="s">
        <v>17811</v>
      </c>
      <c r="E2019">
        <v>1500</v>
      </c>
      <c r="F2019" s="4" t="s">
        <v>2114</v>
      </c>
      <c r="G2019" s="4" t="s">
        <v>26</v>
      </c>
      <c r="H2019" s="4" t="s">
        <v>27</v>
      </c>
      <c r="I2019">
        <v>3</v>
      </c>
      <c r="J2019">
        <v>3.5</v>
      </c>
      <c r="K2019" s="4" t="s">
        <v>100</v>
      </c>
      <c r="L2019" s="4" t="s">
        <v>101</v>
      </c>
      <c r="M2019">
        <v>247</v>
      </c>
      <c r="N2019" s="4" t="s">
        <v>20785</v>
      </c>
      <c r="O2019" s="4" t="s">
        <v>20776</v>
      </c>
      <c r="P2019" t="s">
        <v>2119</v>
      </c>
    </row>
    <row r="2020" spans="1:16" x14ac:dyDescent="0.25">
      <c r="A2020">
        <v>300952</v>
      </c>
      <c r="B2020" s="4" t="s">
        <v>17919</v>
      </c>
      <c r="C2020" s="4" t="s">
        <v>17177</v>
      </c>
      <c r="D2020" s="4" t="s">
        <v>17811</v>
      </c>
      <c r="E2020">
        <v>1500</v>
      </c>
      <c r="F2020" s="4" t="s">
        <v>2114</v>
      </c>
      <c r="G2020" s="4" t="s">
        <v>26</v>
      </c>
      <c r="H2020" s="4" t="s">
        <v>27</v>
      </c>
      <c r="I2020">
        <v>3</v>
      </c>
      <c r="J2020">
        <v>3.5</v>
      </c>
      <c r="K2020" s="4" t="s">
        <v>100</v>
      </c>
      <c r="L2020" s="4" t="s">
        <v>101</v>
      </c>
      <c r="M2020">
        <v>247</v>
      </c>
      <c r="N2020" s="4" t="s">
        <v>20785</v>
      </c>
      <c r="O2020" s="4" t="s">
        <v>20777</v>
      </c>
      <c r="P2020" t="s">
        <v>20653</v>
      </c>
    </row>
    <row r="2021" spans="1:16" x14ac:dyDescent="0.25">
      <c r="A2021">
        <v>300952</v>
      </c>
      <c r="B2021" s="4" t="s">
        <v>17919</v>
      </c>
      <c r="C2021" s="4" t="s">
        <v>17177</v>
      </c>
      <c r="D2021" s="4" t="s">
        <v>17811</v>
      </c>
      <c r="E2021">
        <v>1500</v>
      </c>
      <c r="F2021" s="4" t="s">
        <v>2114</v>
      </c>
      <c r="G2021" s="4" t="s">
        <v>26</v>
      </c>
      <c r="H2021" s="4" t="s">
        <v>27</v>
      </c>
      <c r="I2021">
        <v>3</v>
      </c>
      <c r="J2021">
        <v>3.5</v>
      </c>
      <c r="K2021" s="4" t="s">
        <v>100</v>
      </c>
      <c r="L2021" s="4" t="s">
        <v>101</v>
      </c>
      <c r="M2021">
        <v>247</v>
      </c>
      <c r="N2021" s="4" t="s">
        <v>20785</v>
      </c>
      <c r="O2021" s="4" t="s">
        <v>20778</v>
      </c>
      <c r="P2021" t="s">
        <v>20633</v>
      </c>
    </row>
    <row r="2022" spans="1:16" x14ac:dyDescent="0.25">
      <c r="A2022">
        <v>300952</v>
      </c>
      <c r="B2022" s="4" t="s">
        <v>17919</v>
      </c>
      <c r="C2022" s="4" t="s">
        <v>17177</v>
      </c>
      <c r="D2022" s="4" t="s">
        <v>17811</v>
      </c>
      <c r="E2022">
        <v>1500</v>
      </c>
      <c r="F2022" s="4" t="s">
        <v>2114</v>
      </c>
      <c r="G2022" s="4" t="s">
        <v>26</v>
      </c>
      <c r="H2022" s="4" t="s">
        <v>27</v>
      </c>
      <c r="I2022">
        <v>3</v>
      </c>
      <c r="J2022">
        <v>3.5</v>
      </c>
      <c r="K2022" s="4" t="s">
        <v>100</v>
      </c>
      <c r="L2022" s="4" t="s">
        <v>101</v>
      </c>
      <c r="M2022">
        <v>247</v>
      </c>
      <c r="N2022" s="4" t="s">
        <v>20785</v>
      </c>
      <c r="O2022" s="4" t="s">
        <v>20779</v>
      </c>
      <c r="P2022" t="s">
        <v>20639</v>
      </c>
    </row>
    <row r="2023" spans="1:16" x14ac:dyDescent="0.25">
      <c r="A2023">
        <v>3753</v>
      </c>
      <c r="B2023" s="4" t="s">
        <v>18631</v>
      </c>
      <c r="C2023" s="4" t="s">
        <v>17177</v>
      </c>
      <c r="D2023" s="4" t="s">
        <v>18614</v>
      </c>
      <c r="E2023">
        <v>1500</v>
      </c>
      <c r="F2023" s="4" t="s">
        <v>2114</v>
      </c>
      <c r="G2023" s="4" t="s">
        <v>27</v>
      </c>
      <c r="H2023" s="4" t="s">
        <v>26</v>
      </c>
      <c r="I2023">
        <v>3</v>
      </c>
      <c r="J2023">
        <v>3.1</v>
      </c>
      <c r="K2023" s="4" t="s">
        <v>137</v>
      </c>
      <c r="L2023" s="4" t="s">
        <v>138</v>
      </c>
      <c r="M2023">
        <v>56</v>
      </c>
      <c r="N2023" s="4" t="s">
        <v>20785</v>
      </c>
      <c r="O2023" s="4" t="s">
        <v>20776</v>
      </c>
      <c r="P2023" t="s">
        <v>2119</v>
      </c>
    </row>
    <row r="2024" spans="1:16" x14ac:dyDescent="0.25">
      <c r="A2024">
        <v>3753</v>
      </c>
      <c r="B2024" s="4" t="s">
        <v>18631</v>
      </c>
      <c r="C2024" s="4" t="s">
        <v>17177</v>
      </c>
      <c r="D2024" s="4" t="s">
        <v>18614</v>
      </c>
      <c r="E2024">
        <v>1500</v>
      </c>
      <c r="F2024" s="4" t="s">
        <v>2114</v>
      </c>
      <c r="G2024" s="4" t="s">
        <v>27</v>
      </c>
      <c r="H2024" s="4" t="s">
        <v>26</v>
      </c>
      <c r="I2024">
        <v>3</v>
      </c>
      <c r="J2024">
        <v>3.1</v>
      </c>
      <c r="K2024" s="4" t="s">
        <v>137</v>
      </c>
      <c r="L2024" s="4" t="s">
        <v>138</v>
      </c>
      <c r="M2024">
        <v>56</v>
      </c>
      <c r="N2024" s="4" t="s">
        <v>20785</v>
      </c>
      <c r="O2024" s="4" t="s">
        <v>20777</v>
      </c>
      <c r="P2024" t="s">
        <v>20653</v>
      </c>
    </row>
    <row r="2025" spans="1:16" x14ac:dyDescent="0.25">
      <c r="A2025">
        <v>3753</v>
      </c>
      <c r="B2025" s="4" t="s">
        <v>18631</v>
      </c>
      <c r="C2025" s="4" t="s">
        <v>17177</v>
      </c>
      <c r="D2025" s="4" t="s">
        <v>18614</v>
      </c>
      <c r="E2025">
        <v>1500</v>
      </c>
      <c r="F2025" s="4" t="s">
        <v>2114</v>
      </c>
      <c r="G2025" s="4" t="s">
        <v>27</v>
      </c>
      <c r="H2025" s="4" t="s">
        <v>26</v>
      </c>
      <c r="I2025">
        <v>3</v>
      </c>
      <c r="J2025">
        <v>3.1</v>
      </c>
      <c r="K2025" s="4" t="s">
        <v>137</v>
      </c>
      <c r="L2025" s="4" t="s">
        <v>138</v>
      </c>
      <c r="M2025">
        <v>56</v>
      </c>
      <c r="N2025" s="4" t="s">
        <v>20785</v>
      </c>
      <c r="O2025" s="4" t="s">
        <v>20778</v>
      </c>
      <c r="P2025" t="s">
        <v>20639</v>
      </c>
    </row>
    <row r="2026" spans="1:16" x14ac:dyDescent="0.25">
      <c r="A2026">
        <v>313358</v>
      </c>
      <c r="B2026" s="4" t="s">
        <v>18657</v>
      </c>
      <c r="C2026" s="4" t="s">
        <v>17177</v>
      </c>
      <c r="D2026" s="4" t="s">
        <v>18614</v>
      </c>
      <c r="E2026">
        <v>1500</v>
      </c>
      <c r="F2026" s="4" t="s">
        <v>2114</v>
      </c>
      <c r="G2026" s="4" t="s">
        <v>26</v>
      </c>
      <c r="H2026" s="4" t="s">
        <v>27</v>
      </c>
      <c r="I2026">
        <v>3</v>
      </c>
      <c r="J2026">
        <v>3.1</v>
      </c>
      <c r="K2026" s="4" t="s">
        <v>137</v>
      </c>
      <c r="L2026" s="4" t="s">
        <v>138</v>
      </c>
      <c r="M2026">
        <v>13</v>
      </c>
      <c r="N2026" s="4" t="s">
        <v>20785</v>
      </c>
      <c r="O2026" s="4" t="s">
        <v>20776</v>
      </c>
      <c r="P2026" t="s">
        <v>2119</v>
      </c>
    </row>
    <row r="2027" spans="1:16" x14ac:dyDescent="0.25">
      <c r="A2027">
        <v>313358</v>
      </c>
      <c r="B2027" s="4" t="s">
        <v>18657</v>
      </c>
      <c r="C2027" s="4" t="s">
        <v>17177</v>
      </c>
      <c r="D2027" s="4" t="s">
        <v>18614</v>
      </c>
      <c r="E2027">
        <v>1500</v>
      </c>
      <c r="F2027" s="4" t="s">
        <v>2114</v>
      </c>
      <c r="G2027" s="4" t="s">
        <v>26</v>
      </c>
      <c r="H2027" s="4" t="s">
        <v>27</v>
      </c>
      <c r="I2027">
        <v>3</v>
      </c>
      <c r="J2027">
        <v>3.1</v>
      </c>
      <c r="K2027" s="4" t="s">
        <v>137</v>
      </c>
      <c r="L2027" s="4" t="s">
        <v>138</v>
      </c>
      <c r="M2027">
        <v>13</v>
      </c>
      <c r="N2027" s="4" t="s">
        <v>20785</v>
      </c>
      <c r="O2027" s="4" t="s">
        <v>20777</v>
      </c>
      <c r="P2027" t="s">
        <v>20639</v>
      </c>
    </row>
    <row r="2028" spans="1:16" x14ac:dyDescent="0.25">
      <c r="A2028">
        <v>313358</v>
      </c>
      <c r="B2028" s="4" t="s">
        <v>18657</v>
      </c>
      <c r="C2028" s="4" t="s">
        <v>17177</v>
      </c>
      <c r="D2028" s="4" t="s">
        <v>18614</v>
      </c>
      <c r="E2028">
        <v>1500</v>
      </c>
      <c r="F2028" s="4" t="s">
        <v>2114</v>
      </c>
      <c r="G2028" s="4" t="s">
        <v>26</v>
      </c>
      <c r="H2028" s="4" t="s">
        <v>27</v>
      </c>
      <c r="I2028">
        <v>3</v>
      </c>
      <c r="J2028">
        <v>3.1</v>
      </c>
      <c r="K2028" s="4" t="s">
        <v>137</v>
      </c>
      <c r="L2028" s="4" t="s">
        <v>138</v>
      </c>
      <c r="M2028">
        <v>13</v>
      </c>
      <c r="N2028" s="4" t="s">
        <v>20785</v>
      </c>
      <c r="O2028" s="4" t="s">
        <v>20778</v>
      </c>
      <c r="P2028" t="s">
        <v>20628</v>
      </c>
    </row>
    <row r="2029" spans="1:16" x14ac:dyDescent="0.25">
      <c r="A2029">
        <v>3251</v>
      </c>
      <c r="B2029" s="4" t="s">
        <v>19033</v>
      </c>
      <c r="C2029" s="4" t="s">
        <v>17177</v>
      </c>
      <c r="D2029" s="4" t="s">
        <v>19009</v>
      </c>
      <c r="E2029">
        <v>1500</v>
      </c>
      <c r="F2029" s="4" t="s">
        <v>2114</v>
      </c>
      <c r="G2029" s="4" t="s">
        <v>26</v>
      </c>
      <c r="H2029" s="4" t="s">
        <v>27</v>
      </c>
      <c r="I2029">
        <v>3</v>
      </c>
      <c r="J2029">
        <v>3.7</v>
      </c>
      <c r="K2029" s="4" t="s">
        <v>100</v>
      </c>
      <c r="L2029" s="4" t="s">
        <v>101</v>
      </c>
      <c r="M2029">
        <v>517</v>
      </c>
      <c r="N2029" s="4" t="s">
        <v>20785</v>
      </c>
      <c r="O2029" s="4" t="s">
        <v>20776</v>
      </c>
      <c r="P2029" t="s">
        <v>53</v>
      </c>
    </row>
    <row r="2030" spans="1:16" x14ac:dyDescent="0.25">
      <c r="A2030">
        <v>18369321</v>
      </c>
      <c r="B2030" s="4" t="s">
        <v>19087</v>
      </c>
      <c r="C2030" s="4" t="s">
        <v>19077</v>
      </c>
      <c r="D2030" s="4" t="s">
        <v>19085</v>
      </c>
      <c r="E2030">
        <v>1500</v>
      </c>
      <c r="F2030" s="4" t="s">
        <v>2114</v>
      </c>
      <c r="G2030" s="4" t="s">
        <v>27</v>
      </c>
      <c r="H2030" s="4" t="s">
        <v>27</v>
      </c>
      <c r="I2030">
        <v>4</v>
      </c>
      <c r="J2030">
        <v>3.5</v>
      </c>
      <c r="K2030" s="4" t="s">
        <v>100</v>
      </c>
      <c r="L2030" s="4" t="s">
        <v>101</v>
      </c>
      <c r="M2030">
        <v>32</v>
      </c>
      <c r="N2030" s="4" t="s">
        <v>20785</v>
      </c>
      <c r="O2030" s="4" t="s">
        <v>20776</v>
      </c>
      <c r="P2030" t="s">
        <v>2119</v>
      </c>
    </row>
    <row r="2031" spans="1:16" x14ac:dyDescent="0.25">
      <c r="A2031">
        <v>18369321</v>
      </c>
      <c r="B2031" s="4" t="s">
        <v>19087</v>
      </c>
      <c r="C2031" s="4" t="s">
        <v>19077</v>
      </c>
      <c r="D2031" s="4" t="s">
        <v>19085</v>
      </c>
      <c r="E2031">
        <v>1500</v>
      </c>
      <c r="F2031" s="4" t="s">
        <v>2114</v>
      </c>
      <c r="G2031" s="4" t="s">
        <v>27</v>
      </c>
      <c r="H2031" s="4" t="s">
        <v>27</v>
      </c>
      <c r="I2031">
        <v>4</v>
      </c>
      <c r="J2031">
        <v>3.5</v>
      </c>
      <c r="K2031" s="4" t="s">
        <v>100</v>
      </c>
      <c r="L2031" s="4" t="s">
        <v>101</v>
      </c>
      <c r="M2031">
        <v>32</v>
      </c>
      <c r="N2031" s="4" t="s">
        <v>20785</v>
      </c>
      <c r="O2031" s="4" t="s">
        <v>20777</v>
      </c>
      <c r="P2031" t="s">
        <v>20639</v>
      </c>
    </row>
    <row r="2032" spans="1:16" x14ac:dyDescent="0.25">
      <c r="A2032">
        <v>3700387</v>
      </c>
      <c r="B2032" s="4" t="s">
        <v>19157</v>
      </c>
      <c r="C2032" s="4" t="s">
        <v>19131</v>
      </c>
      <c r="D2032" s="4" t="s">
        <v>19160</v>
      </c>
      <c r="E2032">
        <v>1500</v>
      </c>
      <c r="F2032" s="4" t="s">
        <v>2114</v>
      </c>
      <c r="G2032" s="4" t="s">
        <v>27</v>
      </c>
      <c r="H2032" s="4" t="s">
        <v>27</v>
      </c>
      <c r="I2032">
        <v>4</v>
      </c>
      <c r="J2032">
        <v>3.8</v>
      </c>
      <c r="K2032" s="4" t="s">
        <v>100</v>
      </c>
      <c r="L2032" s="4" t="s">
        <v>101</v>
      </c>
      <c r="M2032">
        <v>189</v>
      </c>
      <c r="N2032" s="4" t="s">
        <v>20785</v>
      </c>
      <c r="O2032" s="4" t="s">
        <v>20776</v>
      </c>
      <c r="P2032" t="s">
        <v>53</v>
      </c>
    </row>
    <row r="2033" spans="1:16" x14ac:dyDescent="0.25">
      <c r="A2033">
        <v>3700387</v>
      </c>
      <c r="B2033" s="4" t="s">
        <v>19157</v>
      </c>
      <c r="C2033" s="4" t="s">
        <v>19131</v>
      </c>
      <c r="D2033" s="4" t="s">
        <v>19160</v>
      </c>
      <c r="E2033">
        <v>1500</v>
      </c>
      <c r="F2033" s="4" t="s">
        <v>2114</v>
      </c>
      <c r="G2033" s="4" t="s">
        <v>27</v>
      </c>
      <c r="H2033" s="4" t="s">
        <v>27</v>
      </c>
      <c r="I2033">
        <v>4</v>
      </c>
      <c r="J2033">
        <v>3.8</v>
      </c>
      <c r="K2033" s="4" t="s">
        <v>100</v>
      </c>
      <c r="L2033" s="4" t="s">
        <v>101</v>
      </c>
      <c r="M2033">
        <v>189</v>
      </c>
      <c r="N2033" s="4" t="s">
        <v>20785</v>
      </c>
      <c r="O2033" s="4" t="s">
        <v>20777</v>
      </c>
      <c r="P2033" t="s">
        <v>20638</v>
      </c>
    </row>
    <row r="2034" spans="1:16" x14ac:dyDescent="0.25">
      <c r="A2034">
        <v>3700387</v>
      </c>
      <c r="B2034" s="4" t="s">
        <v>19157</v>
      </c>
      <c r="C2034" s="4" t="s">
        <v>19131</v>
      </c>
      <c r="D2034" s="4" t="s">
        <v>19160</v>
      </c>
      <c r="E2034">
        <v>1500</v>
      </c>
      <c r="F2034" s="4" t="s">
        <v>2114</v>
      </c>
      <c r="G2034" s="4" t="s">
        <v>27</v>
      </c>
      <c r="H2034" s="4" t="s">
        <v>27</v>
      </c>
      <c r="I2034">
        <v>4</v>
      </c>
      <c r="J2034">
        <v>3.8</v>
      </c>
      <c r="K2034" s="4" t="s">
        <v>100</v>
      </c>
      <c r="L2034" s="4" t="s">
        <v>101</v>
      </c>
      <c r="M2034">
        <v>189</v>
      </c>
      <c r="N2034" s="4" t="s">
        <v>20785</v>
      </c>
      <c r="O2034" s="4" t="s">
        <v>20778</v>
      </c>
      <c r="P2034" t="s">
        <v>20673</v>
      </c>
    </row>
    <row r="2035" spans="1:16" x14ac:dyDescent="0.25">
      <c r="A2035">
        <v>3700387</v>
      </c>
      <c r="B2035" s="4" t="s">
        <v>19157</v>
      </c>
      <c r="C2035" s="4" t="s">
        <v>19131</v>
      </c>
      <c r="D2035" s="4" t="s">
        <v>19160</v>
      </c>
      <c r="E2035">
        <v>1500</v>
      </c>
      <c r="F2035" s="4" t="s">
        <v>2114</v>
      </c>
      <c r="G2035" s="4" t="s">
        <v>27</v>
      </c>
      <c r="H2035" s="4" t="s">
        <v>27</v>
      </c>
      <c r="I2035">
        <v>4</v>
      </c>
      <c r="J2035">
        <v>3.8</v>
      </c>
      <c r="K2035" s="4" t="s">
        <v>100</v>
      </c>
      <c r="L2035" s="4" t="s">
        <v>101</v>
      </c>
      <c r="M2035">
        <v>189</v>
      </c>
      <c r="N2035" s="4" t="s">
        <v>20785</v>
      </c>
      <c r="O2035" s="4" t="s">
        <v>20779</v>
      </c>
      <c r="P2035" t="s">
        <v>20643</v>
      </c>
    </row>
    <row r="2036" spans="1:16" x14ac:dyDescent="0.25">
      <c r="A2036">
        <v>3700387</v>
      </c>
      <c r="B2036" s="4" t="s">
        <v>19157</v>
      </c>
      <c r="C2036" s="4" t="s">
        <v>19131</v>
      </c>
      <c r="D2036" s="4" t="s">
        <v>19160</v>
      </c>
      <c r="E2036">
        <v>1500</v>
      </c>
      <c r="F2036" s="4" t="s">
        <v>2114</v>
      </c>
      <c r="G2036" s="4" t="s">
        <v>27</v>
      </c>
      <c r="H2036" s="4" t="s">
        <v>27</v>
      </c>
      <c r="I2036">
        <v>4</v>
      </c>
      <c r="J2036">
        <v>3.8</v>
      </c>
      <c r="K2036" s="4" t="s">
        <v>100</v>
      </c>
      <c r="L2036" s="4" t="s">
        <v>101</v>
      </c>
      <c r="M2036">
        <v>189</v>
      </c>
      <c r="N2036" s="4" t="s">
        <v>20785</v>
      </c>
      <c r="O2036" s="4" t="s">
        <v>20780</v>
      </c>
      <c r="P2036" t="s">
        <v>20637</v>
      </c>
    </row>
    <row r="2037" spans="1:16" x14ac:dyDescent="0.25">
      <c r="A2037">
        <v>3700387</v>
      </c>
      <c r="B2037" s="4" t="s">
        <v>19157</v>
      </c>
      <c r="C2037" s="4" t="s">
        <v>19131</v>
      </c>
      <c r="D2037" s="4" t="s">
        <v>19160</v>
      </c>
      <c r="E2037">
        <v>1500</v>
      </c>
      <c r="F2037" s="4" t="s">
        <v>2114</v>
      </c>
      <c r="G2037" s="4" t="s">
        <v>27</v>
      </c>
      <c r="H2037" s="4" t="s">
        <v>27</v>
      </c>
      <c r="I2037">
        <v>4</v>
      </c>
      <c r="J2037">
        <v>3.8</v>
      </c>
      <c r="K2037" s="4" t="s">
        <v>100</v>
      </c>
      <c r="L2037" s="4" t="s">
        <v>101</v>
      </c>
      <c r="M2037">
        <v>189</v>
      </c>
      <c r="N2037" s="4" t="s">
        <v>20785</v>
      </c>
      <c r="O2037" s="4" t="s">
        <v>20781</v>
      </c>
      <c r="P2037" t="s">
        <v>20622</v>
      </c>
    </row>
    <row r="2038" spans="1:16" x14ac:dyDescent="0.25">
      <c r="A2038">
        <v>3700387</v>
      </c>
      <c r="B2038" s="4" t="s">
        <v>19157</v>
      </c>
      <c r="C2038" s="4" t="s">
        <v>19131</v>
      </c>
      <c r="D2038" s="4" t="s">
        <v>19160</v>
      </c>
      <c r="E2038">
        <v>1500</v>
      </c>
      <c r="F2038" s="4" t="s">
        <v>2114</v>
      </c>
      <c r="G2038" s="4" t="s">
        <v>27</v>
      </c>
      <c r="H2038" s="4" t="s">
        <v>27</v>
      </c>
      <c r="I2038">
        <v>4</v>
      </c>
      <c r="J2038">
        <v>3.8</v>
      </c>
      <c r="K2038" s="4" t="s">
        <v>100</v>
      </c>
      <c r="L2038" s="4" t="s">
        <v>101</v>
      </c>
      <c r="M2038">
        <v>189</v>
      </c>
      <c r="N2038" s="4" t="s">
        <v>20785</v>
      </c>
      <c r="O2038" s="4" t="s">
        <v>20782</v>
      </c>
      <c r="P2038" t="s">
        <v>20627</v>
      </c>
    </row>
    <row r="2039" spans="1:16" x14ac:dyDescent="0.25">
      <c r="A2039">
        <v>3700036</v>
      </c>
      <c r="B2039" s="4" t="s">
        <v>19162</v>
      </c>
      <c r="C2039" s="4" t="s">
        <v>19131</v>
      </c>
      <c r="D2039" s="4" t="s">
        <v>19160</v>
      </c>
      <c r="E2039">
        <v>1500</v>
      </c>
      <c r="F2039" s="4" t="s">
        <v>2114</v>
      </c>
      <c r="G2039" s="4" t="s">
        <v>27</v>
      </c>
      <c r="H2039" s="4" t="s">
        <v>27</v>
      </c>
      <c r="I2039">
        <v>4</v>
      </c>
      <c r="J2039">
        <v>3.8</v>
      </c>
      <c r="K2039" s="4" t="s">
        <v>100</v>
      </c>
      <c r="L2039" s="4" t="s">
        <v>101</v>
      </c>
      <c r="M2039">
        <v>192</v>
      </c>
      <c r="N2039" s="4" t="s">
        <v>20785</v>
      </c>
      <c r="O2039" s="4" t="s">
        <v>20776</v>
      </c>
      <c r="P2039" t="s">
        <v>2119</v>
      </c>
    </row>
    <row r="2040" spans="1:16" x14ac:dyDescent="0.25">
      <c r="A2040">
        <v>3700036</v>
      </c>
      <c r="B2040" s="4" t="s">
        <v>19162</v>
      </c>
      <c r="C2040" s="4" t="s">
        <v>19131</v>
      </c>
      <c r="D2040" s="4" t="s">
        <v>19160</v>
      </c>
      <c r="E2040">
        <v>1500</v>
      </c>
      <c r="F2040" s="4" t="s">
        <v>2114</v>
      </c>
      <c r="G2040" s="4" t="s">
        <v>27</v>
      </c>
      <c r="H2040" s="4" t="s">
        <v>27</v>
      </c>
      <c r="I2040">
        <v>4</v>
      </c>
      <c r="J2040">
        <v>3.8</v>
      </c>
      <c r="K2040" s="4" t="s">
        <v>100</v>
      </c>
      <c r="L2040" s="4" t="s">
        <v>101</v>
      </c>
      <c r="M2040">
        <v>192</v>
      </c>
      <c r="N2040" s="4" t="s">
        <v>20785</v>
      </c>
      <c r="O2040" s="4" t="s">
        <v>20777</v>
      </c>
      <c r="P2040" t="s">
        <v>20650</v>
      </c>
    </row>
    <row r="2041" spans="1:16" x14ac:dyDescent="0.25">
      <c r="A2041">
        <v>3700036</v>
      </c>
      <c r="B2041" s="4" t="s">
        <v>19162</v>
      </c>
      <c r="C2041" s="4" t="s">
        <v>19131</v>
      </c>
      <c r="D2041" s="4" t="s">
        <v>19160</v>
      </c>
      <c r="E2041">
        <v>1500</v>
      </c>
      <c r="F2041" s="4" t="s">
        <v>2114</v>
      </c>
      <c r="G2041" s="4" t="s">
        <v>27</v>
      </c>
      <c r="H2041" s="4" t="s">
        <v>27</v>
      </c>
      <c r="I2041">
        <v>4</v>
      </c>
      <c r="J2041">
        <v>3.8</v>
      </c>
      <c r="K2041" s="4" t="s">
        <v>100</v>
      </c>
      <c r="L2041" s="4" t="s">
        <v>101</v>
      </c>
      <c r="M2041">
        <v>192</v>
      </c>
      <c r="N2041" s="4" t="s">
        <v>20785</v>
      </c>
      <c r="O2041" s="4" t="s">
        <v>20778</v>
      </c>
      <c r="P2041" t="s">
        <v>20641</v>
      </c>
    </row>
    <row r="2042" spans="1:16" x14ac:dyDescent="0.25">
      <c r="A2042">
        <v>3700036</v>
      </c>
      <c r="B2042" s="4" t="s">
        <v>19162</v>
      </c>
      <c r="C2042" s="4" t="s">
        <v>19131</v>
      </c>
      <c r="D2042" s="4" t="s">
        <v>19160</v>
      </c>
      <c r="E2042">
        <v>1500</v>
      </c>
      <c r="F2042" s="4" t="s">
        <v>2114</v>
      </c>
      <c r="G2042" s="4" t="s">
        <v>27</v>
      </c>
      <c r="H2042" s="4" t="s">
        <v>27</v>
      </c>
      <c r="I2042">
        <v>4</v>
      </c>
      <c r="J2042">
        <v>3.8</v>
      </c>
      <c r="K2042" s="4" t="s">
        <v>100</v>
      </c>
      <c r="L2042" s="4" t="s">
        <v>101</v>
      </c>
      <c r="M2042">
        <v>192</v>
      </c>
      <c r="N2042" s="4" t="s">
        <v>20785</v>
      </c>
      <c r="O2042" s="4" t="s">
        <v>20779</v>
      </c>
      <c r="P2042" t="s">
        <v>20633</v>
      </c>
    </row>
    <row r="2043" spans="1:16" x14ac:dyDescent="0.25">
      <c r="A2043">
        <v>3700049</v>
      </c>
      <c r="B2043" s="4" t="s">
        <v>19164</v>
      </c>
      <c r="C2043" s="4" t="s">
        <v>19131</v>
      </c>
      <c r="D2043" s="4" t="s">
        <v>19167</v>
      </c>
      <c r="E2043">
        <v>1500</v>
      </c>
      <c r="F2043" s="4" t="s">
        <v>2114</v>
      </c>
      <c r="G2043" s="4" t="s">
        <v>27</v>
      </c>
      <c r="H2043" s="4" t="s">
        <v>27</v>
      </c>
      <c r="I2043">
        <v>4</v>
      </c>
      <c r="J2043">
        <v>3.9</v>
      </c>
      <c r="K2043" s="4" t="s">
        <v>100</v>
      </c>
      <c r="L2043" s="4" t="s">
        <v>101</v>
      </c>
      <c r="M2043">
        <v>535</v>
      </c>
      <c r="N2043" s="4" t="s">
        <v>20785</v>
      </c>
      <c r="O2043" s="4" t="s">
        <v>20776</v>
      </c>
      <c r="P2043" t="s">
        <v>2264</v>
      </c>
    </row>
    <row r="2044" spans="1:16" x14ac:dyDescent="0.25">
      <c r="A2044">
        <v>3700037</v>
      </c>
      <c r="B2044" s="4" t="s">
        <v>19178</v>
      </c>
      <c r="C2044" s="4" t="s">
        <v>19131</v>
      </c>
      <c r="D2044" s="4" t="s">
        <v>19171</v>
      </c>
      <c r="E2044">
        <v>1500</v>
      </c>
      <c r="F2044" s="4" t="s">
        <v>2114</v>
      </c>
      <c r="G2044" s="4" t="s">
        <v>27</v>
      </c>
      <c r="H2044" s="4" t="s">
        <v>27</v>
      </c>
      <c r="I2044">
        <v>4</v>
      </c>
      <c r="J2044">
        <v>3.8</v>
      </c>
      <c r="K2044" s="4" t="s">
        <v>100</v>
      </c>
      <c r="L2044" s="4" t="s">
        <v>101</v>
      </c>
      <c r="M2044">
        <v>456</v>
      </c>
      <c r="N2044" s="4" t="s">
        <v>20785</v>
      </c>
      <c r="O2044" s="4" t="s">
        <v>20776</v>
      </c>
      <c r="P2044" t="s">
        <v>2119</v>
      </c>
    </row>
    <row r="2045" spans="1:16" x14ac:dyDescent="0.25">
      <c r="A2045">
        <v>3700037</v>
      </c>
      <c r="B2045" s="4" t="s">
        <v>19178</v>
      </c>
      <c r="C2045" s="4" t="s">
        <v>19131</v>
      </c>
      <c r="D2045" s="4" t="s">
        <v>19171</v>
      </c>
      <c r="E2045">
        <v>1500</v>
      </c>
      <c r="F2045" s="4" t="s">
        <v>2114</v>
      </c>
      <c r="G2045" s="4" t="s">
        <v>27</v>
      </c>
      <c r="H2045" s="4" t="s">
        <v>27</v>
      </c>
      <c r="I2045">
        <v>4</v>
      </c>
      <c r="J2045">
        <v>3.8</v>
      </c>
      <c r="K2045" s="4" t="s">
        <v>100</v>
      </c>
      <c r="L2045" s="4" t="s">
        <v>101</v>
      </c>
      <c r="M2045">
        <v>456</v>
      </c>
      <c r="N2045" s="4" t="s">
        <v>20785</v>
      </c>
      <c r="O2045" s="4" t="s">
        <v>20777</v>
      </c>
      <c r="P2045" t="s">
        <v>20648</v>
      </c>
    </row>
    <row r="2046" spans="1:16" x14ac:dyDescent="0.25">
      <c r="A2046">
        <v>3700037</v>
      </c>
      <c r="B2046" s="4" t="s">
        <v>19178</v>
      </c>
      <c r="C2046" s="4" t="s">
        <v>19131</v>
      </c>
      <c r="D2046" s="4" t="s">
        <v>19171</v>
      </c>
      <c r="E2046">
        <v>1500</v>
      </c>
      <c r="F2046" s="4" t="s">
        <v>2114</v>
      </c>
      <c r="G2046" s="4" t="s">
        <v>27</v>
      </c>
      <c r="H2046" s="4" t="s">
        <v>27</v>
      </c>
      <c r="I2046">
        <v>4</v>
      </c>
      <c r="J2046">
        <v>3.8</v>
      </c>
      <c r="K2046" s="4" t="s">
        <v>100</v>
      </c>
      <c r="L2046" s="4" t="s">
        <v>101</v>
      </c>
      <c r="M2046">
        <v>456</v>
      </c>
      <c r="N2046" s="4" t="s">
        <v>20785</v>
      </c>
      <c r="O2046" s="4" t="s">
        <v>20778</v>
      </c>
      <c r="P2046" t="s">
        <v>20621</v>
      </c>
    </row>
    <row r="2047" spans="1:16" x14ac:dyDescent="0.25">
      <c r="A2047">
        <v>6508323</v>
      </c>
      <c r="B2047" s="4" t="s">
        <v>19188</v>
      </c>
      <c r="C2047" s="4" t="s">
        <v>19189</v>
      </c>
      <c r="D2047" s="4" t="s">
        <v>19192</v>
      </c>
      <c r="E2047">
        <v>1500</v>
      </c>
      <c r="F2047" s="4" t="s">
        <v>2114</v>
      </c>
      <c r="G2047" s="4" t="s">
        <v>26</v>
      </c>
      <c r="H2047" s="4" t="s">
        <v>27</v>
      </c>
      <c r="I2047">
        <v>3</v>
      </c>
      <c r="J2047">
        <v>4.5</v>
      </c>
      <c r="K2047" s="4" t="s">
        <v>28</v>
      </c>
      <c r="L2047" s="4" t="s">
        <v>29</v>
      </c>
      <c r="M2047">
        <v>1099</v>
      </c>
      <c r="N2047" s="4" t="s">
        <v>20785</v>
      </c>
      <c r="O2047" s="4" t="s">
        <v>20776</v>
      </c>
      <c r="P2047" t="s">
        <v>2119</v>
      </c>
    </row>
    <row r="2048" spans="1:16" x14ac:dyDescent="0.25">
      <c r="A2048">
        <v>6508323</v>
      </c>
      <c r="B2048" s="4" t="s">
        <v>19188</v>
      </c>
      <c r="C2048" s="4" t="s">
        <v>19189</v>
      </c>
      <c r="D2048" s="4" t="s">
        <v>19192</v>
      </c>
      <c r="E2048">
        <v>1500</v>
      </c>
      <c r="F2048" s="4" t="s">
        <v>2114</v>
      </c>
      <c r="G2048" s="4" t="s">
        <v>26</v>
      </c>
      <c r="H2048" s="4" t="s">
        <v>27</v>
      </c>
      <c r="I2048">
        <v>3</v>
      </c>
      <c r="J2048">
        <v>4.5</v>
      </c>
      <c r="K2048" s="4" t="s">
        <v>28</v>
      </c>
      <c r="L2048" s="4" t="s">
        <v>29</v>
      </c>
      <c r="M2048">
        <v>1099</v>
      </c>
      <c r="N2048" s="4" t="s">
        <v>20785</v>
      </c>
      <c r="O2048" s="4" t="s">
        <v>20777</v>
      </c>
      <c r="P2048" t="s">
        <v>20627</v>
      </c>
    </row>
    <row r="2049" spans="1:16" x14ac:dyDescent="0.25">
      <c r="A2049">
        <v>18354483</v>
      </c>
      <c r="B2049" s="4" t="s">
        <v>1968</v>
      </c>
      <c r="C2049" s="4" t="s">
        <v>19189</v>
      </c>
      <c r="D2049" s="4" t="s">
        <v>19205</v>
      </c>
      <c r="E2049">
        <v>1500</v>
      </c>
      <c r="F2049" s="4" t="s">
        <v>2114</v>
      </c>
      <c r="G2049" s="4" t="s">
        <v>27</v>
      </c>
      <c r="H2049" s="4" t="s">
        <v>27</v>
      </c>
      <c r="I2049">
        <v>3</v>
      </c>
      <c r="J2049">
        <v>4.3</v>
      </c>
      <c r="K2049" s="4" t="s">
        <v>41</v>
      </c>
      <c r="L2049" s="4" t="s">
        <v>42</v>
      </c>
      <c r="M2049">
        <v>868</v>
      </c>
      <c r="N2049" s="4" t="s">
        <v>20785</v>
      </c>
      <c r="O2049" s="4" t="s">
        <v>20776</v>
      </c>
      <c r="P2049" t="s">
        <v>2475</v>
      </c>
    </row>
    <row r="2050" spans="1:16" x14ac:dyDescent="0.25">
      <c r="A2050">
        <v>18417624</v>
      </c>
      <c r="B2050" s="4" t="s">
        <v>19220</v>
      </c>
      <c r="C2050" s="4" t="s">
        <v>19189</v>
      </c>
      <c r="D2050" s="4" t="s">
        <v>19214</v>
      </c>
      <c r="E2050">
        <v>1500</v>
      </c>
      <c r="F2050" s="4" t="s">
        <v>2114</v>
      </c>
      <c r="G2050" s="4" t="s">
        <v>26</v>
      </c>
      <c r="H2050" s="4" t="s">
        <v>27</v>
      </c>
      <c r="I2050">
        <v>3</v>
      </c>
      <c r="J2050">
        <v>4.0999999999999996</v>
      </c>
      <c r="K2050" s="4" t="s">
        <v>41</v>
      </c>
      <c r="L2050" s="4" t="s">
        <v>42</v>
      </c>
      <c r="M2050">
        <v>140</v>
      </c>
      <c r="N2050" s="4" t="s">
        <v>20785</v>
      </c>
      <c r="O2050" s="4" t="s">
        <v>20776</v>
      </c>
      <c r="P2050" t="s">
        <v>6491</v>
      </c>
    </row>
    <row r="2051" spans="1:16" x14ac:dyDescent="0.25">
      <c r="A2051">
        <v>18417624</v>
      </c>
      <c r="B2051" s="4" t="s">
        <v>19220</v>
      </c>
      <c r="C2051" s="4" t="s">
        <v>19189</v>
      </c>
      <c r="D2051" s="4" t="s">
        <v>19214</v>
      </c>
      <c r="E2051">
        <v>1500</v>
      </c>
      <c r="F2051" s="4" t="s">
        <v>2114</v>
      </c>
      <c r="G2051" s="4" t="s">
        <v>26</v>
      </c>
      <c r="H2051" s="4" t="s">
        <v>27</v>
      </c>
      <c r="I2051">
        <v>3</v>
      </c>
      <c r="J2051">
        <v>4.0999999999999996</v>
      </c>
      <c r="K2051" s="4" t="s">
        <v>41</v>
      </c>
      <c r="L2051" s="4" t="s">
        <v>42</v>
      </c>
      <c r="M2051">
        <v>140</v>
      </c>
      <c r="N2051" s="4" t="s">
        <v>20785</v>
      </c>
      <c r="O2051" s="4" t="s">
        <v>20777</v>
      </c>
      <c r="P2051" t="s">
        <v>20627</v>
      </c>
    </row>
    <row r="2052" spans="1:16" x14ac:dyDescent="0.25">
      <c r="A2052">
        <v>18417624</v>
      </c>
      <c r="B2052" s="4" t="s">
        <v>19220</v>
      </c>
      <c r="C2052" s="4" t="s">
        <v>19189</v>
      </c>
      <c r="D2052" s="4" t="s">
        <v>19214</v>
      </c>
      <c r="E2052">
        <v>1500</v>
      </c>
      <c r="F2052" s="4" t="s">
        <v>2114</v>
      </c>
      <c r="G2052" s="4" t="s">
        <v>26</v>
      </c>
      <c r="H2052" s="4" t="s">
        <v>27</v>
      </c>
      <c r="I2052">
        <v>3</v>
      </c>
      <c r="J2052">
        <v>4.0999999999999996</v>
      </c>
      <c r="K2052" s="4" t="s">
        <v>41</v>
      </c>
      <c r="L2052" s="4" t="s">
        <v>42</v>
      </c>
      <c r="M2052">
        <v>140</v>
      </c>
      <c r="N2052" s="4" t="s">
        <v>20785</v>
      </c>
      <c r="O2052" s="4" t="s">
        <v>20778</v>
      </c>
      <c r="P2052" t="s">
        <v>20651</v>
      </c>
    </row>
    <row r="2053" spans="1:16" x14ac:dyDescent="0.25">
      <c r="A2053">
        <v>18417624</v>
      </c>
      <c r="B2053" s="4" t="s">
        <v>19220</v>
      </c>
      <c r="C2053" s="4" t="s">
        <v>19189</v>
      </c>
      <c r="D2053" s="4" t="s">
        <v>19214</v>
      </c>
      <c r="E2053">
        <v>1500</v>
      </c>
      <c r="F2053" s="4" t="s">
        <v>2114</v>
      </c>
      <c r="G2053" s="4" t="s">
        <v>26</v>
      </c>
      <c r="H2053" s="4" t="s">
        <v>27</v>
      </c>
      <c r="I2053">
        <v>3</v>
      </c>
      <c r="J2053">
        <v>4.0999999999999996</v>
      </c>
      <c r="K2053" s="4" t="s">
        <v>41</v>
      </c>
      <c r="L2053" s="4" t="s">
        <v>42</v>
      </c>
      <c r="M2053">
        <v>140</v>
      </c>
      <c r="N2053" s="4" t="s">
        <v>20785</v>
      </c>
      <c r="O2053" s="4" t="s">
        <v>20779</v>
      </c>
      <c r="P2053" t="s">
        <v>20690</v>
      </c>
    </row>
    <row r="2054" spans="1:16" x14ac:dyDescent="0.25">
      <c r="A2054">
        <v>18417624</v>
      </c>
      <c r="B2054" s="4" t="s">
        <v>19220</v>
      </c>
      <c r="C2054" s="4" t="s">
        <v>19189</v>
      </c>
      <c r="D2054" s="4" t="s">
        <v>19214</v>
      </c>
      <c r="E2054">
        <v>1500</v>
      </c>
      <c r="F2054" s="4" t="s">
        <v>2114</v>
      </c>
      <c r="G2054" s="4" t="s">
        <v>26</v>
      </c>
      <c r="H2054" s="4" t="s">
        <v>27</v>
      </c>
      <c r="I2054">
        <v>3</v>
      </c>
      <c r="J2054">
        <v>4.0999999999999996</v>
      </c>
      <c r="K2054" s="4" t="s">
        <v>41</v>
      </c>
      <c r="L2054" s="4" t="s">
        <v>42</v>
      </c>
      <c r="M2054">
        <v>140</v>
      </c>
      <c r="N2054" s="4" t="s">
        <v>20785</v>
      </c>
      <c r="O2054" s="4" t="s">
        <v>20780</v>
      </c>
      <c r="P2054" t="s">
        <v>20635</v>
      </c>
    </row>
    <row r="2055" spans="1:16" x14ac:dyDescent="0.25">
      <c r="A2055">
        <v>18417624</v>
      </c>
      <c r="B2055" s="4" t="s">
        <v>19220</v>
      </c>
      <c r="C2055" s="4" t="s">
        <v>19189</v>
      </c>
      <c r="D2055" s="4" t="s">
        <v>19214</v>
      </c>
      <c r="E2055">
        <v>1500</v>
      </c>
      <c r="F2055" s="4" t="s">
        <v>2114</v>
      </c>
      <c r="G2055" s="4" t="s">
        <v>26</v>
      </c>
      <c r="H2055" s="4" t="s">
        <v>27</v>
      </c>
      <c r="I2055">
        <v>3</v>
      </c>
      <c r="J2055">
        <v>4.0999999999999996</v>
      </c>
      <c r="K2055" s="4" t="s">
        <v>41</v>
      </c>
      <c r="L2055" s="4" t="s">
        <v>42</v>
      </c>
      <c r="M2055">
        <v>140</v>
      </c>
      <c r="N2055" s="4" t="s">
        <v>20785</v>
      </c>
      <c r="O2055" s="4" t="s">
        <v>20781</v>
      </c>
      <c r="P2055" t="s">
        <v>20657</v>
      </c>
    </row>
    <row r="2056" spans="1:16" x14ac:dyDescent="0.25">
      <c r="A2056">
        <v>18292672</v>
      </c>
      <c r="B2056" s="4" t="s">
        <v>19235</v>
      </c>
      <c r="C2056" s="4" t="s">
        <v>19189</v>
      </c>
      <c r="D2056" s="4" t="s">
        <v>19238</v>
      </c>
      <c r="E2056">
        <v>1500</v>
      </c>
      <c r="F2056" s="4" t="s">
        <v>2114</v>
      </c>
      <c r="G2056" s="4" t="s">
        <v>26</v>
      </c>
      <c r="H2056" s="4" t="s">
        <v>26</v>
      </c>
      <c r="I2056">
        <v>3</v>
      </c>
      <c r="J2056">
        <v>4.2</v>
      </c>
      <c r="K2056" s="4" t="s">
        <v>41</v>
      </c>
      <c r="L2056" s="4" t="s">
        <v>42</v>
      </c>
      <c r="M2056">
        <v>487</v>
      </c>
      <c r="N2056" s="4" t="s">
        <v>20785</v>
      </c>
      <c r="O2056" s="4" t="s">
        <v>20776</v>
      </c>
      <c r="P2056" t="s">
        <v>2119</v>
      </c>
    </row>
    <row r="2057" spans="1:16" x14ac:dyDescent="0.25">
      <c r="A2057">
        <v>18292672</v>
      </c>
      <c r="B2057" s="4" t="s">
        <v>19235</v>
      </c>
      <c r="C2057" s="4" t="s">
        <v>19189</v>
      </c>
      <c r="D2057" s="4" t="s">
        <v>19238</v>
      </c>
      <c r="E2057">
        <v>1500</v>
      </c>
      <c r="F2057" s="4" t="s">
        <v>2114</v>
      </c>
      <c r="G2057" s="4" t="s">
        <v>26</v>
      </c>
      <c r="H2057" s="4" t="s">
        <v>26</v>
      </c>
      <c r="I2057">
        <v>3</v>
      </c>
      <c r="J2057">
        <v>4.2</v>
      </c>
      <c r="K2057" s="4" t="s">
        <v>41</v>
      </c>
      <c r="L2057" s="4" t="s">
        <v>42</v>
      </c>
      <c r="M2057">
        <v>487</v>
      </c>
      <c r="N2057" s="4" t="s">
        <v>20785</v>
      </c>
      <c r="O2057" s="4" t="s">
        <v>20777</v>
      </c>
      <c r="P2057" t="s">
        <v>20639</v>
      </c>
    </row>
    <row r="2058" spans="1:16" x14ac:dyDescent="0.25">
      <c r="A2058">
        <v>18292672</v>
      </c>
      <c r="B2058" s="4" t="s">
        <v>19235</v>
      </c>
      <c r="C2058" s="4" t="s">
        <v>19189</v>
      </c>
      <c r="D2058" s="4" t="s">
        <v>19238</v>
      </c>
      <c r="E2058">
        <v>1500</v>
      </c>
      <c r="F2058" s="4" t="s">
        <v>2114</v>
      </c>
      <c r="G2058" s="4" t="s">
        <v>26</v>
      </c>
      <c r="H2058" s="4" t="s">
        <v>26</v>
      </c>
      <c r="I2058">
        <v>3</v>
      </c>
      <c r="J2058">
        <v>4.2</v>
      </c>
      <c r="K2058" s="4" t="s">
        <v>41</v>
      </c>
      <c r="L2058" s="4" t="s">
        <v>42</v>
      </c>
      <c r="M2058">
        <v>487</v>
      </c>
      <c r="N2058" s="4" t="s">
        <v>20785</v>
      </c>
      <c r="O2058" s="4" t="s">
        <v>20778</v>
      </c>
      <c r="P2058" t="s">
        <v>20621</v>
      </c>
    </row>
    <row r="2059" spans="1:16" x14ac:dyDescent="0.25">
      <c r="A2059">
        <v>2700036</v>
      </c>
      <c r="B2059" s="4" t="s">
        <v>19313</v>
      </c>
      <c r="C2059" s="4" t="s">
        <v>19258</v>
      </c>
      <c r="D2059" s="4" t="s">
        <v>19316</v>
      </c>
      <c r="E2059">
        <v>1500</v>
      </c>
      <c r="F2059" s="4" t="s">
        <v>2114</v>
      </c>
      <c r="G2059" s="4" t="s">
        <v>27</v>
      </c>
      <c r="H2059" s="4" t="s">
        <v>27</v>
      </c>
      <c r="I2059">
        <v>3</v>
      </c>
      <c r="J2059">
        <v>3.5</v>
      </c>
      <c r="K2059" s="4" t="s">
        <v>100</v>
      </c>
      <c r="L2059" s="4" t="s">
        <v>101</v>
      </c>
      <c r="M2059">
        <v>67</v>
      </c>
      <c r="N2059" s="4" t="s">
        <v>20785</v>
      </c>
      <c r="O2059" s="4" t="s">
        <v>20776</v>
      </c>
      <c r="P2059" t="s">
        <v>2119</v>
      </c>
    </row>
    <row r="2060" spans="1:16" x14ac:dyDescent="0.25">
      <c r="A2060">
        <v>2700036</v>
      </c>
      <c r="B2060" s="4" t="s">
        <v>19313</v>
      </c>
      <c r="C2060" s="4" t="s">
        <v>19258</v>
      </c>
      <c r="D2060" s="4" t="s">
        <v>19316</v>
      </c>
      <c r="E2060">
        <v>1500</v>
      </c>
      <c r="F2060" s="4" t="s">
        <v>2114</v>
      </c>
      <c r="G2060" s="4" t="s">
        <v>27</v>
      </c>
      <c r="H2060" s="4" t="s">
        <v>27</v>
      </c>
      <c r="I2060">
        <v>3</v>
      </c>
      <c r="J2060">
        <v>3.5</v>
      </c>
      <c r="K2060" s="4" t="s">
        <v>100</v>
      </c>
      <c r="L2060" s="4" t="s">
        <v>101</v>
      </c>
      <c r="M2060">
        <v>67</v>
      </c>
      <c r="N2060" s="4" t="s">
        <v>20785</v>
      </c>
      <c r="O2060" s="4" t="s">
        <v>20777</v>
      </c>
      <c r="P2060" t="s">
        <v>20641</v>
      </c>
    </row>
    <row r="2061" spans="1:16" x14ac:dyDescent="0.25">
      <c r="A2061">
        <v>2700036</v>
      </c>
      <c r="B2061" s="4" t="s">
        <v>19313</v>
      </c>
      <c r="C2061" s="4" t="s">
        <v>19258</v>
      </c>
      <c r="D2061" s="4" t="s">
        <v>19316</v>
      </c>
      <c r="E2061">
        <v>1500</v>
      </c>
      <c r="F2061" s="4" t="s">
        <v>2114</v>
      </c>
      <c r="G2061" s="4" t="s">
        <v>27</v>
      </c>
      <c r="H2061" s="4" t="s">
        <v>27</v>
      </c>
      <c r="I2061">
        <v>3</v>
      </c>
      <c r="J2061">
        <v>3.5</v>
      </c>
      <c r="K2061" s="4" t="s">
        <v>100</v>
      </c>
      <c r="L2061" s="4" t="s">
        <v>101</v>
      </c>
      <c r="M2061">
        <v>67</v>
      </c>
      <c r="N2061" s="4" t="s">
        <v>20785</v>
      </c>
      <c r="O2061" s="4" t="s">
        <v>20778</v>
      </c>
      <c r="P2061" t="s">
        <v>20639</v>
      </c>
    </row>
    <row r="2062" spans="1:16" x14ac:dyDescent="0.25">
      <c r="A2062">
        <v>3800016</v>
      </c>
      <c r="B2062" s="4" t="s">
        <v>19372</v>
      </c>
      <c r="C2062" s="4" t="s">
        <v>19327</v>
      </c>
      <c r="D2062" s="4" t="s">
        <v>19369</v>
      </c>
      <c r="E2062">
        <v>1500</v>
      </c>
      <c r="F2062" s="4" t="s">
        <v>2114</v>
      </c>
      <c r="G2062" s="4" t="s">
        <v>27</v>
      </c>
      <c r="H2062" s="4" t="s">
        <v>27</v>
      </c>
      <c r="I2062">
        <v>4</v>
      </c>
      <c r="J2062">
        <v>4.0999999999999996</v>
      </c>
      <c r="K2062" s="4" t="s">
        <v>41</v>
      </c>
      <c r="L2062" s="4" t="s">
        <v>42</v>
      </c>
      <c r="M2062">
        <v>204</v>
      </c>
      <c r="N2062" s="4" t="s">
        <v>20785</v>
      </c>
      <c r="O2062" s="4" t="s">
        <v>20776</v>
      </c>
      <c r="P2062" t="s">
        <v>167</v>
      </c>
    </row>
    <row r="2063" spans="1:16" x14ac:dyDescent="0.25">
      <c r="A2063">
        <v>3800016</v>
      </c>
      <c r="B2063" s="4" t="s">
        <v>19372</v>
      </c>
      <c r="C2063" s="4" t="s">
        <v>19327</v>
      </c>
      <c r="D2063" s="4" t="s">
        <v>19369</v>
      </c>
      <c r="E2063">
        <v>1500</v>
      </c>
      <c r="F2063" s="4" t="s">
        <v>2114</v>
      </c>
      <c r="G2063" s="4" t="s">
        <v>27</v>
      </c>
      <c r="H2063" s="4" t="s">
        <v>27</v>
      </c>
      <c r="I2063">
        <v>4</v>
      </c>
      <c r="J2063">
        <v>4.0999999999999996</v>
      </c>
      <c r="K2063" s="4" t="s">
        <v>41</v>
      </c>
      <c r="L2063" s="4" t="s">
        <v>42</v>
      </c>
      <c r="M2063">
        <v>204</v>
      </c>
      <c r="N2063" s="4" t="s">
        <v>20785</v>
      </c>
      <c r="O2063" s="4" t="s">
        <v>20777</v>
      </c>
      <c r="P2063" t="s">
        <v>20621</v>
      </c>
    </row>
    <row r="2064" spans="1:16" x14ac:dyDescent="0.25">
      <c r="A2064">
        <v>3800016</v>
      </c>
      <c r="B2064" s="4" t="s">
        <v>19372</v>
      </c>
      <c r="C2064" s="4" t="s">
        <v>19327</v>
      </c>
      <c r="D2064" s="4" t="s">
        <v>19369</v>
      </c>
      <c r="E2064">
        <v>1500</v>
      </c>
      <c r="F2064" s="4" t="s">
        <v>2114</v>
      </c>
      <c r="G2064" s="4" t="s">
        <v>27</v>
      </c>
      <c r="H2064" s="4" t="s">
        <v>27</v>
      </c>
      <c r="I2064">
        <v>4</v>
      </c>
      <c r="J2064">
        <v>4.0999999999999996</v>
      </c>
      <c r="K2064" s="4" t="s">
        <v>41</v>
      </c>
      <c r="L2064" s="4" t="s">
        <v>42</v>
      </c>
      <c r="M2064">
        <v>204</v>
      </c>
      <c r="N2064" s="4" t="s">
        <v>20785</v>
      </c>
      <c r="O2064" s="4" t="s">
        <v>20778</v>
      </c>
      <c r="P2064" t="s">
        <v>20639</v>
      </c>
    </row>
    <row r="2065" spans="1:16" x14ac:dyDescent="0.25">
      <c r="A2065">
        <v>3800016</v>
      </c>
      <c r="B2065" s="4" t="s">
        <v>19372</v>
      </c>
      <c r="C2065" s="4" t="s">
        <v>19327</v>
      </c>
      <c r="D2065" s="4" t="s">
        <v>19369</v>
      </c>
      <c r="E2065">
        <v>1500</v>
      </c>
      <c r="F2065" s="4" t="s">
        <v>2114</v>
      </c>
      <c r="G2065" s="4" t="s">
        <v>27</v>
      </c>
      <c r="H2065" s="4" t="s">
        <v>27</v>
      </c>
      <c r="I2065">
        <v>4</v>
      </c>
      <c r="J2065">
        <v>4.0999999999999996</v>
      </c>
      <c r="K2065" s="4" t="s">
        <v>41</v>
      </c>
      <c r="L2065" s="4" t="s">
        <v>42</v>
      </c>
      <c r="M2065">
        <v>204</v>
      </c>
      <c r="N2065" s="4" t="s">
        <v>20785</v>
      </c>
      <c r="O2065" s="4" t="s">
        <v>20779</v>
      </c>
      <c r="P2065" t="s">
        <v>20662</v>
      </c>
    </row>
    <row r="2066" spans="1:16" x14ac:dyDescent="0.25">
      <c r="A2066">
        <v>18439181</v>
      </c>
      <c r="B2066" s="4" t="s">
        <v>19375</v>
      </c>
      <c r="C2066" s="4" t="s">
        <v>19327</v>
      </c>
      <c r="D2066" s="4" t="s">
        <v>19378</v>
      </c>
      <c r="E2066">
        <v>1500</v>
      </c>
      <c r="F2066" s="4" t="s">
        <v>2114</v>
      </c>
      <c r="G2066" s="4" t="s">
        <v>27</v>
      </c>
      <c r="H2066" s="4" t="s">
        <v>27</v>
      </c>
      <c r="I2066">
        <v>4</v>
      </c>
      <c r="J2066">
        <v>3.4</v>
      </c>
      <c r="K2066" s="4" t="s">
        <v>137</v>
      </c>
      <c r="L2066" s="4" t="s">
        <v>138</v>
      </c>
      <c r="M2066">
        <v>47</v>
      </c>
      <c r="N2066" s="4" t="s">
        <v>20785</v>
      </c>
      <c r="O2066" s="4" t="s">
        <v>20776</v>
      </c>
      <c r="P2066" t="s">
        <v>2475</v>
      </c>
    </row>
    <row r="2067" spans="1:16" x14ac:dyDescent="0.25">
      <c r="A2067">
        <v>3200012</v>
      </c>
      <c r="B2067" s="4" t="s">
        <v>1964</v>
      </c>
      <c r="C2067" s="4" t="s">
        <v>19388</v>
      </c>
      <c r="D2067" s="4" t="s">
        <v>19391</v>
      </c>
      <c r="E2067">
        <v>1500</v>
      </c>
      <c r="F2067" s="4" t="s">
        <v>2114</v>
      </c>
      <c r="G2067" s="4" t="s">
        <v>27</v>
      </c>
      <c r="H2067" s="4" t="s">
        <v>27</v>
      </c>
      <c r="I2067">
        <v>4</v>
      </c>
      <c r="J2067">
        <v>4.3</v>
      </c>
      <c r="K2067" s="4" t="s">
        <v>41</v>
      </c>
      <c r="L2067" s="4" t="s">
        <v>42</v>
      </c>
      <c r="M2067">
        <v>332</v>
      </c>
      <c r="N2067" s="4" t="s">
        <v>20785</v>
      </c>
      <c r="O2067" s="4" t="s">
        <v>20776</v>
      </c>
      <c r="P2067" t="s">
        <v>2138</v>
      </c>
    </row>
    <row r="2068" spans="1:16" x14ac:dyDescent="0.25">
      <c r="A2068">
        <v>3200012</v>
      </c>
      <c r="B2068" s="4" t="s">
        <v>1964</v>
      </c>
      <c r="C2068" s="4" t="s">
        <v>19388</v>
      </c>
      <c r="D2068" s="4" t="s">
        <v>19391</v>
      </c>
      <c r="E2068">
        <v>1500</v>
      </c>
      <c r="F2068" s="4" t="s">
        <v>2114</v>
      </c>
      <c r="G2068" s="4" t="s">
        <v>27</v>
      </c>
      <c r="H2068" s="4" t="s">
        <v>27</v>
      </c>
      <c r="I2068">
        <v>4</v>
      </c>
      <c r="J2068">
        <v>4.3</v>
      </c>
      <c r="K2068" s="4" t="s">
        <v>41</v>
      </c>
      <c r="L2068" s="4" t="s">
        <v>42</v>
      </c>
      <c r="M2068">
        <v>332</v>
      </c>
      <c r="N2068" s="4" t="s">
        <v>20785</v>
      </c>
      <c r="O2068" s="4" t="s">
        <v>20777</v>
      </c>
      <c r="P2068" t="s">
        <v>20645</v>
      </c>
    </row>
    <row r="2069" spans="1:16" x14ac:dyDescent="0.25">
      <c r="A2069">
        <v>3200021</v>
      </c>
      <c r="B2069" s="4" t="s">
        <v>19404</v>
      </c>
      <c r="C2069" s="4" t="s">
        <v>19388</v>
      </c>
      <c r="D2069" s="4" t="s">
        <v>19391</v>
      </c>
      <c r="E2069">
        <v>1500</v>
      </c>
      <c r="F2069" s="4" t="s">
        <v>2114</v>
      </c>
      <c r="G2069" s="4" t="s">
        <v>27</v>
      </c>
      <c r="H2069" s="4" t="s">
        <v>27</v>
      </c>
      <c r="I2069">
        <v>4</v>
      </c>
      <c r="J2069">
        <v>4.4000000000000004</v>
      </c>
      <c r="K2069" s="4" t="s">
        <v>41</v>
      </c>
      <c r="L2069" s="4" t="s">
        <v>42</v>
      </c>
      <c r="M2069">
        <v>276</v>
      </c>
      <c r="N2069" s="4" t="s">
        <v>20785</v>
      </c>
      <c r="O2069" s="4" t="s">
        <v>20776</v>
      </c>
      <c r="P2069" t="s">
        <v>167</v>
      </c>
    </row>
    <row r="2070" spans="1:16" x14ac:dyDescent="0.25">
      <c r="A2070">
        <v>3200021</v>
      </c>
      <c r="B2070" s="4" t="s">
        <v>19404</v>
      </c>
      <c r="C2070" s="4" t="s">
        <v>19388</v>
      </c>
      <c r="D2070" s="4" t="s">
        <v>19391</v>
      </c>
      <c r="E2070">
        <v>1500</v>
      </c>
      <c r="F2070" s="4" t="s">
        <v>2114</v>
      </c>
      <c r="G2070" s="4" t="s">
        <v>27</v>
      </c>
      <c r="H2070" s="4" t="s">
        <v>27</v>
      </c>
      <c r="I2070">
        <v>4</v>
      </c>
      <c r="J2070">
        <v>4.4000000000000004</v>
      </c>
      <c r="K2070" s="4" t="s">
        <v>41</v>
      </c>
      <c r="L2070" s="4" t="s">
        <v>42</v>
      </c>
      <c r="M2070">
        <v>276</v>
      </c>
      <c r="N2070" s="4" t="s">
        <v>20785</v>
      </c>
      <c r="O2070" s="4" t="s">
        <v>20777</v>
      </c>
      <c r="P2070" t="s">
        <v>20662</v>
      </c>
    </row>
    <row r="2071" spans="1:16" x14ac:dyDescent="0.25">
      <c r="A2071">
        <v>3200021</v>
      </c>
      <c r="B2071" s="4" t="s">
        <v>19404</v>
      </c>
      <c r="C2071" s="4" t="s">
        <v>19388</v>
      </c>
      <c r="D2071" s="4" t="s">
        <v>19391</v>
      </c>
      <c r="E2071">
        <v>1500</v>
      </c>
      <c r="F2071" s="4" t="s">
        <v>2114</v>
      </c>
      <c r="G2071" s="4" t="s">
        <v>27</v>
      </c>
      <c r="H2071" s="4" t="s">
        <v>27</v>
      </c>
      <c r="I2071">
        <v>4</v>
      </c>
      <c r="J2071">
        <v>4.4000000000000004</v>
      </c>
      <c r="K2071" s="4" t="s">
        <v>41</v>
      </c>
      <c r="L2071" s="4" t="s">
        <v>42</v>
      </c>
      <c r="M2071">
        <v>276</v>
      </c>
      <c r="N2071" s="4" t="s">
        <v>20785</v>
      </c>
      <c r="O2071" s="4" t="s">
        <v>20778</v>
      </c>
      <c r="P2071" t="s">
        <v>20621</v>
      </c>
    </row>
    <row r="2072" spans="1:16" x14ac:dyDescent="0.25">
      <c r="A2072">
        <v>2800042</v>
      </c>
      <c r="B2072" s="4" t="s">
        <v>19571</v>
      </c>
      <c r="C2072" s="4" t="s">
        <v>19503</v>
      </c>
      <c r="D2072" s="4" t="s">
        <v>19574</v>
      </c>
      <c r="E2072">
        <v>1500</v>
      </c>
      <c r="F2072" s="4" t="s">
        <v>2114</v>
      </c>
      <c r="G2072" s="4" t="s">
        <v>27</v>
      </c>
      <c r="H2072" s="4" t="s">
        <v>27</v>
      </c>
      <c r="I2072">
        <v>4</v>
      </c>
      <c r="J2072">
        <v>3.8</v>
      </c>
      <c r="K2072" s="4" t="s">
        <v>100</v>
      </c>
      <c r="L2072" s="4" t="s">
        <v>101</v>
      </c>
      <c r="M2072">
        <v>74</v>
      </c>
      <c r="N2072" s="4" t="s">
        <v>20785</v>
      </c>
      <c r="O2072" s="4" t="s">
        <v>20776</v>
      </c>
      <c r="P2072" t="s">
        <v>460</v>
      </c>
    </row>
    <row r="2073" spans="1:16" x14ac:dyDescent="0.25">
      <c r="A2073">
        <v>2800042</v>
      </c>
      <c r="B2073" s="4" t="s">
        <v>19571</v>
      </c>
      <c r="C2073" s="4" t="s">
        <v>19503</v>
      </c>
      <c r="D2073" s="4" t="s">
        <v>19574</v>
      </c>
      <c r="E2073">
        <v>1500</v>
      </c>
      <c r="F2073" s="4" t="s">
        <v>2114</v>
      </c>
      <c r="G2073" s="4" t="s">
        <v>27</v>
      </c>
      <c r="H2073" s="4" t="s">
        <v>27</v>
      </c>
      <c r="I2073">
        <v>4</v>
      </c>
      <c r="J2073">
        <v>3.8</v>
      </c>
      <c r="K2073" s="4" t="s">
        <v>100</v>
      </c>
      <c r="L2073" s="4" t="s">
        <v>101</v>
      </c>
      <c r="M2073">
        <v>74</v>
      </c>
      <c r="N2073" s="4" t="s">
        <v>20785</v>
      </c>
      <c r="O2073" s="4" t="s">
        <v>20777</v>
      </c>
      <c r="P2073" t="s">
        <v>20645</v>
      </c>
    </row>
    <row r="2074" spans="1:16" x14ac:dyDescent="0.25">
      <c r="A2074">
        <v>2800042</v>
      </c>
      <c r="B2074" s="4" t="s">
        <v>19571</v>
      </c>
      <c r="C2074" s="4" t="s">
        <v>19503</v>
      </c>
      <c r="D2074" s="4" t="s">
        <v>19574</v>
      </c>
      <c r="E2074">
        <v>1500</v>
      </c>
      <c r="F2074" s="4" t="s">
        <v>2114</v>
      </c>
      <c r="G2074" s="4" t="s">
        <v>27</v>
      </c>
      <c r="H2074" s="4" t="s">
        <v>27</v>
      </c>
      <c r="I2074">
        <v>4</v>
      </c>
      <c r="J2074">
        <v>3.8</v>
      </c>
      <c r="K2074" s="4" t="s">
        <v>100</v>
      </c>
      <c r="L2074" s="4" t="s">
        <v>101</v>
      </c>
      <c r="M2074">
        <v>74</v>
      </c>
      <c r="N2074" s="4" t="s">
        <v>20785</v>
      </c>
      <c r="O2074" s="4" t="s">
        <v>20778</v>
      </c>
      <c r="P2074" t="s">
        <v>20638</v>
      </c>
    </row>
    <row r="2075" spans="1:16" x14ac:dyDescent="0.25">
      <c r="A2075">
        <v>2800042</v>
      </c>
      <c r="B2075" s="4" t="s">
        <v>19571</v>
      </c>
      <c r="C2075" s="4" t="s">
        <v>19503</v>
      </c>
      <c r="D2075" s="4" t="s">
        <v>19574</v>
      </c>
      <c r="E2075">
        <v>1500</v>
      </c>
      <c r="F2075" s="4" t="s">
        <v>2114</v>
      </c>
      <c r="G2075" s="4" t="s">
        <v>27</v>
      </c>
      <c r="H2075" s="4" t="s">
        <v>27</v>
      </c>
      <c r="I2075">
        <v>4</v>
      </c>
      <c r="J2075">
        <v>3.8</v>
      </c>
      <c r="K2075" s="4" t="s">
        <v>100</v>
      </c>
      <c r="L2075" s="4" t="s">
        <v>101</v>
      </c>
      <c r="M2075">
        <v>74</v>
      </c>
      <c r="N2075" s="4" t="s">
        <v>20785</v>
      </c>
      <c r="O2075" s="4" t="s">
        <v>20779</v>
      </c>
      <c r="P2075" t="s">
        <v>20621</v>
      </c>
    </row>
    <row r="2076" spans="1:16" x14ac:dyDescent="0.25">
      <c r="A2076">
        <v>5800515</v>
      </c>
      <c r="B2076" s="4" t="s">
        <v>20436</v>
      </c>
      <c r="C2076" s="4" t="s">
        <v>20415</v>
      </c>
      <c r="D2076" s="4" t="s">
        <v>20439</v>
      </c>
      <c r="E2076">
        <v>1500</v>
      </c>
      <c r="F2076" s="4" t="s">
        <v>20419</v>
      </c>
      <c r="G2076" s="4" t="s">
        <v>27</v>
      </c>
      <c r="H2076" s="4" t="s">
        <v>27</v>
      </c>
      <c r="I2076">
        <v>2</v>
      </c>
      <c r="J2076">
        <v>3.5</v>
      </c>
      <c r="K2076" s="4" t="s">
        <v>100</v>
      </c>
      <c r="L2076" s="4" t="s">
        <v>101</v>
      </c>
      <c r="M2076">
        <v>80</v>
      </c>
      <c r="N2076" s="4" t="s">
        <v>20787</v>
      </c>
      <c r="O2076" s="4" t="s">
        <v>20776</v>
      </c>
      <c r="P2076" t="s">
        <v>19746</v>
      </c>
    </row>
    <row r="2077" spans="1:16" x14ac:dyDescent="0.25">
      <c r="A2077">
        <v>5800515</v>
      </c>
      <c r="B2077" s="4" t="s">
        <v>20436</v>
      </c>
      <c r="C2077" s="4" t="s">
        <v>20415</v>
      </c>
      <c r="D2077" s="4" t="s">
        <v>20439</v>
      </c>
      <c r="E2077">
        <v>1500</v>
      </c>
      <c r="F2077" s="4" t="s">
        <v>20419</v>
      </c>
      <c r="G2077" s="4" t="s">
        <v>27</v>
      </c>
      <c r="H2077" s="4" t="s">
        <v>27</v>
      </c>
      <c r="I2077">
        <v>2</v>
      </c>
      <c r="J2077">
        <v>3.5</v>
      </c>
      <c r="K2077" s="4" t="s">
        <v>100</v>
      </c>
      <c r="L2077" s="4" t="s">
        <v>101</v>
      </c>
      <c r="M2077">
        <v>80</v>
      </c>
      <c r="N2077" s="4" t="s">
        <v>20787</v>
      </c>
      <c r="O2077" s="4" t="s">
        <v>20777</v>
      </c>
      <c r="P2077" t="s">
        <v>20645</v>
      </c>
    </row>
    <row r="2078" spans="1:16" x14ac:dyDescent="0.25">
      <c r="A2078">
        <v>5800515</v>
      </c>
      <c r="B2078" s="4" t="s">
        <v>20436</v>
      </c>
      <c r="C2078" s="4" t="s">
        <v>20415</v>
      </c>
      <c r="D2078" s="4" t="s">
        <v>20439</v>
      </c>
      <c r="E2078">
        <v>1500</v>
      </c>
      <c r="F2078" s="4" t="s">
        <v>20419</v>
      </c>
      <c r="G2078" s="4" t="s">
        <v>27</v>
      </c>
      <c r="H2078" s="4" t="s">
        <v>27</v>
      </c>
      <c r="I2078">
        <v>2</v>
      </c>
      <c r="J2078">
        <v>3.5</v>
      </c>
      <c r="K2078" s="4" t="s">
        <v>100</v>
      </c>
      <c r="L2078" s="4" t="s">
        <v>101</v>
      </c>
      <c r="M2078">
        <v>80</v>
      </c>
      <c r="N2078" s="4" t="s">
        <v>20787</v>
      </c>
      <c r="O2078" s="4" t="s">
        <v>20778</v>
      </c>
      <c r="P2078" t="s">
        <v>20644</v>
      </c>
    </row>
    <row r="2079" spans="1:16" x14ac:dyDescent="0.25">
      <c r="A2079">
        <v>7061</v>
      </c>
      <c r="B2079" s="4" t="s">
        <v>7776</v>
      </c>
      <c r="C2079" s="4" t="s">
        <v>6912</v>
      </c>
      <c r="D2079" s="4" t="s">
        <v>7772</v>
      </c>
      <c r="E2079">
        <v>1450</v>
      </c>
      <c r="F2079" s="4" t="s">
        <v>2114</v>
      </c>
      <c r="G2079" s="4" t="s">
        <v>26</v>
      </c>
      <c r="H2079" s="4" t="s">
        <v>27</v>
      </c>
      <c r="I2079">
        <v>3</v>
      </c>
      <c r="J2079">
        <v>3.5</v>
      </c>
      <c r="K2079" s="4" t="s">
        <v>100</v>
      </c>
      <c r="L2079" s="4" t="s">
        <v>101</v>
      </c>
      <c r="M2079">
        <v>609</v>
      </c>
      <c r="N2079" s="4" t="s">
        <v>20785</v>
      </c>
      <c r="O2079" s="4" t="s">
        <v>20776</v>
      </c>
      <c r="P2079" t="s">
        <v>2119</v>
      </c>
    </row>
    <row r="2080" spans="1:16" x14ac:dyDescent="0.25">
      <c r="A2080">
        <v>7061</v>
      </c>
      <c r="B2080" s="4" t="s">
        <v>7776</v>
      </c>
      <c r="C2080" s="4" t="s">
        <v>6912</v>
      </c>
      <c r="D2080" s="4" t="s">
        <v>7772</v>
      </c>
      <c r="E2080">
        <v>1450</v>
      </c>
      <c r="F2080" s="4" t="s">
        <v>2114</v>
      </c>
      <c r="G2080" s="4" t="s">
        <v>26</v>
      </c>
      <c r="H2080" s="4" t="s">
        <v>27</v>
      </c>
      <c r="I2080">
        <v>3</v>
      </c>
      <c r="J2080">
        <v>3.5</v>
      </c>
      <c r="K2080" s="4" t="s">
        <v>100</v>
      </c>
      <c r="L2080" s="4" t="s">
        <v>101</v>
      </c>
      <c r="M2080">
        <v>609</v>
      </c>
      <c r="N2080" s="4" t="s">
        <v>20785</v>
      </c>
      <c r="O2080" s="4" t="s">
        <v>20777</v>
      </c>
      <c r="P2080" t="s">
        <v>20639</v>
      </c>
    </row>
    <row r="2081" spans="1:16" x14ac:dyDescent="0.25">
      <c r="A2081">
        <v>7061</v>
      </c>
      <c r="B2081" s="4" t="s">
        <v>7776</v>
      </c>
      <c r="C2081" s="4" t="s">
        <v>6912</v>
      </c>
      <c r="D2081" s="4" t="s">
        <v>7772</v>
      </c>
      <c r="E2081">
        <v>1450</v>
      </c>
      <c r="F2081" s="4" t="s">
        <v>2114</v>
      </c>
      <c r="G2081" s="4" t="s">
        <v>26</v>
      </c>
      <c r="H2081" s="4" t="s">
        <v>27</v>
      </c>
      <c r="I2081">
        <v>3</v>
      </c>
      <c r="J2081">
        <v>3.5</v>
      </c>
      <c r="K2081" s="4" t="s">
        <v>100</v>
      </c>
      <c r="L2081" s="4" t="s">
        <v>101</v>
      </c>
      <c r="M2081">
        <v>609</v>
      </c>
      <c r="N2081" s="4" t="s">
        <v>20785</v>
      </c>
      <c r="O2081" s="4" t="s">
        <v>20778</v>
      </c>
      <c r="P2081" t="s">
        <v>20621</v>
      </c>
    </row>
    <row r="2082" spans="1:16" x14ac:dyDescent="0.25">
      <c r="A2082">
        <v>7061</v>
      </c>
      <c r="B2082" s="4" t="s">
        <v>7776</v>
      </c>
      <c r="C2082" s="4" t="s">
        <v>6912</v>
      </c>
      <c r="D2082" s="4" t="s">
        <v>7772</v>
      </c>
      <c r="E2082">
        <v>1450</v>
      </c>
      <c r="F2082" s="4" t="s">
        <v>2114</v>
      </c>
      <c r="G2082" s="4" t="s">
        <v>26</v>
      </c>
      <c r="H2082" s="4" t="s">
        <v>27</v>
      </c>
      <c r="I2082">
        <v>3</v>
      </c>
      <c r="J2082">
        <v>3.5</v>
      </c>
      <c r="K2082" s="4" t="s">
        <v>100</v>
      </c>
      <c r="L2082" s="4" t="s">
        <v>101</v>
      </c>
      <c r="M2082">
        <v>609</v>
      </c>
      <c r="N2082" s="4" t="s">
        <v>20785</v>
      </c>
      <c r="O2082" s="4" t="s">
        <v>20779</v>
      </c>
      <c r="P2082" t="s">
        <v>20633</v>
      </c>
    </row>
    <row r="2083" spans="1:16" x14ac:dyDescent="0.25">
      <c r="A2083">
        <v>110436</v>
      </c>
      <c r="B2083" s="4" t="s">
        <v>2209</v>
      </c>
      <c r="C2083" s="4" t="s">
        <v>2178</v>
      </c>
      <c r="D2083" s="4" t="s">
        <v>2212</v>
      </c>
      <c r="E2083">
        <v>1400</v>
      </c>
      <c r="F2083" s="4" t="s">
        <v>2114</v>
      </c>
      <c r="G2083" s="4" t="s">
        <v>27</v>
      </c>
      <c r="H2083" s="4" t="s">
        <v>27</v>
      </c>
      <c r="I2083">
        <v>3</v>
      </c>
      <c r="J2083">
        <v>3.6</v>
      </c>
      <c r="K2083" s="4" t="s">
        <v>100</v>
      </c>
      <c r="L2083" s="4" t="s">
        <v>101</v>
      </c>
      <c r="M2083">
        <v>375</v>
      </c>
      <c r="N2083" s="4" t="s">
        <v>20785</v>
      </c>
      <c r="O2083" s="4" t="s">
        <v>20776</v>
      </c>
      <c r="P2083" t="s">
        <v>2119</v>
      </c>
    </row>
    <row r="2084" spans="1:16" x14ac:dyDescent="0.25">
      <c r="A2084">
        <v>110436</v>
      </c>
      <c r="B2084" s="4" t="s">
        <v>2209</v>
      </c>
      <c r="C2084" s="4" t="s">
        <v>2178</v>
      </c>
      <c r="D2084" s="4" t="s">
        <v>2212</v>
      </c>
      <c r="E2084">
        <v>1400</v>
      </c>
      <c r="F2084" s="4" t="s">
        <v>2114</v>
      </c>
      <c r="G2084" s="4" t="s">
        <v>27</v>
      </c>
      <c r="H2084" s="4" t="s">
        <v>27</v>
      </c>
      <c r="I2084">
        <v>3</v>
      </c>
      <c r="J2084">
        <v>3.6</v>
      </c>
      <c r="K2084" s="4" t="s">
        <v>100</v>
      </c>
      <c r="L2084" s="4" t="s">
        <v>101</v>
      </c>
      <c r="M2084">
        <v>375</v>
      </c>
      <c r="N2084" s="4" t="s">
        <v>20785</v>
      </c>
      <c r="O2084" s="4" t="s">
        <v>20777</v>
      </c>
      <c r="P2084" t="s">
        <v>20641</v>
      </c>
    </row>
    <row r="2085" spans="1:16" x14ac:dyDescent="0.25">
      <c r="A2085">
        <v>110436</v>
      </c>
      <c r="B2085" s="4" t="s">
        <v>2209</v>
      </c>
      <c r="C2085" s="4" t="s">
        <v>2178</v>
      </c>
      <c r="D2085" s="4" t="s">
        <v>2212</v>
      </c>
      <c r="E2085">
        <v>1400</v>
      </c>
      <c r="F2085" s="4" t="s">
        <v>2114</v>
      </c>
      <c r="G2085" s="4" t="s">
        <v>27</v>
      </c>
      <c r="H2085" s="4" t="s">
        <v>27</v>
      </c>
      <c r="I2085">
        <v>3</v>
      </c>
      <c r="J2085">
        <v>3.6</v>
      </c>
      <c r="K2085" s="4" t="s">
        <v>100</v>
      </c>
      <c r="L2085" s="4" t="s">
        <v>101</v>
      </c>
      <c r="M2085">
        <v>375</v>
      </c>
      <c r="N2085" s="4" t="s">
        <v>20785</v>
      </c>
      <c r="O2085" s="4" t="s">
        <v>20778</v>
      </c>
      <c r="P2085" t="s">
        <v>20627</v>
      </c>
    </row>
    <row r="2086" spans="1:16" x14ac:dyDescent="0.25">
      <c r="A2086">
        <v>110436</v>
      </c>
      <c r="B2086" s="4" t="s">
        <v>2209</v>
      </c>
      <c r="C2086" s="4" t="s">
        <v>2178</v>
      </c>
      <c r="D2086" s="4" t="s">
        <v>2212</v>
      </c>
      <c r="E2086">
        <v>1400</v>
      </c>
      <c r="F2086" s="4" t="s">
        <v>2114</v>
      </c>
      <c r="G2086" s="4" t="s">
        <v>27</v>
      </c>
      <c r="H2086" s="4" t="s">
        <v>27</v>
      </c>
      <c r="I2086">
        <v>3</v>
      </c>
      <c r="J2086">
        <v>3.6</v>
      </c>
      <c r="K2086" s="4" t="s">
        <v>100</v>
      </c>
      <c r="L2086" s="4" t="s">
        <v>101</v>
      </c>
      <c r="M2086">
        <v>375</v>
      </c>
      <c r="N2086" s="4" t="s">
        <v>20785</v>
      </c>
      <c r="O2086" s="4" t="s">
        <v>20779</v>
      </c>
      <c r="P2086" t="s">
        <v>20621</v>
      </c>
    </row>
    <row r="2087" spans="1:16" x14ac:dyDescent="0.25">
      <c r="A2087">
        <v>54162</v>
      </c>
      <c r="B2087" s="4" t="s">
        <v>2493</v>
      </c>
      <c r="C2087" s="4" t="s">
        <v>2459</v>
      </c>
      <c r="D2087" s="4" t="s">
        <v>2488</v>
      </c>
      <c r="E2087">
        <v>1400</v>
      </c>
      <c r="F2087" s="4" t="s">
        <v>2114</v>
      </c>
      <c r="G2087" s="4" t="s">
        <v>26</v>
      </c>
      <c r="H2087" s="4" t="s">
        <v>27</v>
      </c>
      <c r="I2087">
        <v>3</v>
      </c>
      <c r="J2087">
        <v>4.0999999999999996</v>
      </c>
      <c r="K2087" s="4" t="s">
        <v>41</v>
      </c>
      <c r="L2087" s="4" t="s">
        <v>42</v>
      </c>
      <c r="M2087">
        <v>5385</v>
      </c>
      <c r="N2087" s="4" t="s">
        <v>20785</v>
      </c>
      <c r="O2087" s="4" t="s">
        <v>20776</v>
      </c>
      <c r="P2087" t="s">
        <v>2119</v>
      </c>
    </row>
    <row r="2088" spans="1:16" x14ac:dyDescent="0.25">
      <c r="A2088">
        <v>54162</v>
      </c>
      <c r="B2088" s="4" t="s">
        <v>2493</v>
      </c>
      <c r="C2088" s="4" t="s">
        <v>2459</v>
      </c>
      <c r="D2088" s="4" t="s">
        <v>2488</v>
      </c>
      <c r="E2088">
        <v>1400</v>
      </c>
      <c r="F2088" s="4" t="s">
        <v>2114</v>
      </c>
      <c r="G2088" s="4" t="s">
        <v>26</v>
      </c>
      <c r="H2088" s="4" t="s">
        <v>27</v>
      </c>
      <c r="I2088">
        <v>3</v>
      </c>
      <c r="J2088">
        <v>4.0999999999999996</v>
      </c>
      <c r="K2088" s="4" t="s">
        <v>41</v>
      </c>
      <c r="L2088" s="4" t="s">
        <v>42</v>
      </c>
      <c r="M2088">
        <v>5385</v>
      </c>
      <c r="N2088" s="4" t="s">
        <v>20785</v>
      </c>
      <c r="O2088" s="4" t="s">
        <v>20777</v>
      </c>
      <c r="P2088" t="s">
        <v>20646</v>
      </c>
    </row>
    <row r="2089" spans="1:16" x14ac:dyDescent="0.25">
      <c r="A2089">
        <v>54162</v>
      </c>
      <c r="B2089" s="4" t="s">
        <v>2493</v>
      </c>
      <c r="C2089" s="4" t="s">
        <v>2459</v>
      </c>
      <c r="D2089" s="4" t="s">
        <v>2488</v>
      </c>
      <c r="E2089">
        <v>1400</v>
      </c>
      <c r="F2089" s="4" t="s">
        <v>2114</v>
      </c>
      <c r="G2089" s="4" t="s">
        <v>26</v>
      </c>
      <c r="H2089" s="4" t="s">
        <v>27</v>
      </c>
      <c r="I2089">
        <v>3</v>
      </c>
      <c r="J2089">
        <v>4.0999999999999996</v>
      </c>
      <c r="K2089" s="4" t="s">
        <v>41</v>
      </c>
      <c r="L2089" s="4" t="s">
        <v>42</v>
      </c>
      <c r="M2089">
        <v>5385</v>
      </c>
      <c r="N2089" s="4" t="s">
        <v>20785</v>
      </c>
      <c r="O2089" s="4" t="s">
        <v>20778</v>
      </c>
      <c r="P2089" t="s">
        <v>20651</v>
      </c>
    </row>
    <row r="2090" spans="1:16" x14ac:dyDescent="0.25">
      <c r="A2090">
        <v>56618</v>
      </c>
      <c r="B2090" s="4" t="s">
        <v>2506</v>
      </c>
      <c r="C2090" s="4" t="s">
        <v>2459</v>
      </c>
      <c r="D2090" s="4" t="s">
        <v>2509</v>
      </c>
      <c r="E2090">
        <v>1400</v>
      </c>
      <c r="F2090" s="4" t="s">
        <v>2114</v>
      </c>
      <c r="G2090" s="4" t="s">
        <v>27</v>
      </c>
      <c r="H2090" s="4" t="s">
        <v>27</v>
      </c>
      <c r="I2090">
        <v>3</v>
      </c>
      <c r="J2090">
        <v>4.5999999999999996</v>
      </c>
      <c r="K2090" s="4" t="s">
        <v>28</v>
      </c>
      <c r="L2090" s="4" t="s">
        <v>29</v>
      </c>
      <c r="M2090">
        <v>6907</v>
      </c>
      <c r="N2090" s="4" t="s">
        <v>20785</v>
      </c>
      <c r="O2090" s="4" t="s">
        <v>20776</v>
      </c>
      <c r="P2090" t="s">
        <v>6491</v>
      </c>
    </row>
    <row r="2091" spans="1:16" x14ac:dyDescent="0.25">
      <c r="A2091">
        <v>56618</v>
      </c>
      <c r="B2091" s="4" t="s">
        <v>2506</v>
      </c>
      <c r="C2091" s="4" t="s">
        <v>2459</v>
      </c>
      <c r="D2091" s="4" t="s">
        <v>2509</v>
      </c>
      <c r="E2091">
        <v>1400</v>
      </c>
      <c r="F2091" s="4" t="s">
        <v>2114</v>
      </c>
      <c r="G2091" s="4" t="s">
        <v>27</v>
      </c>
      <c r="H2091" s="4" t="s">
        <v>27</v>
      </c>
      <c r="I2091">
        <v>3</v>
      </c>
      <c r="J2091">
        <v>4.5999999999999996</v>
      </c>
      <c r="K2091" s="4" t="s">
        <v>28</v>
      </c>
      <c r="L2091" s="4" t="s">
        <v>29</v>
      </c>
      <c r="M2091">
        <v>6907</v>
      </c>
      <c r="N2091" s="4" t="s">
        <v>20785</v>
      </c>
      <c r="O2091" s="4" t="s">
        <v>20777</v>
      </c>
      <c r="P2091" t="s">
        <v>20651</v>
      </c>
    </row>
    <row r="2092" spans="1:16" x14ac:dyDescent="0.25">
      <c r="A2092">
        <v>56618</v>
      </c>
      <c r="B2092" s="4" t="s">
        <v>2506</v>
      </c>
      <c r="C2092" s="4" t="s">
        <v>2459</v>
      </c>
      <c r="D2092" s="4" t="s">
        <v>2509</v>
      </c>
      <c r="E2092">
        <v>1400</v>
      </c>
      <c r="F2092" s="4" t="s">
        <v>2114</v>
      </c>
      <c r="G2092" s="4" t="s">
        <v>27</v>
      </c>
      <c r="H2092" s="4" t="s">
        <v>27</v>
      </c>
      <c r="I2092">
        <v>3</v>
      </c>
      <c r="J2092">
        <v>4.5999999999999996</v>
      </c>
      <c r="K2092" s="4" t="s">
        <v>28</v>
      </c>
      <c r="L2092" s="4" t="s">
        <v>29</v>
      </c>
      <c r="M2092">
        <v>6907</v>
      </c>
      <c r="N2092" s="4" t="s">
        <v>20785</v>
      </c>
      <c r="O2092" s="4" t="s">
        <v>20778</v>
      </c>
      <c r="P2092" t="s">
        <v>20645</v>
      </c>
    </row>
    <row r="2093" spans="1:16" x14ac:dyDescent="0.25">
      <c r="A2093">
        <v>18422898</v>
      </c>
      <c r="B2093" s="4" t="s">
        <v>2526</v>
      </c>
      <c r="C2093" s="4" t="s">
        <v>2459</v>
      </c>
      <c r="D2093" s="4" t="s">
        <v>2524</v>
      </c>
      <c r="E2093">
        <v>1400</v>
      </c>
      <c r="F2093" s="4" t="s">
        <v>2114</v>
      </c>
      <c r="G2093" s="4" t="s">
        <v>27</v>
      </c>
      <c r="H2093" s="4" t="s">
        <v>27</v>
      </c>
      <c r="I2093">
        <v>3</v>
      </c>
      <c r="J2093">
        <v>3.9</v>
      </c>
      <c r="K2093" s="4" t="s">
        <v>100</v>
      </c>
      <c r="L2093" s="4" t="s">
        <v>101</v>
      </c>
      <c r="M2093">
        <v>405</v>
      </c>
      <c r="N2093" s="4" t="s">
        <v>20785</v>
      </c>
      <c r="O2093" s="4" t="s">
        <v>20776</v>
      </c>
      <c r="P2093" t="s">
        <v>2264</v>
      </c>
    </row>
    <row r="2094" spans="1:16" x14ac:dyDescent="0.25">
      <c r="A2094">
        <v>18422898</v>
      </c>
      <c r="B2094" s="4" t="s">
        <v>2526</v>
      </c>
      <c r="C2094" s="4" t="s">
        <v>2459</v>
      </c>
      <c r="D2094" s="4" t="s">
        <v>2524</v>
      </c>
      <c r="E2094">
        <v>1400</v>
      </c>
      <c r="F2094" s="4" t="s">
        <v>2114</v>
      </c>
      <c r="G2094" s="4" t="s">
        <v>27</v>
      </c>
      <c r="H2094" s="4" t="s">
        <v>27</v>
      </c>
      <c r="I2094">
        <v>3</v>
      </c>
      <c r="J2094">
        <v>3.9</v>
      </c>
      <c r="K2094" s="4" t="s">
        <v>100</v>
      </c>
      <c r="L2094" s="4" t="s">
        <v>101</v>
      </c>
      <c r="M2094">
        <v>405</v>
      </c>
      <c r="N2094" s="4" t="s">
        <v>20785</v>
      </c>
      <c r="O2094" s="4" t="s">
        <v>20777</v>
      </c>
      <c r="P2094" t="s">
        <v>20633</v>
      </c>
    </row>
    <row r="2095" spans="1:16" x14ac:dyDescent="0.25">
      <c r="A2095">
        <v>18422898</v>
      </c>
      <c r="B2095" s="4" t="s">
        <v>2526</v>
      </c>
      <c r="C2095" s="4" t="s">
        <v>2459</v>
      </c>
      <c r="D2095" s="4" t="s">
        <v>2524</v>
      </c>
      <c r="E2095">
        <v>1400</v>
      </c>
      <c r="F2095" s="4" t="s">
        <v>2114</v>
      </c>
      <c r="G2095" s="4" t="s">
        <v>27</v>
      </c>
      <c r="H2095" s="4" t="s">
        <v>27</v>
      </c>
      <c r="I2095">
        <v>3</v>
      </c>
      <c r="J2095">
        <v>3.9</v>
      </c>
      <c r="K2095" s="4" t="s">
        <v>100</v>
      </c>
      <c r="L2095" s="4" t="s">
        <v>101</v>
      </c>
      <c r="M2095">
        <v>405</v>
      </c>
      <c r="N2095" s="4" t="s">
        <v>20785</v>
      </c>
      <c r="O2095" s="4" t="s">
        <v>20778</v>
      </c>
      <c r="P2095" t="s">
        <v>20645</v>
      </c>
    </row>
    <row r="2096" spans="1:16" x14ac:dyDescent="0.25">
      <c r="A2096">
        <v>2900044</v>
      </c>
      <c r="B2096" s="4" t="s">
        <v>2614</v>
      </c>
      <c r="C2096" s="4" t="s">
        <v>2591</v>
      </c>
      <c r="D2096" s="4" t="s">
        <v>2617</v>
      </c>
      <c r="E2096">
        <v>1400</v>
      </c>
      <c r="F2096" s="4" t="s">
        <v>2114</v>
      </c>
      <c r="G2096" s="4" t="s">
        <v>27</v>
      </c>
      <c r="H2096" s="4" t="s">
        <v>27</v>
      </c>
      <c r="I2096">
        <v>3</v>
      </c>
      <c r="J2096">
        <v>4.0999999999999996</v>
      </c>
      <c r="K2096" s="4" t="s">
        <v>41</v>
      </c>
      <c r="L2096" s="4" t="s">
        <v>42</v>
      </c>
      <c r="M2096">
        <v>256</v>
      </c>
      <c r="N2096" s="4" t="s">
        <v>20785</v>
      </c>
      <c r="O2096" s="4" t="s">
        <v>20776</v>
      </c>
      <c r="P2096" t="s">
        <v>141</v>
      </c>
    </row>
    <row r="2097" spans="1:16" x14ac:dyDescent="0.25">
      <c r="A2097">
        <v>2900044</v>
      </c>
      <c r="B2097" s="4" t="s">
        <v>2614</v>
      </c>
      <c r="C2097" s="4" t="s">
        <v>2591</v>
      </c>
      <c r="D2097" s="4" t="s">
        <v>2617</v>
      </c>
      <c r="E2097">
        <v>1400</v>
      </c>
      <c r="F2097" s="4" t="s">
        <v>2114</v>
      </c>
      <c r="G2097" s="4" t="s">
        <v>27</v>
      </c>
      <c r="H2097" s="4" t="s">
        <v>27</v>
      </c>
      <c r="I2097">
        <v>3</v>
      </c>
      <c r="J2097">
        <v>4.0999999999999996</v>
      </c>
      <c r="K2097" s="4" t="s">
        <v>41</v>
      </c>
      <c r="L2097" s="4" t="s">
        <v>42</v>
      </c>
      <c r="M2097">
        <v>256</v>
      </c>
      <c r="N2097" s="4" t="s">
        <v>20785</v>
      </c>
      <c r="O2097" s="4" t="s">
        <v>20777</v>
      </c>
      <c r="P2097" t="s">
        <v>20633</v>
      </c>
    </row>
    <row r="2098" spans="1:16" x14ac:dyDescent="0.25">
      <c r="A2098">
        <v>2900044</v>
      </c>
      <c r="B2098" s="4" t="s">
        <v>2614</v>
      </c>
      <c r="C2098" s="4" t="s">
        <v>2591</v>
      </c>
      <c r="D2098" s="4" t="s">
        <v>2617</v>
      </c>
      <c r="E2098">
        <v>1400</v>
      </c>
      <c r="F2098" s="4" t="s">
        <v>2114</v>
      </c>
      <c r="G2098" s="4" t="s">
        <v>27</v>
      </c>
      <c r="H2098" s="4" t="s">
        <v>27</v>
      </c>
      <c r="I2098">
        <v>3</v>
      </c>
      <c r="J2098">
        <v>4.0999999999999996</v>
      </c>
      <c r="K2098" s="4" t="s">
        <v>41</v>
      </c>
      <c r="L2098" s="4" t="s">
        <v>42</v>
      </c>
      <c r="M2098">
        <v>256</v>
      </c>
      <c r="N2098" s="4" t="s">
        <v>20785</v>
      </c>
      <c r="O2098" s="4" t="s">
        <v>20778</v>
      </c>
      <c r="P2098" t="s">
        <v>20662</v>
      </c>
    </row>
    <row r="2099" spans="1:16" x14ac:dyDescent="0.25">
      <c r="A2099">
        <v>2900044</v>
      </c>
      <c r="B2099" s="4" t="s">
        <v>2614</v>
      </c>
      <c r="C2099" s="4" t="s">
        <v>2591</v>
      </c>
      <c r="D2099" s="4" t="s">
        <v>2617</v>
      </c>
      <c r="E2099">
        <v>1400</v>
      </c>
      <c r="F2099" s="4" t="s">
        <v>2114</v>
      </c>
      <c r="G2099" s="4" t="s">
        <v>27</v>
      </c>
      <c r="H2099" s="4" t="s">
        <v>27</v>
      </c>
      <c r="I2099">
        <v>3</v>
      </c>
      <c r="J2099">
        <v>4.0999999999999996</v>
      </c>
      <c r="K2099" s="4" t="s">
        <v>41</v>
      </c>
      <c r="L2099" s="4" t="s">
        <v>42</v>
      </c>
      <c r="M2099">
        <v>256</v>
      </c>
      <c r="N2099" s="4" t="s">
        <v>20785</v>
      </c>
      <c r="O2099" s="4" t="s">
        <v>20779</v>
      </c>
      <c r="P2099" t="s">
        <v>20630</v>
      </c>
    </row>
    <row r="2100" spans="1:16" x14ac:dyDescent="0.25">
      <c r="A2100">
        <v>121214</v>
      </c>
      <c r="B2100" s="4" t="s">
        <v>2673</v>
      </c>
      <c r="C2100" s="4" t="s">
        <v>2663</v>
      </c>
      <c r="D2100" s="4" t="s">
        <v>2671</v>
      </c>
      <c r="E2100">
        <v>1400</v>
      </c>
      <c r="F2100" s="4" t="s">
        <v>2114</v>
      </c>
      <c r="G2100" s="4" t="s">
        <v>27</v>
      </c>
      <c r="H2100" s="4" t="s">
        <v>26</v>
      </c>
      <c r="I2100">
        <v>3</v>
      </c>
      <c r="J2100">
        <v>4.3</v>
      </c>
      <c r="K2100" s="4" t="s">
        <v>41</v>
      </c>
      <c r="L2100" s="4" t="s">
        <v>42</v>
      </c>
      <c r="M2100">
        <v>970</v>
      </c>
      <c r="N2100" s="4" t="s">
        <v>20785</v>
      </c>
      <c r="O2100" s="4" t="s">
        <v>20776</v>
      </c>
      <c r="P2100" t="s">
        <v>383</v>
      </c>
    </row>
    <row r="2101" spans="1:16" x14ac:dyDescent="0.25">
      <c r="A2101">
        <v>121214</v>
      </c>
      <c r="B2101" s="4" t="s">
        <v>2673</v>
      </c>
      <c r="C2101" s="4" t="s">
        <v>2663</v>
      </c>
      <c r="D2101" s="4" t="s">
        <v>2671</v>
      </c>
      <c r="E2101">
        <v>1400</v>
      </c>
      <c r="F2101" s="4" t="s">
        <v>2114</v>
      </c>
      <c r="G2101" s="4" t="s">
        <v>27</v>
      </c>
      <c r="H2101" s="4" t="s">
        <v>26</v>
      </c>
      <c r="I2101">
        <v>3</v>
      </c>
      <c r="J2101">
        <v>4.3</v>
      </c>
      <c r="K2101" s="4" t="s">
        <v>41</v>
      </c>
      <c r="L2101" s="4" t="s">
        <v>42</v>
      </c>
      <c r="M2101">
        <v>970</v>
      </c>
      <c r="N2101" s="4" t="s">
        <v>20785</v>
      </c>
      <c r="O2101" s="4" t="s">
        <v>20777</v>
      </c>
      <c r="P2101" t="s">
        <v>20658</v>
      </c>
    </row>
    <row r="2102" spans="1:16" x14ac:dyDescent="0.25">
      <c r="A2102">
        <v>121214</v>
      </c>
      <c r="B2102" s="4" t="s">
        <v>2673</v>
      </c>
      <c r="C2102" s="4" t="s">
        <v>2663</v>
      </c>
      <c r="D2102" s="4" t="s">
        <v>2671</v>
      </c>
      <c r="E2102">
        <v>1400</v>
      </c>
      <c r="F2102" s="4" t="s">
        <v>2114</v>
      </c>
      <c r="G2102" s="4" t="s">
        <v>27</v>
      </c>
      <c r="H2102" s="4" t="s">
        <v>26</v>
      </c>
      <c r="I2102">
        <v>3</v>
      </c>
      <c r="J2102">
        <v>4.3</v>
      </c>
      <c r="K2102" s="4" t="s">
        <v>41</v>
      </c>
      <c r="L2102" s="4" t="s">
        <v>42</v>
      </c>
      <c r="M2102">
        <v>970</v>
      </c>
      <c r="N2102" s="4" t="s">
        <v>20785</v>
      </c>
      <c r="O2102" s="4" t="s">
        <v>20778</v>
      </c>
      <c r="P2102" t="s">
        <v>20633</v>
      </c>
    </row>
    <row r="2103" spans="1:16" x14ac:dyDescent="0.25">
      <c r="A2103">
        <v>121312</v>
      </c>
      <c r="B2103" s="4" t="s">
        <v>2201</v>
      </c>
      <c r="C2103" s="4" t="s">
        <v>2663</v>
      </c>
      <c r="D2103" s="4" t="s">
        <v>2671</v>
      </c>
      <c r="E2103">
        <v>1400</v>
      </c>
      <c r="F2103" s="4" t="s">
        <v>2114</v>
      </c>
      <c r="G2103" s="4" t="s">
        <v>27</v>
      </c>
      <c r="H2103" s="4" t="s">
        <v>27</v>
      </c>
      <c r="I2103">
        <v>3</v>
      </c>
      <c r="J2103">
        <v>4</v>
      </c>
      <c r="K2103" s="4" t="s">
        <v>41</v>
      </c>
      <c r="L2103" s="4" t="s">
        <v>42</v>
      </c>
      <c r="M2103">
        <v>428</v>
      </c>
      <c r="N2103" s="4" t="s">
        <v>20785</v>
      </c>
      <c r="O2103" s="4" t="s">
        <v>20776</v>
      </c>
      <c r="P2103" t="s">
        <v>2264</v>
      </c>
    </row>
    <row r="2104" spans="1:16" x14ac:dyDescent="0.25">
      <c r="A2104">
        <v>121312</v>
      </c>
      <c r="B2104" s="4" t="s">
        <v>2201</v>
      </c>
      <c r="C2104" s="4" t="s">
        <v>2663</v>
      </c>
      <c r="D2104" s="4" t="s">
        <v>2671</v>
      </c>
      <c r="E2104">
        <v>1400</v>
      </c>
      <c r="F2104" s="4" t="s">
        <v>2114</v>
      </c>
      <c r="G2104" s="4" t="s">
        <v>27</v>
      </c>
      <c r="H2104" s="4" t="s">
        <v>27</v>
      </c>
      <c r="I2104">
        <v>3</v>
      </c>
      <c r="J2104">
        <v>4</v>
      </c>
      <c r="K2104" s="4" t="s">
        <v>41</v>
      </c>
      <c r="L2104" s="4" t="s">
        <v>42</v>
      </c>
      <c r="M2104">
        <v>428</v>
      </c>
      <c r="N2104" s="4" t="s">
        <v>20785</v>
      </c>
      <c r="O2104" s="4" t="s">
        <v>20777</v>
      </c>
      <c r="P2104" t="s">
        <v>20633</v>
      </c>
    </row>
    <row r="2105" spans="1:16" x14ac:dyDescent="0.25">
      <c r="A2105">
        <v>121312</v>
      </c>
      <c r="B2105" s="4" t="s">
        <v>2201</v>
      </c>
      <c r="C2105" s="4" t="s">
        <v>2663</v>
      </c>
      <c r="D2105" s="4" t="s">
        <v>2671</v>
      </c>
      <c r="E2105">
        <v>1400</v>
      </c>
      <c r="F2105" s="4" t="s">
        <v>2114</v>
      </c>
      <c r="G2105" s="4" t="s">
        <v>27</v>
      </c>
      <c r="H2105" s="4" t="s">
        <v>27</v>
      </c>
      <c r="I2105">
        <v>3</v>
      </c>
      <c r="J2105">
        <v>4</v>
      </c>
      <c r="K2105" s="4" t="s">
        <v>41</v>
      </c>
      <c r="L2105" s="4" t="s">
        <v>42</v>
      </c>
      <c r="M2105">
        <v>428</v>
      </c>
      <c r="N2105" s="4" t="s">
        <v>20785</v>
      </c>
      <c r="O2105" s="4" t="s">
        <v>20778</v>
      </c>
      <c r="P2105" t="s">
        <v>20638</v>
      </c>
    </row>
    <row r="2106" spans="1:16" x14ac:dyDescent="0.25">
      <c r="A2106">
        <v>121312</v>
      </c>
      <c r="B2106" s="4" t="s">
        <v>2201</v>
      </c>
      <c r="C2106" s="4" t="s">
        <v>2663</v>
      </c>
      <c r="D2106" s="4" t="s">
        <v>2671</v>
      </c>
      <c r="E2106">
        <v>1400</v>
      </c>
      <c r="F2106" s="4" t="s">
        <v>2114</v>
      </c>
      <c r="G2106" s="4" t="s">
        <v>27</v>
      </c>
      <c r="H2106" s="4" t="s">
        <v>27</v>
      </c>
      <c r="I2106">
        <v>3</v>
      </c>
      <c r="J2106">
        <v>4</v>
      </c>
      <c r="K2106" s="4" t="s">
        <v>41</v>
      </c>
      <c r="L2106" s="4" t="s">
        <v>42</v>
      </c>
      <c r="M2106">
        <v>428</v>
      </c>
      <c r="N2106" s="4" t="s">
        <v>20785</v>
      </c>
      <c r="O2106" s="4" t="s">
        <v>20779</v>
      </c>
      <c r="P2106" t="s">
        <v>20657</v>
      </c>
    </row>
    <row r="2107" spans="1:16" x14ac:dyDescent="0.25">
      <c r="A2107">
        <v>72604</v>
      </c>
      <c r="B2107" s="4" t="s">
        <v>2796</v>
      </c>
      <c r="C2107" s="4" t="s">
        <v>2724</v>
      </c>
      <c r="D2107" s="4" t="s">
        <v>2795</v>
      </c>
      <c r="E2107">
        <v>1400</v>
      </c>
      <c r="F2107" s="4" t="s">
        <v>2114</v>
      </c>
      <c r="G2107" s="4" t="s">
        <v>27</v>
      </c>
      <c r="H2107" s="4" t="s">
        <v>27</v>
      </c>
      <c r="I2107">
        <v>3</v>
      </c>
      <c r="J2107">
        <v>4.5999999999999996</v>
      </c>
      <c r="K2107" s="4" t="s">
        <v>28</v>
      </c>
      <c r="L2107" s="4" t="s">
        <v>29</v>
      </c>
      <c r="M2107">
        <v>1267</v>
      </c>
      <c r="N2107" s="4" t="s">
        <v>20785</v>
      </c>
      <c r="O2107" s="4" t="s">
        <v>20776</v>
      </c>
      <c r="P2107" t="s">
        <v>2119</v>
      </c>
    </row>
    <row r="2108" spans="1:16" x14ac:dyDescent="0.25">
      <c r="A2108">
        <v>72604</v>
      </c>
      <c r="B2108" s="4" t="s">
        <v>2796</v>
      </c>
      <c r="C2108" s="4" t="s">
        <v>2724</v>
      </c>
      <c r="D2108" s="4" t="s">
        <v>2795</v>
      </c>
      <c r="E2108">
        <v>1400</v>
      </c>
      <c r="F2108" s="4" t="s">
        <v>2114</v>
      </c>
      <c r="G2108" s="4" t="s">
        <v>27</v>
      </c>
      <c r="H2108" s="4" t="s">
        <v>27</v>
      </c>
      <c r="I2108">
        <v>3</v>
      </c>
      <c r="J2108">
        <v>4.5999999999999996</v>
      </c>
      <c r="K2108" s="4" t="s">
        <v>28</v>
      </c>
      <c r="L2108" s="4" t="s">
        <v>29</v>
      </c>
      <c r="M2108">
        <v>1267</v>
      </c>
      <c r="N2108" s="4" t="s">
        <v>20785</v>
      </c>
      <c r="O2108" s="4" t="s">
        <v>20777</v>
      </c>
      <c r="P2108" t="s">
        <v>20651</v>
      </c>
    </row>
    <row r="2109" spans="1:16" x14ac:dyDescent="0.25">
      <c r="A2109">
        <v>72604</v>
      </c>
      <c r="B2109" s="4" t="s">
        <v>2796</v>
      </c>
      <c r="C2109" s="4" t="s">
        <v>2724</v>
      </c>
      <c r="D2109" s="4" t="s">
        <v>2795</v>
      </c>
      <c r="E2109">
        <v>1400</v>
      </c>
      <c r="F2109" s="4" t="s">
        <v>2114</v>
      </c>
      <c r="G2109" s="4" t="s">
        <v>27</v>
      </c>
      <c r="H2109" s="4" t="s">
        <v>27</v>
      </c>
      <c r="I2109">
        <v>3</v>
      </c>
      <c r="J2109">
        <v>4.5999999999999996</v>
      </c>
      <c r="K2109" s="4" t="s">
        <v>28</v>
      </c>
      <c r="L2109" s="4" t="s">
        <v>29</v>
      </c>
      <c r="M2109">
        <v>1267</v>
      </c>
      <c r="N2109" s="4" t="s">
        <v>20785</v>
      </c>
      <c r="O2109" s="4" t="s">
        <v>20778</v>
      </c>
      <c r="P2109" t="s">
        <v>20627</v>
      </c>
    </row>
    <row r="2110" spans="1:16" x14ac:dyDescent="0.25">
      <c r="A2110">
        <v>72604</v>
      </c>
      <c r="B2110" s="4" t="s">
        <v>2796</v>
      </c>
      <c r="C2110" s="4" t="s">
        <v>2724</v>
      </c>
      <c r="D2110" s="4" t="s">
        <v>2795</v>
      </c>
      <c r="E2110">
        <v>1400</v>
      </c>
      <c r="F2110" s="4" t="s">
        <v>2114</v>
      </c>
      <c r="G2110" s="4" t="s">
        <v>27</v>
      </c>
      <c r="H2110" s="4" t="s">
        <v>27</v>
      </c>
      <c r="I2110">
        <v>3</v>
      </c>
      <c r="J2110">
        <v>4.5999999999999996</v>
      </c>
      <c r="K2110" s="4" t="s">
        <v>28</v>
      </c>
      <c r="L2110" s="4" t="s">
        <v>29</v>
      </c>
      <c r="M2110">
        <v>1267</v>
      </c>
      <c r="N2110" s="4" t="s">
        <v>20785</v>
      </c>
      <c r="O2110" s="4" t="s">
        <v>20779</v>
      </c>
      <c r="P2110" t="s">
        <v>20671</v>
      </c>
    </row>
    <row r="2111" spans="1:16" x14ac:dyDescent="0.25">
      <c r="A2111">
        <v>3000001</v>
      </c>
      <c r="B2111" s="4" t="s">
        <v>2851</v>
      </c>
      <c r="C2111" s="4" t="s">
        <v>2802</v>
      </c>
      <c r="D2111" s="4" t="s">
        <v>2849</v>
      </c>
      <c r="E2111">
        <v>1400</v>
      </c>
      <c r="F2111" s="4" t="s">
        <v>2114</v>
      </c>
      <c r="G2111" s="4" t="s">
        <v>27</v>
      </c>
      <c r="H2111" s="4" t="s">
        <v>27</v>
      </c>
      <c r="I2111">
        <v>3</v>
      </c>
      <c r="J2111">
        <v>4.2</v>
      </c>
      <c r="K2111" s="4" t="s">
        <v>41</v>
      </c>
      <c r="L2111" s="4" t="s">
        <v>42</v>
      </c>
      <c r="M2111">
        <v>299</v>
      </c>
      <c r="N2111" s="4" t="s">
        <v>20785</v>
      </c>
      <c r="O2111" s="4" t="s">
        <v>20776</v>
      </c>
      <c r="P2111" t="s">
        <v>2119</v>
      </c>
    </row>
    <row r="2112" spans="1:16" x14ac:dyDescent="0.25">
      <c r="A2112">
        <v>3000001</v>
      </c>
      <c r="B2112" s="4" t="s">
        <v>2851</v>
      </c>
      <c r="C2112" s="4" t="s">
        <v>2802</v>
      </c>
      <c r="D2112" s="4" t="s">
        <v>2849</v>
      </c>
      <c r="E2112">
        <v>1400</v>
      </c>
      <c r="F2112" s="4" t="s">
        <v>2114</v>
      </c>
      <c r="G2112" s="4" t="s">
        <v>27</v>
      </c>
      <c r="H2112" s="4" t="s">
        <v>27</v>
      </c>
      <c r="I2112">
        <v>3</v>
      </c>
      <c r="J2112">
        <v>4.2</v>
      </c>
      <c r="K2112" s="4" t="s">
        <v>41</v>
      </c>
      <c r="L2112" s="4" t="s">
        <v>42</v>
      </c>
      <c r="M2112">
        <v>299</v>
      </c>
      <c r="N2112" s="4" t="s">
        <v>20785</v>
      </c>
      <c r="O2112" s="4" t="s">
        <v>20777</v>
      </c>
      <c r="P2112" t="s">
        <v>20691</v>
      </c>
    </row>
    <row r="2113" spans="1:16" x14ac:dyDescent="0.25">
      <c r="A2113">
        <v>3000048</v>
      </c>
      <c r="B2113" s="4" t="s">
        <v>1964</v>
      </c>
      <c r="C2113" s="4" t="s">
        <v>2802</v>
      </c>
      <c r="D2113" s="4" t="s">
        <v>2867</v>
      </c>
      <c r="E2113">
        <v>1400</v>
      </c>
      <c r="F2113" s="4" t="s">
        <v>2114</v>
      </c>
      <c r="G2113" s="4" t="s">
        <v>27</v>
      </c>
      <c r="H2113" s="4" t="s">
        <v>27</v>
      </c>
      <c r="I2113">
        <v>3</v>
      </c>
      <c r="J2113">
        <v>4.4000000000000004</v>
      </c>
      <c r="K2113" s="4" t="s">
        <v>41</v>
      </c>
      <c r="L2113" s="4" t="s">
        <v>42</v>
      </c>
      <c r="M2113">
        <v>505</v>
      </c>
      <c r="N2113" s="4" t="s">
        <v>20785</v>
      </c>
      <c r="O2113" s="4" t="s">
        <v>20776</v>
      </c>
      <c r="P2113" t="s">
        <v>2119</v>
      </c>
    </row>
    <row r="2114" spans="1:16" x14ac:dyDescent="0.25">
      <c r="A2114">
        <v>3000048</v>
      </c>
      <c r="B2114" s="4" t="s">
        <v>1964</v>
      </c>
      <c r="C2114" s="4" t="s">
        <v>2802</v>
      </c>
      <c r="D2114" s="4" t="s">
        <v>2867</v>
      </c>
      <c r="E2114">
        <v>1400</v>
      </c>
      <c r="F2114" s="4" t="s">
        <v>2114</v>
      </c>
      <c r="G2114" s="4" t="s">
        <v>27</v>
      </c>
      <c r="H2114" s="4" t="s">
        <v>27</v>
      </c>
      <c r="I2114">
        <v>3</v>
      </c>
      <c r="J2114">
        <v>4.4000000000000004</v>
      </c>
      <c r="K2114" s="4" t="s">
        <v>41</v>
      </c>
      <c r="L2114" s="4" t="s">
        <v>42</v>
      </c>
      <c r="M2114">
        <v>505</v>
      </c>
      <c r="N2114" s="4" t="s">
        <v>20785</v>
      </c>
      <c r="O2114" s="4" t="s">
        <v>20777</v>
      </c>
      <c r="P2114" t="s">
        <v>20646</v>
      </c>
    </row>
    <row r="2115" spans="1:16" x14ac:dyDescent="0.25">
      <c r="A2115">
        <v>3000048</v>
      </c>
      <c r="B2115" s="4" t="s">
        <v>1964</v>
      </c>
      <c r="C2115" s="4" t="s">
        <v>2802</v>
      </c>
      <c r="D2115" s="4" t="s">
        <v>2867</v>
      </c>
      <c r="E2115">
        <v>1400</v>
      </c>
      <c r="F2115" s="4" t="s">
        <v>2114</v>
      </c>
      <c r="G2115" s="4" t="s">
        <v>27</v>
      </c>
      <c r="H2115" s="4" t="s">
        <v>27</v>
      </c>
      <c r="I2115">
        <v>3</v>
      </c>
      <c r="J2115">
        <v>4.4000000000000004</v>
      </c>
      <c r="K2115" s="4" t="s">
        <v>41</v>
      </c>
      <c r="L2115" s="4" t="s">
        <v>42</v>
      </c>
      <c r="M2115">
        <v>505</v>
      </c>
      <c r="N2115" s="4" t="s">
        <v>20785</v>
      </c>
      <c r="O2115" s="4" t="s">
        <v>20778</v>
      </c>
      <c r="P2115" t="s">
        <v>20651</v>
      </c>
    </row>
    <row r="2116" spans="1:16" x14ac:dyDescent="0.25">
      <c r="A2116">
        <v>2679</v>
      </c>
      <c r="B2116" s="4" t="s">
        <v>3524</v>
      </c>
      <c r="C2116" s="4" t="s">
        <v>2935</v>
      </c>
      <c r="D2116" s="4" t="s">
        <v>3523</v>
      </c>
      <c r="E2116">
        <v>1400</v>
      </c>
      <c r="F2116" s="4" t="s">
        <v>2114</v>
      </c>
      <c r="G2116" s="4" t="s">
        <v>26</v>
      </c>
      <c r="H2116" s="4" t="s">
        <v>27</v>
      </c>
      <c r="I2116">
        <v>3</v>
      </c>
      <c r="J2116">
        <v>3.1</v>
      </c>
      <c r="K2116" s="4" t="s">
        <v>137</v>
      </c>
      <c r="L2116" s="4" t="s">
        <v>138</v>
      </c>
      <c r="M2116">
        <v>18</v>
      </c>
      <c r="N2116" s="4" t="s">
        <v>20785</v>
      </c>
      <c r="O2116" s="4" t="s">
        <v>20776</v>
      </c>
      <c r="P2116" t="s">
        <v>1606</v>
      </c>
    </row>
    <row r="2117" spans="1:16" x14ac:dyDescent="0.25">
      <c r="A2117">
        <v>16512333</v>
      </c>
      <c r="B2117" s="4" t="s">
        <v>3605</v>
      </c>
      <c r="C2117" s="4" t="s">
        <v>3582</v>
      </c>
      <c r="D2117" s="4" t="s">
        <v>3603</v>
      </c>
      <c r="E2117">
        <v>1400</v>
      </c>
      <c r="F2117" s="4" t="s">
        <v>2114</v>
      </c>
      <c r="G2117" s="4" t="s">
        <v>27</v>
      </c>
      <c r="H2117" s="4" t="s">
        <v>27</v>
      </c>
      <c r="I2117">
        <v>4</v>
      </c>
      <c r="J2117">
        <v>4.3</v>
      </c>
      <c r="K2117" s="4" t="s">
        <v>41</v>
      </c>
      <c r="L2117" s="4" t="s">
        <v>42</v>
      </c>
      <c r="M2117">
        <v>2191</v>
      </c>
      <c r="N2117" s="4" t="s">
        <v>20785</v>
      </c>
      <c r="O2117" s="4" t="s">
        <v>20776</v>
      </c>
      <c r="P2117" t="s">
        <v>2119</v>
      </c>
    </row>
    <row r="2118" spans="1:16" x14ac:dyDescent="0.25">
      <c r="A2118">
        <v>16512333</v>
      </c>
      <c r="B2118" s="4" t="s">
        <v>3605</v>
      </c>
      <c r="C2118" s="4" t="s">
        <v>3582</v>
      </c>
      <c r="D2118" s="4" t="s">
        <v>3603</v>
      </c>
      <c r="E2118">
        <v>1400</v>
      </c>
      <c r="F2118" s="4" t="s">
        <v>2114</v>
      </c>
      <c r="G2118" s="4" t="s">
        <v>27</v>
      </c>
      <c r="H2118" s="4" t="s">
        <v>27</v>
      </c>
      <c r="I2118">
        <v>4</v>
      </c>
      <c r="J2118">
        <v>4.3</v>
      </c>
      <c r="K2118" s="4" t="s">
        <v>41</v>
      </c>
      <c r="L2118" s="4" t="s">
        <v>42</v>
      </c>
      <c r="M2118">
        <v>2191</v>
      </c>
      <c r="N2118" s="4" t="s">
        <v>20785</v>
      </c>
      <c r="O2118" s="4" t="s">
        <v>20777</v>
      </c>
      <c r="P2118" t="s">
        <v>20621</v>
      </c>
    </row>
    <row r="2119" spans="1:16" x14ac:dyDescent="0.25">
      <c r="A2119">
        <v>16512333</v>
      </c>
      <c r="B2119" s="4" t="s">
        <v>3605</v>
      </c>
      <c r="C2119" s="4" t="s">
        <v>3582</v>
      </c>
      <c r="D2119" s="4" t="s">
        <v>3603</v>
      </c>
      <c r="E2119">
        <v>1400</v>
      </c>
      <c r="F2119" s="4" t="s">
        <v>2114</v>
      </c>
      <c r="G2119" s="4" t="s">
        <v>27</v>
      </c>
      <c r="H2119" s="4" t="s">
        <v>27</v>
      </c>
      <c r="I2119">
        <v>4</v>
      </c>
      <c r="J2119">
        <v>4.3</v>
      </c>
      <c r="K2119" s="4" t="s">
        <v>41</v>
      </c>
      <c r="L2119" s="4" t="s">
        <v>42</v>
      </c>
      <c r="M2119">
        <v>2191</v>
      </c>
      <c r="N2119" s="4" t="s">
        <v>20785</v>
      </c>
      <c r="O2119" s="4" t="s">
        <v>20778</v>
      </c>
      <c r="P2119" t="s">
        <v>20639</v>
      </c>
    </row>
    <row r="2120" spans="1:16" x14ac:dyDescent="0.25">
      <c r="A2120">
        <v>16512333</v>
      </c>
      <c r="B2120" s="4" t="s">
        <v>3605</v>
      </c>
      <c r="C2120" s="4" t="s">
        <v>3582</v>
      </c>
      <c r="D2120" s="4" t="s">
        <v>3603</v>
      </c>
      <c r="E2120">
        <v>1400</v>
      </c>
      <c r="F2120" s="4" t="s">
        <v>2114</v>
      </c>
      <c r="G2120" s="4" t="s">
        <v>27</v>
      </c>
      <c r="H2120" s="4" t="s">
        <v>27</v>
      </c>
      <c r="I2120">
        <v>4</v>
      </c>
      <c r="J2120">
        <v>4.3</v>
      </c>
      <c r="K2120" s="4" t="s">
        <v>41</v>
      </c>
      <c r="L2120" s="4" t="s">
        <v>42</v>
      </c>
      <c r="M2120">
        <v>2191</v>
      </c>
      <c r="N2120" s="4" t="s">
        <v>20785</v>
      </c>
      <c r="O2120" s="4" t="s">
        <v>20779</v>
      </c>
      <c r="P2120" t="s">
        <v>20650</v>
      </c>
    </row>
    <row r="2121" spans="1:16" x14ac:dyDescent="0.25">
      <c r="A2121">
        <v>3431</v>
      </c>
      <c r="B2121" s="4" t="s">
        <v>3666</v>
      </c>
      <c r="C2121" s="4" t="s">
        <v>3657</v>
      </c>
      <c r="D2121" s="4" t="s">
        <v>3665</v>
      </c>
      <c r="E2121">
        <v>1400</v>
      </c>
      <c r="F2121" s="4" t="s">
        <v>2114</v>
      </c>
      <c r="G2121" s="4" t="s">
        <v>26</v>
      </c>
      <c r="H2121" s="4" t="s">
        <v>26</v>
      </c>
      <c r="I2121">
        <v>3</v>
      </c>
      <c r="J2121">
        <v>4</v>
      </c>
      <c r="K2121" s="4" t="s">
        <v>41</v>
      </c>
      <c r="L2121" s="4" t="s">
        <v>42</v>
      </c>
      <c r="M2121">
        <v>802</v>
      </c>
      <c r="N2121" s="4" t="s">
        <v>20785</v>
      </c>
      <c r="O2121" s="4" t="s">
        <v>20776</v>
      </c>
      <c r="P2121" t="s">
        <v>2041</v>
      </c>
    </row>
    <row r="2122" spans="1:16" x14ac:dyDescent="0.25">
      <c r="A2122">
        <v>3431</v>
      </c>
      <c r="B2122" s="4" t="s">
        <v>3666</v>
      </c>
      <c r="C2122" s="4" t="s">
        <v>3657</v>
      </c>
      <c r="D2122" s="4" t="s">
        <v>3665</v>
      </c>
      <c r="E2122">
        <v>1400</v>
      </c>
      <c r="F2122" s="4" t="s">
        <v>2114</v>
      </c>
      <c r="G2122" s="4" t="s">
        <v>26</v>
      </c>
      <c r="H2122" s="4" t="s">
        <v>26</v>
      </c>
      <c r="I2122">
        <v>3</v>
      </c>
      <c r="J2122">
        <v>4</v>
      </c>
      <c r="K2122" s="4" t="s">
        <v>41</v>
      </c>
      <c r="L2122" s="4" t="s">
        <v>42</v>
      </c>
      <c r="M2122">
        <v>802</v>
      </c>
      <c r="N2122" s="4" t="s">
        <v>20785</v>
      </c>
      <c r="O2122" s="4" t="s">
        <v>20777</v>
      </c>
      <c r="P2122" t="s">
        <v>20650</v>
      </c>
    </row>
    <row r="2123" spans="1:16" x14ac:dyDescent="0.25">
      <c r="A2123">
        <v>3431</v>
      </c>
      <c r="B2123" s="4" t="s">
        <v>3666</v>
      </c>
      <c r="C2123" s="4" t="s">
        <v>3657</v>
      </c>
      <c r="D2123" s="4" t="s">
        <v>3665</v>
      </c>
      <c r="E2123">
        <v>1400</v>
      </c>
      <c r="F2123" s="4" t="s">
        <v>2114</v>
      </c>
      <c r="G2123" s="4" t="s">
        <v>26</v>
      </c>
      <c r="H2123" s="4" t="s">
        <v>26</v>
      </c>
      <c r="I2123">
        <v>3</v>
      </c>
      <c r="J2123">
        <v>4</v>
      </c>
      <c r="K2123" s="4" t="s">
        <v>41</v>
      </c>
      <c r="L2123" s="4" t="s">
        <v>42</v>
      </c>
      <c r="M2123">
        <v>802</v>
      </c>
      <c r="N2123" s="4" t="s">
        <v>20785</v>
      </c>
      <c r="O2123" s="4" t="s">
        <v>20778</v>
      </c>
      <c r="P2123" t="s">
        <v>20642</v>
      </c>
    </row>
    <row r="2124" spans="1:16" x14ac:dyDescent="0.25">
      <c r="A2124">
        <v>18349898</v>
      </c>
      <c r="B2124" s="4" t="s">
        <v>3740</v>
      </c>
      <c r="C2124" s="4" t="s">
        <v>3657</v>
      </c>
      <c r="D2124" s="4" t="s">
        <v>3728</v>
      </c>
      <c r="E2124">
        <v>1400</v>
      </c>
      <c r="F2124" s="4" t="s">
        <v>2114</v>
      </c>
      <c r="G2124" s="4" t="s">
        <v>26</v>
      </c>
      <c r="H2124" s="4" t="s">
        <v>26</v>
      </c>
      <c r="I2124">
        <v>3</v>
      </c>
      <c r="J2124">
        <v>3.9</v>
      </c>
      <c r="K2124" s="4" t="s">
        <v>100</v>
      </c>
      <c r="L2124" s="4" t="s">
        <v>101</v>
      </c>
      <c r="M2124">
        <v>146</v>
      </c>
      <c r="N2124" s="4" t="s">
        <v>20785</v>
      </c>
      <c r="O2124" s="4" t="s">
        <v>20776</v>
      </c>
      <c r="P2124" t="s">
        <v>2119</v>
      </c>
    </row>
    <row r="2125" spans="1:16" x14ac:dyDescent="0.25">
      <c r="A2125">
        <v>306127</v>
      </c>
      <c r="B2125" s="4" t="s">
        <v>3858</v>
      </c>
      <c r="C2125" s="4" t="s">
        <v>3657</v>
      </c>
      <c r="D2125" s="4" t="s">
        <v>3813</v>
      </c>
      <c r="E2125">
        <v>1400</v>
      </c>
      <c r="F2125" s="4" t="s">
        <v>2114</v>
      </c>
      <c r="G2125" s="4" t="s">
        <v>26</v>
      </c>
      <c r="H2125" s="4" t="s">
        <v>26</v>
      </c>
      <c r="I2125">
        <v>3</v>
      </c>
      <c r="J2125">
        <v>3.5</v>
      </c>
      <c r="K2125" s="4" t="s">
        <v>100</v>
      </c>
      <c r="L2125" s="4" t="s">
        <v>101</v>
      </c>
      <c r="M2125">
        <v>384</v>
      </c>
      <c r="N2125" s="4" t="s">
        <v>20785</v>
      </c>
      <c r="O2125" s="4" t="s">
        <v>20776</v>
      </c>
      <c r="P2125" t="s">
        <v>53</v>
      </c>
    </row>
    <row r="2126" spans="1:16" x14ac:dyDescent="0.25">
      <c r="A2126">
        <v>306127</v>
      </c>
      <c r="B2126" s="4" t="s">
        <v>3858</v>
      </c>
      <c r="C2126" s="4" t="s">
        <v>3657</v>
      </c>
      <c r="D2126" s="4" t="s">
        <v>3813</v>
      </c>
      <c r="E2126">
        <v>1400</v>
      </c>
      <c r="F2126" s="4" t="s">
        <v>2114</v>
      </c>
      <c r="G2126" s="4" t="s">
        <v>26</v>
      </c>
      <c r="H2126" s="4" t="s">
        <v>26</v>
      </c>
      <c r="I2126">
        <v>3</v>
      </c>
      <c r="J2126">
        <v>3.5</v>
      </c>
      <c r="K2126" s="4" t="s">
        <v>100</v>
      </c>
      <c r="L2126" s="4" t="s">
        <v>101</v>
      </c>
      <c r="M2126">
        <v>384</v>
      </c>
      <c r="N2126" s="4" t="s">
        <v>20785</v>
      </c>
      <c r="O2126" s="4" t="s">
        <v>20777</v>
      </c>
      <c r="P2126" t="s">
        <v>20624</v>
      </c>
    </row>
    <row r="2127" spans="1:16" x14ac:dyDescent="0.25">
      <c r="A2127">
        <v>306127</v>
      </c>
      <c r="B2127" s="4" t="s">
        <v>3858</v>
      </c>
      <c r="C2127" s="4" t="s">
        <v>3657</v>
      </c>
      <c r="D2127" s="4" t="s">
        <v>3813</v>
      </c>
      <c r="E2127">
        <v>1400</v>
      </c>
      <c r="F2127" s="4" t="s">
        <v>2114</v>
      </c>
      <c r="G2127" s="4" t="s">
        <v>26</v>
      </c>
      <c r="H2127" s="4" t="s">
        <v>26</v>
      </c>
      <c r="I2127">
        <v>3</v>
      </c>
      <c r="J2127">
        <v>3.5</v>
      </c>
      <c r="K2127" s="4" t="s">
        <v>100</v>
      </c>
      <c r="L2127" s="4" t="s">
        <v>101</v>
      </c>
      <c r="M2127">
        <v>384</v>
      </c>
      <c r="N2127" s="4" t="s">
        <v>20785</v>
      </c>
      <c r="O2127" s="4" t="s">
        <v>20778</v>
      </c>
      <c r="P2127" t="s">
        <v>20638</v>
      </c>
    </row>
    <row r="2128" spans="1:16" x14ac:dyDescent="0.25">
      <c r="A2128">
        <v>306127</v>
      </c>
      <c r="B2128" s="4" t="s">
        <v>3858</v>
      </c>
      <c r="C2128" s="4" t="s">
        <v>3657</v>
      </c>
      <c r="D2128" s="4" t="s">
        <v>3813</v>
      </c>
      <c r="E2128">
        <v>1400</v>
      </c>
      <c r="F2128" s="4" t="s">
        <v>2114</v>
      </c>
      <c r="G2128" s="4" t="s">
        <v>26</v>
      </c>
      <c r="H2128" s="4" t="s">
        <v>26</v>
      </c>
      <c r="I2128">
        <v>3</v>
      </c>
      <c r="J2128">
        <v>3.5</v>
      </c>
      <c r="K2128" s="4" t="s">
        <v>100</v>
      </c>
      <c r="L2128" s="4" t="s">
        <v>101</v>
      </c>
      <c r="M2128">
        <v>384</v>
      </c>
      <c r="N2128" s="4" t="s">
        <v>20785</v>
      </c>
      <c r="O2128" s="4" t="s">
        <v>20779</v>
      </c>
      <c r="P2128" t="s">
        <v>20627</v>
      </c>
    </row>
    <row r="2129" spans="1:16" x14ac:dyDescent="0.25">
      <c r="A2129">
        <v>313149</v>
      </c>
      <c r="B2129" s="4" t="s">
        <v>3861</v>
      </c>
      <c r="C2129" s="4" t="s">
        <v>3657</v>
      </c>
      <c r="D2129" s="4" t="s">
        <v>3813</v>
      </c>
      <c r="E2129">
        <v>1400</v>
      </c>
      <c r="F2129" s="4" t="s">
        <v>2114</v>
      </c>
      <c r="G2129" s="4" t="s">
        <v>27</v>
      </c>
      <c r="H2129" s="4" t="s">
        <v>27</v>
      </c>
      <c r="I2129">
        <v>3</v>
      </c>
      <c r="J2129">
        <v>3.9</v>
      </c>
      <c r="K2129" s="4" t="s">
        <v>100</v>
      </c>
      <c r="L2129" s="4" t="s">
        <v>101</v>
      </c>
      <c r="M2129">
        <v>622</v>
      </c>
      <c r="N2129" s="4" t="s">
        <v>20785</v>
      </c>
      <c r="O2129" s="4" t="s">
        <v>20776</v>
      </c>
      <c r="P2129" t="s">
        <v>2119</v>
      </c>
    </row>
    <row r="2130" spans="1:16" x14ac:dyDescent="0.25">
      <c r="A2130">
        <v>313149</v>
      </c>
      <c r="B2130" s="4" t="s">
        <v>3861</v>
      </c>
      <c r="C2130" s="4" t="s">
        <v>3657</v>
      </c>
      <c r="D2130" s="4" t="s">
        <v>3813</v>
      </c>
      <c r="E2130">
        <v>1400</v>
      </c>
      <c r="F2130" s="4" t="s">
        <v>2114</v>
      </c>
      <c r="G2130" s="4" t="s">
        <v>27</v>
      </c>
      <c r="H2130" s="4" t="s">
        <v>27</v>
      </c>
      <c r="I2130">
        <v>3</v>
      </c>
      <c r="J2130">
        <v>3.9</v>
      </c>
      <c r="K2130" s="4" t="s">
        <v>100</v>
      </c>
      <c r="L2130" s="4" t="s">
        <v>101</v>
      </c>
      <c r="M2130">
        <v>622</v>
      </c>
      <c r="N2130" s="4" t="s">
        <v>20785</v>
      </c>
      <c r="O2130" s="4" t="s">
        <v>20777</v>
      </c>
      <c r="P2130" t="s">
        <v>20638</v>
      </c>
    </row>
    <row r="2131" spans="1:16" x14ac:dyDescent="0.25">
      <c r="A2131">
        <v>313149</v>
      </c>
      <c r="B2131" s="4" t="s">
        <v>3861</v>
      </c>
      <c r="C2131" s="4" t="s">
        <v>3657</v>
      </c>
      <c r="D2131" s="4" t="s">
        <v>3813</v>
      </c>
      <c r="E2131">
        <v>1400</v>
      </c>
      <c r="F2131" s="4" t="s">
        <v>2114</v>
      </c>
      <c r="G2131" s="4" t="s">
        <v>27</v>
      </c>
      <c r="H2131" s="4" t="s">
        <v>27</v>
      </c>
      <c r="I2131">
        <v>3</v>
      </c>
      <c r="J2131">
        <v>3.9</v>
      </c>
      <c r="K2131" s="4" t="s">
        <v>100</v>
      </c>
      <c r="L2131" s="4" t="s">
        <v>101</v>
      </c>
      <c r="M2131">
        <v>622</v>
      </c>
      <c r="N2131" s="4" t="s">
        <v>20785</v>
      </c>
      <c r="O2131" s="4" t="s">
        <v>20778</v>
      </c>
      <c r="P2131" t="s">
        <v>20621</v>
      </c>
    </row>
    <row r="2132" spans="1:16" x14ac:dyDescent="0.25">
      <c r="A2132">
        <v>18341926</v>
      </c>
      <c r="B2132" s="4" t="s">
        <v>4275</v>
      </c>
      <c r="C2132" s="4" t="s">
        <v>3657</v>
      </c>
      <c r="D2132" s="4" t="s">
        <v>4251</v>
      </c>
      <c r="E2132">
        <v>1400</v>
      </c>
      <c r="F2132" s="4" t="s">
        <v>2114</v>
      </c>
      <c r="G2132" s="4" t="s">
        <v>26</v>
      </c>
      <c r="H2132" s="4" t="s">
        <v>26</v>
      </c>
      <c r="I2132">
        <v>3</v>
      </c>
      <c r="J2132">
        <v>4.0999999999999996</v>
      </c>
      <c r="K2132" s="4" t="s">
        <v>41</v>
      </c>
      <c r="L2132" s="4" t="s">
        <v>42</v>
      </c>
      <c r="M2132">
        <v>147</v>
      </c>
      <c r="N2132" s="4" t="s">
        <v>20785</v>
      </c>
      <c r="O2132" s="4" t="s">
        <v>20776</v>
      </c>
      <c r="P2132" t="s">
        <v>141</v>
      </c>
    </row>
    <row r="2133" spans="1:16" x14ac:dyDescent="0.25">
      <c r="A2133">
        <v>18341926</v>
      </c>
      <c r="B2133" s="4" t="s">
        <v>4275</v>
      </c>
      <c r="C2133" s="4" t="s">
        <v>3657</v>
      </c>
      <c r="D2133" s="4" t="s">
        <v>4251</v>
      </c>
      <c r="E2133">
        <v>1400</v>
      </c>
      <c r="F2133" s="4" t="s">
        <v>2114</v>
      </c>
      <c r="G2133" s="4" t="s">
        <v>26</v>
      </c>
      <c r="H2133" s="4" t="s">
        <v>26</v>
      </c>
      <c r="I2133">
        <v>3</v>
      </c>
      <c r="J2133">
        <v>4.0999999999999996</v>
      </c>
      <c r="K2133" s="4" t="s">
        <v>41</v>
      </c>
      <c r="L2133" s="4" t="s">
        <v>42</v>
      </c>
      <c r="M2133">
        <v>147</v>
      </c>
      <c r="N2133" s="4" t="s">
        <v>20785</v>
      </c>
      <c r="O2133" s="4" t="s">
        <v>20777</v>
      </c>
      <c r="P2133" t="s">
        <v>20633</v>
      </c>
    </row>
    <row r="2134" spans="1:16" x14ac:dyDescent="0.25">
      <c r="A2134">
        <v>18341926</v>
      </c>
      <c r="B2134" s="4" t="s">
        <v>4275</v>
      </c>
      <c r="C2134" s="4" t="s">
        <v>3657</v>
      </c>
      <c r="D2134" s="4" t="s">
        <v>4251</v>
      </c>
      <c r="E2134">
        <v>1400</v>
      </c>
      <c r="F2134" s="4" t="s">
        <v>2114</v>
      </c>
      <c r="G2134" s="4" t="s">
        <v>26</v>
      </c>
      <c r="H2134" s="4" t="s">
        <v>26</v>
      </c>
      <c r="I2134">
        <v>3</v>
      </c>
      <c r="J2134">
        <v>4.0999999999999996</v>
      </c>
      <c r="K2134" s="4" t="s">
        <v>41</v>
      </c>
      <c r="L2134" s="4" t="s">
        <v>42</v>
      </c>
      <c r="M2134">
        <v>147</v>
      </c>
      <c r="N2134" s="4" t="s">
        <v>20785</v>
      </c>
      <c r="O2134" s="4" t="s">
        <v>20778</v>
      </c>
      <c r="P2134" t="s">
        <v>20646</v>
      </c>
    </row>
    <row r="2135" spans="1:16" x14ac:dyDescent="0.25">
      <c r="A2135">
        <v>18341926</v>
      </c>
      <c r="B2135" s="4" t="s">
        <v>4275</v>
      </c>
      <c r="C2135" s="4" t="s">
        <v>3657</v>
      </c>
      <c r="D2135" s="4" t="s">
        <v>4251</v>
      </c>
      <c r="E2135">
        <v>1400</v>
      </c>
      <c r="F2135" s="4" t="s">
        <v>2114</v>
      </c>
      <c r="G2135" s="4" t="s">
        <v>26</v>
      </c>
      <c r="H2135" s="4" t="s">
        <v>26</v>
      </c>
      <c r="I2135">
        <v>3</v>
      </c>
      <c r="J2135">
        <v>4.0999999999999996</v>
      </c>
      <c r="K2135" s="4" t="s">
        <v>41</v>
      </c>
      <c r="L2135" s="4" t="s">
        <v>42</v>
      </c>
      <c r="M2135">
        <v>147</v>
      </c>
      <c r="N2135" s="4" t="s">
        <v>20785</v>
      </c>
      <c r="O2135" s="4" t="s">
        <v>20779</v>
      </c>
      <c r="P2135" t="s">
        <v>20630</v>
      </c>
    </row>
    <row r="2136" spans="1:16" x14ac:dyDescent="0.25">
      <c r="A2136">
        <v>311640</v>
      </c>
      <c r="B2136" s="4" t="s">
        <v>4413</v>
      </c>
      <c r="C2136" s="4" t="s">
        <v>3657</v>
      </c>
      <c r="D2136" s="4" t="s">
        <v>4416</v>
      </c>
      <c r="E2136">
        <v>1400</v>
      </c>
      <c r="F2136" s="4" t="s">
        <v>2114</v>
      </c>
      <c r="G2136" s="4" t="s">
        <v>26</v>
      </c>
      <c r="H2136" s="4" t="s">
        <v>27</v>
      </c>
      <c r="I2136">
        <v>3</v>
      </c>
      <c r="J2136">
        <v>2.8</v>
      </c>
      <c r="K2136" s="4" t="s">
        <v>137</v>
      </c>
      <c r="L2136" s="4" t="s">
        <v>138</v>
      </c>
      <c r="M2136">
        <v>7</v>
      </c>
      <c r="N2136" s="4" t="s">
        <v>20785</v>
      </c>
      <c r="O2136" s="4" t="s">
        <v>20776</v>
      </c>
      <c r="P2136" t="s">
        <v>2119</v>
      </c>
    </row>
    <row r="2137" spans="1:16" x14ac:dyDescent="0.25">
      <c r="A2137">
        <v>311640</v>
      </c>
      <c r="B2137" s="4" t="s">
        <v>4413</v>
      </c>
      <c r="C2137" s="4" t="s">
        <v>3657</v>
      </c>
      <c r="D2137" s="4" t="s">
        <v>4416</v>
      </c>
      <c r="E2137">
        <v>1400</v>
      </c>
      <c r="F2137" s="4" t="s">
        <v>2114</v>
      </c>
      <c r="G2137" s="4" t="s">
        <v>26</v>
      </c>
      <c r="H2137" s="4" t="s">
        <v>27</v>
      </c>
      <c r="I2137">
        <v>3</v>
      </c>
      <c r="J2137">
        <v>2.8</v>
      </c>
      <c r="K2137" s="4" t="s">
        <v>137</v>
      </c>
      <c r="L2137" s="4" t="s">
        <v>138</v>
      </c>
      <c r="M2137">
        <v>7</v>
      </c>
      <c r="N2137" s="4" t="s">
        <v>20785</v>
      </c>
      <c r="O2137" s="4" t="s">
        <v>20777</v>
      </c>
      <c r="P2137" t="s">
        <v>20639</v>
      </c>
    </row>
    <row r="2138" spans="1:16" x14ac:dyDescent="0.25">
      <c r="A2138">
        <v>311629</v>
      </c>
      <c r="B2138" s="4" t="s">
        <v>4417</v>
      </c>
      <c r="C2138" s="4" t="s">
        <v>3657</v>
      </c>
      <c r="D2138" s="4" t="s">
        <v>4416</v>
      </c>
      <c r="E2138">
        <v>1400</v>
      </c>
      <c r="F2138" s="4" t="s">
        <v>2114</v>
      </c>
      <c r="G2138" s="4" t="s">
        <v>26</v>
      </c>
      <c r="H2138" s="4" t="s">
        <v>27</v>
      </c>
      <c r="I2138">
        <v>3</v>
      </c>
      <c r="J2138">
        <v>0</v>
      </c>
      <c r="K2138" s="4" t="s">
        <v>163</v>
      </c>
      <c r="L2138" s="4" t="s">
        <v>164</v>
      </c>
      <c r="M2138">
        <v>2</v>
      </c>
      <c r="N2138" s="4" t="s">
        <v>20785</v>
      </c>
      <c r="O2138" s="4" t="s">
        <v>20776</v>
      </c>
      <c r="P2138" t="s">
        <v>2119</v>
      </c>
    </row>
    <row r="2139" spans="1:16" x14ac:dyDescent="0.25">
      <c r="A2139">
        <v>311629</v>
      </c>
      <c r="B2139" s="4" t="s">
        <v>4417</v>
      </c>
      <c r="C2139" s="4" t="s">
        <v>3657</v>
      </c>
      <c r="D2139" s="4" t="s">
        <v>4416</v>
      </c>
      <c r="E2139">
        <v>1400</v>
      </c>
      <c r="F2139" s="4" t="s">
        <v>2114</v>
      </c>
      <c r="G2139" s="4" t="s">
        <v>26</v>
      </c>
      <c r="H2139" s="4" t="s">
        <v>27</v>
      </c>
      <c r="I2139">
        <v>3</v>
      </c>
      <c r="J2139">
        <v>0</v>
      </c>
      <c r="K2139" s="4" t="s">
        <v>163</v>
      </c>
      <c r="L2139" s="4" t="s">
        <v>164</v>
      </c>
      <c r="M2139">
        <v>2</v>
      </c>
      <c r="N2139" s="4" t="s">
        <v>20785</v>
      </c>
      <c r="O2139" s="4" t="s">
        <v>20777</v>
      </c>
      <c r="P2139" t="s">
        <v>20639</v>
      </c>
    </row>
    <row r="2140" spans="1:16" x14ac:dyDescent="0.25">
      <c r="A2140">
        <v>307225</v>
      </c>
      <c r="B2140" s="4" t="s">
        <v>4485</v>
      </c>
      <c r="C2140" s="4" t="s">
        <v>3657</v>
      </c>
      <c r="D2140" s="4" t="s">
        <v>4484</v>
      </c>
      <c r="E2140">
        <v>1400</v>
      </c>
      <c r="F2140" s="4" t="s">
        <v>2114</v>
      </c>
      <c r="G2140" s="4" t="s">
        <v>26</v>
      </c>
      <c r="H2140" s="4" t="s">
        <v>27</v>
      </c>
      <c r="I2140">
        <v>3</v>
      </c>
      <c r="J2140">
        <v>3</v>
      </c>
      <c r="K2140" s="4" t="s">
        <v>137</v>
      </c>
      <c r="L2140" s="4" t="s">
        <v>138</v>
      </c>
      <c r="M2140">
        <v>19</v>
      </c>
      <c r="N2140" s="4" t="s">
        <v>20785</v>
      </c>
      <c r="O2140" s="4" t="s">
        <v>20776</v>
      </c>
      <c r="P2140" t="s">
        <v>2119</v>
      </c>
    </row>
    <row r="2141" spans="1:16" x14ac:dyDescent="0.25">
      <c r="A2141">
        <v>307225</v>
      </c>
      <c r="B2141" s="4" t="s">
        <v>4485</v>
      </c>
      <c r="C2141" s="4" t="s">
        <v>3657</v>
      </c>
      <c r="D2141" s="4" t="s">
        <v>4484</v>
      </c>
      <c r="E2141">
        <v>1400</v>
      </c>
      <c r="F2141" s="4" t="s">
        <v>2114</v>
      </c>
      <c r="G2141" s="4" t="s">
        <v>26</v>
      </c>
      <c r="H2141" s="4" t="s">
        <v>27</v>
      </c>
      <c r="I2141">
        <v>3</v>
      </c>
      <c r="J2141">
        <v>3</v>
      </c>
      <c r="K2141" s="4" t="s">
        <v>137</v>
      </c>
      <c r="L2141" s="4" t="s">
        <v>138</v>
      </c>
      <c r="M2141">
        <v>19</v>
      </c>
      <c r="N2141" s="4" t="s">
        <v>20785</v>
      </c>
      <c r="O2141" s="4" t="s">
        <v>20777</v>
      </c>
      <c r="P2141" t="s">
        <v>20621</v>
      </c>
    </row>
    <row r="2142" spans="1:16" x14ac:dyDescent="0.25">
      <c r="A2142">
        <v>307225</v>
      </c>
      <c r="B2142" s="4" t="s">
        <v>4485</v>
      </c>
      <c r="C2142" s="4" t="s">
        <v>3657</v>
      </c>
      <c r="D2142" s="4" t="s">
        <v>4484</v>
      </c>
      <c r="E2142">
        <v>1400</v>
      </c>
      <c r="F2142" s="4" t="s">
        <v>2114</v>
      </c>
      <c r="G2142" s="4" t="s">
        <v>26</v>
      </c>
      <c r="H2142" s="4" t="s">
        <v>27</v>
      </c>
      <c r="I2142">
        <v>3</v>
      </c>
      <c r="J2142">
        <v>3</v>
      </c>
      <c r="K2142" s="4" t="s">
        <v>137</v>
      </c>
      <c r="L2142" s="4" t="s">
        <v>138</v>
      </c>
      <c r="M2142">
        <v>19</v>
      </c>
      <c r="N2142" s="4" t="s">
        <v>20785</v>
      </c>
      <c r="O2142" s="4" t="s">
        <v>20778</v>
      </c>
      <c r="P2142" t="s">
        <v>20627</v>
      </c>
    </row>
    <row r="2143" spans="1:16" x14ac:dyDescent="0.25">
      <c r="A2143">
        <v>18153552</v>
      </c>
      <c r="B2143" s="4" t="s">
        <v>4598</v>
      </c>
      <c r="C2143" s="4" t="s">
        <v>3657</v>
      </c>
      <c r="D2143" s="4" t="s">
        <v>4571</v>
      </c>
      <c r="E2143">
        <v>1400</v>
      </c>
      <c r="F2143" s="4" t="s">
        <v>2114</v>
      </c>
      <c r="G2143" s="4" t="s">
        <v>26</v>
      </c>
      <c r="H2143" s="4" t="s">
        <v>27</v>
      </c>
      <c r="I2143">
        <v>3</v>
      </c>
      <c r="J2143">
        <v>3.8</v>
      </c>
      <c r="K2143" s="4" t="s">
        <v>100</v>
      </c>
      <c r="L2143" s="4" t="s">
        <v>101</v>
      </c>
      <c r="M2143">
        <v>468</v>
      </c>
      <c r="N2143" s="4" t="s">
        <v>20785</v>
      </c>
      <c r="O2143" s="4" t="s">
        <v>20776</v>
      </c>
      <c r="P2143" t="s">
        <v>2119</v>
      </c>
    </row>
    <row r="2144" spans="1:16" x14ac:dyDescent="0.25">
      <c r="A2144">
        <v>18153552</v>
      </c>
      <c r="B2144" s="4" t="s">
        <v>4598</v>
      </c>
      <c r="C2144" s="4" t="s">
        <v>3657</v>
      </c>
      <c r="D2144" s="4" t="s">
        <v>4571</v>
      </c>
      <c r="E2144">
        <v>1400</v>
      </c>
      <c r="F2144" s="4" t="s">
        <v>2114</v>
      </c>
      <c r="G2144" s="4" t="s">
        <v>26</v>
      </c>
      <c r="H2144" s="4" t="s">
        <v>27</v>
      </c>
      <c r="I2144">
        <v>3</v>
      </c>
      <c r="J2144">
        <v>3.8</v>
      </c>
      <c r="K2144" s="4" t="s">
        <v>100</v>
      </c>
      <c r="L2144" s="4" t="s">
        <v>101</v>
      </c>
      <c r="M2144">
        <v>468</v>
      </c>
      <c r="N2144" s="4" t="s">
        <v>20785</v>
      </c>
      <c r="O2144" s="4" t="s">
        <v>20777</v>
      </c>
      <c r="P2144" t="s">
        <v>20639</v>
      </c>
    </row>
    <row r="2145" spans="1:16" x14ac:dyDescent="0.25">
      <c r="A2145">
        <v>18153552</v>
      </c>
      <c r="B2145" s="4" t="s">
        <v>4598</v>
      </c>
      <c r="C2145" s="4" t="s">
        <v>3657</v>
      </c>
      <c r="D2145" s="4" t="s">
        <v>4571</v>
      </c>
      <c r="E2145">
        <v>1400</v>
      </c>
      <c r="F2145" s="4" t="s">
        <v>2114</v>
      </c>
      <c r="G2145" s="4" t="s">
        <v>26</v>
      </c>
      <c r="H2145" s="4" t="s">
        <v>27</v>
      </c>
      <c r="I2145">
        <v>3</v>
      </c>
      <c r="J2145">
        <v>3.8</v>
      </c>
      <c r="K2145" s="4" t="s">
        <v>100</v>
      </c>
      <c r="L2145" s="4" t="s">
        <v>101</v>
      </c>
      <c r="M2145">
        <v>468</v>
      </c>
      <c r="N2145" s="4" t="s">
        <v>20785</v>
      </c>
      <c r="O2145" s="4" t="s">
        <v>20778</v>
      </c>
      <c r="P2145" t="s">
        <v>20621</v>
      </c>
    </row>
    <row r="2146" spans="1:16" x14ac:dyDescent="0.25">
      <c r="A2146">
        <v>18285725</v>
      </c>
      <c r="B2146" s="4" t="s">
        <v>4708</v>
      </c>
      <c r="C2146" s="4" t="s">
        <v>3657</v>
      </c>
      <c r="D2146" s="4" t="s">
        <v>4707</v>
      </c>
      <c r="E2146">
        <v>1400</v>
      </c>
      <c r="F2146" s="4" t="s">
        <v>2114</v>
      </c>
      <c r="G2146" s="4" t="s">
        <v>27</v>
      </c>
      <c r="H2146" s="4" t="s">
        <v>26</v>
      </c>
      <c r="I2146">
        <v>3</v>
      </c>
      <c r="J2146">
        <v>3.8</v>
      </c>
      <c r="K2146" s="4" t="s">
        <v>100</v>
      </c>
      <c r="L2146" s="4" t="s">
        <v>101</v>
      </c>
      <c r="M2146">
        <v>101</v>
      </c>
      <c r="N2146" s="4" t="s">
        <v>20785</v>
      </c>
      <c r="O2146" s="4" t="s">
        <v>20776</v>
      </c>
      <c r="P2146" t="s">
        <v>167</v>
      </c>
    </row>
    <row r="2147" spans="1:16" x14ac:dyDescent="0.25">
      <c r="A2147">
        <v>18285725</v>
      </c>
      <c r="B2147" s="4" t="s">
        <v>4708</v>
      </c>
      <c r="C2147" s="4" t="s">
        <v>3657</v>
      </c>
      <c r="D2147" s="4" t="s">
        <v>4707</v>
      </c>
      <c r="E2147">
        <v>1400</v>
      </c>
      <c r="F2147" s="4" t="s">
        <v>2114</v>
      </c>
      <c r="G2147" s="4" t="s">
        <v>27</v>
      </c>
      <c r="H2147" s="4" t="s">
        <v>26</v>
      </c>
      <c r="I2147">
        <v>3</v>
      </c>
      <c r="J2147">
        <v>3.8</v>
      </c>
      <c r="K2147" s="4" t="s">
        <v>100</v>
      </c>
      <c r="L2147" s="4" t="s">
        <v>101</v>
      </c>
      <c r="M2147">
        <v>101</v>
      </c>
      <c r="N2147" s="4" t="s">
        <v>20785</v>
      </c>
      <c r="O2147" s="4" t="s">
        <v>20777</v>
      </c>
      <c r="P2147" t="s">
        <v>20655</v>
      </c>
    </row>
    <row r="2148" spans="1:16" x14ac:dyDescent="0.25">
      <c r="A2148">
        <v>18285725</v>
      </c>
      <c r="B2148" s="4" t="s">
        <v>4708</v>
      </c>
      <c r="C2148" s="4" t="s">
        <v>3657</v>
      </c>
      <c r="D2148" s="4" t="s">
        <v>4707</v>
      </c>
      <c r="E2148">
        <v>1400</v>
      </c>
      <c r="F2148" s="4" t="s">
        <v>2114</v>
      </c>
      <c r="G2148" s="4" t="s">
        <v>27</v>
      </c>
      <c r="H2148" s="4" t="s">
        <v>26</v>
      </c>
      <c r="I2148">
        <v>3</v>
      </c>
      <c r="J2148">
        <v>3.8</v>
      </c>
      <c r="K2148" s="4" t="s">
        <v>100</v>
      </c>
      <c r="L2148" s="4" t="s">
        <v>101</v>
      </c>
      <c r="M2148">
        <v>101</v>
      </c>
      <c r="N2148" s="4" t="s">
        <v>20785</v>
      </c>
      <c r="O2148" s="4" t="s">
        <v>20778</v>
      </c>
      <c r="P2148" t="s">
        <v>20628</v>
      </c>
    </row>
    <row r="2149" spans="1:16" x14ac:dyDescent="0.25">
      <c r="A2149">
        <v>305996</v>
      </c>
      <c r="B2149" s="4" t="s">
        <v>5111</v>
      </c>
      <c r="C2149" s="4" t="s">
        <v>3657</v>
      </c>
      <c r="D2149" s="4" t="s">
        <v>5107</v>
      </c>
      <c r="E2149">
        <v>1400</v>
      </c>
      <c r="F2149" s="4" t="s">
        <v>2114</v>
      </c>
      <c r="G2149" s="4" t="s">
        <v>26</v>
      </c>
      <c r="H2149" s="4" t="s">
        <v>26</v>
      </c>
      <c r="I2149">
        <v>3</v>
      </c>
      <c r="J2149">
        <v>3.3</v>
      </c>
      <c r="K2149" s="4" t="s">
        <v>137</v>
      </c>
      <c r="L2149" s="4" t="s">
        <v>138</v>
      </c>
      <c r="M2149">
        <v>586</v>
      </c>
      <c r="N2149" s="4" t="s">
        <v>20785</v>
      </c>
      <c r="O2149" s="4" t="s">
        <v>20776</v>
      </c>
      <c r="P2149" t="s">
        <v>2119</v>
      </c>
    </row>
    <row r="2150" spans="1:16" x14ac:dyDescent="0.25">
      <c r="A2150">
        <v>305996</v>
      </c>
      <c r="B2150" s="4" t="s">
        <v>5111</v>
      </c>
      <c r="C2150" s="4" t="s">
        <v>3657</v>
      </c>
      <c r="D2150" s="4" t="s">
        <v>5107</v>
      </c>
      <c r="E2150">
        <v>1400</v>
      </c>
      <c r="F2150" s="4" t="s">
        <v>2114</v>
      </c>
      <c r="G2150" s="4" t="s">
        <v>26</v>
      </c>
      <c r="H2150" s="4" t="s">
        <v>26</v>
      </c>
      <c r="I2150">
        <v>3</v>
      </c>
      <c r="J2150">
        <v>3.3</v>
      </c>
      <c r="K2150" s="4" t="s">
        <v>137</v>
      </c>
      <c r="L2150" s="4" t="s">
        <v>138</v>
      </c>
      <c r="M2150">
        <v>586</v>
      </c>
      <c r="N2150" s="4" t="s">
        <v>20785</v>
      </c>
      <c r="O2150" s="4" t="s">
        <v>20777</v>
      </c>
      <c r="P2150" t="s">
        <v>20653</v>
      </c>
    </row>
    <row r="2151" spans="1:16" x14ac:dyDescent="0.25">
      <c r="A2151">
        <v>18336483</v>
      </c>
      <c r="B2151" s="4" t="s">
        <v>5124</v>
      </c>
      <c r="C2151" s="4" t="s">
        <v>3657</v>
      </c>
      <c r="D2151" s="4" t="s">
        <v>5107</v>
      </c>
      <c r="E2151">
        <v>1400</v>
      </c>
      <c r="F2151" s="4" t="s">
        <v>2114</v>
      </c>
      <c r="G2151" s="4" t="s">
        <v>26</v>
      </c>
      <c r="H2151" s="4" t="s">
        <v>27</v>
      </c>
      <c r="I2151">
        <v>3</v>
      </c>
      <c r="J2151">
        <v>3.5</v>
      </c>
      <c r="K2151" s="4" t="s">
        <v>100</v>
      </c>
      <c r="L2151" s="4" t="s">
        <v>101</v>
      </c>
      <c r="M2151">
        <v>134</v>
      </c>
      <c r="N2151" s="4" t="s">
        <v>20785</v>
      </c>
      <c r="O2151" s="4" t="s">
        <v>20776</v>
      </c>
      <c r="P2151" t="s">
        <v>2264</v>
      </c>
    </row>
    <row r="2152" spans="1:16" x14ac:dyDescent="0.25">
      <c r="A2152">
        <v>18336483</v>
      </c>
      <c r="B2152" s="4" t="s">
        <v>5124</v>
      </c>
      <c r="C2152" s="4" t="s">
        <v>3657</v>
      </c>
      <c r="D2152" s="4" t="s">
        <v>5107</v>
      </c>
      <c r="E2152">
        <v>1400</v>
      </c>
      <c r="F2152" s="4" t="s">
        <v>2114</v>
      </c>
      <c r="G2152" s="4" t="s">
        <v>26</v>
      </c>
      <c r="H2152" s="4" t="s">
        <v>27</v>
      </c>
      <c r="I2152">
        <v>3</v>
      </c>
      <c r="J2152">
        <v>3.5</v>
      </c>
      <c r="K2152" s="4" t="s">
        <v>100</v>
      </c>
      <c r="L2152" s="4" t="s">
        <v>101</v>
      </c>
      <c r="M2152">
        <v>134</v>
      </c>
      <c r="N2152" s="4" t="s">
        <v>20785</v>
      </c>
      <c r="O2152" s="4" t="s">
        <v>20777</v>
      </c>
      <c r="P2152" t="s">
        <v>20633</v>
      </c>
    </row>
    <row r="2153" spans="1:16" x14ac:dyDescent="0.25">
      <c r="A2153">
        <v>18336483</v>
      </c>
      <c r="B2153" s="4" t="s">
        <v>5124</v>
      </c>
      <c r="C2153" s="4" t="s">
        <v>3657</v>
      </c>
      <c r="D2153" s="4" t="s">
        <v>5107</v>
      </c>
      <c r="E2153">
        <v>1400</v>
      </c>
      <c r="F2153" s="4" t="s">
        <v>2114</v>
      </c>
      <c r="G2153" s="4" t="s">
        <v>26</v>
      </c>
      <c r="H2153" s="4" t="s">
        <v>27</v>
      </c>
      <c r="I2153">
        <v>3</v>
      </c>
      <c r="J2153">
        <v>3.5</v>
      </c>
      <c r="K2153" s="4" t="s">
        <v>100</v>
      </c>
      <c r="L2153" s="4" t="s">
        <v>101</v>
      </c>
      <c r="M2153">
        <v>134</v>
      </c>
      <c r="N2153" s="4" t="s">
        <v>20785</v>
      </c>
      <c r="O2153" s="4" t="s">
        <v>20778</v>
      </c>
      <c r="P2153" t="s">
        <v>20645</v>
      </c>
    </row>
    <row r="2154" spans="1:16" x14ac:dyDescent="0.25">
      <c r="A2154">
        <v>18336483</v>
      </c>
      <c r="B2154" s="4" t="s">
        <v>5124</v>
      </c>
      <c r="C2154" s="4" t="s">
        <v>3657</v>
      </c>
      <c r="D2154" s="4" t="s">
        <v>5107</v>
      </c>
      <c r="E2154">
        <v>1400</v>
      </c>
      <c r="F2154" s="4" t="s">
        <v>2114</v>
      </c>
      <c r="G2154" s="4" t="s">
        <v>26</v>
      </c>
      <c r="H2154" s="4" t="s">
        <v>27</v>
      </c>
      <c r="I2154">
        <v>3</v>
      </c>
      <c r="J2154">
        <v>3.5</v>
      </c>
      <c r="K2154" s="4" t="s">
        <v>100</v>
      </c>
      <c r="L2154" s="4" t="s">
        <v>101</v>
      </c>
      <c r="M2154">
        <v>134</v>
      </c>
      <c r="N2154" s="4" t="s">
        <v>20785</v>
      </c>
      <c r="O2154" s="4" t="s">
        <v>20779</v>
      </c>
      <c r="P2154" t="s">
        <v>20658</v>
      </c>
    </row>
    <row r="2155" spans="1:16" x14ac:dyDescent="0.25">
      <c r="A2155">
        <v>18261703</v>
      </c>
      <c r="B2155" s="4" t="s">
        <v>5162</v>
      </c>
      <c r="C2155" s="4" t="s">
        <v>3657</v>
      </c>
      <c r="D2155" s="4" t="s">
        <v>5107</v>
      </c>
      <c r="E2155">
        <v>1400</v>
      </c>
      <c r="F2155" s="4" t="s">
        <v>2114</v>
      </c>
      <c r="G2155" s="4" t="s">
        <v>26</v>
      </c>
      <c r="H2155" s="4" t="s">
        <v>27</v>
      </c>
      <c r="I2155">
        <v>3</v>
      </c>
      <c r="J2155">
        <v>4</v>
      </c>
      <c r="K2155" s="4" t="s">
        <v>41</v>
      </c>
      <c r="L2155" s="4" t="s">
        <v>42</v>
      </c>
      <c r="M2155">
        <v>322</v>
      </c>
      <c r="N2155" s="4" t="s">
        <v>20785</v>
      </c>
      <c r="O2155" s="4" t="s">
        <v>20776</v>
      </c>
      <c r="P2155" t="s">
        <v>20692</v>
      </c>
    </row>
    <row r="2156" spans="1:16" x14ac:dyDescent="0.25">
      <c r="A2156">
        <v>18261703</v>
      </c>
      <c r="B2156" s="4" t="s">
        <v>5162</v>
      </c>
      <c r="C2156" s="4" t="s">
        <v>3657</v>
      </c>
      <c r="D2156" s="4" t="s">
        <v>5107</v>
      </c>
      <c r="E2156">
        <v>1400</v>
      </c>
      <c r="F2156" s="4" t="s">
        <v>2114</v>
      </c>
      <c r="G2156" s="4" t="s">
        <v>26</v>
      </c>
      <c r="H2156" s="4" t="s">
        <v>27</v>
      </c>
      <c r="I2156">
        <v>3</v>
      </c>
      <c r="J2156">
        <v>4</v>
      </c>
      <c r="K2156" s="4" t="s">
        <v>41</v>
      </c>
      <c r="L2156" s="4" t="s">
        <v>42</v>
      </c>
      <c r="M2156">
        <v>322</v>
      </c>
      <c r="N2156" s="4" t="s">
        <v>20785</v>
      </c>
      <c r="O2156" s="4" t="s">
        <v>20777</v>
      </c>
      <c r="P2156" t="s">
        <v>20693</v>
      </c>
    </row>
    <row r="2157" spans="1:16" x14ac:dyDescent="0.25">
      <c r="A2157">
        <v>18261703</v>
      </c>
      <c r="B2157" s="4" t="s">
        <v>5162</v>
      </c>
      <c r="C2157" s="4" t="s">
        <v>3657</v>
      </c>
      <c r="D2157" s="4" t="s">
        <v>5107</v>
      </c>
      <c r="E2157">
        <v>1400</v>
      </c>
      <c r="F2157" s="4" t="s">
        <v>2114</v>
      </c>
      <c r="G2157" s="4" t="s">
        <v>26</v>
      </c>
      <c r="H2157" s="4" t="s">
        <v>27</v>
      </c>
      <c r="I2157">
        <v>3</v>
      </c>
      <c r="J2157">
        <v>4</v>
      </c>
      <c r="K2157" s="4" t="s">
        <v>41</v>
      </c>
      <c r="L2157" s="4" t="s">
        <v>42</v>
      </c>
      <c r="M2157">
        <v>322</v>
      </c>
      <c r="N2157" s="4" t="s">
        <v>20785</v>
      </c>
      <c r="O2157" s="4" t="s">
        <v>20778</v>
      </c>
      <c r="P2157" t="s">
        <v>20661</v>
      </c>
    </row>
    <row r="2158" spans="1:16" x14ac:dyDescent="0.25">
      <c r="A2158">
        <v>2100478</v>
      </c>
      <c r="B2158" s="4" t="s">
        <v>5985</v>
      </c>
      <c r="C2158" s="4" t="s">
        <v>5981</v>
      </c>
      <c r="D2158" s="4" t="s">
        <v>5984</v>
      </c>
      <c r="E2158">
        <v>1400</v>
      </c>
      <c r="F2158" s="4" t="s">
        <v>2114</v>
      </c>
      <c r="G2158" s="4" t="s">
        <v>27</v>
      </c>
      <c r="H2158" s="4" t="s">
        <v>27</v>
      </c>
      <c r="I2158">
        <v>3</v>
      </c>
      <c r="J2158">
        <v>3.9</v>
      </c>
      <c r="K2158" s="4" t="s">
        <v>100</v>
      </c>
      <c r="L2158" s="4" t="s">
        <v>101</v>
      </c>
      <c r="M2158">
        <v>360</v>
      </c>
      <c r="N2158" s="4" t="s">
        <v>20785</v>
      </c>
      <c r="O2158" s="4" t="s">
        <v>20776</v>
      </c>
      <c r="P2158" t="s">
        <v>2119</v>
      </c>
    </row>
    <row r="2159" spans="1:16" x14ac:dyDescent="0.25">
      <c r="A2159">
        <v>2100478</v>
      </c>
      <c r="B2159" s="4" t="s">
        <v>5985</v>
      </c>
      <c r="C2159" s="4" t="s">
        <v>5981</v>
      </c>
      <c r="D2159" s="4" t="s">
        <v>5984</v>
      </c>
      <c r="E2159">
        <v>1400</v>
      </c>
      <c r="F2159" s="4" t="s">
        <v>2114</v>
      </c>
      <c r="G2159" s="4" t="s">
        <v>27</v>
      </c>
      <c r="H2159" s="4" t="s">
        <v>27</v>
      </c>
      <c r="I2159">
        <v>3</v>
      </c>
      <c r="J2159">
        <v>3.9</v>
      </c>
      <c r="K2159" s="4" t="s">
        <v>100</v>
      </c>
      <c r="L2159" s="4" t="s">
        <v>101</v>
      </c>
      <c r="M2159">
        <v>360</v>
      </c>
      <c r="N2159" s="4" t="s">
        <v>20785</v>
      </c>
      <c r="O2159" s="4" t="s">
        <v>20777</v>
      </c>
      <c r="P2159" t="s">
        <v>20621</v>
      </c>
    </row>
    <row r="2160" spans="1:16" x14ac:dyDescent="0.25">
      <c r="A2160">
        <v>2100478</v>
      </c>
      <c r="B2160" s="4" t="s">
        <v>5985</v>
      </c>
      <c r="C2160" s="4" t="s">
        <v>5981</v>
      </c>
      <c r="D2160" s="4" t="s">
        <v>5984</v>
      </c>
      <c r="E2160">
        <v>1400</v>
      </c>
      <c r="F2160" s="4" t="s">
        <v>2114</v>
      </c>
      <c r="G2160" s="4" t="s">
        <v>27</v>
      </c>
      <c r="H2160" s="4" t="s">
        <v>27</v>
      </c>
      <c r="I2160">
        <v>3</v>
      </c>
      <c r="J2160">
        <v>3.9</v>
      </c>
      <c r="K2160" s="4" t="s">
        <v>100</v>
      </c>
      <c r="L2160" s="4" t="s">
        <v>101</v>
      </c>
      <c r="M2160">
        <v>360</v>
      </c>
      <c r="N2160" s="4" t="s">
        <v>20785</v>
      </c>
      <c r="O2160" s="4" t="s">
        <v>20778</v>
      </c>
      <c r="P2160" t="s">
        <v>20633</v>
      </c>
    </row>
    <row r="2161" spans="1:16" x14ac:dyDescent="0.25">
      <c r="A2161">
        <v>2100478</v>
      </c>
      <c r="B2161" s="4" t="s">
        <v>5985</v>
      </c>
      <c r="C2161" s="4" t="s">
        <v>5981</v>
      </c>
      <c r="D2161" s="4" t="s">
        <v>5984</v>
      </c>
      <c r="E2161">
        <v>1400</v>
      </c>
      <c r="F2161" s="4" t="s">
        <v>2114</v>
      </c>
      <c r="G2161" s="4" t="s">
        <v>27</v>
      </c>
      <c r="H2161" s="4" t="s">
        <v>27</v>
      </c>
      <c r="I2161">
        <v>3</v>
      </c>
      <c r="J2161">
        <v>3.9</v>
      </c>
      <c r="K2161" s="4" t="s">
        <v>100</v>
      </c>
      <c r="L2161" s="4" t="s">
        <v>101</v>
      </c>
      <c r="M2161">
        <v>360</v>
      </c>
      <c r="N2161" s="4" t="s">
        <v>20785</v>
      </c>
      <c r="O2161" s="4" t="s">
        <v>20779</v>
      </c>
      <c r="P2161" t="s">
        <v>20639</v>
      </c>
    </row>
    <row r="2162" spans="1:16" x14ac:dyDescent="0.25">
      <c r="A2162">
        <v>2100921</v>
      </c>
      <c r="B2162" s="4" t="s">
        <v>5994</v>
      </c>
      <c r="C2162" s="4" t="s">
        <v>5981</v>
      </c>
      <c r="D2162" s="4" t="s">
        <v>5997</v>
      </c>
      <c r="E2162">
        <v>1400</v>
      </c>
      <c r="F2162" s="4" t="s">
        <v>2114</v>
      </c>
      <c r="G2162" s="4" t="s">
        <v>27</v>
      </c>
      <c r="H2162" s="4" t="s">
        <v>27</v>
      </c>
      <c r="I2162">
        <v>3</v>
      </c>
      <c r="J2162">
        <v>4.2</v>
      </c>
      <c r="K2162" s="4" t="s">
        <v>41</v>
      </c>
      <c r="L2162" s="4" t="s">
        <v>42</v>
      </c>
      <c r="M2162">
        <v>110</v>
      </c>
      <c r="N2162" s="4" t="s">
        <v>20785</v>
      </c>
      <c r="O2162" s="4" t="s">
        <v>20776</v>
      </c>
      <c r="P2162" t="s">
        <v>2264</v>
      </c>
    </row>
    <row r="2163" spans="1:16" x14ac:dyDescent="0.25">
      <c r="A2163">
        <v>2100921</v>
      </c>
      <c r="B2163" s="4" t="s">
        <v>5994</v>
      </c>
      <c r="C2163" s="4" t="s">
        <v>5981</v>
      </c>
      <c r="D2163" s="4" t="s">
        <v>5997</v>
      </c>
      <c r="E2163">
        <v>1400</v>
      </c>
      <c r="F2163" s="4" t="s">
        <v>2114</v>
      </c>
      <c r="G2163" s="4" t="s">
        <v>27</v>
      </c>
      <c r="H2163" s="4" t="s">
        <v>27</v>
      </c>
      <c r="I2163">
        <v>3</v>
      </c>
      <c r="J2163">
        <v>4.2</v>
      </c>
      <c r="K2163" s="4" t="s">
        <v>41</v>
      </c>
      <c r="L2163" s="4" t="s">
        <v>42</v>
      </c>
      <c r="M2163">
        <v>110</v>
      </c>
      <c r="N2163" s="4" t="s">
        <v>20785</v>
      </c>
      <c r="O2163" s="4" t="s">
        <v>20777</v>
      </c>
      <c r="P2163" t="s">
        <v>20646</v>
      </c>
    </row>
    <row r="2164" spans="1:16" x14ac:dyDescent="0.25">
      <c r="A2164">
        <v>18418733</v>
      </c>
      <c r="B2164" s="4" t="s">
        <v>6076</v>
      </c>
      <c r="C2164" s="4" t="s">
        <v>6049</v>
      </c>
      <c r="D2164" s="4" t="s">
        <v>6073</v>
      </c>
      <c r="E2164">
        <v>1400</v>
      </c>
      <c r="F2164" s="4" t="s">
        <v>2114</v>
      </c>
      <c r="G2164" s="4" t="s">
        <v>27</v>
      </c>
      <c r="H2164" s="4" t="s">
        <v>27</v>
      </c>
      <c r="I2164">
        <v>3</v>
      </c>
      <c r="J2164">
        <v>4.2</v>
      </c>
      <c r="K2164" s="4" t="s">
        <v>41</v>
      </c>
      <c r="L2164" s="4" t="s">
        <v>42</v>
      </c>
      <c r="M2164">
        <v>79</v>
      </c>
      <c r="N2164" s="4" t="s">
        <v>20785</v>
      </c>
      <c r="O2164" s="4" t="s">
        <v>20776</v>
      </c>
      <c r="P2164" t="s">
        <v>2264</v>
      </c>
    </row>
    <row r="2165" spans="1:16" x14ac:dyDescent="0.25">
      <c r="A2165">
        <v>18418733</v>
      </c>
      <c r="B2165" s="4" t="s">
        <v>6076</v>
      </c>
      <c r="C2165" s="4" t="s">
        <v>6049</v>
      </c>
      <c r="D2165" s="4" t="s">
        <v>6073</v>
      </c>
      <c r="E2165">
        <v>1400</v>
      </c>
      <c r="F2165" s="4" t="s">
        <v>2114</v>
      </c>
      <c r="G2165" s="4" t="s">
        <v>27</v>
      </c>
      <c r="H2165" s="4" t="s">
        <v>27</v>
      </c>
      <c r="I2165">
        <v>3</v>
      </c>
      <c r="J2165">
        <v>4.2</v>
      </c>
      <c r="K2165" s="4" t="s">
        <v>41</v>
      </c>
      <c r="L2165" s="4" t="s">
        <v>42</v>
      </c>
      <c r="M2165">
        <v>79</v>
      </c>
      <c r="N2165" s="4" t="s">
        <v>20785</v>
      </c>
      <c r="O2165" s="4" t="s">
        <v>20777</v>
      </c>
      <c r="P2165" t="s">
        <v>20627</v>
      </c>
    </row>
    <row r="2166" spans="1:16" x14ac:dyDescent="0.25">
      <c r="A2166">
        <v>18312984</v>
      </c>
      <c r="B2166" s="4" t="s">
        <v>6100</v>
      </c>
      <c r="C2166" s="4" t="s">
        <v>6049</v>
      </c>
      <c r="D2166" s="4" t="s">
        <v>6103</v>
      </c>
      <c r="E2166">
        <v>1400</v>
      </c>
      <c r="F2166" s="4" t="s">
        <v>2114</v>
      </c>
      <c r="G2166" s="4" t="s">
        <v>26</v>
      </c>
      <c r="H2166" s="4" t="s">
        <v>27</v>
      </c>
      <c r="I2166">
        <v>3</v>
      </c>
      <c r="J2166">
        <v>4.0999999999999996</v>
      </c>
      <c r="K2166" s="4" t="s">
        <v>41</v>
      </c>
      <c r="L2166" s="4" t="s">
        <v>42</v>
      </c>
      <c r="M2166">
        <v>571</v>
      </c>
      <c r="N2166" s="4" t="s">
        <v>20785</v>
      </c>
      <c r="O2166" s="4" t="s">
        <v>20776</v>
      </c>
      <c r="P2166" t="s">
        <v>9985</v>
      </c>
    </row>
    <row r="2167" spans="1:16" x14ac:dyDescent="0.25">
      <c r="A2167">
        <v>18312984</v>
      </c>
      <c r="B2167" s="4" t="s">
        <v>6100</v>
      </c>
      <c r="C2167" s="4" t="s">
        <v>6049</v>
      </c>
      <c r="D2167" s="4" t="s">
        <v>6103</v>
      </c>
      <c r="E2167">
        <v>1400</v>
      </c>
      <c r="F2167" s="4" t="s">
        <v>2114</v>
      </c>
      <c r="G2167" s="4" t="s">
        <v>26</v>
      </c>
      <c r="H2167" s="4" t="s">
        <v>27</v>
      </c>
      <c r="I2167">
        <v>3</v>
      </c>
      <c r="J2167">
        <v>4.0999999999999996</v>
      </c>
      <c r="K2167" s="4" t="s">
        <v>41</v>
      </c>
      <c r="L2167" s="4" t="s">
        <v>42</v>
      </c>
      <c r="M2167">
        <v>571</v>
      </c>
      <c r="N2167" s="4" t="s">
        <v>20785</v>
      </c>
      <c r="O2167" s="4" t="s">
        <v>20777</v>
      </c>
      <c r="P2167" t="s">
        <v>20665</v>
      </c>
    </row>
    <row r="2168" spans="1:16" x14ac:dyDescent="0.25">
      <c r="A2168">
        <v>101884</v>
      </c>
      <c r="B2168" s="4" t="s">
        <v>6177</v>
      </c>
      <c r="C2168" s="4" t="s">
        <v>6170</v>
      </c>
      <c r="D2168" s="4" t="s">
        <v>6173</v>
      </c>
      <c r="E2168">
        <v>1400</v>
      </c>
      <c r="F2168" s="4" t="s">
        <v>2114</v>
      </c>
      <c r="G2168" s="4" t="s">
        <v>27</v>
      </c>
      <c r="H2168" s="4" t="s">
        <v>26</v>
      </c>
      <c r="I2168">
        <v>3</v>
      </c>
      <c r="J2168">
        <v>4</v>
      </c>
      <c r="K2168" s="4" t="s">
        <v>41</v>
      </c>
      <c r="L2168" s="4" t="s">
        <v>42</v>
      </c>
      <c r="M2168">
        <v>582</v>
      </c>
      <c r="N2168" s="4" t="s">
        <v>20785</v>
      </c>
      <c r="O2168" s="4" t="s">
        <v>20776</v>
      </c>
      <c r="P2168" t="s">
        <v>167</v>
      </c>
    </row>
    <row r="2169" spans="1:16" x14ac:dyDescent="0.25">
      <c r="A2169">
        <v>101884</v>
      </c>
      <c r="B2169" s="4" t="s">
        <v>6177</v>
      </c>
      <c r="C2169" s="4" t="s">
        <v>6170</v>
      </c>
      <c r="D2169" s="4" t="s">
        <v>6173</v>
      </c>
      <c r="E2169">
        <v>1400</v>
      </c>
      <c r="F2169" s="4" t="s">
        <v>2114</v>
      </c>
      <c r="G2169" s="4" t="s">
        <v>27</v>
      </c>
      <c r="H2169" s="4" t="s">
        <v>26</v>
      </c>
      <c r="I2169">
        <v>3</v>
      </c>
      <c r="J2169">
        <v>4</v>
      </c>
      <c r="K2169" s="4" t="s">
        <v>41</v>
      </c>
      <c r="L2169" s="4" t="s">
        <v>42</v>
      </c>
      <c r="M2169">
        <v>582</v>
      </c>
      <c r="N2169" s="4" t="s">
        <v>20785</v>
      </c>
      <c r="O2169" s="4" t="s">
        <v>20777</v>
      </c>
      <c r="P2169" t="s">
        <v>20639</v>
      </c>
    </row>
    <row r="2170" spans="1:16" x14ac:dyDescent="0.25">
      <c r="A2170">
        <v>101884</v>
      </c>
      <c r="B2170" s="4" t="s">
        <v>6177</v>
      </c>
      <c r="C2170" s="4" t="s">
        <v>6170</v>
      </c>
      <c r="D2170" s="4" t="s">
        <v>6173</v>
      </c>
      <c r="E2170">
        <v>1400</v>
      </c>
      <c r="F2170" s="4" t="s">
        <v>2114</v>
      </c>
      <c r="G2170" s="4" t="s">
        <v>27</v>
      </c>
      <c r="H2170" s="4" t="s">
        <v>26</v>
      </c>
      <c r="I2170">
        <v>3</v>
      </c>
      <c r="J2170">
        <v>4</v>
      </c>
      <c r="K2170" s="4" t="s">
        <v>41</v>
      </c>
      <c r="L2170" s="4" t="s">
        <v>42</v>
      </c>
      <c r="M2170">
        <v>582</v>
      </c>
      <c r="N2170" s="4" t="s">
        <v>20785</v>
      </c>
      <c r="O2170" s="4" t="s">
        <v>20778</v>
      </c>
      <c r="P2170" t="s">
        <v>20662</v>
      </c>
    </row>
    <row r="2171" spans="1:16" x14ac:dyDescent="0.25">
      <c r="A2171">
        <v>101884</v>
      </c>
      <c r="B2171" s="4" t="s">
        <v>6177</v>
      </c>
      <c r="C2171" s="4" t="s">
        <v>6170</v>
      </c>
      <c r="D2171" s="4" t="s">
        <v>6173</v>
      </c>
      <c r="E2171">
        <v>1400</v>
      </c>
      <c r="F2171" s="4" t="s">
        <v>2114</v>
      </c>
      <c r="G2171" s="4" t="s">
        <v>27</v>
      </c>
      <c r="H2171" s="4" t="s">
        <v>26</v>
      </c>
      <c r="I2171">
        <v>3</v>
      </c>
      <c r="J2171">
        <v>4</v>
      </c>
      <c r="K2171" s="4" t="s">
        <v>41</v>
      </c>
      <c r="L2171" s="4" t="s">
        <v>42</v>
      </c>
      <c r="M2171">
        <v>582</v>
      </c>
      <c r="N2171" s="4" t="s">
        <v>20785</v>
      </c>
      <c r="O2171" s="4" t="s">
        <v>20779</v>
      </c>
      <c r="P2171" t="s">
        <v>20638</v>
      </c>
    </row>
    <row r="2172" spans="1:16" x14ac:dyDescent="0.25">
      <c r="A2172">
        <v>101884</v>
      </c>
      <c r="B2172" s="4" t="s">
        <v>6177</v>
      </c>
      <c r="C2172" s="4" t="s">
        <v>6170</v>
      </c>
      <c r="D2172" s="4" t="s">
        <v>6173</v>
      </c>
      <c r="E2172">
        <v>1400</v>
      </c>
      <c r="F2172" s="4" t="s">
        <v>2114</v>
      </c>
      <c r="G2172" s="4" t="s">
        <v>27</v>
      </c>
      <c r="H2172" s="4" t="s">
        <v>26</v>
      </c>
      <c r="I2172">
        <v>3</v>
      </c>
      <c r="J2172">
        <v>4</v>
      </c>
      <c r="K2172" s="4" t="s">
        <v>41</v>
      </c>
      <c r="L2172" s="4" t="s">
        <v>42</v>
      </c>
      <c r="M2172">
        <v>582</v>
      </c>
      <c r="N2172" s="4" t="s">
        <v>20785</v>
      </c>
      <c r="O2172" s="4" t="s">
        <v>20780</v>
      </c>
      <c r="P2172" t="s">
        <v>20645</v>
      </c>
    </row>
    <row r="2173" spans="1:16" x14ac:dyDescent="0.25">
      <c r="A2173">
        <v>18391601</v>
      </c>
      <c r="B2173" s="4" t="s">
        <v>1964</v>
      </c>
      <c r="C2173" s="4" t="s">
        <v>6247</v>
      </c>
      <c r="D2173" s="4" t="s">
        <v>6315</v>
      </c>
      <c r="E2173">
        <v>1400</v>
      </c>
      <c r="F2173" s="4" t="s">
        <v>2114</v>
      </c>
      <c r="G2173" s="4" t="s">
        <v>27</v>
      </c>
      <c r="H2173" s="4" t="s">
        <v>27</v>
      </c>
      <c r="I2173">
        <v>3</v>
      </c>
      <c r="J2173">
        <v>4</v>
      </c>
      <c r="K2173" s="4" t="s">
        <v>41</v>
      </c>
      <c r="L2173" s="4" t="s">
        <v>42</v>
      </c>
      <c r="M2173">
        <v>41</v>
      </c>
      <c r="N2173" s="4" t="s">
        <v>20785</v>
      </c>
      <c r="O2173" s="4" t="s">
        <v>20776</v>
      </c>
      <c r="P2173" t="s">
        <v>2119</v>
      </c>
    </row>
    <row r="2174" spans="1:16" x14ac:dyDescent="0.25">
      <c r="A2174">
        <v>18391601</v>
      </c>
      <c r="B2174" s="4" t="s">
        <v>1964</v>
      </c>
      <c r="C2174" s="4" t="s">
        <v>6247</v>
      </c>
      <c r="D2174" s="4" t="s">
        <v>6315</v>
      </c>
      <c r="E2174">
        <v>1400</v>
      </c>
      <c r="F2174" s="4" t="s">
        <v>2114</v>
      </c>
      <c r="G2174" s="4" t="s">
        <v>27</v>
      </c>
      <c r="H2174" s="4" t="s">
        <v>27</v>
      </c>
      <c r="I2174">
        <v>3</v>
      </c>
      <c r="J2174">
        <v>4</v>
      </c>
      <c r="K2174" s="4" t="s">
        <v>41</v>
      </c>
      <c r="L2174" s="4" t="s">
        <v>42</v>
      </c>
      <c r="M2174">
        <v>41</v>
      </c>
      <c r="N2174" s="4" t="s">
        <v>20785</v>
      </c>
      <c r="O2174" s="4" t="s">
        <v>20777</v>
      </c>
      <c r="P2174" t="s">
        <v>20653</v>
      </c>
    </row>
    <row r="2175" spans="1:16" x14ac:dyDescent="0.25">
      <c r="A2175">
        <v>18391601</v>
      </c>
      <c r="B2175" s="4" t="s">
        <v>1964</v>
      </c>
      <c r="C2175" s="4" t="s">
        <v>6247</v>
      </c>
      <c r="D2175" s="4" t="s">
        <v>6315</v>
      </c>
      <c r="E2175">
        <v>1400</v>
      </c>
      <c r="F2175" s="4" t="s">
        <v>2114</v>
      </c>
      <c r="G2175" s="4" t="s">
        <v>27</v>
      </c>
      <c r="H2175" s="4" t="s">
        <v>27</v>
      </c>
      <c r="I2175">
        <v>3</v>
      </c>
      <c r="J2175">
        <v>4</v>
      </c>
      <c r="K2175" s="4" t="s">
        <v>41</v>
      </c>
      <c r="L2175" s="4" t="s">
        <v>42</v>
      </c>
      <c r="M2175">
        <v>41</v>
      </c>
      <c r="N2175" s="4" t="s">
        <v>20785</v>
      </c>
      <c r="O2175" s="4" t="s">
        <v>20778</v>
      </c>
      <c r="P2175" t="s">
        <v>20661</v>
      </c>
    </row>
    <row r="2176" spans="1:16" x14ac:dyDescent="0.25">
      <c r="A2176">
        <v>18391601</v>
      </c>
      <c r="B2176" s="4" t="s">
        <v>1964</v>
      </c>
      <c r="C2176" s="4" t="s">
        <v>6247</v>
      </c>
      <c r="D2176" s="4" t="s">
        <v>6315</v>
      </c>
      <c r="E2176">
        <v>1400</v>
      </c>
      <c r="F2176" s="4" t="s">
        <v>2114</v>
      </c>
      <c r="G2176" s="4" t="s">
        <v>27</v>
      </c>
      <c r="H2176" s="4" t="s">
        <v>27</v>
      </c>
      <c r="I2176">
        <v>3</v>
      </c>
      <c r="J2176">
        <v>4</v>
      </c>
      <c r="K2176" s="4" t="s">
        <v>41</v>
      </c>
      <c r="L2176" s="4" t="s">
        <v>42</v>
      </c>
      <c r="M2176">
        <v>41</v>
      </c>
      <c r="N2176" s="4" t="s">
        <v>20785</v>
      </c>
      <c r="O2176" s="4" t="s">
        <v>20779</v>
      </c>
      <c r="P2176" t="s">
        <v>20671</v>
      </c>
    </row>
    <row r="2177" spans="1:16" x14ac:dyDescent="0.25">
      <c r="A2177">
        <v>18391601</v>
      </c>
      <c r="B2177" s="4" t="s">
        <v>1964</v>
      </c>
      <c r="C2177" s="4" t="s">
        <v>6247</v>
      </c>
      <c r="D2177" s="4" t="s">
        <v>6315</v>
      </c>
      <c r="E2177">
        <v>1400</v>
      </c>
      <c r="F2177" s="4" t="s">
        <v>2114</v>
      </c>
      <c r="G2177" s="4" t="s">
        <v>27</v>
      </c>
      <c r="H2177" s="4" t="s">
        <v>27</v>
      </c>
      <c r="I2177">
        <v>3</v>
      </c>
      <c r="J2177">
        <v>4</v>
      </c>
      <c r="K2177" s="4" t="s">
        <v>41</v>
      </c>
      <c r="L2177" s="4" t="s">
        <v>42</v>
      </c>
      <c r="M2177">
        <v>41</v>
      </c>
      <c r="N2177" s="4" t="s">
        <v>20785</v>
      </c>
      <c r="O2177" s="4" t="s">
        <v>20780</v>
      </c>
      <c r="P2177" t="s">
        <v>20651</v>
      </c>
    </row>
    <row r="2178" spans="1:16" x14ac:dyDescent="0.25">
      <c r="A2178">
        <v>18217475</v>
      </c>
      <c r="B2178" s="4" t="s">
        <v>6393</v>
      </c>
      <c r="C2178" s="4" t="s">
        <v>6394</v>
      </c>
      <c r="D2178" s="4" t="s">
        <v>6397</v>
      </c>
      <c r="E2178">
        <v>1400</v>
      </c>
      <c r="F2178" s="4" t="s">
        <v>2114</v>
      </c>
      <c r="G2178" s="4" t="s">
        <v>27</v>
      </c>
      <c r="H2178" s="4" t="s">
        <v>26</v>
      </c>
      <c r="I2178">
        <v>3</v>
      </c>
      <c r="J2178">
        <v>4.5999999999999996</v>
      </c>
      <c r="K2178" s="4" t="s">
        <v>28</v>
      </c>
      <c r="L2178" s="4" t="s">
        <v>29</v>
      </c>
      <c r="M2178">
        <v>945</v>
      </c>
      <c r="N2178" s="4" t="s">
        <v>20785</v>
      </c>
      <c r="O2178" s="4" t="s">
        <v>20776</v>
      </c>
      <c r="P2178" t="s">
        <v>827</v>
      </c>
    </row>
    <row r="2179" spans="1:16" x14ac:dyDescent="0.25">
      <c r="A2179">
        <v>18217475</v>
      </c>
      <c r="B2179" s="4" t="s">
        <v>6393</v>
      </c>
      <c r="C2179" s="4" t="s">
        <v>6394</v>
      </c>
      <c r="D2179" s="4" t="s">
        <v>6397</v>
      </c>
      <c r="E2179">
        <v>1400</v>
      </c>
      <c r="F2179" s="4" t="s">
        <v>2114</v>
      </c>
      <c r="G2179" s="4" t="s">
        <v>27</v>
      </c>
      <c r="H2179" s="4" t="s">
        <v>26</v>
      </c>
      <c r="I2179">
        <v>3</v>
      </c>
      <c r="J2179">
        <v>4.5999999999999996</v>
      </c>
      <c r="K2179" s="4" t="s">
        <v>28</v>
      </c>
      <c r="L2179" s="4" t="s">
        <v>29</v>
      </c>
      <c r="M2179">
        <v>945</v>
      </c>
      <c r="N2179" s="4" t="s">
        <v>20785</v>
      </c>
      <c r="O2179" s="4" t="s">
        <v>20777</v>
      </c>
      <c r="P2179" t="s">
        <v>20639</v>
      </c>
    </row>
    <row r="2180" spans="1:16" x14ac:dyDescent="0.25">
      <c r="A2180">
        <v>25664</v>
      </c>
      <c r="B2180" s="4" t="s">
        <v>6412</v>
      </c>
      <c r="C2180" s="4" t="s">
        <v>6394</v>
      </c>
      <c r="D2180" s="4" t="s">
        <v>6415</v>
      </c>
      <c r="E2180">
        <v>1400</v>
      </c>
      <c r="F2180" s="4" t="s">
        <v>2114</v>
      </c>
      <c r="G2180" s="4" t="s">
        <v>26</v>
      </c>
      <c r="H2180" s="4" t="s">
        <v>27</v>
      </c>
      <c r="I2180">
        <v>3</v>
      </c>
      <c r="J2180">
        <v>4.4000000000000004</v>
      </c>
      <c r="K2180" s="4" t="s">
        <v>41</v>
      </c>
      <c r="L2180" s="4" t="s">
        <v>42</v>
      </c>
      <c r="M2180">
        <v>1484</v>
      </c>
      <c r="N2180" s="4" t="s">
        <v>20785</v>
      </c>
      <c r="O2180" s="4" t="s">
        <v>20776</v>
      </c>
      <c r="P2180" t="s">
        <v>2119</v>
      </c>
    </row>
    <row r="2181" spans="1:16" x14ac:dyDescent="0.25">
      <c r="A2181">
        <v>25664</v>
      </c>
      <c r="B2181" s="4" t="s">
        <v>6412</v>
      </c>
      <c r="C2181" s="4" t="s">
        <v>6394</v>
      </c>
      <c r="D2181" s="4" t="s">
        <v>6415</v>
      </c>
      <c r="E2181">
        <v>1400</v>
      </c>
      <c r="F2181" s="4" t="s">
        <v>2114</v>
      </c>
      <c r="G2181" s="4" t="s">
        <v>26</v>
      </c>
      <c r="H2181" s="4" t="s">
        <v>27</v>
      </c>
      <c r="I2181">
        <v>3</v>
      </c>
      <c r="J2181">
        <v>4.4000000000000004</v>
      </c>
      <c r="K2181" s="4" t="s">
        <v>41</v>
      </c>
      <c r="L2181" s="4" t="s">
        <v>42</v>
      </c>
      <c r="M2181">
        <v>1484</v>
      </c>
      <c r="N2181" s="4" t="s">
        <v>20785</v>
      </c>
      <c r="O2181" s="4" t="s">
        <v>20777</v>
      </c>
      <c r="P2181" t="s">
        <v>20639</v>
      </c>
    </row>
    <row r="2182" spans="1:16" x14ac:dyDescent="0.25">
      <c r="A2182">
        <v>25664</v>
      </c>
      <c r="B2182" s="4" t="s">
        <v>6412</v>
      </c>
      <c r="C2182" s="4" t="s">
        <v>6394</v>
      </c>
      <c r="D2182" s="4" t="s">
        <v>6415</v>
      </c>
      <c r="E2182">
        <v>1400</v>
      </c>
      <c r="F2182" s="4" t="s">
        <v>2114</v>
      </c>
      <c r="G2182" s="4" t="s">
        <v>26</v>
      </c>
      <c r="H2182" s="4" t="s">
        <v>27</v>
      </c>
      <c r="I2182">
        <v>3</v>
      </c>
      <c r="J2182">
        <v>4.4000000000000004</v>
      </c>
      <c r="K2182" s="4" t="s">
        <v>41</v>
      </c>
      <c r="L2182" s="4" t="s">
        <v>42</v>
      </c>
      <c r="M2182">
        <v>1484</v>
      </c>
      <c r="N2182" s="4" t="s">
        <v>20785</v>
      </c>
      <c r="O2182" s="4" t="s">
        <v>20778</v>
      </c>
      <c r="P2182" t="s">
        <v>20662</v>
      </c>
    </row>
    <row r="2183" spans="1:16" x14ac:dyDescent="0.25">
      <c r="A2183">
        <v>25664</v>
      </c>
      <c r="B2183" s="4" t="s">
        <v>6412</v>
      </c>
      <c r="C2183" s="4" t="s">
        <v>6394</v>
      </c>
      <c r="D2183" s="4" t="s">
        <v>6415</v>
      </c>
      <c r="E2183">
        <v>1400</v>
      </c>
      <c r="F2183" s="4" t="s">
        <v>2114</v>
      </c>
      <c r="G2183" s="4" t="s">
        <v>26</v>
      </c>
      <c r="H2183" s="4" t="s">
        <v>27</v>
      </c>
      <c r="I2183">
        <v>3</v>
      </c>
      <c r="J2183">
        <v>4.4000000000000004</v>
      </c>
      <c r="K2183" s="4" t="s">
        <v>41</v>
      </c>
      <c r="L2183" s="4" t="s">
        <v>42</v>
      </c>
      <c r="M2183">
        <v>1484</v>
      </c>
      <c r="N2183" s="4" t="s">
        <v>20785</v>
      </c>
      <c r="O2183" s="4" t="s">
        <v>20779</v>
      </c>
      <c r="P2183" t="s">
        <v>20633</v>
      </c>
    </row>
    <row r="2184" spans="1:16" x14ac:dyDescent="0.25">
      <c r="A2184">
        <v>15005</v>
      </c>
      <c r="B2184" s="4" t="s">
        <v>6536</v>
      </c>
      <c r="C2184" s="4" t="s">
        <v>6528</v>
      </c>
      <c r="D2184" s="4" t="s">
        <v>6539</v>
      </c>
      <c r="E2184">
        <v>1400</v>
      </c>
      <c r="F2184" s="4" t="s">
        <v>2114</v>
      </c>
      <c r="G2184" s="4" t="s">
        <v>27</v>
      </c>
      <c r="H2184" s="4" t="s">
        <v>27</v>
      </c>
      <c r="I2184">
        <v>3</v>
      </c>
      <c r="J2184">
        <v>4.0999999999999996</v>
      </c>
      <c r="K2184" s="4" t="s">
        <v>41</v>
      </c>
      <c r="L2184" s="4" t="s">
        <v>42</v>
      </c>
      <c r="M2184">
        <v>191</v>
      </c>
      <c r="N2184" s="4" t="s">
        <v>20785</v>
      </c>
      <c r="O2184" s="4" t="s">
        <v>20776</v>
      </c>
      <c r="P2184" t="s">
        <v>2119</v>
      </c>
    </row>
    <row r="2185" spans="1:16" x14ac:dyDescent="0.25">
      <c r="A2185">
        <v>15005</v>
      </c>
      <c r="B2185" s="4" t="s">
        <v>6536</v>
      </c>
      <c r="C2185" s="4" t="s">
        <v>6528</v>
      </c>
      <c r="D2185" s="4" t="s">
        <v>6539</v>
      </c>
      <c r="E2185">
        <v>1400</v>
      </c>
      <c r="F2185" s="4" t="s">
        <v>2114</v>
      </c>
      <c r="G2185" s="4" t="s">
        <v>27</v>
      </c>
      <c r="H2185" s="4" t="s">
        <v>27</v>
      </c>
      <c r="I2185">
        <v>3</v>
      </c>
      <c r="J2185">
        <v>4.0999999999999996</v>
      </c>
      <c r="K2185" s="4" t="s">
        <v>41</v>
      </c>
      <c r="L2185" s="4" t="s">
        <v>42</v>
      </c>
      <c r="M2185">
        <v>191</v>
      </c>
      <c r="N2185" s="4" t="s">
        <v>20785</v>
      </c>
      <c r="O2185" s="4" t="s">
        <v>20777</v>
      </c>
      <c r="P2185" t="s">
        <v>20639</v>
      </c>
    </row>
    <row r="2186" spans="1:16" x14ac:dyDescent="0.25">
      <c r="A2186">
        <v>15292</v>
      </c>
      <c r="B2186" s="4" t="s">
        <v>6543</v>
      </c>
      <c r="C2186" s="4" t="s">
        <v>6528</v>
      </c>
      <c r="D2186" s="4" t="s">
        <v>6542</v>
      </c>
      <c r="E2186">
        <v>1400</v>
      </c>
      <c r="F2186" s="4" t="s">
        <v>2114</v>
      </c>
      <c r="G2186" s="4" t="s">
        <v>27</v>
      </c>
      <c r="H2186" s="4" t="s">
        <v>27</v>
      </c>
      <c r="I2186">
        <v>3</v>
      </c>
      <c r="J2186">
        <v>4.2</v>
      </c>
      <c r="K2186" s="4" t="s">
        <v>41</v>
      </c>
      <c r="L2186" s="4" t="s">
        <v>42</v>
      </c>
      <c r="M2186">
        <v>217</v>
      </c>
      <c r="N2186" s="4" t="s">
        <v>20785</v>
      </c>
      <c r="O2186" s="4" t="s">
        <v>20776</v>
      </c>
      <c r="P2186" t="s">
        <v>167</v>
      </c>
    </row>
    <row r="2187" spans="1:16" x14ac:dyDescent="0.25">
      <c r="A2187">
        <v>15292</v>
      </c>
      <c r="B2187" s="4" t="s">
        <v>6543</v>
      </c>
      <c r="C2187" s="4" t="s">
        <v>6528</v>
      </c>
      <c r="D2187" s="4" t="s">
        <v>6542</v>
      </c>
      <c r="E2187">
        <v>1400</v>
      </c>
      <c r="F2187" s="4" t="s">
        <v>2114</v>
      </c>
      <c r="G2187" s="4" t="s">
        <v>27</v>
      </c>
      <c r="H2187" s="4" t="s">
        <v>27</v>
      </c>
      <c r="I2187">
        <v>3</v>
      </c>
      <c r="J2187">
        <v>4.2</v>
      </c>
      <c r="K2187" s="4" t="s">
        <v>41</v>
      </c>
      <c r="L2187" s="4" t="s">
        <v>42</v>
      </c>
      <c r="M2187">
        <v>217</v>
      </c>
      <c r="N2187" s="4" t="s">
        <v>20785</v>
      </c>
      <c r="O2187" s="4" t="s">
        <v>20777</v>
      </c>
      <c r="P2187" t="s">
        <v>20621</v>
      </c>
    </row>
    <row r="2188" spans="1:16" x14ac:dyDescent="0.25">
      <c r="A2188">
        <v>15292</v>
      </c>
      <c r="B2188" s="4" t="s">
        <v>6543</v>
      </c>
      <c r="C2188" s="4" t="s">
        <v>6528</v>
      </c>
      <c r="D2188" s="4" t="s">
        <v>6542</v>
      </c>
      <c r="E2188">
        <v>1400</v>
      </c>
      <c r="F2188" s="4" t="s">
        <v>2114</v>
      </c>
      <c r="G2188" s="4" t="s">
        <v>27</v>
      </c>
      <c r="H2188" s="4" t="s">
        <v>27</v>
      </c>
      <c r="I2188">
        <v>3</v>
      </c>
      <c r="J2188">
        <v>4.2</v>
      </c>
      <c r="K2188" s="4" t="s">
        <v>41</v>
      </c>
      <c r="L2188" s="4" t="s">
        <v>42</v>
      </c>
      <c r="M2188">
        <v>217</v>
      </c>
      <c r="N2188" s="4" t="s">
        <v>20785</v>
      </c>
      <c r="O2188" s="4" t="s">
        <v>20778</v>
      </c>
      <c r="P2188" t="s">
        <v>20645</v>
      </c>
    </row>
    <row r="2189" spans="1:16" x14ac:dyDescent="0.25">
      <c r="A2189">
        <v>15292</v>
      </c>
      <c r="B2189" s="4" t="s">
        <v>6543</v>
      </c>
      <c r="C2189" s="4" t="s">
        <v>6528</v>
      </c>
      <c r="D2189" s="4" t="s">
        <v>6542</v>
      </c>
      <c r="E2189">
        <v>1400</v>
      </c>
      <c r="F2189" s="4" t="s">
        <v>2114</v>
      </c>
      <c r="G2189" s="4" t="s">
        <v>27</v>
      </c>
      <c r="H2189" s="4" t="s">
        <v>27</v>
      </c>
      <c r="I2189">
        <v>3</v>
      </c>
      <c r="J2189">
        <v>4.2</v>
      </c>
      <c r="K2189" s="4" t="s">
        <v>41</v>
      </c>
      <c r="L2189" s="4" t="s">
        <v>42</v>
      </c>
      <c r="M2189">
        <v>217</v>
      </c>
      <c r="N2189" s="4" t="s">
        <v>20785</v>
      </c>
      <c r="O2189" s="4" t="s">
        <v>20779</v>
      </c>
      <c r="P2189" t="s">
        <v>20628</v>
      </c>
    </row>
    <row r="2190" spans="1:16" x14ac:dyDescent="0.25">
      <c r="A2190">
        <v>15853</v>
      </c>
      <c r="B2190" s="4" t="s">
        <v>1964</v>
      </c>
      <c r="C2190" s="4" t="s">
        <v>6528</v>
      </c>
      <c r="D2190" s="4" t="s">
        <v>6576</v>
      </c>
      <c r="E2190">
        <v>1400</v>
      </c>
      <c r="F2190" s="4" t="s">
        <v>2114</v>
      </c>
      <c r="G2190" s="4" t="s">
        <v>27</v>
      </c>
      <c r="H2190" s="4" t="s">
        <v>27</v>
      </c>
      <c r="I2190">
        <v>3</v>
      </c>
      <c r="J2190">
        <v>3.9</v>
      </c>
      <c r="K2190" s="4" t="s">
        <v>100</v>
      </c>
      <c r="L2190" s="4" t="s">
        <v>101</v>
      </c>
      <c r="M2190">
        <v>80</v>
      </c>
      <c r="N2190" s="4" t="s">
        <v>20785</v>
      </c>
      <c r="O2190" s="4" t="s">
        <v>20776</v>
      </c>
      <c r="P2190" t="s">
        <v>2119</v>
      </c>
    </row>
    <row r="2191" spans="1:16" x14ac:dyDescent="0.25">
      <c r="A2191">
        <v>15853</v>
      </c>
      <c r="B2191" s="4" t="s">
        <v>1964</v>
      </c>
      <c r="C2191" s="4" t="s">
        <v>6528</v>
      </c>
      <c r="D2191" s="4" t="s">
        <v>6576</v>
      </c>
      <c r="E2191">
        <v>1400</v>
      </c>
      <c r="F2191" s="4" t="s">
        <v>2114</v>
      </c>
      <c r="G2191" s="4" t="s">
        <v>27</v>
      </c>
      <c r="H2191" s="4" t="s">
        <v>27</v>
      </c>
      <c r="I2191">
        <v>3</v>
      </c>
      <c r="J2191">
        <v>3.9</v>
      </c>
      <c r="K2191" s="4" t="s">
        <v>100</v>
      </c>
      <c r="L2191" s="4" t="s">
        <v>101</v>
      </c>
      <c r="M2191">
        <v>80</v>
      </c>
      <c r="N2191" s="4" t="s">
        <v>20785</v>
      </c>
      <c r="O2191" s="4" t="s">
        <v>20777</v>
      </c>
      <c r="P2191" t="s">
        <v>20639</v>
      </c>
    </row>
    <row r="2192" spans="1:16" x14ac:dyDescent="0.25">
      <c r="A2192">
        <v>15853</v>
      </c>
      <c r="B2192" s="4" t="s">
        <v>1964</v>
      </c>
      <c r="C2192" s="4" t="s">
        <v>6528</v>
      </c>
      <c r="D2192" s="4" t="s">
        <v>6576</v>
      </c>
      <c r="E2192">
        <v>1400</v>
      </c>
      <c r="F2192" s="4" t="s">
        <v>2114</v>
      </c>
      <c r="G2192" s="4" t="s">
        <v>27</v>
      </c>
      <c r="H2192" s="4" t="s">
        <v>27</v>
      </c>
      <c r="I2192">
        <v>3</v>
      </c>
      <c r="J2192">
        <v>3.9</v>
      </c>
      <c r="K2192" s="4" t="s">
        <v>100</v>
      </c>
      <c r="L2192" s="4" t="s">
        <v>101</v>
      </c>
      <c r="M2192">
        <v>80</v>
      </c>
      <c r="N2192" s="4" t="s">
        <v>20785</v>
      </c>
      <c r="O2192" s="4" t="s">
        <v>20778</v>
      </c>
      <c r="P2192" t="s">
        <v>20621</v>
      </c>
    </row>
    <row r="2193" spans="1:16" x14ac:dyDescent="0.25">
      <c r="A2193">
        <v>307113</v>
      </c>
      <c r="B2193" s="4" t="s">
        <v>7079</v>
      </c>
      <c r="C2193" s="4" t="s">
        <v>6912</v>
      </c>
      <c r="D2193" s="4" t="s">
        <v>7077</v>
      </c>
      <c r="E2193">
        <v>1400</v>
      </c>
      <c r="F2193" s="4" t="s">
        <v>2114</v>
      </c>
      <c r="G2193" s="4" t="s">
        <v>26</v>
      </c>
      <c r="H2193" s="4" t="s">
        <v>26</v>
      </c>
      <c r="I2193">
        <v>3</v>
      </c>
      <c r="J2193">
        <v>4.2</v>
      </c>
      <c r="K2193" s="4" t="s">
        <v>41</v>
      </c>
      <c r="L2193" s="4" t="s">
        <v>42</v>
      </c>
      <c r="M2193">
        <v>2131</v>
      </c>
      <c r="N2193" s="4" t="s">
        <v>20785</v>
      </c>
      <c r="O2193" s="4" t="s">
        <v>20776</v>
      </c>
      <c r="P2193" t="s">
        <v>167</v>
      </c>
    </row>
    <row r="2194" spans="1:16" x14ac:dyDescent="0.25">
      <c r="A2194">
        <v>307113</v>
      </c>
      <c r="B2194" s="4" t="s">
        <v>7079</v>
      </c>
      <c r="C2194" s="4" t="s">
        <v>6912</v>
      </c>
      <c r="D2194" s="4" t="s">
        <v>7077</v>
      </c>
      <c r="E2194">
        <v>1400</v>
      </c>
      <c r="F2194" s="4" t="s">
        <v>2114</v>
      </c>
      <c r="G2194" s="4" t="s">
        <v>26</v>
      </c>
      <c r="H2194" s="4" t="s">
        <v>26</v>
      </c>
      <c r="I2194">
        <v>3</v>
      </c>
      <c r="J2194">
        <v>4.2</v>
      </c>
      <c r="K2194" s="4" t="s">
        <v>41</v>
      </c>
      <c r="L2194" s="4" t="s">
        <v>42</v>
      </c>
      <c r="M2194">
        <v>2131</v>
      </c>
      <c r="N2194" s="4" t="s">
        <v>20785</v>
      </c>
      <c r="O2194" s="4" t="s">
        <v>20777</v>
      </c>
      <c r="P2194" t="s">
        <v>20621</v>
      </c>
    </row>
    <row r="2195" spans="1:16" x14ac:dyDescent="0.25">
      <c r="A2195">
        <v>307113</v>
      </c>
      <c r="B2195" s="4" t="s">
        <v>7079</v>
      </c>
      <c r="C2195" s="4" t="s">
        <v>6912</v>
      </c>
      <c r="D2195" s="4" t="s">
        <v>7077</v>
      </c>
      <c r="E2195">
        <v>1400</v>
      </c>
      <c r="F2195" s="4" t="s">
        <v>2114</v>
      </c>
      <c r="G2195" s="4" t="s">
        <v>26</v>
      </c>
      <c r="H2195" s="4" t="s">
        <v>26</v>
      </c>
      <c r="I2195">
        <v>3</v>
      </c>
      <c r="J2195">
        <v>4.2</v>
      </c>
      <c r="K2195" s="4" t="s">
        <v>41</v>
      </c>
      <c r="L2195" s="4" t="s">
        <v>42</v>
      </c>
      <c r="M2195">
        <v>2131</v>
      </c>
      <c r="N2195" s="4" t="s">
        <v>20785</v>
      </c>
      <c r="O2195" s="4" t="s">
        <v>20778</v>
      </c>
      <c r="P2195" t="s">
        <v>20628</v>
      </c>
    </row>
    <row r="2196" spans="1:16" x14ac:dyDescent="0.25">
      <c r="A2196">
        <v>18395381</v>
      </c>
      <c r="B2196" s="4" t="s">
        <v>7195</v>
      </c>
      <c r="C2196" s="4" t="s">
        <v>6912</v>
      </c>
      <c r="D2196" s="4" t="s">
        <v>7180</v>
      </c>
      <c r="E2196">
        <v>1400</v>
      </c>
      <c r="F2196" s="4" t="s">
        <v>2114</v>
      </c>
      <c r="G2196" s="4" t="s">
        <v>27</v>
      </c>
      <c r="H2196" s="4" t="s">
        <v>27</v>
      </c>
      <c r="I2196">
        <v>3</v>
      </c>
      <c r="J2196">
        <v>4.0999999999999996</v>
      </c>
      <c r="K2196" s="4" t="s">
        <v>41</v>
      </c>
      <c r="L2196" s="4" t="s">
        <v>42</v>
      </c>
      <c r="M2196">
        <v>387</v>
      </c>
      <c r="N2196" s="4" t="s">
        <v>20785</v>
      </c>
      <c r="O2196" s="4" t="s">
        <v>20776</v>
      </c>
      <c r="P2196" t="s">
        <v>2264</v>
      </c>
    </row>
    <row r="2197" spans="1:16" x14ac:dyDescent="0.25">
      <c r="A2197">
        <v>18395381</v>
      </c>
      <c r="B2197" s="4" t="s">
        <v>7195</v>
      </c>
      <c r="C2197" s="4" t="s">
        <v>6912</v>
      </c>
      <c r="D2197" s="4" t="s">
        <v>7180</v>
      </c>
      <c r="E2197">
        <v>1400</v>
      </c>
      <c r="F2197" s="4" t="s">
        <v>2114</v>
      </c>
      <c r="G2197" s="4" t="s">
        <v>27</v>
      </c>
      <c r="H2197" s="4" t="s">
        <v>27</v>
      </c>
      <c r="I2197">
        <v>3</v>
      </c>
      <c r="J2197">
        <v>4.0999999999999996</v>
      </c>
      <c r="K2197" s="4" t="s">
        <v>41</v>
      </c>
      <c r="L2197" s="4" t="s">
        <v>42</v>
      </c>
      <c r="M2197">
        <v>387</v>
      </c>
      <c r="N2197" s="4" t="s">
        <v>20785</v>
      </c>
      <c r="O2197" s="4" t="s">
        <v>20777</v>
      </c>
      <c r="P2197" t="s">
        <v>20645</v>
      </c>
    </row>
    <row r="2198" spans="1:16" x14ac:dyDescent="0.25">
      <c r="A2198">
        <v>18395381</v>
      </c>
      <c r="B2198" s="4" t="s">
        <v>7195</v>
      </c>
      <c r="C2198" s="4" t="s">
        <v>6912</v>
      </c>
      <c r="D2198" s="4" t="s">
        <v>7180</v>
      </c>
      <c r="E2198">
        <v>1400</v>
      </c>
      <c r="F2198" s="4" t="s">
        <v>2114</v>
      </c>
      <c r="G2198" s="4" t="s">
        <v>27</v>
      </c>
      <c r="H2198" s="4" t="s">
        <v>27</v>
      </c>
      <c r="I2198">
        <v>3</v>
      </c>
      <c r="J2198">
        <v>4.0999999999999996</v>
      </c>
      <c r="K2198" s="4" t="s">
        <v>41</v>
      </c>
      <c r="L2198" s="4" t="s">
        <v>42</v>
      </c>
      <c r="M2198">
        <v>387</v>
      </c>
      <c r="N2198" s="4" t="s">
        <v>20785</v>
      </c>
      <c r="O2198" s="4" t="s">
        <v>20778</v>
      </c>
      <c r="P2198" t="s">
        <v>20653</v>
      </c>
    </row>
    <row r="2199" spans="1:16" x14ac:dyDescent="0.25">
      <c r="A2199">
        <v>18395381</v>
      </c>
      <c r="B2199" s="4" t="s">
        <v>7195</v>
      </c>
      <c r="C2199" s="4" t="s">
        <v>6912</v>
      </c>
      <c r="D2199" s="4" t="s">
        <v>7180</v>
      </c>
      <c r="E2199">
        <v>1400</v>
      </c>
      <c r="F2199" s="4" t="s">
        <v>2114</v>
      </c>
      <c r="G2199" s="4" t="s">
        <v>27</v>
      </c>
      <c r="H2199" s="4" t="s">
        <v>27</v>
      </c>
      <c r="I2199">
        <v>3</v>
      </c>
      <c r="J2199">
        <v>4.0999999999999996</v>
      </c>
      <c r="K2199" s="4" t="s">
        <v>41</v>
      </c>
      <c r="L2199" s="4" t="s">
        <v>42</v>
      </c>
      <c r="M2199">
        <v>387</v>
      </c>
      <c r="N2199" s="4" t="s">
        <v>20785</v>
      </c>
      <c r="O2199" s="4" t="s">
        <v>20779</v>
      </c>
      <c r="P2199" t="s">
        <v>20633</v>
      </c>
    </row>
    <row r="2200" spans="1:16" x14ac:dyDescent="0.25">
      <c r="A2200">
        <v>927</v>
      </c>
      <c r="B2200" s="4" t="s">
        <v>7833</v>
      </c>
      <c r="C2200" s="4" t="s">
        <v>6912</v>
      </c>
      <c r="D2200" s="4" t="s">
        <v>7811</v>
      </c>
      <c r="E2200">
        <v>1400</v>
      </c>
      <c r="F2200" s="4" t="s">
        <v>2114</v>
      </c>
      <c r="G2200" s="4" t="s">
        <v>26</v>
      </c>
      <c r="H2200" s="4" t="s">
        <v>26</v>
      </c>
      <c r="I2200">
        <v>3</v>
      </c>
      <c r="J2200">
        <v>3.7</v>
      </c>
      <c r="K2200" s="4" t="s">
        <v>100</v>
      </c>
      <c r="L2200" s="4" t="s">
        <v>101</v>
      </c>
      <c r="M2200">
        <v>110</v>
      </c>
      <c r="N2200" s="4" t="s">
        <v>20785</v>
      </c>
      <c r="O2200" s="4" t="s">
        <v>20776</v>
      </c>
      <c r="P2200" t="s">
        <v>2119</v>
      </c>
    </row>
    <row r="2201" spans="1:16" x14ac:dyDescent="0.25">
      <c r="A2201">
        <v>309664</v>
      </c>
      <c r="B2201" s="4" t="s">
        <v>4708</v>
      </c>
      <c r="C2201" s="4" t="s">
        <v>6912</v>
      </c>
      <c r="D2201" s="4" t="s">
        <v>7842</v>
      </c>
      <c r="E2201">
        <v>1400</v>
      </c>
      <c r="F2201" s="4" t="s">
        <v>2114</v>
      </c>
      <c r="G2201" s="4" t="s">
        <v>27</v>
      </c>
      <c r="H2201" s="4" t="s">
        <v>26</v>
      </c>
      <c r="I2201">
        <v>3</v>
      </c>
      <c r="J2201">
        <v>3.9</v>
      </c>
      <c r="K2201" s="4" t="s">
        <v>100</v>
      </c>
      <c r="L2201" s="4" t="s">
        <v>101</v>
      </c>
      <c r="M2201">
        <v>1503</v>
      </c>
      <c r="N2201" s="4" t="s">
        <v>20785</v>
      </c>
      <c r="O2201" s="4" t="s">
        <v>20776</v>
      </c>
      <c r="P2201" t="s">
        <v>152</v>
      </c>
    </row>
    <row r="2202" spans="1:16" x14ac:dyDescent="0.25">
      <c r="A2202">
        <v>309664</v>
      </c>
      <c r="B2202" s="4" t="s">
        <v>4708</v>
      </c>
      <c r="C2202" s="4" t="s">
        <v>6912</v>
      </c>
      <c r="D2202" s="4" t="s">
        <v>7842</v>
      </c>
      <c r="E2202">
        <v>1400</v>
      </c>
      <c r="F2202" s="4" t="s">
        <v>2114</v>
      </c>
      <c r="G2202" s="4" t="s">
        <v>27</v>
      </c>
      <c r="H2202" s="4" t="s">
        <v>26</v>
      </c>
      <c r="I2202">
        <v>3</v>
      </c>
      <c r="J2202">
        <v>3.9</v>
      </c>
      <c r="K2202" s="4" t="s">
        <v>100</v>
      </c>
      <c r="L2202" s="4" t="s">
        <v>101</v>
      </c>
      <c r="M2202">
        <v>1503</v>
      </c>
      <c r="N2202" s="4" t="s">
        <v>20785</v>
      </c>
      <c r="O2202" s="4" t="s">
        <v>20777</v>
      </c>
      <c r="P2202" t="s">
        <v>20633</v>
      </c>
    </row>
    <row r="2203" spans="1:16" x14ac:dyDescent="0.25">
      <c r="A2203">
        <v>309664</v>
      </c>
      <c r="B2203" s="4" t="s">
        <v>4708</v>
      </c>
      <c r="C2203" s="4" t="s">
        <v>6912</v>
      </c>
      <c r="D2203" s="4" t="s">
        <v>7842</v>
      </c>
      <c r="E2203">
        <v>1400</v>
      </c>
      <c r="F2203" s="4" t="s">
        <v>2114</v>
      </c>
      <c r="G2203" s="4" t="s">
        <v>27</v>
      </c>
      <c r="H2203" s="4" t="s">
        <v>26</v>
      </c>
      <c r="I2203">
        <v>3</v>
      </c>
      <c r="J2203">
        <v>3.9</v>
      </c>
      <c r="K2203" s="4" t="s">
        <v>100</v>
      </c>
      <c r="L2203" s="4" t="s">
        <v>101</v>
      </c>
      <c r="M2203">
        <v>1503</v>
      </c>
      <c r="N2203" s="4" t="s">
        <v>20785</v>
      </c>
      <c r="O2203" s="4" t="s">
        <v>20778</v>
      </c>
      <c r="P2203" t="s">
        <v>20628</v>
      </c>
    </row>
    <row r="2204" spans="1:16" x14ac:dyDescent="0.25">
      <c r="A2204">
        <v>311373</v>
      </c>
      <c r="B2204" s="4" t="s">
        <v>7900</v>
      </c>
      <c r="C2204" s="4" t="s">
        <v>6912</v>
      </c>
      <c r="D2204" s="4" t="s">
        <v>7842</v>
      </c>
      <c r="E2204">
        <v>1400</v>
      </c>
      <c r="F2204" s="4" t="s">
        <v>2114</v>
      </c>
      <c r="G2204" s="4" t="s">
        <v>26</v>
      </c>
      <c r="H2204" s="4" t="s">
        <v>26</v>
      </c>
      <c r="I2204">
        <v>3</v>
      </c>
      <c r="J2204">
        <v>3.9</v>
      </c>
      <c r="K2204" s="4" t="s">
        <v>100</v>
      </c>
      <c r="L2204" s="4" t="s">
        <v>101</v>
      </c>
      <c r="M2204">
        <v>841</v>
      </c>
      <c r="N2204" s="4" t="s">
        <v>20785</v>
      </c>
      <c r="O2204" s="4" t="s">
        <v>20776</v>
      </c>
      <c r="P2204" t="s">
        <v>2119</v>
      </c>
    </row>
    <row r="2205" spans="1:16" x14ac:dyDescent="0.25">
      <c r="A2205">
        <v>311373</v>
      </c>
      <c r="B2205" s="4" t="s">
        <v>7900</v>
      </c>
      <c r="C2205" s="4" t="s">
        <v>6912</v>
      </c>
      <c r="D2205" s="4" t="s">
        <v>7842</v>
      </c>
      <c r="E2205">
        <v>1400</v>
      </c>
      <c r="F2205" s="4" t="s">
        <v>2114</v>
      </c>
      <c r="G2205" s="4" t="s">
        <v>26</v>
      </c>
      <c r="H2205" s="4" t="s">
        <v>26</v>
      </c>
      <c r="I2205">
        <v>3</v>
      </c>
      <c r="J2205">
        <v>3.9</v>
      </c>
      <c r="K2205" s="4" t="s">
        <v>100</v>
      </c>
      <c r="L2205" s="4" t="s">
        <v>101</v>
      </c>
      <c r="M2205">
        <v>841</v>
      </c>
      <c r="N2205" s="4" t="s">
        <v>20785</v>
      </c>
      <c r="O2205" s="4" t="s">
        <v>20777</v>
      </c>
      <c r="P2205" t="s">
        <v>20653</v>
      </c>
    </row>
    <row r="2206" spans="1:16" x14ac:dyDescent="0.25">
      <c r="A2206">
        <v>18441674</v>
      </c>
      <c r="B2206" s="4" t="s">
        <v>7943</v>
      </c>
      <c r="C2206" s="4" t="s">
        <v>6912</v>
      </c>
      <c r="D2206" s="4" t="s">
        <v>7842</v>
      </c>
      <c r="E2206">
        <v>1400</v>
      </c>
      <c r="F2206" s="4" t="s">
        <v>2114</v>
      </c>
      <c r="G2206" s="4" t="s">
        <v>26</v>
      </c>
      <c r="H2206" s="4" t="s">
        <v>27</v>
      </c>
      <c r="I2206">
        <v>3</v>
      </c>
      <c r="J2206">
        <v>3.9</v>
      </c>
      <c r="K2206" s="4" t="s">
        <v>100</v>
      </c>
      <c r="L2206" s="4" t="s">
        <v>101</v>
      </c>
      <c r="M2206">
        <v>66</v>
      </c>
      <c r="N2206" s="4" t="s">
        <v>20785</v>
      </c>
      <c r="O2206" s="4" t="s">
        <v>20776</v>
      </c>
      <c r="P2206" t="s">
        <v>4312</v>
      </c>
    </row>
    <row r="2207" spans="1:16" x14ac:dyDescent="0.25">
      <c r="A2207">
        <v>18441674</v>
      </c>
      <c r="B2207" s="4" t="s">
        <v>7943</v>
      </c>
      <c r="C2207" s="4" t="s">
        <v>6912</v>
      </c>
      <c r="D2207" s="4" t="s">
        <v>7842</v>
      </c>
      <c r="E2207">
        <v>1400</v>
      </c>
      <c r="F2207" s="4" t="s">
        <v>2114</v>
      </c>
      <c r="G2207" s="4" t="s">
        <v>26</v>
      </c>
      <c r="H2207" s="4" t="s">
        <v>27</v>
      </c>
      <c r="I2207">
        <v>3</v>
      </c>
      <c r="J2207">
        <v>3.9</v>
      </c>
      <c r="K2207" s="4" t="s">
        <v>100</v>
      </c>
      <c r="L2207" s="4" t="s">
        <v>101</v>
      </c>
      <c r="M2207">
        <v>66</v>
      </c>
      <c r="N2207" s="4" t="s">
        <v>20785</v>
      </c>
      <c r="O2207" s="4" t="s">
        <v>20777</v>
      </c>
      <c r="P2207" t="s">
        <v>20641</v>
      </c>
    </row>
    <row r="2208" spans="1:16" x14ac:dyDescent="0.25">
      <c r="A2208">
        <v>18441674</v>
      </c>
      <c r="B2208" s="4" t="s">
        <v>7943</v>
      </c>
      <c r="C2208" s="4" t="s">
        <v>6912</v>
      </c>
      <c r="D2208" s="4" t="s">
        <v>7842</v>
      </c>
      <c r="E2208">
        <v>1400</v>
      </c>
      <c r="F2208" s="4" t="s">
        <v>2114</v>
      </c>
      <c r="G2208" s="4" t="s">
        <v>26</v>
      </c>
      <c r="H2208" s="4" t="s">
        <v>27</v>
      </c>
      <c r="I2208">
        <v>3</v>
      </c>
      <c r="J2208">
        <v>3.9</v>
      </c>
      <c r="K2208" s="4" t="s">
        <v>100</v>
      </c>
      <c r="L2208" s="4" t="s">
        <v>101</v>
      </c>
      <c r="M2208">
        <v>66</v>
      </c>
      <c r="N2208" s="4" t="s">
        <v>20785</v>
      </c>
      <c r="O2208" s="4" t="s">
        <v>20778</v>
      </c>
      <c r="P2208" t="s">
        <v>20645</v>
      </c>
    </row>
    <row r="2209" spans="1:16" x14ac:dyDescent="0.25">
      <c r="A2209">
        <v>18441674</v>
      </c>
      <c r="B2209" s="4" t="s">
        <v>7943</v>
      </c>
      <c r="C2209" s="4" t="s">
        <v>6912</v>
      </c>
      <c r="D2209" s="4" t="s">
        <v>7842</v>
      </c>
      <c r="E2209">
        <v>1400</v>
      </c>
      <c r="F2209" s="4" t="s">
        <v>2114</v>
      </c>
      <c r="G2209" s="4" t="s">
        <v>26</v>
      </c>
      <c r="H2209" s="4" t="s">
        <v>27</v>
      </c>
      <c r="I2209">
        <v>3</v>
      </c>
      <c r="J2209">
        <v>3.9</v>
      </c>
      <c r="K2209" s="4" t="s">
        <v>100</v>
      </c>
      <c r="L2209" s="4" t="s">
        <v>101</v>
      </c>
      <c r="M2209">
        <v>66</v>
      </c>
      <c r="N2209" s="4" t="s">
        <v>20785</v>
      </c>
      <c r="O2209" s="4" t="s">
        <v>20779</v>
      </c>
      <c r="P2209" t="s">
        <v>20653</v>
      </c>
    </row>
    <row r="2210" spans="1:16" x14ac:dyDescent="0.25">
      <c r="A2210">
        <v>18265711</v>
      </c>
      <c r="B2210" s="4" t="s">
        <v>7953</v>
      </c>
      <c r="C2210" s="4" t="s">
        <v>6912</v>
      </c>
      <c r="D2210" s="4" t="s">
        <v>7842</v>
      </c>
      <c r="E2210">
        <v>1400</v>
      </c>
      <c r="F2210" s="4" t="s">
        <v>2114</v>
      </c>
      <c r="G2210" s="4" t="s">
        <v>26</v>
      </c>
      <c r="H2210" s="4" t="s">
        <v>27</v>
      </c>
      <c r="I2210">
        <v>3</v>
      </c>
      <c r="J2210">
        <v>3.8</v>
      </c>
      <c r="K2210" s="4" t="s">
        <v>100</v>
      </c>
      <c r="L2210" s="4" t="s">
        <v>101</v>
      </c>
      <c r="M2210">
        <v>367</v>
      </c>
      <c r="N2210" s="4" t="s">
        <v>20785</v>
      </c>
      <c r="O2210" s="4" t="s">
        <v>20776</v>
      </c>
      <c r="P2210" t="s">
        <v>2119</v>
      </c>
    </row>
    <row r="2211" spans="1:16" x14ac:dyDescent="0.25">
      <c r="A2211">
        <v>18265711</v>
      </c>
      <c r="B2211" s="4" t="s">
        <v>7953</v>
      </c>
      <c r="C2211" s="4" t="s">
        <v>6912</v>
      </c>
      <c r="D2211" s="4" t="s">
        <v>7842</v>
      </c>
      <c r="E2211">
        <v>1400</v>
      </c>
      <c r="F2211" s="4" t="s">
        <v>2114</v>
      </c>
      <c r="G2211" s="4" t="s">
        <v>26</v>
      </c>
      <c r="H2211" s="4" t="s">
        <v>27</v>
      </c>
      <c r="I2211">
        <v>3</v>
      </c>
      <c r="J2211">
        <v>3.8</v>
      </c>
      <c r="K2211" s="4" t="s">
        <v>100</v>
      </c>
      <c r="L2211" s="4" t="s">
        <v>101</v>
      </c>
      <c r="M2211">
        <v>367</v>
      </c>
      <c r="N2211" s="4" t="s">
        <v>20785</v>
      </c>
      <c r="O2211" s="4" t="s">
        <v>20777</v>
      </c>
      <c r="P2211" t="s">
        <v>20633</v>
      </c>
    </row>
    <row r="2212" spans="1:16" x14ac:dyDescent="0.25">
      <c r="A2212">
        <v>18265711</v>
      </c>
      <c r="B2212" s="4" t="s">
        <v>7953</v>
      </c>
      <c r="C2212" s="4" t="s">
        <v>6912</v>
      </c>
      <c r="D2212" s="4" t="s">
        <v>7842</v>
      </c>
      <c r="E2212">
        <v>1400</v>
      </c>
      <c r="F2212" s="4" t="s">
        <v>2114</v>
      </c>
      <c r="G2212" s="4" t="s">
        <v>26</v>
      </c>
      <c r="H2212" s="4" t="s">
        <v>27</v>
      </c>
      <c r="I2212">
        <v>3</v>
      </c>
      <c r="J2212">
        <v>3.8</v>
      </c>
      <c r="K2212" s="4" t="s">
        <v>100</v>
      </c>
      <c r="L2212" s="4" t="s">
        <v>101</v>
      </c>
      <c r="M2212">
        <v>367</v>
      </c>
      <c r="N2212" s="4" t="s">
        <v>20785</v>
      </c>
      <c r="O2212" s="4" t="s">
        <v>20778</v>
      </c>
      <c r="P2212" t="s">
        <v>20639</v>
      </c>
    </row>
    <row r="2213" spans="1:16" x14ac:dyDescent="0.25">
      <c r="A2213">
        <v>18265711</v>
      </c>
      <c r="B2213" s="4" t="s">
        <v>7953</v>
      </c>
      <c r="C2213" s="4" t="s">
        <v>6912</v>
      </c>
      <c r="D2213" s="4" t="s">
        <v>7842</v>
      </c>
      <c r="E2213">
        <v>1400</v>
      </c>
      <c r="F2213" s="4" t="s">
        <v>2114</v>
      </c>
      <c r="G2213" s="4" t="s">
        <v>26</v>
      </c>
      <c r="H2213" s="4" t="s">
        <v>27</v>
      </c>
      <c r="I2213">
        <v>3</v>
      </c>
      <c r="J2213">
        <v>3.8</v>
      </c>
      <c r="K2213" s="4" t="s">
        <v>100</v>
      </c>
      <c r="L2213" s="4" t="s">
        <v>101</v>
      </c>
      <c r="M2213">
        <v>367</v>
      </c>
      <c r="N2213" s="4" t="s">
        <v>20785</v>
      </c>
      <c r="O2213" s="4" t="s">
        <v>20779</v>
      </c>
      <c r="P2213" t="s">
        <v>20662</v>
      </c>
    </row>
    <row r="2214" spans="1:16" x14ac:dyDescent="0.25">
      <c r="A2214">
        <v>18337893</v>
      </c>
      <c r="B2214" s="4" t="s">
        <v>8003</v>
      </c>
      <c r="C2214" s="4" t="s">
        <v>6912</v>
      </c>
      <c r="D2214" s="4" t="s">
        <v>7842</v>
      </c>
      <c r="E2214">
        <v>1400</v>
      </c>
      <c r="F2214" s="4" t="s">
        <v>2114</v>
      </c>
      <c r="G2214" s="4" t="s">
        <v>26</v>
      </c>
      <c r="H2214" s="4" t="s">
        <v>27</v>
      </c>
      <c r="I2214">
        <v>3</v>
      </c>
      <c r="J2214">
        <v>3.5</v>
      </c>
      <c r="K2214" s="4" t="s">
        <v>100</v>
      </c>
      <c r="L2214" s="4" t="s">
        <v>101</v>
      </c>
      <c r="M2214">
        <v>63</v>
      </c>
      <c r="N2214" s="4" t="s">
        <v>20785</v>
      </c>
      <c r="O2214" s="4" t="s">
        <v>20776</v>
      </c>
      <c r="P2214" t="s">
        <v>2119</v>
      </c>
    </row>
    <row r="2215" spans="1:16" x14ac:dyDescent="0.25">
      <c r="A2215">
        <v>18337893</v>
      </c>
      <c r="B2215" s="4" t="s">
        <v>8003</v>
      </c>
      <c r="C2215" s="4" t="s">
        <v>6912</v>
      </c>
      <c r="D2215" s="4" t="s">
        <v>7842</v>
      </c>
      <c r="E2215">
        <v>1400</v>
      </c>
      <c r="F2215" s="4" t="s">
        <v>2114</v>
      </c>
      <c r="G2215" s="4" t="s">
        <v>26</v>
      </c>
      <c r="H2215" s="4" t="s">
        <v>27</v>
      </c>
      <c r="I2215">
        <v>3</v>
      </c>
      <c r="J2215">
        <v>3.5</v>
      </c>
      <c r="K2215" s="4" t="s">
        <v>100</v>
      </c>
      <c r="L2215" s="4" t="s">
        <v>101</v>
      </c>
      <c r="M2215">
        <v>63</v>
      </c>
      <c r="N2215" s="4" t="s">
        <v>20785</v>
      </c>
      <c r="O2215" s="4" t="s">
        <v>20777</v>
      </c>
      <c r="P2215" t="s">
        <v>20621</v>
      </c>
    </row>
    <row r="2216" spans="1:16" x14ac:dyDescent="0.25">
      <c r="A2216">
        <v>18337893</v>
      </c>
      <c r="B2216" s="4" t="s">
        <v>8003</v>
      </c>
      <c r="C2216" s="4" t="s">
        <v>6912</v>
      </c>
      <c r="D2216" s="4" t="s">
        <v>7842</v>
      </c>
      <c r="E2216">
        <v>1400</v>
      </c>
      <c r="F2216" s="4" t="s">
        <v>2114</v>
      </c>
      <c r="G2216" s="4" t="s">
        <v>26</v>
      </c>
      <c r="H2216" s="4" t="s">
        <v>27</v>
      </c>
      <c r="I2216">
        <v>3</v>
      </c>
      <c r="J2216">
        <v>3.5</v>
      </c>
      <c r="K2216" s="4" t="s">
        <v>100</v>
      </c>
      <c r="L2216" s="4" t="s">
        <v>101</v>
      </c>
      <c r="M2216">
        <v>63</v>
      </c>
      <c r="N2216" s="4" t="s">
        <v>20785</v>
      </c>
      <c r="O2216" s="4" t="s">
        <v>20778</v>
      </c>
      <c r="P2216" t="s">
        <v>20659</v>
      </c>
    </row>
    <row r="2217" spans="1:16" x14ac:dyDescent="0.25">
      <c r="A2217">
        <v>18237357</v>
      </c>
      <c r="B2217" s="4" t="s">
        <v>8053</v>
      </c>
      <c r="C2217" s="4" t="s">
        <v>6912</v>
      </c>
      <c r="D2217" s="4" t="s">
        <v>7842</v>
      </c>
      <c r="E2217">
        <v>1400</v>
      </c>
      <c r="F2217" s="4" t="s">
        <v>2114</v>
      </c>
      <c r="G2217" s="4" t="s">
        <v>26</v>
      </c>
      <c r="H2217" s="4" t="s">
        <v>27</v>
      </c>
      <c r="I2217">
        <v>3</v>
      </c>
      <c r="J2217">
        <v>4</v>
      </c>
      <c r="K2217" s="4" t="s">
        <v>41</v>
      </c>
      <c r="L2217" s="4" t="s">
        <v>42</v>
      </c>
      <c r="M2217">
        <v>510</v>
      </c>
      <c r="N2217" s="4" t="s">
        <v>20785</v>
      </c>
      <c r="O2217" s="4" t="s">
        <v>20776</v>
      </c>
      <c r="P2217" t="s">
        <v>2264</v>
      </c>
    </row>
    <row r="2218" spans="1:16" x14ac:dyDescent="0.25">
      <c r="A2218">
        <v>18237357</v>
      </c>
      <c r="B2218" s="4" t="s">
        <v>8053</v>
      </c>
      <c r="C2218" s="4" t="s">
        <v>6912</v>
      </c>
      <c r="D2218" s="4" t="s">
        <v>7842</v>
      </c>
      <c r="E2218">
        <v>1400</v>
      </c>
      <c r="F2218" s="4" t="s">
        <v>2114</v>
      </c>
      <c r="G2218" s="4" t="s">
        <v>26</v>
      </c>
      <c r="H2218" s="4" t="s">
        <v>27</v>
      </c>
      <c r="I2218">
        <v>3</v>
      </c>
      <c r="J2218">
        <v>4</v>
      </c>
      <c r="K2218" s="4" t="s">
        <v>41</v>
      </c>
      <c r="L2218" s="4" t="s">
        <v>42</v>
      </c>
      <c r="M2218">
        <v>510</v>
      </c>
      <c r="N2218" s="4" t="s">
        <v>20785</v>
      </c>
      <c r="O2218" s="4" t="s">
        <v>20777</v>
      </c>
      <c r="P2218" t="s">
        <v>20651</v>
      </c>
    </row>
    <row r="2219" spans="1:16" x14ac:dyDescent="0.25">
      <c r="A2219">
        <v>18237357</v>
      </c>
      <c r="B2219" s="4" t="s">
        <v>8053</v>
      </c>
      <c r="C2219" s="4" t="s">
        <v>6912</v>
      </c>
      <c r="D2219" s="4" t="s">
        <v>7842</v>
      </c>
      <c r="E2219">
        <v>1400</v>
      </c>
      <c r="F2219" s="4" t="s">
        <v>2114</v>
      </c>
      <c r="G2219" s="4" t="s">
        <v>26</v>
      </c>
      <c r="H2219" s="4" t="s">
        <v>27</v>
      </c>
      <c r="I2219">
        <v>3</v>
      </c>
      <c r="J2219">
        <v>4</v>
      </c>
      <c r="K2219" s="4" t="s">
        <v>41</v>
      </c>
      <c r="L2219" s="4" t="s">
        <v>42</v>
      </c>
      <c r="M2219">
        <v>510</v>
      </c>
      <c r="N2219" s="4" t="s">
        <v>20785</v>
      </c>
      <c r="O2219" s="4" t="s">
        <v>20778</v>
      </c>
      <c r="P2219" t="s">
        <v>20633</v>
      </c>
    </row>
    <row r="2220" spans="1:16" x14ac:dyDescent="0.25">
      <c r="A2220">
        <v>18237357</v>
      </c>
      <c r="B2220" s="4" t="s">
        <v>8053</v>
      </c>
      <c r="C2220" s="4" t="s">
        <v>6912</v>
      </c>
      <c r="D2220" s="4" t="s">
        <v>7842</v>
      </c>
      <c r="E2220">
        <v>1400</v>
      </c>
      <c r="F2220" s="4" t="s">
        <v>2114</v>
      </c>
      <c r="G2220" s="4" t="s">
        <v>26</v>
      </c>
      <c r="H2220" s="4" t="s">
        <v>27</v>
      </c>
      <c r="I2220">
        <v>3</v>
      </c>
      <c r="J2220">
        <v>4</v>
      </c>
      <c r="K2220" s="4" t="s">
        <v>41</v>
      </c>
      <c r="L2220" s="4" t="s">
        <v>42</v>
      </c>
      <c r="M2220">
        <v>510</v>
      </c>
      <c r="N2220" s="4" t="s">
        <v>20785</v>
      </c>
      <c r="O2220" s="4" t="s">
        <v>20779</v>
      </c>
      <c r="P2220" t="s">
        <v>20645</v>
      </c>
    </row>
    <row r="2221" spans="1:16" x14ac:dyDescent="0.25">
      <c r="A2221">
        <v>17953931</v>
      </c>
      <c r="B2221" s="4" t="s">
        <v>8309</v>
      </c>
      <c r="C2221" s="4" t="s">
        <v>6912</v>
      </c>
      <c r="D2221" s="4" t="s">
        <v>8221</v>
      </c>
      <c r="E2221">
        <v>1400</v>
      </c>
      <c r="F2221" s="4" t="s">
        <v>2114</v>
      </c>
      <c r="G2221" s="4" t="s">
        <v>26</v>
      </c>
      <c r="H2221" s="4" t="s">
        <v>26</v>
      </c>
      <c r="I2221">
        <v>3</v>
      </c>
      <c r="J2221">
        <v>3.6</v>
      </c>
      <c r="K2221" s="4" t="s">
        <v>100</v>
      </c>
      <c r="L2221" s="4" t="s">
        <v>101</v>
      </c>
      <c r="M2221">
        <v>139</v>
      </c>
      <c r="N2221" s="4" t="s">
        <v>20785</v>
      </c>
      <c r="O2221" s="4" t="s">
        <v>20776</v>
      </c>
      <c r="P2221" t="s">
        <v>2119</v>
      </c>
    </row>
    <row r="2222" spans="1:16" x14ac:dyDescent="0.25">
      <c r="A2222">
        <v>17953931</v>
      </c>
      <c r="B2222" s="4" t="s">
        <v>8309</v>
      </c>
      <c r="C2222" s="4" t="s">
        <v>6912</v>
      </c>
      <c r="D2222" s="4" t="s">
        <v>8221</v>
      </c>
      <c r="E2222">
        <v>1400</v>
      </c>
      <c r="F2222" s="4" t="s">
        <v>2114</v>
      </c>
      <c r="G2222" s="4" t="s">
        <v>26</v>
      </c>
      <c r="H2222" s="4" t="s">
        <v>26</v>
      </c>
      <c r="I2222">
        <v>3</v>
      </c>
      <c r="J2222">
        <v>3.6</v>
      </c>
      <c r="K2222" s="4" t="s">
        <v>100</v>
      </c>
      <c r="L2222" s="4" t="s">
        <v>101</v>
      </c>
      <c r="M2222">
        <v>139</v>
      </c>
      <c r="N2222" s="4" t="s">
        <v>20785</v>
      </c>
      <c r="O2222" s="4" t="s">
        <v>20777</v>
      </c>
      <c r="P2222" t="s">
        <v>20621</v>
      </c>
    </row>
    <row r="2223" spans="1:16" x14ac:dyDescent="0.25">
      <c r="A2223">
        <v>17953931</v>
      </c>
      <c r="B2223" s="4" t="s">
        <v>8309</v>
      </c>
      <c r="C2223" s="4" t="s">
        <v>6912</v>
      </c>
      <c r="D2223" s="4" t="s">
        <v>8221</v>
      </c>
      <c r="E2223">
        <v>1400</v>
      </c>
      <c r="F2223" s="4" t="s">
        <v>2114</v>
      </c>
      <c r="G2223" s="4" t="s">
        <v>26</v>
      </c>
      <c r="H2223" s="4" t="s">
        <v>26</v>
      </c>
      <c r="I2223">
        <v>3</v>
      </c>
      <c r="J2223">
        <v>3.6</v>
      </c>
      <c r="K2223" s="4" t="s">
        <v>100</v>
      </c>
      <c r="L2223" s="4" t="s">
        <v>101</v>
      </c>
      <c r="M2223">
        <v>139</v>
      </c>
      <c r="N2223" s="4" t="s">
        <v>20785</v>
      </c>
      <c r="O2223" s="4" t="s">
        <v>20778</v>
      </c>
      <c r="P2223" t="s">
        <v>20639</v>
      </c>
    </row>
    <row r="2224" spans="1:16" x14ac:dyDescent="0.25">
      <c r="A2224">
        <v>17953931</v>
      </c>
      <c r="B2224" s="4" t="s">
        <v>8309</v>
      </c>
      <c r="C2224" s="4" t="s">
        <v>6912</v>
      </c>
      <c r="D2224" s="4" t="s">
        <v>8221</v>
      </c>
      <c r="E2224">
        <v>1400</v>
      </c>
      <c r="F2224" s="4" t="s">
        <v>2114</v>
      </c>
      <c r="G2224" s="4" t="s">
        <v>26</v>
      </c>
      <c r="H2224" s="4" t="s">
        <v>26</v>
      </c>
      <c r="I2224">
        <v>3</v>
      </c>
      <c r="J2224">
        <v>3.6</v>
      </c>
      <c r="K2224" s="4" t="s">
        <v>100</v>
      </c>
      <c r="L2224" s="4" t="s">
        <v>101</v>
      </c>
      <c r="M2224">
        <v>139</v>
      </c>
      <c r="N2224" s="4" t="s">
        <v>20785</v>
      </c>
      <c r="O2224" s="4" t="s">
        <v>20779</v>
      </c>
      <c r="P2224" t="s">
        <v>20633</v>
      </c>
    </row>
    <row r="2225" spans="1:16" x14ac:dyDescent="0.25">
      <c r="A2225">
        <v>305674</v>
      </c>
      <c r="B2225" s="4" t="s">
        <v>8882</v>
      </c>
      <c r="C2225" s="4" t="s">
        <v>6912</v>
      </c>
      <c r="D2225" s="4" t="s">
        <v>8850</v>
      </c>
      <c r="E2225">
        <v>1400</v>
      </c>
      <c r="F2225" s="4" t="s">
        <v>2114</v>
      </c>
      <c r="G2225" s="4" t="s">
        <v>26</v>
      </c>
      <c r="H2225" s="4" t="s">
        <v>27</v>
      </c>
      <c r="I2225">
        <v>3</v>
      </c>
      <c r="J2225">
        <v>3.3</v>
      </c>
      <c r="K2225" s="4" t="s">
        <v>137</v>
      </c>
      <c r="L2225" s="4" t="s">
        <v>138</v>
      </c>
      <c r="M2225">
        <v>46</v>
      </c>
      <c r="N2225" s="4" t="s">
        <v>20785</v>
      </c>
      <c r="O2225" s="4" t="s">
        <v>20776</v>
      </c>
      <c r="P2225" t="s">
        <v>2119</v>
      </c>
    </row>
    <row r="2226" spans="1:16" x14ac:dyDescent="0.25">
      <c r="A2226">
        <v>305674</v>
      </c>
      <c r="B2226" s="4" t="s">
        <v>8882</v>
      </c>
      <c r="C2226" s="4" t="s">
        <v>6912</v>
      </c>
      <c r="D2226" s="4" t="s">
        <v>8850</v>
      </c>
      <c r="E2226">
        <v>1400</v>
      </c>
      <c r="F2226" s="4" t="s">
        <v>2114</v>
      </c>
      <c r="G2226" s="4" t="s">
        <v>26</v>
      </c>
      <c r="H2226" s="4" t="s">
        <v>27</v>
      </c>
      <c r="I2226">
        <v>3</v>
      </c>
      <c r="J2226">
        <v>3.3</v>
      </c>
      <c r="K2226" s="4" t="s">
        <v>137</v>
      </c>
      <c r="L2226" s="4" t="s">
        <v>138</v>
      </c>
      <c r="M2226">
        <v>46</v>
      </c>
      <c r="N2226" s="4" t="s">
        <v>20785</v>
      </c>
      <c r="O2226" s="4" t="s">
        <v>20777</v>
      </c>
      <c r="P2226" t="s">
        <v>20653</v>
      </c>
    </row>
    <row r="2227" spans="1:16" x14ac:dyDescent="0.25">
      <c r="A2227">
        <v>305674</v>
      </c>
      <c r="B2227" s="4" t="s">
        <v>8882</v>
      </c>
      <c r="C2227" s="4" t="s">
        <v>6912</v>
      </c>
      <c r="D2227" s="4" t="s">
        <v>8850</v>
      </c>
      <c r="E2227">
        <v>1400</v>
      </c>
      <c r="F2227" s="4" t="s">
        <v>2114</v>
      </c>
      <c r="G2227" s="4" t="s">
        <v>26</v>
      </c>
      <c r="H2227" s="4" t="s">
        <v>27</v>
      </c>
      <c r="I2227">
        <v>3</v>
      </c>
      <c r="J2227">
        <v>3.3</v>
      </c>
      <c r="K2227" s="4" t="s">
        <v>137</v>
      </c>
      <c r="L2227" s="4" t="s">
        <v>138</v>
      </c>
      <c r="M2227">
        <v>46</v>
      </c>
      <c r="N2227" s="4" t="s">
        <v>20785</v>
      </c>
      <c r="O2227" s="4" t="s">
        <v>20778</v>
      </c>
      <c r="P2227" t="s">
        <v>20639</v>
      </c>
    </row>
    <row r="2228" spans="1:16" x14ac:dyDescent="0.25">
      <c r="A2228">
        <v>310776</v>
      </c>
      <c r="B2228" s="4" t="s">
        <v>9176</v>
      </c>
      <c r="C2228" s="4" t="s">
        <v>6912</v>
      </c>
      <c r="D2228" s="4" t="s">
        <v>9083</v>
      </c>
      <c r="E2228">
        <v>1400</v>
      </c>
      <c r="F2228" s="4" t="s">
        <v>2114</v>
      </c>
      <c r="G2228" s="4" t="s">
        <v>26</v>
      </c>
      <c r="H2228" s="4" t="s">
        <v>26</v>
      </c>
      <c r="I2228">
        <v>3</v>
      </c>
      <c r="J2228">
        <v>4.0999999999999996</v>
      </c>
      <c r="K2228" s="4" t="s">
        <v>41</v>
      </c>
      <c r="L2228" s="4" t="s">
        <v>42</v>
      </c>
      <c r="M2228">
        <v>826</v>
      </c>
      <c r="N2228" s="4" t="s">
        <v>20785</v>
      </c>
      <c r="O2228" s="4" t="s">
        <v>20776</v>
      </c>
      <c r="P2228" t="s">
        <v>6491</v>
      </c>
    </row>
    <row r="2229" spans="1:16" x14ac:dyDescent="0.25">
      <c r="A2229">
        <v>310776</v>
      </c>
      <c r="B2229" s="4" t="s">
        <v>9176</v>
      </c>
      <c r="C2229" s="4" t="s">
        <v>6912</v>
      </c>
      <c r="D2229" s="4" t="s">
        <v>9083</v>
      </c>
      <c r="E2229">
        <v>1400</v>
      </c>
      <c r="F2229" s="4" t="s">
        <v>2114</v>
      </c>
      <c r="G2229" s="4" t="s">
        <v>26</v>
      </c>
      <c r="H2229" s="4" t="s">
        <v>26</v>
      </c>
      <c r="I2229">
        <v>3</v>
      </c>
      <c r="J2229">
        <v>4.0999999999999996</v>
      </c>
      <c r="K2229" s="4" t="s">
        <v>41</v>
      </c>
      <c r="L2229" s="4" t="s">
        <v>42</v>
      </c>
      <c r="M2229">
        <v>826</v>
      </c>
      <c r="N2229" s="4" t="s">
        <v>20785</v>
      </c>
      <c r="O2229" s="4" t="s">
        <v>20777</v>
      </c>
      <c r="P2229" t="s">
        <v>20627</v>
      </c>
    </row>
    <row r="2230" spans="1:16" x14ac:dyDescent="0.25">
      <c r="A2230">
        <v>310776</v>
      </c>
      <c r="B2230" s="4" t="s">
        <v>9176</v>
      </c>
      <c r="C2230" s="4" t="s">
        <v>6912</v>
      </c>
      <c r="D2230" s="4" t="s">
        <v>9083</v>
      </c>
      <c r="E2230">
        <v>1400</v>
      </c>
      <c r="F2230" s="4" t="s">
        <v>2114</v>
      </c>
      <c r="G2230" s="4" t="s">
        <v>26</v>
      </c>
      <c r="H2230" s="4" t="s">
        <v>26</v>
      </c>
      <c r="I2230">
        <v>3</v>
      </c>
      <c r="J2230">
        <v>4.0999999999999996</v>
      </c>
      <c r="K2230" s="4" t="s">
        <v>41</v>
      </c>
      <c r="L2230" s="4" t="s">
        <v>42</v>
      </c>
      <c r="M2230">
        <v>826</v>
      </c>
      <c r="N2230" s="4" t="s">
        <v>20785</v>
      </c>
      <c r="O2230" s="4" t="s">
        <v>20778</v>
      </c>
      <c r="P2230" t="s">
        <v>20645</v>
      </c>
    </row>
    <row r="2231" spans="1:16" x14ac:dyDescent="0.25">
      <c r="A2231">
        <v>310776</v>
      </c>
      <c r="B2231" s="4" t="s">
        <v>9176</v>
      </c>
      <c r="C2231" s="4" t="s">
        <v>6912</v>
      </c>
      <c r="D2231" s="4" t="s">
        <v>9083</v>
      </c>
      <c r="E2231">
        <v>1400</v>
      </c>
      <c r="F2231" s="4" t="s">
        <v>2114</v>
      </c>
      <c r="G2231" s="4" t="s">
        <v>26</v>
      </c>
      <c r="H2231" s="4" t="s">
        <v>26</v>
      </c>
      <c r="I2231">
        <v>3</v>
      </c>
      <c r="J2231">
        <v>4.0999999999999996</v>
      </c>
      <c r="K2231" s="4" t="s">
        <v>41</v>
      </c>
      <c r="L2231" s="4" t="s">
        <v>42</v>
      </c>
      <c r="M2231">
        <v>826</v>
      </c>
      <c r="N2231" s="4" t="s">
        <v>20785</v>
      </c>
      <c r="O2231" s="4" t="s">
        <v>20779</v>
      </c>
      <c r="P2231" t="s">
        <v>20633</v>
      </c>
    </row>
    <row r="2232" spans="1:16" x14ac:dyDescent="0.25">
      <c r="A2232">
        <v>310776</v>
      </c>
      <c r="B2232" s="4" t="s">
        <v>9176</v>
      </c>
      <c r="C2232" s="4" t="s">
        <v>6912</v>
      </c>
      <c r="D2232" s="4" t="s">
        <v>9083</v>
      </c>
      <c r="E2232">
        <v>1400</v>
      </c>
      <c r="F2232" s="4" t="s">
        <v>2114</v>
      </c>
      <c r="G2232" s="4" t="s">
        <v>26</v>
      </c>
      <c r="H2232" s="4" t="s">
        <v>26</v>
      </c>
      <c r="I2232">
        <v>3</v>
      </c>
      <c r="J2232">
        <v>4.0999999999999996</v>
      </c>
      <c r="K2232" s="4" t="s">
        <v>41</v>
      </c>
      <c r="L2232" s="4" t="s">
        <v>42</v>
      </c>
      <c r="M2232">
        <v>826</v>
      </c>
      <c r="N2232" s="4" t="s">
        <v>20785</v>
      </c>
      <c r="O2232" s="4" t="s">
        <v>20780</v>
      </c>
      <c r="P2232" t="s">
        <v>20621</v>
      </c>
    </row>
    <row r="2233" spans="1:16" x14ac:dyDescent="0.25">
      <c r="A2233">
        <v>310776</v>
      </c>
      <c r="B2233" s="4" t="s">
        <v>9176</v>
      </c>
      <c r="C2233" s="4" t="s">
        <v>6912</v>
      </c>
      <c r="D2233" s="4" t="s">
        <v>9083</v>
      </c>
      <c r="E2233">
        <v>1400</v>
      </c>
      <c r="F2233" s="4" t="s">
        <v>2114</v>
      </c>
      <c r="G2233" s="4" t="s">
        <v>26</v>
      </c>
      <c r="H2233" s="4" t="s">
        <v>26</v>
      </c>
      <c r="I2233">
        <v>3</v>
      </c>
      <c r="J2233">
        <v>4.0999999999999996</v>
      </c>
      <c r="K2233" s="4" t="s">
        <v>41</v>
      </c>
      <c r="L2233" s="4" t="s">
        <v>42</v>
      </c>
      <c r="M2233">
        <v>826</v>
      </c>
      <c r="N2233" s="4" t="s">
        <v>20785</v>
      </c>
      <c r="O2233" s="4" t="s">
        <v>20781</v>
      </c>
      <c r="P2233" t="s">
        <v>20655</v>
      </c>
    </row>
    <row r="2234" spans="1:16" x14ac:dyDescent="0.25">
      <c r="A2234">
        <v>18386761</v>
      </c>
      <c r="B2234" s="4" t="s">
        <v>9188</v>
      </c>
      <c r="C2234" s="4" t="s">
        <v>6912</v>
      </c>
      <c r="D2234" s="4" t="s">
        <v>9083</v>
      </c>
      <c r="E2234">
        <v>1400</v>
      </c>
      <c r="F2234" s="4" t="s">
        <v>2114</v>
      </c>
      <c r="G2234" s="4" t="s">
        <v>26</v>
      </c>
      <c r="H2234" s="4" t="s">
        <v>26</v>
      </c>
      <c r="I2234">
        <v>3</v>
      </c>
      <c r="J2234">
        <v>4.0999999999999996</v>
      </c>
      <c r="K2234" s="4" t="s">
        <v>41</v>
      </c>
      <c r="L2234" s="4" t="s">
        <v>42</v>
      </c>
      <c r="M2234">
        <v>68</v>
      </c>
      <c r="N2234" s="4" t="s">
        <v>20785</v>
      </c>
      <c r="O2234" s="4" t="s">
        <v>20776</v>
      </c>
      <c r="P2234" t="s">
        <v>2264</v>
      </c>
    </row>
    <row r="2235" spans="1:16" x14ac:dyDescent="0.25">
      <c r="A2235">
        <v>18386761</v>
      </c>
      <c r="B2235" s="4" t="s">
        <v>9188</v>
      </c>
      <c r="C2235" s="4" t="s">
        <v>6912</v>
      </c>
      <c r="D2235" s="4" t="s">
        <v>9083</v>
      </c>
      <c r="E2235">
        <v>1400</v>
      </c>
      <c r="F2235" s="4" t="s">
        <v>2114</v>
      </c>
      <c r="G2235" s="4" t="s">
        <v>26</v>
      </c>
      <c r="H2235" s="4" t="s">
        <v>26</v>
      </c>
      <c r="I2235">
        <v>3</v>
      </c>
      <c r="J2235">
        <v>4.0999999999999996</v>
      </c>
      <c r="K2235" s="4" t="s">
        <v>41</v>
      </c>
      <c r="L2235" s="4" t="s">
        <v>42</v>
      </c>
      <c r="M2235">
        <v>68</v>
      </c>
      <c r="N2235" s="4" t="s">
        <v>20785</v>
      </c>
      <c r="O2235" s="4" t="s">
        <v>20777</v>
      </c>
      <c r="P2235" t="s">
        <v>20633</v>
      </c>
    </row>
    <row r="2236" spans="1:16" x14ac:dyDescent="0.25">
      <c r="A2236">
        <v>307931</v>
      </c>
      <c r="B2236" s="4" t="s">
        <v>9699</v>
      </c>
      <c r="C2236" s="4" t="s">
        <v>6912</v>
      </c>
      <c r="D2236" s="4" t="s">
        <v>9692</v>
      </c>
      <c r="E2236">
        <v>1400</v>
      </c>
      <c r="F2236" s="4" t="s">
        <v>2114</v>
      </c>
      <c r="G2236" s="4" t="s">
        <v>26</v>
      </c>
      <c r="H2236" s="4" t="s">
        <v>26</v>
      </c>
      <c r="I2236">
        <v>3</v>
      </c>
      <c r="J2236">
        <v>4.5</v>
      </c>
      <c r="K2236" s="4" t="s">
        <v>28</v>
      </c>
      <c r="L2236" s="4" t="s">
        <v>29</v>
      </c>
      <c r="M2236">
        <v>1033</v>
      </c>
      <c r="N2236" s="4" t="s">
        <v>20785</v>
      </c>
      <c r="O2236" s="4" t="s">
        <v>20776</v>
      </c>
      <c r="P2236" t="s">
        <v>2264</v>
      </c>
    </row>
    <row r="2237" spans="1:16" x14ac:dyDescent="0.25">
      <c r="A2237">
        <v>307931</v>
      </c>
      <c r="B2237" s="4" t="s">
        <v>9699</v>
      </c>
      <c r="C2237" s="4" t="s">
        <v>6912</v>
      </c>
      <c r="D2237" s="4" t="s">
        <v>9692</v>
      </c>
      <c r="E2237">
        <v>1400</v>
      </c>
      <c r="F2237" s="4" t="s">
        <v>2114</v>
      </c>
      <c r="G2237" s="4" t="s">
        <v>26</v>
      </c>
      <c r="H2237" s="4" t="s">
        <v>26</v>
      </c>
      <c r="I2237">
        <v>3</v>
      </c>
      <c r="J2237">
        <v>4.5</v>
      </c>
      <c r="K2237" s="4" t="s">
        <v>28</v>
      </c>
      <c r="L2237" s="4" t="s">
        <v>29</v>
      </c>
      <c r="M2237">
        <v>1033</v>
      </c>
      <c r="N2237" s="4" t="s">
        <v>20785</v>
      </c>
      <c r="O2237" s="4" t="s">
        <v>20777</v>
      </c>
      <c r="P2237" t="s">
        <v>20642</v>
      </c>
    </row>
    <row r="2238" spans="1:16" x14ac:dyDescent="0.25">
      <c r="A2238">
        <v>4016</v>
      </c>
      <c r="B2238" s="4" t="s">
        <v>10143</v>
      </c>
      <c r="C2238" s="4" t="s">
        <v>6912</v>
      </c>
      <c r="D2238" s="4" t="s">
        <v>10108</v>
      </c>
      <c r="E2238">
        <v>1400</v>
      </c>
      <c r="F2238" s="4" t="s">
        <v>2114</v>
      </c>
      <c r="G2238" s="4" t="s">
        <v>26</v>
      </c>
      <c r="H2238" s="4" t="s">
        <v>26</v>
      </c>
      <c r="I2238">
        <v>3</v>
      </c>
      <c r="J2238">
        <v>3.3</v>
      </c>
      <c r="K2238" s="4" t="s">
        <v>137</v>
      </c>
      <c r="L2238" s="4" t="s">
        <v>138</v>
      </c>
      <c r="M2238">
        <v>85</v>
      </c>
      <c r="N2238" s="4" t="s">
        <v>20785</v>
      </c>
      <c r="O2238" s="4" t="s">
        <v>20776</v>
      </c>
      <c r="P2238" t="s">
        <v>53</v>
      </c>
    </row>
    <row r="2239" spans="1:16" x14ac:dyDescent="0.25">
      <c r="A2239">
        <v>4016</v>
      </c>
      <c r="B2239" s="4" t="s">
        <v>10143</v>
      </c>
      <c r="C2239" s="4" t="s">
        <v>6912</v>
      </c>
      <c r="D2239" s="4" t="s">
        <v>10108</v>
      </c>
      <c r="E2239">
        <v>1400</v>
      </c>
      <c r="F2239" s="4" t="s">
        <v>2114</v>
      </c>
      <c r="G2239" s="4" t="s">
        <v>26</v>
      </c>
      <c r="H2239" s="4" t="s">
        <v>26</v>
      </c>
      <c r="I2239">
        <v>3</v>
      </c>
      <c r="J2239">
        <v>3.3</v>
      </c>
      <c r="K2239" s="4" t="s">
        <v>137</v>
      </c>
      <c r="L2239" s="4" t="s">
        <v>138</v>
      </c>
      <c r="M2239">
        <v>85</v>
      </c>
      <c r="N2239" s="4" t="s">
        <v>20785</v>
      </c>
      <c r="O2239" s="4" t="s">
        <v>20777</v>
      </c>
      <c r="P2239" t="s">
        <v>20653</v>
      </c>
    </row>
    <row r="2240" spans="1:16" x14ac:dyDescent="0.25">
      <c r="A2240">
        <v>18138437</v>
      </c>
      <c r="B2240" s="4" t="s">
        <v>10886</v>
      </c>
      <c r="C2240" s="4" t="s">
        <v>6912</v>
      </c>
      <c r="D2240" s="4" t="s">
        <v>10812</v>
      </c>
      <c r="E2240">
        <v>1400</v>
      </c>
      <c r="F2240" s="4" t="s">
        <v>2114</v>
      </c>
      <c r="G2240" s="4" t="s">
        <v>26</v>
      </c>
      <c r="H2240" s="4" t="s">
        <v>27</v>
      </c>
      <c r="I2240">
        <v>3</v>
      </c>
      <c r="J2240">
        <v>3.2</v>
      </c>
      <c r="K2240" s="4" t="s">
        <v>137</v>
      </c>
      <c r="L2240" s="4" t="s">
        <v>138</v>
      </c>
      <c r="M2240">
        <v>30</v>
      </c>
      <c r="N2240" s="4" t="s">
        <v>20785</v>
      </c>
      <c r="O2240" s="4" t="s">
        <v>20776</v>
      </c>
      <c r="P2240" t="s">
        <v>6491</v>
      </c>
    </row>
    <row r="2241" spans="1:16" x14ac:dyDescent="0.25">
      <c r="A2241">
        <v>18138437</v>
      </c>
      <c r="B2241" s="4" t="s">
        <v>10886</v>
      </c>
      <c r="C2241" s="4" t="s">
        <v>6912</v>
      </c>
      <c r="D2241" s="4" t="s">
        <v>10812</v>
      </c>
      <c r="E2241">
        <v>1400</v>
      </c>
      <c r="F2241" s="4" t="s">
        <v>2114</v>
      </c>
      <c r="G2241" s="4" t="s">
        <v>26</v>
      </c>
      <c r="H2241" s="4" t="s">
        <v>27</v>
      </c>
      <c r="I2241">
        <v>3</v>
      </c>
      <c r="J2241">
        <v>3.2</v>
      </c>
      <c r="K2241" s="4" t="s">
        <v>137</v>
      </c>
      <c r="L2241" s="4" t="s">
        <v>138</v>
      </c>
      <c r="M2241">
        <v>30</v>
      </c>
      <c r="N2241" s="4" t="s">
        <v>20785</v>
      </c>
      <c r="O2241" s="4" t="s">
        <v>20777</v>
      </c>
      <c r="P2241" t="s">
        <v>20633</v>
      </c>
    </row>
    <row r="2242" spans="1:16" x14ac:dyDescent="0.25">
      <c r="A2242">
        <v>18138437</v>
      </c>
      <c r="B2242" s="4" t="s">
        <v>10886</v>
      </c>
      <c r="C2242" s="4" t="s">
        <v>6912</v>
      </c>
      <c r="D2242" s="4" t="s">
        <v>10812</v>
      </c>
      <c r="E2242">
        <v>1400</v>
      </c>
      <c r="F2242" s="4" t="s">
        <v>2114</v>
      </c>
      <c r="G2242" s="4" t="s">
        <v>26</v>
      </c>
      <c r="H2242" s="4" t="s">
        <v>27</v>
      </c>
      <c r="I2242">
        <v>3</v>
      </c>
      <c r="J2242">
        <v>3.2</v>
      </c>
      <c r="K2242" s="4" t="s">
        <v>137</v>
      </c>
      <c r="L2242" s="4" t="s">
        <v>138</v>
      </c>
      <c r="M2242">
        <v>30</v>
      </c>
      <c r="N2242" s="4" t="s">
        <v>20785</v>
      </c>
      <c r="O2242" s="4" t="s">
        <v>20778</v>
      </c>
      <c r="P2242" t="s">
        <v>20638</v>
      </c>
    </row>
    <row r="2243" spans="1:16" x14ac:dyDescent="0.25">
      <c r="A2243">
        <v>18138437</v>
      </c>
      <c r="B2243" s="4" t="s">
        <v>10886</v>
      </c>
      <c r="C2243" s="4" t="s">
        <v>6912</v>
      </c>
      <c r="D2243" s="4" t="s">
        <v>10812</v>
      </c>
      <c r="E2243">
        <v>1400</v>
      </c>
      <c r="F2243" s="4" t="s">
        <v>2114</v>
      </c>
      <c r="G2243" s="4" t="s">
        <v>26</v>
      </c>
      <c r="H2243" s="4" t="s">
        <v>27</v>
      </c>
      <c r="I2243">
        <v>3</v>
      </c>
      <c r="J2243">
        <v>3.2</v>
      </c>
      <c r="K2243" s="4" t="s">
        <v>137</v>
      </c>
      <c r="L2243" s="4" t="s">
        <v>138</v>
      </c>
      <c r="M2243">
        <v>30</v>
      </c>
      <c r="N2243" s="4" t="s">
        <v>20785</v>
      </c>
      <c r="O2243" s="4" t="s">
        <v>20779</v>
      </c>
      <c r="P2243" t="s">
        <v>20639</v>
      </c>
    </row>
    <row r="2244" spans="1:16" x14ac:dyDescent="0.25">
      <c r="A2244">
        <v>18138437</v>
      </c>
      <c r="B2244" s="4" t="s">
        <v>10886</v>
      </c>
      <c r="C2244" s="4" t="s">
        <v>6912</v>
      </c>
      <c r="D2244" s="4" t="s">
        <v>10812</v>
      </c>
      <c r="E2244">
        <v>1400</v>
      </c>
      <c r="F2244" s="4" t="s">
        <v>2114</v>
      </c>
      <c r="G2244" s="4" t="s">
        <v>26</v>
      </c>
      <c r="H2244" s="4" t="s">
        <v>27</v>
      </c>
      <c r="I2244">
        <v>3</v>
      </c>
      <c r="J2244">
        <v>3.2</v>
      </c>
      <c r="K2244" s="4" t="s">
        <v>137</v>
      </c>
      <c r="L2244" s="4" t="s">
        <v>138</v>
      </c>
      <c r="M2244">
        <v>30</v>
      </c>
      <c r="N2244" s="4" t="s">
        <v>20785</v>
      </c>
      <c r="O2244" s="4" t="s">
        <v>20780</v>
      </c>
      <c r="P2244" t="s">
        <v>20645</v>
      </c>
    </row>
    <row r="2245" spans="1:16" x14ac:dyDescent="0.25">
      <c r="A2245">
        <v>307822</v>
      </c>
      <c r="B2245" s="4" t="s">
        <v>10991</v>
      </c>
      <c r="C2245" s="4" t="s">
        <v>6912</v>
      </c>
      <c r="D2245" s="4" t="s">
        <v>10956</v>
      </c>
      <c r="E2245">
        <v>1400</v>
      </c>
      <c r="F2245" s="4" t="s">
        <v>2114</v>
      </c>
      <c r="G2245" s="4" t="s">
        <v>27</v>
      </c>
      <c r="H2245" s="4" t="s">
        <v>26</v>
      </c>
      <c r="I2245">
        <v>3</v>
      </c>
      <c r="J2245">
        <v>3.9</v>
      </c>
      <c r="K2245" s="4" t="s">
        <v>100</v>
      </c>
      <c r="L2245" s="4" t="s">
        <v>101</v>
      </c>
      <c r="M2245">
        <v>454</v>
      </c>
      <c r="N2245" s="4" t="s">
        <v>20785</v>
      </c>
      <c r="O2245" s="4" t="s">
        <v>20776</v>
      </c>
      <c r="P2245" t="s">
        <v>167</v>
      </c>
    </row>
    <row r="2246" spans="1:16" x14ac:dyDescent="0.25">
      <c r="A2246">
        <v>307822</v>
      </c>
      <c r="B2246" s="4" t="s">
        <v>10991</v>
      </c>
      <c r="C2246" s="4" t="s">
        <v>6912</v>
      </c>
      <c r="D2246" s="4" t="s">
        <v>10956</v>
      </c>
      <c r="E2246">
        <v>1400</v>
      </c>
      <c r="F2246" s="4" t="s">
        <v>2114</v>
      </c>
      <c r="G2246" s="4" t="s">
        <v>27</v>
      </c>
      <c r="H2246" s="4" t="s">
        <v>26</v>
      </c>
      <c r="I2246">
        <v>3</v>
      </c>
      <c r="J2246">
        <v>3.9</v>
      </c>
      <c r="K2246" s="4" t="s">
        <v>100</v>
      </c>
      <c r="L2246" s="4" t="s">
        <v>101</v>
      </c>
      <c r="M2246">
        <v>454</v>
      </c>
      <c r="N2246" s="4" t="s">
        <v>20785</v>
      </c>
      <c r="O2246" s="4" t="s">
        <v>20777</v>
      </c>
      <c r="P2246" t="s">
        <v>20646</v>
      </c>
    </row>
    <row r="2247" spans="1:16" x14ac:dyDescent="0.25">
      <c r="A2247">
        <v>2775</v>
      </c>
      <c r="B2247" s="4" t="s">
        <v>3845</v>
      </c>
      <c r="C2247" s="4" t="s">
        <v>6912</v>
      </c>
      <c r="D2247" s="4" t="s">
        <v>13207</v>
      </c>
      <c r="E2247">
        <v>1400</v>
      </c>
      <c r="F2247" s="4" t="s">
        <v>2114</v>
      </c>
      <c r="G2247" s="4" t="s">
        <v>26</v>
      </c>
      <c r="H2247" s="4" t="s">
        <v>26</v>
      </c>
      <c r="I2247">
        <v>3</v>
      </c>
      <c r="J2247">
        <v>4.4000000000000004</v>
      </c>
      <c r="K2247" s="4" t="s">
        <v>41</v>
      </c>
      <c r="L2247" s="4" t="s">
        <v>42</v>
      </c>
      <c r="M2247">
        <v>1293</v>
      </c>
      <c r="N2247" s="4" t="s">
        <v>20785</v>
      </c>
      <c r="O2247" s="4" t="s">
        <v>20776</v>
      </c>
      <c r="P2247" t="s">
        <v>4312</v>
      </c>
    </row>
    <row r="2248" spans="1:16" x14ac:dyDescent="0.25">
      <c r="A2248">
        <v>2775</v>
      </c>
      <c r="B2248" s="4" t="s">
        <v>3845</v>
      </c>
      <c r="C2248" s="4" t="s">
        <v>6912</v>
      </c>
      <c r="D2248" s="4" t="s">
        <v>13207</v>
      </c>
      <c r="E2248">
        <v>1400</v>
      </c>
      <c r="F2248" s="4" t="s">
        <v>2114</v>
      </c>
      <c r="G2248" s="4" t="s">
        <v>26</v>
      </c>
      <c r="H2248" s="4" t="s">
        <v>26</v>
      </c>
      <c r="I2248">
        <v>3</v>
      </c>
      <c r="J2248">
        <v>4.4000000000000004</v>
      </c>
      <c r="K2248" s="4" t="s">
        <v>41</v>
      </c>
      <c r="L2248" s="4" t="s">
        <v>42</v>
      </c>
      <c r="M2248">
        <v>1293</v>
      </c>
      <c r="N2248" s="4" t="s">
        <v>20785</v>
      </c>
      <c r="O2248" s="4" t="s">
        <v>20777</v>
      </c>
      <c r="P2248" t="s">
        <v>20650</v>
      </c>
    </row>
    <row r="2249" spans="1:16" x14ac:dyDescent="0.25">
      <c r="A2249">
        <v>309542</v>
      </c>
      <c r="B2249" s="4" t="s">
        <v>13291</v>
      </c>
      <c r="C2249" s="4" t="s">
        <v>6912</v>
      </c>
      <c r="D2249" s="4" t="s">
        <v>13262</v>
      </c>
      <c r="E2249">
        <v>1400</v>
      </c>
      <c r="F2249" s="4" t="s">
        <v>2114</v>
      </c>
      <c r="G2249" s="4" t="s">
        <v>26</v>
      </c>
      <c r="H2249" s="4" t="s">
        <v>26</v>
      </c>
      <c r="I2249">
        <v>3</v>
      </c>
      <c r="J2249">
        <v>3.4</v>
      </c>
      <c r="K2249" s="4" t="s">
        <v>137</v>
      </c>
      <c r="L2249" s="4" t="s">
        <v>138</v>
      </c>
      <c r="M2249">
        <v>391</v>
      </c>
      <c r="N2249" s="4" t="s">
        <v>20785</v>
      </c>
      <c r="O2249" s="4" t="s">
        <v>20776</v>
      </c>
      <c r="P2249" t="s">
        <v>2119</v>
      </c>
    </row>
    <row r="2250" spans="1:16" x14ac:dyDescent="0.25">
      <c r="A2250">
        <v>309542</v>
      </c>
      <c r="B2250" s="4" t="s">
        <v>13291</v>
      </c>
      <c r="C2250" s="4" t="s">
        <v>6912</v>
      </c>
      <c r="D2250" s="4" t="s">
        <v>13262</v>
      </c>
      <c r="E2250">
        <v>1400</v>
      </c>
      <c r="F2250" s="4" t="s">
        <v>2114</v>
      </c>
      <c r="G2250" s="4" t="s">
        <v>26</v>
      </c>
      <c r="H2250" s="4" t="s">
        <v>26</v>
      </c>
      <c r="I2250">
        <v>3</v>
      </c>
      <c r="J2250">
        <v>3.4</v>
      </c>
      <c r="K2250" s="4" t="s">
        <v>137</v>
      </c>
      <c r="L2250" s="4" t="s">
        <v>138</v>
      </c>
      <c r="M2250">
        <v>391</v>
      </c>
      <c r="N2250" s="4" t="s">
        <v>20785</v>
      </c>
      <c r="O2250" s="4" t="s">
        <v>20777</v>
      </c>
      <c r="P2250" t="s">
        <v>20633</v>
      </c>
    </row>
    <row r="2251" spans="1:16" x14ac:dyDescent="0.25">
      <c r="A2251">
        <v>309542</v>
      </c>
      <c r="B2251" s="4" t="s">
        <v>13291</v>
      </c>
      <c r="C2251" s="4" t="s">
        <v>6912</v>
      </c>
      <c r="D2251" s="4" t="s">
        <v>13262</v>
      </c>
      <c r="E2251">
        <v>1400</v>
      </c>
      <c r="F2251" s="4" t="s">
        <v>2114</v>
      </c>
      <c r="G2251" s="4" t="s">
        <v>26</v>
      </c>
      <c r="H2251" s="4" t="s">
        <v>26</v>
      </c>
      <c r="I2251">
        <v>3</v>
      </c>
      <c r="J2251">
        <v>3.4</v>
      </c>
      <c r="K2251" s="4" t="s">
        <v>137</v>
      </c>
      <c r="L2251" s="4" t="s">
        <v>138</v>
      </c>
      <c r="M2251">
        <v>391</v>
      </c>
      <c r="N2251" s="4" t="s">
        <v>20785</v>
      </c>
      <c r="O2251" s="4" t="s">
        <v>20778</v>
      </c>
      <c r="P2251" t="s">
        <v>20639</v>
      </c>
    </row>
    <row r="2252" spans="1:16" x14ac:dyDescent="0.25">
      <c r="A2252">
        <v>309542</v>
      </c>
      <c r="B2252" s="4" t="s">
        <v>13291</v>
      </c>
      <c r="C2252" s="4" t="s">
        <v>6912</v>
      </c>
      <c r="D2252" s="4" t="s">
        <v>13262</v>
      </c>
      <c r="E2252">
        <v>1400</v>
      </c>
      <c r="F2252" s="4" t="s">
        <v>2114</v>
      </c>
      <c r="G2252" s="4" t="s">
        <v>26</v>
      </c>
      <c r="H2252" s="4" t="s">
        <v>26</v>
      </c>
      <c r="I2252">
        <v>3</v>
      </c>
      <c r="J2252">
        <v>3.4</v>
      </c>
      <c r="K2252" s="4" t="s">
        <v>137</v>
      </c>
      <c r="L2252" s="4" t="s">
        <v>138</v>
      </c>
      <c r="M2252">
        <v>391</v>
      </c>
      <c r="N2252" s="4" t="s">
        <v>20785</v>
      </c>
      <c r="O2252" s="4" t="s">
        <v>20779</v>
      </c>
      <c r="P2252" t="s">
        <v>20638</v>
      </c>
    </row>
    <row r="2253" spans="1:16" x14ac:dyDescent="0.25">
      <c r="A2253">
        <v>18204820</v>
      </c>
      <c r="B2253" s="4" t="s">
        <v>13324</v>
      </c>
      <c r="C2253" s="4" t="s">
        <v>6912</v>
      </c>
      <c r="D2253" s="4" t="s">
        <v>13262</v>
      </c>
      <c r="E2253">
        <v>1400</v>
      </c>
      <c r="F2253" s="4" t="s">
        <v>2114</v>
      </c>
      <c r="G2253" s="4" t="s">
        <v>26</v>
      </c>
      <c r="H2253" s="4" t="s">
        <v>27</v>
      </c>
      <c r="I2253">
        <v>3</v>
      </c>
      <c r="J2253">
        <v>3.8</v>
      </c>
      <c r="K2253" s="4" t="s">
        <v>100</v>
      </c>
      <c r="L2253" s="4" t="s">
        <v>101</v>
      </c>
      <c r="M2253">
        <v>457</v>
      </c>
      <c r="N2253" s="4" t="s">
        <v>20785</v>
      </c>
      <c r="O2253" s="4" t="s">
        <v>20776</v>
      </c>
      <c r="P2253" t="s">
        <v>2119</v>
      </c>
    </row>
    <row r="2254" spans="1:16" x14ac:dyDescent="0.25">
      <c r="A2254">
        <v>302188</v>
      </c>
      <c r="B2254" s="4" t="s">
        <v>13606</v>
      </c>
      <c r="C2254" s="4" t="s">
        <v>6912</v>
      </c>
      <c r="D2254" s="4" t="s">
        <v>13507</v>
      </c>
      <c r="E2254">
        <v>1400</v>
      </c>
      <c r="F2254" s="4" t="s">
        <v>2114</v>
      </c>
      <c r="G2254" s="4" t="s">
        <v>26</v>
      </c>
      <c r="H2254" s="4" t="s">
        <v>27</v>
      </c>
      <c r="I2254">
        <v>3</v>
      </c>
      <c r="J2254">
        <v>3.2</v>
      </c>
      <c r="K2254" s="4" t="s">
        <v>137</v>
      </c>
      <c r="L2254" s="4" t="s">
        <v>138</v>
      </c>
      <c r="M2254">
        <v>18</v>
      </c>
      <c r="N2254" s="4" t="s">
        <v>20785</v>
      </c>
      <c r="O2254" s="4" t="s">
        <v>20776</v>
      </c>
      <c r="P2254" t="s">
        <v>2264</v>
      </c>
    </row>
    <row r="2255" spans="1:16" x14ac:dyDescent="0.25">
      <c r="A2255">
        <v>302188</v>
      </c>
      <c r="B2255" s="4" t="s">
        <v>13606</v>
      </c>
      <c r="C2255" s="4" t="s">
        <v>6912</v>
      </c>
      <c r="D2255" s="4" t="s">
        <v>13507</v>
      </c>
      <c r="E2255">
        <v>1400</v>
      </c>
      <c r="F2255" s="4" t="s">
        <v>2114</v>
      </c>
      <c r="G2255" s="4" t="s">
        <v>26</v>
      </c>
      <c r="H2255" s="4" t="s">
        <v>27</v>
      </c>
      <c r="I2255">
        <v>3</v>
      </c>
      <c r="J2255">
        <v>3.2</v>
      </c>
      <c r="K2255" s="4" t="s">
        <v>137</v>
      </c>
      <c r="L2255" s="4" t="s">
        <v>138</v>
      </c>
      <c r="M2255">
        <v>18</v>
      </c>
      <c r="N2255" s="4" t="s">
        <v>20785</v>
      </c>
      <c r="O2255" s="4" t="s">
        <v>20777</v>
      </c>
      <c r="P2255" t="s">
        <v>20645</v>
      </c>
    </row>
    <row r="2256" spans="1:16" x14ac:dyDescent="0.25">
      <c r="A2256">
        <v>302188</v>
      </c>
      <c r="B2256" s="4" t="s">
        <v>13606</v>
      </c>
      <c r="C2256" s="4" t="s">
        <v>6912</v>
      </c>
      <c r="D2256" s="4" t="s">
        <v>13507</v>
      </c>
      <c r="E2256">
        <v>1400</v>
      </c>
      <c r="F2256" s="4" t="s">
        <v>2114</v>
      </c>
      <c r="G2256" s="4" t="s">
        <v>26</v>
      </c>
      <c r="H2256" s="4" t="s">
        <v>27</v>
      </c>
      <c r="I2256">
        <v>3</v>
      </c>
      <c r="J2256">
        <v>3.2</v>
      </c>
      <c r="K2256" s="4" t="s">
        <v>137</v>
      </c>
      <c r="L2256" s="4" t="s">
        <v>138</v>
      </c>
      <c r="M2256">
        <v>18</v>
      </c>
      <c r="N2256" s="4" t="s">
        <v>20785</v>
      </c>
      <c r="O2256" s="4" t="s">
        <v>20778</v>
      </c>
      <c r="P2256" t="s">
        <v>20639</v>
      </c>
    </row>
    <row r="2257" spans="1:16" x14ac:dyDescent="0.25">
      <c r="A2257">
        <v>18219522</v>
      </c>
      <c r="B2257" s="4" t="s">
        <v>14337</v>
      </c>
      <c r="C2257" s="4" t="s">
        <v>6912</v>
      </c>
      <c r="D2257" s="4" t="s">
        <v>14321</v>
      </c>
      <c r="E2257">
        <v>1400</v>
      </c>
      <c r="F2257" s="4" t="s">
        <v>2114</v>
      </c>
      <c r="G2257" s="4" t="s">
        <v>26</v>
      </c>
      <c r="H2257" s="4" t="s">
        <v>26</v>
      </c>
      <c r="I2257">
        <v>3</v>
      </c>
      <c r="J2257">
        <v>4.4000000000000004</v>
      </c>
      <c r="K2257" s="4" t="s">
        <v>41</v>
      </c>
      <c r="L2257" s="4" t="s">
        <v>42</v>
      </c>
      <c r="M2257">
        <v>317</v>
      </c>
      <c r="N2257" s="4" t="s">
        <v>20785</v>
      </c>
      <c r="O2257" s="4" t="s">
        <v>20776</v>
      </c>
      <c r="P2257" t="s">
        <v>2119</v>
      </c>
    </row>
    <row r="2258" spans="1:16" x14ac:dyDescent="0.25">
      <c r="A2258">
        <v>18219522</v>
      </c>
      <c r="B2258" s="4" t="s">
        <v>14337</v>
      </c>
      <c r="C2258" s="4" t="s">
        <v>6912</v>
      </c>
      <c r="D2258" s="4" t="s">
        <v>14321</v>
      </c>
      <c r="E2258">
        <v>1400</v>
      </c>
      <c r="F2258" s="4" t="s">
        <v>2114</v>
      </c>
      <c r="G2258" s="4" t="s">
        <v>26</v>
      </c>
      <c r="H2258" s="4" t="s">
        <v>26</v>
      </c>
      <c r="I2258">
        <v>3</v>
      </c>
      <c r="J2258">
        <v>4.4000000000000004</v>
      </c>
      <c r="K2258" s="4" t="s">
        <v>41</v>
      </c>
      <c r="L2258" s="4" t="s">
        <v>42</v>
      </c>
      <c r="M2258">
        <v>317</v>
      </c>
      <c r="N2258" s="4" t="s">
        <v>20785</v>
      </c>
      <c r="O2258" s="4" t="s">
        <v>20777</v>
      </c>
      <c r="P2258" t="s">
        <v>20639</v>
      </c>
    </row>
    <row r="2259" spans="1:16" x14ac:dyDescent="0.25">
      <c r="A2259">
        <v>18219522</v>
      </c>
      <c r="B2259" s="4" t="s">
        <v>14337</v>
      </c>
      <c r="C2259" s="4" t="s">
        <v>6912</v>
      </c>
      <c r="D2259" s="4" t="s">
        <v>14321</v>
      </c>
      <c r="E2259">
        <v>1400</v>
      </c>
      <c r="F2259" s="4" t="s">
        <v>2114</v>
      </c>
      <c r="G2259" s="4" t="s">
        <v>26</v>
      </c>
      <c r="H2259" s="4" t="s">
        <v>26</v>
      </c>
      <c r="I2259">
        <v>3</v>
      </c>
      <c r="J2259">
        <v>4.4000000000000004</v>
      </c>
      <c r="K2259" s="4" t="s">
        <v>41</v>
      </c>
      <c r="L2259" s="4" t="s">
        <v>42</v>
      </c>
      <c r="M2259">
        <v>317</v>
      </c>
      <c r="N2259" s="4" t="s">
        <v>20785</v>
      </c>
      <c r="O2259" s="4" t="s">
        <v>20778</v>
      </c>
      <c r="P2259" t="s">
        <v>20662</v>
      </c>
    </row>
    <row r="2260" spans="1:16" x14ac:dyDescent="0.25">
      <c r="A2260">
        <v>18219522</v>
      </c>
      <c r="B2260" s="4" t="s">
        <v>14337</v>
      </c>
      <c r="C2260" s="4" t="s">
        <v>6912</v>
      </c>
      <c r="D2260" s="4" t="s">
        <v>14321</v>
      </c>
      <c r="E2260">
        <v>1400</v>
      </c>
      <c r="F2260" s="4" t="s">
        <v>2114</v>
      </c>
      <c r="G2260" s="4" t="s">
        <v>26</v>
      </c>
      <c r="H2260" s="4" t="s">
        <v>26</v>
      </c>
      <c r="I2260">
        <v>3</v>
      </c>
      <c r="J2260">
        <v>4.4000000000000004</v>
      </c>
      <c r="K2260" s="4" t="s">
        <v>41</v>
      </c>
      <c r="L2260" s="4" t="s">
        <v>42</v>
      </c>
      <c r="M2260">
        <v>317</v>
      </c>
      <c r="N2260" s="4" t="s">
        <v>20785</v>
      </c>
      <c r="O2260" s="4" t="s">
        <v>20779</v>
      </c>
      <c r="P2260" t="s">
        <v>20633</v>
      </c>
    </row>
    <row r="2261" spans="1:16" x14ac:dyDescent="0.25">
      <c r="A2261">
        <v>18219522</v>
      </c>
      <c r="B2261" s="4" t="s">
        <v>14337</v>
      </c>
      <c r="C2261" s="4" t="s">
        <v>6912</v>
      </c>
      <c r="D2261" s="4" t="s">
        <v>14321</v>
      </c>
      <c r="E2261">
        <v>1400</v>
      </c>
      <c r="F2261" s="4" t="s">
        <v>2114</v>
      </c>
      <c r="G2261" s="4" t="s">
        <v>26</v>
      </c>
      <c r="H2261" s="4" t="s">
        <v>26</v>
      </c>
      <c r="I2261">
        <v>3</v>
      </c>
      <c r="J2261">
        <v>4.4000000000000004</v>
      </c>
      <c r="K2261" s="4" t="s">
        <v>41</v>
      </c>
      <c r="L2261" s="4" t="s">
        <v>42</v>
      </c>
      <c r="M2261">
        <v>317</v>
      </c>
      <c r="N2261" s="4" t="s">
        <v>20785</v>
      </c>
      <c r="O2261" s="4" t="s">
        <v>20780</v>
      </c>
      <c r="P2261" t="s">
        <v>20638</v>
      </c>
    </row>
    <row r="2262" spans="1:16" x14ac:dyDescent="0.25">
      <c r="A2262">
        <v>18219522</v>
      </c>
      <c r="B2262" s="4" t="s">
        <v>14337</v>
      </c>
      <c r="C2262" s="4" t="s">
        <v>6912</v>
      </c>
      <c r="D2262" s="4" t="s">
        <v>14321</v>
      </c>
      <c r="E2262">
        <v>1400</v>
      </c>
      <c r="F2262" s="4" t="s">
        <v>2114</v>
      </c>
      <c r="G2262" s="4" t="s">
        <v>26</v>
      </c>
      <c r="H2262" s="4" t="s">
        <v>26</v>
      </c>
      <c r="I2262">
        <v>3</v>
      </c>
      <c r="J2262">
        <v>4.4000000000000004</v>
      </c>
      <c r="K2262" s="4" t="s">
        <v>41</v>
      </c>
      <c r="L2262" s="4" t="s">
        <v>42</v>
      </c>
      <c r="M2262">
        <v>317</v>
      </c>
      <c r="N2262" s="4" t="s">
        <v>20785</v>
      </c>
      <c r="O2262" s="4" t="s">
        <v>20781</v>
      </c>
      <c r="P2262" t="s">
        <v>20661</v>
      </c>
    </row>
    <row r="2263" spans="1:16" x14ac:dyDescent="0.25">
      <c r="A2263">
        <v>307135</v>
      </c>
      <c r="B2263" s="4" t="s">
        <v>14632</v>
      </c>
      <c r="C2263" s="4" t="s">
        <v>6912</v>
      </c>
      <c r="D2263" s="4" t="s">
        <v>14626</v>
      </c>
      <c r="E2263">
        <v>1400</v>
      </c>
      <c r="F2263" s="4" t="s">
        <v>2114</v>
      </c>
      <c r="G2263" s="4" t="s">
        <v>26</v>
      </c>
      <c r="H2263" s="4" t="s">
        <v>27</v>
      </c>
      <c r="I2263">
        <v>3</v>
      </c>
      <c r="J2263">
        <v>3.2</v>
      </c>
      <c r="K2263" s="4" t="s">
        <v>137</v>
      </c>
      <c r="L2263" s="4" t="s">
        <v>138</v>
      </c>
      <c r="M2263">
        <v>411</v>
      </c>
      <c r="N2263" s="4" t="s">
        <v>20785</v>
      </c>
      <c r="O2263" s="4" t="s">
        <v>20776</v>
      </c>
      <c r="P2263" t="s">
        <v>2264</v>
      </c>
    </row>
    <row r="2264" spans="1:16" x14ac:dyDescent="0.25">
      <c r="A2264">
        <v>307135</v>
      </c>
      <c r="B2264" s="4" t="s">
        <v>14632</v>
      </c>
      <c r="C2264" s="4" t="s">
        <v>6912</v>
      </c>
      <c r="D2264" s="4" t="s">
        <v>14626</v>
      </c>
      <c r="E2264">
        <v>1400</v>
      </c>
      <c r="F2264" s="4" t="s">
        <v>2114</v>
      </c>
      <c r="G2264" s="4" t="s">
        <v>26</v>
      </c>
      <c r="H2264" s="4" t="s">
        <v>27</v>
      </c>
      <c r="I2264">
        <v>3</v>
      </c>
      <c r="J2264">
        <v>3.2</v>
      </c>
      <c r="K2264" s="4" t="s">
        <v>137</v>
      </c>
      <c r="L2264" s="4" t="s">
        <v>138</v>
      </c>
      <c r="M2264">
        <v>411</v>
      </c>
      <c r="N2264" s="4" t="s">
        <v>20785</v>
      </c>
      <c r="O2264" s="4" t="s">
        <v>20777</v>
      </c>
      <c r="P2264" t="s">
        <v>20645</v>
      </c>
    </row>
    <row r="2265" spans="1:16" x14ac:dyDescent="0.25">
      <c r="A2265">
        <v>307135</v>
      </c>
      <c r="B2265" s="4" t="s">
        <v>14632</v>
      </c>
      <c r="C2265" s="4" t="s">
        <v>6912</v>
      </c>
      <c r="D2265" s="4" t="s">
        <v>14626</v>
      </c>
      <c r="E2265">
        <v>1400</v>
      </c>
      <c r="F2265" s="4" t="s">
        <v>2114</v>
      </c>
      <c r="G2265" s="4" t="s">
        <v>26</v>
      </c>
      <c r="H2265" s="4" t="s">
        <v>27</v>
      </c>
      <c r="I2265">
        <v>3</v>
      </c>
      <c r="J2265">
        <v>3.2</v>
      </c>
      <c r="K2265" s="4" t="s">
        <v>137</v>
      </c>
      <c r="L2265" s="4" t="s">
        <v>138</v>
      </c>
      <c r="M2265">
        <v>411</v>
      </c>
      <c r="N2265" s="4" t="s">
        <v>20785</v>
      </c>
      <c r="O2265" s="4" t="s">
        <v>20778</v>
      </c>
      <c r="P2265" t="s">
        <v>20639</v>
      </c>
    </row>
    <row r="2266" spans="1:16" x14ac:dyDescent="0.25">
      <c r="A2266">
        <v>307135</v>
      </c>
      <c r="B2266" s="4" t="s">
        <v>14632</v>
      </c>
      <c r="C2266" s="4" t="s">
        <v>6912</v>
      </c>
      <c r="D2266" s="4" t="s">
        <v>14626</v>
      </c>
      <c r="E2266">
        <v>1400</v>
      </c>
      <c r="F2266" s="4" t="s">
        <v>2114</v>
      </c>
      <c r="G2266" s="4" t="s">
        <v>26</v>
      </c>
      <c r="H2266" s="4" t="s">
        <v>27</v>
      </c>
      <c r="I2266">
        <v>3</v>
      </c>
      <c r="J2266">
        <v>3.2</v>
      </c>
      <c r="K2266" s="4" t="s">
        <v>137</v>
      </c>
      <c r="L2266" s="4" t="s">
        <v>138</v>
      </c>
      <c r="M2266">
        <v>411</v>
      </c>
      <c r="N2266" s="4" t="s">
        <v>20785</v>
      </c>
      <c r="O2266" s="4" t="s">
        <v>20779</v>
      </c>
      <c r="P2266" t="s">
        <v>20628</v>
      </c>
    </row>
    <row r="2267" spans="1:16" x14ac:dyDescent="0.25">
      <c r="A2267">
        <v>18445790</v>
      </c>
      <c r="B2267" s="4" t="s">
        <v>14683</v>
      </c>
      <c r="C2267" s="4" t="s">
        <v>6912</v>
      </c>
      <c r="D2267" s="4" t="s">
        <v>14626</v>
      </c>
      <c r="E2267">
        <v>1400</v>
      </c>
      <c r="F2267" s="4" t="s">
        <v>2114</v>
      </c>
      <c r="G2267" s="4" t="s">
        <v>27</v>
      </c>
      <c r="H2267" s="4" t="s">
        <v>27</v>
      </c>
      <c r="I2267">
        <v>3</v>
      </c>
      <c r="J2267">
        <v>4.8</v>
      </c>
      <c r="K2267" s="4" t="s">
        <v>28</v>
      </c>
      <c r="L2267" s="4" t="s">
        <v>29</v>
      </c>
      <c r="M2267">
        <v>83</v>
      </c>
      <c r="N2267" s="4" t="s">
        <v>20785</v>
      </c>
      <c r="O2267" s="4" t="s">
        <v>20776</v>
      </c>
      <c r="P2267" t="s">
        <v>2119</v>
      </c>
    </row>
    <row r="2268" spans="1:16" x14ac:dyDescent="0.25">
      <c r="A2268">
        <v>18037816</v>
      </c>
      <c r="B2268" s="4" t="s">
        <v>14704</v>
      </c>
      <c r="C2268" s="4" t="s">
        <v>6912</v>
      </c>
      <c r="D2268" s="4" t="s">
        <v>14626</v>
      </c>
      <c r="E2268">
        <v>1400</v>
      </c>
      <c r="F2268" s="4" t="s">
        <v>2114</v>
      </c>
      <c r="G2268" s="4" t="s">
        <v>27</v>
      </c>
      <c r="H2268" s="4" t="s">
        <v>26</v>
      </c>
      <c r="I2268">
        <v>3</v>
      </c>
      <c r="J2268">
        <v>3.8</v>
      </c>
      <c r="K2268" s="4" t="s">
        <v>100</v>
      </c>
      <c r="L2268" s="4" t="s">
        <v>101</v>
      </c>
      <c r="M2268">
        <v>280</v>
      </c>
      <c r="N2268" s="4" t="s">
        <v>20785</v>
      </c>
      <c r="O2268" s="4" t="s">
        <v>20776</v>
      </c>
      <c r="P2268" t="s">
        <v>2119</v>
      </c>
    </row>
    <row r="2269" spans="1:16" x14ac:dyDescent="0.25">
      <c r="A2269">
        <v>18037816</v>
      </c>
      <c r="B2269" s="4" t="s">
        <v>14704</v>
      </c>
      <c r="C2269" s="4" t="s">
        <v>6912</v>
      </c>
      <c r="D2269" s="4" t="s">
        <v>14626</v>
      </c>
      <c r="E2269">
        <v>1400</v>
      </c>
      <c r="F2269" s="4" t="s">
        <v>2114</v>
      </c>
      <c r="G2269" s="4" t="s">
        <v>27</v>
      </c>
      <c r="H2269" s="4" t="s">
        <v>26</v>
      </c>
      <c r="I2269">
        <v>3</v>
      </c>
      <c r="J2269">
        <v>3.8</v>
      </c>
      <c r="K2269" s="4" t="s">
        <v>100</v>
      </c>
      <c r="L2269" s="4" t="s">
        <v>101</v>
      </c>
      <c r="M2269">
        <v>280</v>
      </c>
      <c r="N2269" s="4" t="s">
        <v>20785</v>
      </c>
      <c r="O2269" s="4" t="s">
        <v>20777</v>
      </c>
      <c r="P2269" t="s">
        <v>20659</v>
      </c>
    </row>
    <row r="2270" spans="1:16" x14ac:dyDescent="0.25">
      <c r="A2270">
        <v>18037816</v>
      </c>
      <c r="B2270" s="4" t="s">
        <v>14704</v>
      </c>
      <c r="C2270" s="4" t="s">
        <v>6912</v>
      </c>
      <c r="D2270" s="4" t="s">
        <v>14626</v>
      </c>
      <c r="E2270">
        <v>1400</v>
      </c>
      <c r="F2270" s="4" t="s">
        <v>2114</v>
      </c>
      <c r="G2270" s="4" t="s">
        <v>27</v>
      </c>
      <c r="H2270" s="4" t="s">
        <v>26</v>
      </c>
      <c r="I2270">
        <v>3</v>
      </c>
      <c r="J2270">
        <v>3.8</v>
      </c>
      <c r="K2270" s="4" t="s">
        <v>100</v>
      </c>
      <c r="L2270" s="4" t="s">
        <v>101</v>
      </c>
      <c r="M2270">
        <v>280</v>
      </c>
      <c r="N2270" s="4" t="s">
        <v>20785</v>
      </c>
      <c r="O2270" s="4" t="s">
        <v>20778</v>
      </c>
      <c r="P2270" t="s">
        <v>20633</v>
      </c>
    </row>
    <row r="2271" spans="1:16" x14ac:dyDescent="0.25">
      <c r="A2271">
        <v>18037816</v>
      </c>
      <c r="B2271" s="4" t="s">
        <v>14704</v>
      </c>
      <c r="C2271" s="4" t="s">
        <v>6912</v>
      </c>
      <c r="D2271" s="4" t="s">
        <v>14626</v>
      </c>
      <c r="E2271">
        <v>1400</v>
      </c>
      <c r="F2271" s="4" t="s">
        <v>2114</v>
      </c>
      <c r="G2271" s="4" t="s">
        <v>27</v>
      </c>
      <c r="H2271" s="4" t="s">
        <v>26</v>
      </c>
      <c r="I2271">
        <v>3</v>
      </c>
      <c r="J2271">
        <v>3.8</v>
      </c>
      <c r="K2271" s="4" t="s">
        <v>100</v>
      </c>
      <c r="L2271" s="4" t="s">
        <v>101</v>
      </c>
      <c r="M2271">
        <v>280</v>
      </c>
      <c r="N2271" s="4" t="s">
        <v>20785</v>
      </c>
      <c r="O2271" s="4" t="s">
        <v>20779</v>
      </c>
      <c r="P2271" t="s">
        <v>20639</v>
      </c>
    </row>
    <row r="2272" spans="1:16" x14ac:dyDescent="0.25">
      <c r="A2272">
        <v>18037816</v>
      </c>
      <c r="B2272" s="4" t="s">
        <v>14704</v>
      </c>
      <c r="C2272" s="4" t="s">
        <v>6912</v>
      </c>
      <c r="D2272" s="4" t="s">
        <v>14626</v>
      </c>
      <c r="E2272">
        <v>1400</v>
      </c>
      <c r="F2272" s="4" t="s">
        <v>2114</v>
      </c>
      <c r="G2272" s="4" t="s">
        <v>27</v>
      </c>
      <c r="H2272" s="4" t="s">
        <v>26</v>
      </c>
      <c r="I2272">
        <v>3</v>
      </c>
      <c r="J2272">
        <v>3.8</v>
      </c>
      <c r="K2272" s="4" t="s">
        <v>100</v>
      </c>
      <c r="L2272" s="4" t="s">
        <v>101</v>
      </c>
      <c r="M2272">
        <v>280</v>
      </c>
      <c r="N2272" s="4" t="s">
        <v>20785</v>
      </c>
      <c r="O2272" s="4" t="s">
        <v>20780</v>
      </c>
      <c r="P2272" t="s">
        <v>20628</v>
      </c>
    </row>
    <row r="2273" spans="1:16" x14ac:dyDescent="0.25">
      <c r="A2273">
        <v>18241862</v>
      </c>
      <c r="B2273" s="4" t="s">
        <v>14751</v>
      </c>
      <c r="C2273" s="4" t="s">
        <v>6912</v>
      </c>
      <c r="D2273" s="4" t="s">
        <v>14626</v>
      </c>
      <c r="E2273">
        <v>1400</v>
      </c>
      <c r="F2273" s="4" t="s">
        <v>2114</v>
      </c>
      <c r="G2273" s="4" t="s">
        <v>26</v>
      </c>
      <c r="H2273" s="4" t="s">
        <v>27</v>
      </c>
      <c r="I2273">
        <v>3</v>
      </c>
      <c r="J2273">
        <v>3.8</v>
      </c>
      <c r="K2273" s="4" t="s">
        <v>100</v>
      </c>
      <c r="L2273" s="4" t="s">
        <v>101</v>
      </c>
      <c r="M2273">
        <v>305</v>
      </c>
      <c r="N2273" s="4" t="s">
        <v>20785</v>
      </c>
      <c r="O2273" s="4" t="s">
        <v>20776</v>
      </c>
      <c r="P2273" t="s">
        <v>2119</v>
      </c>
    </row>
    <row r="2274" spans="1:16" x14ac:dyDescent="0.25">
      <c r="A2274">
        <v>18241862</v>
      </c>
      <c r="B2274" s="4" t="s">
        <v>14751</v>
      </c>
      <c r="C2274" s="4" t="s">
        <v>6912</v>
      </c>
      <c r="D2274" s="4" t="s">
        <v>14626</v>
      </c>
      <c r="E2274">
        <v>1400</v>
      </c>
      <c r="F2274" s="4" t="s">
        <v>2114</v>
      </c>
      <c r="G2274" s="4" t="s">
        <v>26</v>
      </c>
      <c r="H2274" s="4" t="s">
        <v>27</v>
      </c>
      <c r="I2274">
        <v>3</v>
      </c>
      <c r="J2274">
        <v>3.8</v>
      </c>
      <c r="K2274" s="4" t="s">
        <v>100</v>
      </c>
      <c r="L2274" s="4" t="s">
        <v>101</v>
      </c>
      <c r="M2274">
        <v>305</v>
      </c>
      <c r="N2274" s="4" t="s">
        <v>20785</v>
      </c>
      <c r="O2274" s="4" t="s">
        <v>20777</v>
      </c>
      <c r="P2274" t="s">
        <v>20651</v>
      </c>
    </row>
    <row r="2275" spans="1:16" x14ac:dyDescent="0.25">
      <c r="A2275">
        <v>18241862</v>
      </c>
      <c r="B2275" s="4" t="s">
        <v>14751</v>
      </c>
      <c r="C2275" s="4" t="s">
        <v>6912</v>
      </c>
      <c r="D2275" s="4" t="s">
        <v>14626</v>
      </c>
      <c r="E2275">
        <v>1400</v>
      </c>
      <c r="F2275" s="4" t="s">
        <v>2114</v>
      </c>
      <c r="G2275" s="4" t="s">
        <v>26</v>
      </c>
      <c r="H2275" s="4" t="s">
        <v>27</v>
      </c>
      <c r="I2275">
        <v>3</v>
      </c>
      <c r="J2275">
        <v>3.8</v>
      </c>
      <c r="K2275" s="4" t="s">
        <v>100</v>
      </c>
      <c r="L2275" s="4" t="s">
        <v>101</v>
      </c>
      <c r="M2275">
        <v>305</v>
      </c>
      <c r="N2275" s="4" t="s">
        <v>20785</v>
      </c>
      <c r="O2275" s="4" t="s">
        <v>20778</v>
      </c>
      <c r="P2275" t="s">
        <v>20627</v>
      </c>
    </row>
    <row r="2276" spans="1:16" x14ac:dyDescent="0.25">
      <c r="A2276">
        <v>306476</v>
      </c>
      <c r="B2276" s="4" t="s">
        <v>14770</v>
      </c>
      <c r="C2276" s="4" t="s">
        <v>6912</v>
      </c>
      <c r="D2276" s="4" t="s">
        <v>14626</v>
      </c>
      <c r="E2276">
        <v>1400</v>
      </c>
      <c r="F2276" s="4" t="s">
        <v>2114</v>
      </c>
      <c r="G2276" s="4" t="s">
        <v>27</v>
      </c>
      <c r="H2276" s="4" t="s">
        <v>27</v>
      </c>
      <c r="I2276">
        <v>3</v>
      </c>
      <c r="J2276">
        <v>4.0999999999999996</v>
      </c>
      <c r="K2276" s="4" t="s">
        <v>41</v>
      </c>
      <c r="L2276" s="4" t="s">
        <v>42</v>
      </c>
      <c r="M2276">
        <v>1980</v>
      </c>
      <c r="N2276" s="4" t="s">
        <v>20785</v>
      </c>
      <c r="O2276" s="4" t="s">
        <v>20776</v>
      </c>
      <c r="P2276" t="s">
        <v>2264</v>
      </c>
    </row>
    <row r="2277" spans="1:16" x14ac:dyDescent="0.25">
      <c r="A2277">
        <v>306476</v>
      </c>
      <c r="B2277" s="4" t="s">
        <v>14770</v>
      </c>
      <c r="C2277" s="4" t="s">
        <v>6912</v>
      </c>
      <c r="D2277" s="4" t="s">
        <v>14626</v>
      </c>
      <c r="E2277">
        <v>1400</v>
      </c>
      <c r="F2277" s="4" t="s">
        <v>2114</v>
      </c>
      <c r="G2277" s="4" t="s">
        <v>27</v>
      </c>
      <c r="H2277" s="4" t="s">
        <v>27</v>
      </c>
      <c r="I2277">
        <v>3</v>
      </c>
      <c r="J2277">
        <v>4.0999999999999996</v>
      </c>
      <c r="K2277" s="4" t="s">
        <v>41</v>
      </c>
      <c r="L2277" s="4" t="s">
        <v>42</v>
      </c>
      <c r="M2277">
        <v>1980</v>
      </c>
      <c r="N2277" s="4" t="s">
        <v>20785</v>
      </c>
      <c r="O2277" s="4" t="s">
        <v>20777</v>
      </c>
      <c r="P2277" t="s">
        <v>20633</v>
      </c>
    </row>
    <row r="2278" spans="1:16" x14ac:dyDescent="0.25">
      <c r="A2278">
        <v>306476</v>
      </c>
      <c r="B2278" s="4" t="s">
        <v>14770</v>
      </c>
      <c r="C2278" s="4" t="s">
        <v>6912</v>
      </c>
      <c r="D2278" s="4" t="s">
        <v>14626</v>
      </c>
      <c r="E2278">
        <v>1400</v>
      </c>
      <c r="F2278" s="4" t="s">
        <v>2114</v>
      </c>
      <c r="G2278" s="4" t="s">
        <v>27</v>
      </c>
      <c r="H2278" s="4" t="s">
        <v>27</v>
      </c>
      <c r="I2278">
        <v>3</v>
      </c>
      <c r="J2278">
        <v>4.0999999999999996</v>
      </c>
      <c r="K2278" s="4" t="s">
        <v>41</v>
      </c>
      <c r="L2278" s="4" t="s">
        <v>42</v>
      </c>
      <c r="M2278">
        <v>1980</v>
      </c>
      <c r="N2278" s="4" t="s">
        <v>20785</v>
      </c>
      <c r="O2278" s="4" t="s">
        <v>20778</v>
      </c>
      <c r="P2278" t="s">
        <v>20658</v>
      </c>
    </row>
    <row r="2279" spans="1:16" x14ac:dyDescent="0.25">
      <c r="A2279">
        <v>18408058</v>
      </c>
      <c r="B2279" s="4" t="s">
        <v>8036</v>
      </c>
      <c r="C2279" s="4" t="s">
        <v>6912</v>
      </c>
      <c r="D2279" s="4" t="s">
        <v>14811</v>
      </c>
      <c r="E2279">
        <v>1400</v>
      </c>
      <c r="F2279" s="4" t="s">
        <v>2114</v>
      </c>
      <c r="G2279" s="4" t="s">
        <v>26</v>
      </c>
      <c r="H2279" s="4" t="s">
        <v>26</v>
      </c>
      <c r="I2279">
        <v>3</v>
      </c>
      <c r="J2279">
        <v>4.2</v>
      </c>
      <c r="K2279" s="4" t="s">
        <v>41</v>
      </c>
      <c r="L2279" s="4" t="s">
        <v>42</v>
      </c>
      <c r="M2279">
        <v>69</v>
      </c>
      <c r="N2279" s="4" t="s">
        <v>20785</v>
      </c>
      <c r="O2279" s="4" t="s">
        <v>20776</v>
      </c>
      <c r="P2279" t="s">
        <v>2119</v>
      </c>
    </row>
    <row r="2280" spans="1:16" x14ac:dyDescent="0.25">
      <c r="A2280">
        <v>18408058</v>
      </c>
      <c r="B2280" s="4" t="s">
        <v>8036</v>
      </c>
      <c r="C2280" s="4" t="s">
        <v>6912</v>
      </c>
      <c r="D2280" s="4" t="s">
        <v>14811</v>
      </c>
      <c r="E2280">
        <v>1400</v>
      </c>
      <c r="F2280" s="4" t="s">
        <v>2114</v>
      </c>
      <c r="G2280" s="4" t="s">
        <v>26</v>
      </c>
      <c r="H2280" s="4" t="s">
        <v>26</v>
      </c>
      <c r="I2280">
        <v>3</v>
      </c>
      <c r="J2280">
        <v>4.2</v>
      </c>
      <c r="K2280" s="4" t="s">
        <v>41</v>
      </c>
      <c r="L2280" s="4" t="s">
        <v>42</v>
      </c>
      <c r="M2280">
        <v>69</v>
      </c>
      <c r="N2280" s="4" t="s">
        <v>20785</v>
      </c>
      <c r="O2280" s="4" t="s">
        <v>20777</v>
      </c>
      <c r="P2280" t="s">
        <v>20621</v>
      </c>
    </row>
    <row r="2281" spans="1:16" x14ac:dyDescent="0.25">
      <c r="A2281">
        <v>18408058</v>
      </c>
      <c r="B2281" s="4" t="s">
        <v>8036</v>
      </c>
      <c r="C2281" s="4" t="s">
        <v>6912</v>
      </c>
      <c r="D2281" s="4" t="s">
        <v>14811</v>
      </c>
      <c r="E2281">
        <v>1400</v>
      </c>
      <c r="F2281" s="4" t="s">
        <v>2114</v>
      </c>
      <c r="G2281" s="4" t="s">
        <v>26</v>
      </c>
      <c r="H2281" s="4" t="s">
        <v>26</v>
      </c>
      <c r="I2281">
        <v>3</v>
      </c>
      <c r="J2281">
        <v>4.2</v>
      </c>
      <c r="K2281" s="4" t="s">
        <v>41</v>
      </c>
      <c r="L2281" s="4" t="s">
        <v>42</v>
      </c>
      <c r="M2281">
        <v>69</v>
      </c>
      <c r="N2281" s="4" t="s">
        <v>20785</v>
      </c>
      <c r="O2281" s="4" t="s">
        <v>20778</v>
      </c>
      <c r="P2281" t="s">
        <v>20646</v>
      </c>
    </row>
    <row r="2282" spans="1:16" x14ac:dyDescent="0.25">
      <c r="A2282">
        <v>18408058</v>
      </c>
      <c r="B2282" s="4" t="s">
        <v>8036</v>
      </c>
      <c r="C2282" s="4" t="s">
        <v>6912</v>
      </c>
      <c r="D2282" s="4" t="s">
        <v>14811</v>
      </c>
      <c r="E2282">
        <v>1400</v>
      </c>
      <c r="F2282" s="4" t="s">
        <v>2114</v>
      </c>
      <c r="G2282" s="4" t="s">
        <v>26</v>
      </c>
      <c r="H2282" s="4" t="s">
        <v>26</v>
      </c>
      <c r="I2282">
        <v>3</v>
      </c>
      <c r="J2282">
        <v>4.2</v>
      </c>
      <c r="K2282" s="4" t="s">
        <v>41</v>
      </c>
      <c r="L2282" s="4" t="s">
        <v>42</v>
      </c>
      <c r="M2282">
        <v>69</v>
      </c>
      <c r="N2282" s="4" t="s">
        <v>20785</v>
      </c>
      <c r="O2282" s="4" t="s">
        <v>20779</v>
      </c>
      <c r="P2282" t="s">
        <v>20658</v>
      </c>
    </row>
    <row r="2283" spans="1:16" x14ac:dyDescent="0.25">
      <c r="A2283">
        <v>18408058</v>
      </c>
      <c r="B2283" s="4" t="s">
        <v>8036</v>
      </c>
      <c r="C2283" s="4" t="s">
        <v>6912</v>
      </c>
      <c r="D2283" s="4" t="s">
        <v>14811</v>
      </c>
      <c r="E2283">
        <v>1400</v>
      </c>
      <c r="F2283" s="4" t="s">
        <v>2114</v>
      </c>
      <c r="G2283" s="4" t="s">
        <v>26</v>
      </c>
      <c r="H2283" s="4" t="s">
        <v>26</v>
      </c>
      <c r="I2283">
        <v>3</v>
      </c>
      <c r="J2283">
        <v>4.2</v>
      </c>
      <c r="K2283" s="4" t="s">
        <v>41</v>
      </c>
      <c r="L2283" s="4" t="s">
        <v>42</v>
      </c>
      <c r="M2283">
        <v>69</v>
      </c>
      <c r="N2283" s="4" t="s">
        <v>20785</v>
      </c>
      <c r="O2283" s="4" t="s">
        <v>20780</v>
      </c>
      <c r="P2283" t="s">
        <v>20651</v>
      </c>
    </row>
    <row r="2284" spans="1:16" x14ac:dyDescent="0.25">
      <c r="A2284">
        <v>306178</v>
      </c>
      <c r="B2284" s="4" t="s">
        <v>15999</v>
      </c>
      <c r="C2284" s="4" t="s">
        <v>6912</v>
      </c>
      <c r="D2284" s="4" t="s">
        <v>15988</v>
      </c>
      <c r="E2284">
        <v>1400</v>
      </c>
      <c r="F2284" s="4" t="s">
        <v>2114</v>
      </c>
      <c r="G2284" s="4" t="s">
        <v>26</v>
      </c>
      <c r="H2284" s="4" t="s">
        <v>27</v>
      </c>
      <c r="I2284">
        <v>3</v>
      </c>
      <c r="J2284">
        <v>3.3</v>
      </c>
      <c r="K2284" s="4" t="s">
        <v>137</v>
      </c>
      <c r="L2284" s="4" t="s">
        <v>138</v>
      </c>
      <c r="M2284">
        <v>91</v>
      </c>
      <c r="N2284" s="4" t="s">
        <v>20785</v>
      </c>
      <c r="O2284" s="4" t="s">
        <v>20776</v>
      </c>
      <c r="P2284" t="s">
        <v>2119</v>
      </c>
    </row>
    <row r="2285" spans="1:16" x14ac:dyDescent="0.25">
      <c r="A2285">
        <v>306178</v>
      </c>
      <c r="B2285" s="4" t="s">
        <v>15999</v>
      </c>
      <c r="C2285" s="4" t="s">
        <v>6912</v>
      </c>
      <c r="D2285" s="4" t="s">
        <v>15988</v>
      </c>
      <c r="E2285">
        <v>1400</v>
      </c>
      <c r="F2285" s="4" t="s">
        <v>2114</v>
      </c>
      <c r="G2285" s="4" t="s">
        <v>26</v>
      </c>
      <c r="H2285" s="4" t="s">
        <v>27</v>
      </c>
      <c r="I2285">
        <v>3</v>
      </c>
      <c r="J2285">
        <v>3.3</v>
      </c>
      <c r="K2285" s="4" t="s">
        <v>137</v>
      </c>
      <c r="L2285" s="4" t="s">
        <v>138</v>
      </c>
      <c r="M2285">
        <v>91</v>
      </c>
      <c r="N2285" s="4" t="s">
        <v>20785</v>
      </c>
      <c r="O2285" s="4" t="s">
        <v>20777</v>
      </c>
      <c r="P2285" t="s">
        <v>20639</v>
      </c>
    </row>
    <row r="2286" spans="1:16" x14ac:dyDescent="0.25">
      <c r="A2286">
        <v>306178</v>
      </c>
      <c r="B2286" s="4" t="s">
        <v>15999</v>
      </c>
      <c r="C2286" s="4" t="s">
        <v>6912</v>
      </c>
      <c r="D2286" s="4" t="s">
        <v>15988</v>
      </c>
      <c r="E2286">
        <v>1400</v>
      </c>
      <c r="F2286" s="4" t="s">
        <v>2114</v>
      </c>
      <c r="G2286" s="4" t="s">
        <v>26</v>
      </c>
      <c r="H2286" s="4" t="s">
        <v>27</v>
      </c>
      <c r="I2286">
        <v>3</v>
      </c>
      <c r="J2286">
        <v>3.3</v>
      </c>
      <c r="K2286" s="4" t="s">
        <v>137</v>
      </c>
      <c r="L2286" s="4" t="s">
        <v>138</v>
      </c>
      <c r="M2286">
        <v>91</v>
      </c>
      <c r="N2286" s="4" t="s">
        <v>20785</v>
      </c>
      <c r="O2286" s="4" t="s">
        <v>20778</v>
      </c>
      <c r="P2286" t="s">
        <v>20621</v>
      </c>
    </row>
    <row r="2287" spans="1:16" x14ac:dyDescent="0.25">
      <c r="A2287">
        <v>18366022</v>
      </c>
      <c r="B2287" s="4" t="s">
        <v>17223</v>
      </c>
      <c r="C2287" s="4" t="s">
        <v>17177</v>
      </c>
      <c r="D2287" s="4" t="s">
        <v>17212</v>
      </c>
      <c r="E2287">
        <v>1400</v>
      </c>
      <c r="F2287" s="4" t="s">
        <v>2114</v>
      </c>
      <c r="G2287" s="4" t="s">
        <v>26</v>
      </c>
      <c r="H2287" s="4" t="s">
        <v>26</v>
      </c>
      <c r="I2287">
        <v>3</v>
      </c>
      <c r="J2287">
        <v>3.9</v>
      </c>
      <c r="K2287" s="4" t="s">
        <v>100</v>
      </c>
      <c r="L2287" s="4" t="s">
        <v>101</v>
      </c>
      <c r="M2287">
        <v>173</v>
      </c>
      <c r="N2287" s="4" t="s">
        <v>20785</v>
      </c>
      <c r="O2287" s="4" t="s">
        <v>20776</v>
      </c>
      <c r="P2287" t="s">
        <v>53</v>
      </c>
    </row>
    <row r="2288" spans="1:16" x14ac:dyDescent="0.25">
      <c r="A2288">
        <v>18366022</v>
      </c>
      <c r="B2288" s="4" t="s">
        <v>17223</v>
      </c>
      <c r="C2288" s="4" t="s">
        <v>17177</v>
      </c>
      <c r="D2288" s="4" t="s">
        <v>17212</v>
      </c>
      <c r="E2288">
        <v>1400</v>
      </c>
      <c r="F2288" s="4" t="s">
        <v>2114</v>
      </c>
      <c r="G2288" s="4" t="s">
        <v>26</v>
      </c>
      <c r="H2288" s="4" t="s">
        <v>26</v>
      </c>
      <c r="I2288">
        <v>3</v>
      </c>
      <c r="J2288">
        <v>3.9</v>
      </c>
      <c r="K2288" s="4" t="s">
        <v>100</v>
      </c>
      <c r="L2288" s="4" t="s">
        <v>101</v>
      </c>
      <c r="M2288">
        <v>173</v>
      </c>
      <c r="N2288" s="4" t="s">
        <v>20785</v>
      </c>
      <c r="O2288" s="4" t="s">
        <v>20777</v>
      </c>
      <c r="P2288" t="s">
        <v>20638</v>
      </c>
    </row>
    <row r="2289" spans="1:16" x14ac:dyDescent="0.25">
      <c r="A2289">
        <v>18366022</v>
      </c>
      <c r="B2289" s="4" t="s">
        <v>17223</v>
      </c>
      <c r="C2289" s="4" t="s">
        <v>17177</v>
      </c>
      <c r="D2289" s="4" t="s">
        <v>17212</v>
      </c>
      <c r="E2289">
        <v>1400</v>
      </c>
      <c r="F2289" s="4" t="s">
        <v>2114</v>
      </c>
      <c r="G2289" s="4" t="s">
        <v>26</v>
      </c>
      <c r="H2289" s="4" t="s">
        <v>26</v>
      </c>
      <c r="I2289">
        <v>3</v>
      </c>
      <c r="J2289">
        <v>3.9</v>
      </c>
      <c r="K2289" s="4" t="s">
        <v>100</v>
      </c>
      <c r="L2289" s="4" t="s">
        <v>101</v>
      </c>
      <c r="M2289">
        <v>173</v>
      </c>
      <c r="N2289" s="4" t="s">
        <v>20785</v>
      </c>
      <c r="O2289" s="4" t="s">
        <v>20778</v>
      </c>
      <c r="P2289" t="s">
        <v>20627</v>
      </c>
    </row>
    <row r="2290" spans="1:16" x14ac:dyDescent="0.25">
      <c r="A2290">
        <v>18366022</v>
      </c>
      <c r="B2290" s="4" t="s">
        <v>17223</v>
      </c>
      <c r="C2290" s="4" t="s">
        <v>17177</v>
      </c>
      <c r="D2290" s="4" t="s">
        <v>17212</v>
      </c>
      <c r="E2290">
        <v>1400</v>
      </c>
      <c r="F2290" s="4" t="s">
        <v>2114</v>
      </c>
      <c r="G2290" s="4" t="s">
        <v>26</v>
      </c>
      <c r="H2290" s="4" t="s">
        <v>26</v>
      </c>
      <c r="I2290">
        <v>3</v>
      </c>
      <c r="J2290">
        <v>3.9</v>
      </c>
      <c r="K2290" s="4" t="s">
        <v>100</v>
      </c>
      <c r="L2290" s="4" t="s">
        <v>101</v>
      </c>
      <c r="M2290">
        <v>173</v>
      </c>
      <c r="N2290" s="4" t="s">
        <v>20785</v>
      </c>
      <c r="O2290" s="4" t="s">
        <v>20779</v>
      </c>
      <c r="P2290" t="s">
        <v>20624</v>
      </c>
    </row>
    <row r="2291" spans="1:16" x14ac:dyDescent="0.25">
      <c r="A2291">
        <v>18366022</v>
      </c>
      <c r="B2291" s="4" t="s">
        <v>17223</v>
      </c>
      <c r="C2291" s="4" t="s">
        <v>17177</v>
      </c>
      <c r="D2291" s="4" t="s">
        <v>17212</v>
      </c>
      <c r="E2291">
        <v>1400</v>
      </c>
      <c r="F2291" s="4" t="s">
        <v>2114</v>
      </c>
      <c r="G2291" s="4" t="s">
        <v>26</v>
      </c>
      <c r="H2291" s="4" t="s">
        <v>26</v>
      </c>
      <c r="I2291">
        <v>3</v>
      </c>
      <c r="J2291">
        <v>3.9</v>
      </c>
      <c r="K2291" s="4" t="s">
        <v>100</v>
      </c>
      <c r="L2291" s="4" t="s">
        <v>101</v>
      </c>
      <c r="M2291">
        <v>173</v>
      </c>
      <c r="N2291" s="4" t="s">
        <v>20785</v>
      </c>
      <c r="O2291" s="4" t="s">
        <v>20780</v>
      </c>
      <c r="P2291" t="s">
        <v>20637</v>
      </c>
    </row>
    <row r="2292" spans="1:16" x14ac:dyDescent="0.25">
      <c r="A2292">
        <v>18366022</v>
      </c>
      <c r="B2292" s="4" t="s">
        <v>17223</v>
      </c>
      <c r="C2292" s="4" t="s">
        <v>17177</v>
      </c>
      <c r="D2292" s="4" t="s">
        <v>17212</v>
      </c>
      <c r="E2292">
        <v>1400</v>
      </c>
      <c r="F2292" s="4" t="s">
        <v>2114</v>
      </c>
      <c r="G2292" s="4" t="s">
        <v>26</v>
      </c>
      <c r="H2292" s="4" t="s">
        <v>26</v>
      </c>
      <c r="I2292">
        <v>3</v>
      </c>
      <c r="J2292">
        <v>3.9</v>
      </c>
      <c r="K2292" s="4" t="s">
        <v>100</v>
      </c>
      <c r="L2292" s="4" t="s">
        <v>101</v>
      </c>
      <c r="M2292">
        <v>173</v>
      </c>
      <c r="N2292" s="4" t="s">
        <v>20785</v>
      </c>
      <c r="O2292" s="4" t="s">
        <v>20781</v>
      </c>
      <c r="P2292" t="s">
        <v>20650</v>
      </c>
    </row>
    <row r="2293" spans="1:16" x14ac:dyDescent="0.25">
      <c r="A2293">
        <v>18146402</v>
      </c>
      <c r="B2293" s="4" t="s">
        <v>17514</v>
      </c>
      <c r="C2293" s="4" t="s">
        <v>17177</v>
      </c>
      <c r="D2293" s="4" t="s">
        <v>17508</v>
      </c>
      <c r="E2293">
        <v>1400</v>
      </c>
      <c r="F2293" s="4" t="s">
        <v>2114</v>
      </c>
      <c r="G2293" s="4" t="s">
        <v>27</v>
      </c>
      <c r="H2293" s="4" t="s">
        <v>26</v>
      </c>
      <c r="I2293">
        <v>3</v>
      </c>
      <c r="J2293">
        <v>2.5</v>
      </c>
      <c r="K2293" s="4" t="s">
        <v>137</v>
      </c>
      <c r="L2293" s="4" t="s">
        <v>138</v>
      </c>
      <c r="M2293">
        <v>12</v>
      </c>
      <c r="N2293" s="4" t="s">
        <v>20785</v>
      </c>
      <c r="O2293" s="4" t="s">
        <v>20776</v>
      </c>
      <c r="P2293" t="s">
        <v>2119</v>
      </c>
    </row>
    <row r="2294" spans="1:16" x14ac:dyDescent="0.25">
      <c r="A2294">
        <v>18146402</v>
      </c>
      <c r="B2294" s="4" t="s">
        <v>17514</v>
      </c>
      <c r="C2294" s="4" t="s">
        <v>17177</v>
      </c>
      <c r="D2294" s="4" t="s">
        <v>17508</v>
      </c>
      <c r="E2294">
        <v>1400</v>
      </c>
      <c r="F2294" s="4" t="s">
        <v>2114</v>
      </c>
      <c r="G2294" s="4" t="s">
        <v>27</v>
      </c>
      <c r="H2294" s="4" t="s">
        <v>26</v>
      </c>
      <c r="I2294">
        <v>3</v>
      </c>
      <c r="J2294">
        <v>2.5</v>
      </c>
      <c r="K2294" s="4" t="s">
        <v>137</v>
      </c>
      <c r="L2294" s="4" t="s">
        <v>138</v>
      </c>
      <c r="M2294">
        <v>12</v>
      </c>
      <c r="N2294" s="4" t="s">
        <v>20785</v>
      </c>
      <c r="O2294" s="4" t="s">
        <v>20777</v>
      </c>
      <c r="P2294" t="s">
        <v>20653</v>
      </c>
    </row>
    <row r="2295" spans="1:16" x14ac:dyDescent="0.25">
      <c r="A2295">
        <v>18146402</v>
      </c>
      <c r="B2295" s="4" t="s">
        <v>17514</v>
      </c>
      <c r="C2295" s="4" t="s">
        <v>17177</v>
      </c>
      <c r="D2295" s="4" t="s">
        <v>17508</v>
      </c>
      <c r="E2295">
        <v>1400</v>
      </c>
      <c r="F2295" s="4" t="s">
        <v>2114</v>
      </c>
      <c r="G2295" s="4" t="s">
        <v>27</v>
      </c>
      <c r="H2295" s="4" t="s">
        <v>26</v>
      </c>
      <c r="I2295">
        <v>3</v>
      </c>
      <c r="J2295">
        <v>2.5</v>
      </c>
      <c r="K2295" s="4" t="s">
        <v>137</v>
      </c>
      <c r="L2295" s="4" t="s">
        <v>138</v>
      </c>
      <c r="M2295">
        <v>12</v>
      </c>
      <c r="N2295" s="4" t="s">
        <v>20785</v>
      </c>
      <c r="O2295" s="4" t="s">
        <v>20778</v>
      </c>
      <c r="P2295" t="s">
        <v>20639</v>
      </c>
    </row>
    <row r="2296" spans="1:16" x14ac:dyDescent="0.25">
      <c r="A2296">
        <v>18393840</v>
      </c>
      <c r="B2296" s="4" t="s">
        <v>17683</v>
      </c>
      <c r="C2296" s="4" t="s">
        <v>17177</v>
      </c>
      <c r="D2296" s="4" t="s">
        <v>17672</v>
      </c>
      <c r="E2296">
        <v>1400</v>
      </c>
      <c r="F2296" s="4" t="s">
        <v>2114</v>
      </c>
      <c r="G2296" s="4" t="s">
        <v>27</v>
      </c>
      <c r="H2296" s="4" t="s">
        <v>27</v>
      </c>
      <c r="I2296">
        <v>3</v>
      </c>
      <c r="J2296">
        <v>2.8</v>
      </c>
      <c r="K2296" s="4" t="s">
        <v>137</v>
      </c>
      <c r="L2296" s="4" t="s">
        <v>138</v>
      </c>
      <c r="M2296">
        <v>7</v>
      </c>
      <c r="N2296" s="4" t="s">
        <v>20785</v>
      </c>
      <c r="O2296" s="4" t="s">
        <v>20776</v>
      </c>
      <c r="P2296" t="s">
        <v>2119</v>
      </c>
    </row>
    <row r="2297" spans="1:16" x14ac:dyDescent="0.25">
      <c r="A2297">
        <v>18393840</v>
      </c>
      <c r="B2297" s="4" t="s">
        <v>17683</v>
      </c>
      <c r="C2297" s="4" t="s">
        <v>17177</v>
      </c>
      <c r="D2297" s="4" t="s">
        <v>17672</v>
      </c>
      <c r="E2297">
        <v>1400</v>
      </c>
      <c r="F2297" s="4" t="s">
        <v>2114</v>
      </c>
      <c r="G2297" s="4" t="s">
        <v>27</v>
      </c>
      <c r="H2297" s="4" t="s">
        <v>27</v>
      </c>
      <c r="I2297">
        <v>3</v>
      </c>
      <c r="J2297">
        <v>2.8</v>
      </c>
      <c r="K2297" s="4" t="s">
        <v>137</v>
      </c>
      <c r="L2297" s="4" t="s">
        <v>138</v>
      </c>
      <c r="M2297">
        <v>7</v>
      </c>
      <c r="N2297" s="4" t="s">
        <v>20785</v>
      </c>
      <c r="O2297" s="4" t="s">
        <v>20777</v>
      </c>
      <c r="P2297" t="s">
        <v>20653</v>
      </c>
    </row>
    <row r="2298" spans="1:16" x14ac:dyDescent="0.25">
      <c r="A2298">
        <v>310694</v>
      </c>
      <c r="B2298" s="4" t="s">
        <v>17844</v>
      </c>
      <c r="C2298" s="4" t="s">
        <v>17177</v>
      </c>
      <c r="D2298" s="4" t="s">
        <v>17811</v>
      </c>
      <c r="E2298">
        <v>1400</v>
      </c>
      <c r="F2298" s="4" t="s">
        <v>2114</v>
      </c>
      <c r="G2298" s="4" t="s">
        <v>26</v>
      </c>
      <c r="H2298" s="4" t="s">
        <v>26</v>
      </c>
      <c r="I2298">
        <v>3</v>
      </c>
      <c r="J2298">
        <v>3.2</v>
      </c>
      <c r="K2298" s="4" t="s">
        <v>137</v>
      </c>
      <c r="L2298" s="4" t="s">
        <v>138</v>
      </c>
      <c r="M2298">
        <v>80</v>
      </c>
      <c r="N2298" s="4" t="s">
        <v>20785</v>
      </c>
      <c r="O2298" s="4" t="s">
        <v>20776</v>
      </c>
      <c r="P2298" t="s">
        <v>2119</v>
      </c>
    </row>
    <row r="2299" spans="1:16" x14ac:dyDescent="0.25">
      <c r="A2299">
        <v>310694</v>
      </c>
      <c r="B2299" s="4" t="s">
        <v>17844</v>
      </c>
      <c r="C2299" s="4" t="s">
        <v>17177</v>
      </c>
      <c r="D2299" s="4" t="s">
        <v>17811</v>
      </c>
      <c r="E2299">
        <v>1400</v>
      </c>
      <c r="F2299" s="4" t="s">
        <v>2114</v>
      </c>
      <c r="G2299" s="4" t="s">
        <v>26</v>
      </c>
      <c r="H2299" s="4" t="s">
        <v>26</v>
      </c>
      <c r="I2299">
        <v>3</v>
      </c>
      <c r="J2299">
        <v>3.2</v>
      </c>
      <c r="K2299" s="4" t="s">
        <v>137</v>
      </c>
      <c r="L2299" s="4" t="s">
        <v>138</v>
      </c>
      <c r="M2299">
        <v>80</v>
      </c>
      <c r="N2299" s="4" t="s">
        <v>20785</v>
      </c>
      <c r="O2299" s="4" t="s">
        <v>20777</v>
      </c>
      <c r="P2299" t="s">
        <v>20653</v>
      </c>
    </row>
    <row r="2300" spans="1:16" x14ac:dyDescent="0.25">
      <c r="A2300">
        <v>310694</v>
      </c>
      <c r="B2300" s="4" t="s">
        <v>17844</v>
      </c>
      <c r="C2300" s="4" t="s">
        <v>17177</v>
      </c>
      <c r="D2300" s="4" t="s">
        <v>17811</v>
      </c>
      <c r="E2300">
        <v>1400</v>
      </c>
      <c r="F2300" s="4" t="s">
        <v>2114</v>
      </c>
      <c r="G2300" s="4" t="s">
        <v>26</v>
      </c>
      <c r="H2300" s="4" t="s">
        <v>26</v>
      </c>
      <c r="I2300">
        <v>3</v>
      </c>
      <c r="J2300">
        <v>3.2</v>
      </c>
      <c r="K2300" s="4" t="s">
        <v>137</v>
      </c>
      <c r="L2300" s="4" t="s">
        <v>138</v>
      </c>
      <c r="M2300">
        <v>80</v>
      </c>
      <c r="N2300" s="4" t="s">
        <v>20785</v>
      </c>
      <c r="O2300" s="4" t="s">
        <v>20778</v>
      </c>
      <c r="P2300" t="s">
        <v>20639</v>
      </c>
    </row>
    <row r="2301" spans="1:16" x14ac:dyDescent="0.25">
      <c r="A2301">
        <v>18349895</v>
      </c>
      <c r="B2301" s="4" t="s">
        <v>17851</v>
      </c>
      <c r="C2301" s="4" t="s">
        <v>17177</v>
      </c>
      <c r="D2301" s="4" t="s">
        <v>17811</v>
      </c>
      <c r="E2301">
        <v>1400</v>
      </c>
      <c r="F2301" s="4" t="s">
        <v>2114</v>
      </c>
      <c r="G2301" s="4" t="s">
        <v>26</v>
      </c>
      <c r="H2301" s="4" t="s">
        <v>26</v>
      </c>
      <c r="I2301">
        <v>3</v>
      </c>
      <c r="J2301">
        <v>3</v>
      </c>
      <c r="K2301" s="4" t="s">
        <v>137</v>
      </c>
      <c r="L2301" s="4" t="s">
        <v>138</v>
      </c>
      <c r="M2301">
        <v>203</v>
      </c>
      <c r="N2301" s="4" t="s">
        <v>20785</v>
      </c>
      <c r="O2301" s="4" t="s">
        <v>20776</v>
      </c>
      <c r="P2301" t="s">
        <v>2119</v>
      </c>
    </row>
    <row r="2302" spans="1:16" x14ac:dyDescent="0.25">
      <c r="A2302">
        <v>18349895</v>
      </c>
      <c r="B2302" s="4" t="s">
        <v>17851</v>
      </c>
      <c r="C2302" s="4" t="s">
        <v>17177</v>
      </c>
      <c r="D2302" s="4" t="s">
        <v>17811</v>
      </c>
      <c r="E2302">
        <v>1400</v>
      </c>
      <c r="F2302" s="4" t="s">
        <v>2114</v>
      </c>
      <c r="G2302" s="4" t="s">
        <v>26</v>
      </c>
      <c r="H2302" s="4" t="s">
        <v>26</v>
      </c>
      <c r="I2302">
        <v>3</v>
      </c>
      <c r="J2302">
        <v>3</v>
      </c>
      <c r="K2302" s="4" t="s">
        <v>137</v>
      </c>
      <c r="L2302" s="4" t="s">
        <v>138</v>
      </c>
      <c r="M2302">
        <v>203</v>
      </c>
      <c r="N2302" s="4" t="s">
        <v>20785</v>
      </c>
      <c r="O2302" s="4" t="s">
        <v>20777</v>
      </c>
      <c r="P2302" t="s">
        <v>20653</v>
      </c>
    </row>
    <row r="2303" spans="1:16" x14ac:dyDescent="0.25">
      <c r="A2303">
        <v>18349895</v>
      </c>
      <c r="B2303" s="4" t="s">
        <v>17851</v>
      </c>
      <c r="C2303" s="4" t="s">
        <v>17177</v>
      </c>
      <c r="D2303" s="4" t="s">
        <v>17811</v>
      </c>
      <c r="E2303">
        <v>1400</v>
      </c>
      <c r="F2303" s="4" t="s">
        <v>2114</v>
      </c>
      <c r="G2303" s="4" t="s">
        <v>26</v>
      </c>
      <c r="H2303" s="4" t="s">
        <v>26</v>
      </c>
      <c r="I2303">
        <v>3</v>
      </c>
      <c r="J2303">
        <v>3</v>
      </c>
      <c r="K2303" s="4" t="s">
        <v>137</v>
      </c>
      <c r="L2303" s="4" t="s">
        <v>138</v>
      </c>
      <c r="M2303">
        <v>203</v>
      </c>
      <c r="N2303" s="4" t="s">
        <v>20785</v>
      </c>
      <c r="O2303" s="4" t="s">
        <v>20778</v>
      </c>
      <c r="P2303" t="s">
        <v>20639</v>
      </c>
    </row>
    <row r="2304" spans="1:16" x14ac:dyDescent="0.25">
      <c r="A2304">
        <v>4160</v>
      </c>
      <c r="B2304" s="4" t="s">
        <v>17853</v>
      </c>
      <c r="C2304" s="4" t="s">
        <v>17177</v>
      </c>
      <c r="D2304" s="4" t="s">
        <v>17811</v>
      </c>
      <c r="E2304">
        <v>1400</v>
      </c>
      <c r="F2304" s="4" t="s">
        <v>2114</v>
      </c>
      <c r="G2304" s="4" t="s">
        <v>26</v>
      </c>
      <c r="H2304" s="4" t="s">
        <v>26</v>
      </c>
      <c r="I2304">
        <v>3</v>
      </c>
      <c r="J2304">
        <v>3.4</v>
      </c>
      <c r="K2304" s="4" t="s">
        <v>137</v>
      </c>
      <c r="L2304" s="4" t="s">
        <v>138</v>
      </c>
      <c r="M2304">
        <v>286</v>
      </c>
      <c r="N2304" s="4" t="s">
        <v>20785</v>
      </c>
      <c r="O2304" s="4" t="s">
        <v>20776</v>
      </c>
      <c r="P2304" t="s">
        <v>167</v>
      </c>
    </row>
    <row r="2305" spans="1:16" x14ac:dyDescent="0.25">
      <c r="A2305">
        <v>4160</v>
      </c>
      <c r="B2305" s="4" t="s">
        <v>17853</v>
      </c>
      <c r="C2305" s="4" t="s">
        <v>17177</v>
      </c>
      <c r="D2305" s="4" t="s">
        <v>17811</v>
      </c>
      <c r="E2305">
        <v>1400</v>
      </c>
      <c r="F2305" s="4" t="s">
        <v>2114</v>
      </c>
      <c r="G2305" s="4" t="s">
        <v>26</v>
      </c>
      <c r="H2305" s="4" t="s">
        <v>26</v>
      </c>
      <c r="I2305">
        <v>3</v>
      </c>
      <c r="J2305">
        <v>3.4</v>
      </c>
      <c r="K2305" s="4" t="s">
        <v>137</v>
      </c>
      <c r="L2305" s="4" t="s">
        <v>138</v>
      </c>
      <c r="M2305">
        <v>286</v>
      </c>
      <c r="N2305" s="4" t="s">
        <v>20785</v>
      </c>
      <c r="O2305" s="4" t="s">
        <v>20777</v>
      </c>
      <c r="P2305" t="s">
        <v>20621</v>
      </c>
    </row>
    <row r="2306" spans="1:16" x14ac:dyDescent="0.25">
      <c r="A2306">
        <v>4160</v>
      </c>
      <c r="B2306" s="4" t="s">
        <v>17853</v>
      </c>
      <c r="C2306" s="4" t="s">
        <v>17177</v>
      </c>
      <c r="D2306" s="4" t="s">
        <v>17811</v>
      </c>
      <c r="E2306">
        <v>1400</v>
      </c>
      <c r="F2306" s="4" t="s">
        <v>2114</v>
      </c>
      <c r="G2306" s="4" t="s">
        <v>26</v>
      </c>
      <c r="H2306" s="4" t="s">
        <v>26</v>
      </c>
      <c r="I2306">
        <v>3</v>
      </c>
      <c r="J2306">
        <v>3.4</v>
      </c>
      <c r="K2306" s="4" t="s">
        <v>137</v>
      </c>
      <c r="L2306" s="4" t="s">
        <v>138</v>
      </c>
      <c r="M2306">
        <v>286</v>
      </c>
      <c r="N2306" s="4" t="s">
        <v>20785</v>
      </c>
      <c r="O2306" s="4" t="s">
        <v>20778</v>
      </c>
      <c r="P2306" t="s">
        <v>20645</v>
      </c>
    </row>
    <row r="2307" spans="1:16" x14ac:dyDescent="0.25">
      <c r="A2307">
        <v>4160</v>
      </c>
      <c r="B2307" s="4" t="s">
        <v>17853</v>
      </c>
      <c r="C2307" s="4" t="s">
        <v>17177</v>
      </c>
      <c r="D2307" s="4" t="s">
        <v>17811</v>
      </c>
      <c r="E2307">
        <v>1400</v>
      </c>
      <c r="F2307" s="4" t="s">
        <v>2114</v>
      </c>
      <c r="G2307" s="4" t="s">
        <v>26</v>
      </c>
      <c r="H2307" s="4" t="s">
        <v>26</v>
      </c>
      <c r="I2307">
        <v>3</v>
      </c>
      <c r="J2307">
        <v>3.4</v>
      </c>
      <c r="K2307" s="4" t="s">
        <v>137</v>
      </c>
      <c r="L2307" s="4" t="s">
        <v>138</v>
      </c>
      <c r="M2307">
        <v>286</v>
      </c>
      <c r="N2307" s="4" t="s">
        <v>20785</v>
      </c>
      <c r="O2307" s="4" t="s">
        <v>20779</v>
      </c>
      <c r="P2307" t="s">
        <v>20639</v>
      </c>
    </row>
    <row r="2308" spans="1:16" x14ac:dyDescent="0.25">
      <c r="A2308">
        <v>490</v>
      </c>
      <c r="B2308" s="4" t="s">
        <v>7900</v>
      </c>
      <c r="C2308" s="4" t="s">
        <v>17177</v>
      </c>
      <c r="D2308" s="4" t="s">
        <v>17811</v>
      </c>
      <c r="E2308">
        <v>1400</v>
      </c>
      <c r="F2308" s="4" t="s">
        <v>2114</v>
      </c>
      <c r="G2308" s="4" t="s">
        <v>27</v>
      </c>
      <c r="H2308" s="4" t="s">
        <v>26</v>
      </c>
      <c r="I2308">
        <v>3</v>
      </c>
      <c r="J2308">
        <v>3.8</v>
      </c>
      <c r="K2308" s="4" t="s">
        <v>100</v>
      </c>
      <c r="L2308" s="4" t="s">
        <v>101</v>
      </c>
      <c r="M2308">
        <v>2019</v>
      </c>
      <c r="N2308" s="4" t="s">
        <v>20785</v>
      </c>
      <c r="O2308" s="4" t="s">
        <v>20776</v>
      </c>
      <c r="P2308" t="s">
        <v>2119</v>
      </c>
    </row>
    <row r="2309" spans="1:16" x14ac:dyDescent="0.25">
      <c r="A2309">
        <v>490</v>
      </c>
      <c r="B2309" s="4" t="s">
        <v>7900</v>
      </c>
      <c r="C2309" s="4" t="s">
        <v>17177</v>
      </c>
      <c r="D2309" s="4" t="s">
        <v>17811</v>
      </c>
      <c r="E2309">
        <v>1400</v>
      </c>
      <c r="F2309" s="4" t="s">
        <v>2114</v>
      </c>
      <c r="G2309" s="4" t="s">
        <v>27</v>
      </c>
      <c r="H2309" s="4" t="s">
        <v>26</v>
      </c>
      <c r="I2309">
        <v>3</v>
      </c>
      <c r="J2309">
        <v>3.8</v>
      </c>
      <c r="K2309" s="4" t="s">
        <v>100</v>
      </c>
      <c r="L2309" s="4" t="s">
        <v>101</v>
      </c>
      <c r="M2309">
        <v>2019</v>
      </c>
      <c r="N2309" s="4" t="s">
        <v>20785</v>
      </c>
      <c r="O2309" s="4" t="s">
        <v>20777</v>
      </c>
      <c r="P2309" t="s">
        <v>20653</v>
      </c>
    </row>
    <row r="2310" spans="1:16" x14ac:dyDescent="0.25">
      <c r="A2310">
        <v>311334</v>
      </c>
      <c r="B2310" s="4" t="s">
        <v>17514</v>
      </c>
      <c r="C2310" s="4" t="s">
        <v>17177</v>
      </c>
      <c r="D2310" s="4" t="s">
        <v>18790</v>
      </c>
      <c r="E2310">
        <v>1400</v>
      </c>
      <c r="F2310" s="4" t="s">
        <v>2114</v>
      </c>
      <c r="G2310" s="4" t="s">
        <v>27</v>
      </c>
      <c r="H2310" s="4" t="s">
        <v>26</v>
      </c>
      <c r="I2310">
        <v>3</v>
      </c>
      <c r="J2310">
        <v>2.1</v>
      </c>
      <c r="K2310" s="4" t="s">
        <v>1057</v>
      </c>
      <c r="L2310" s="4" t="s">
        <v>1058</v>
      </c>
      <c r="M2310">
        <v>22</v>
      </c>
      <c r="N2310" s="4" t="s">
        <v>20785</v>
      </c>
      <c r="O2310" s="4" t="s">
        <v>20776</v>
      </c>
      <c r="P2310" t="s">
        <v>2119</v>
      </c>
    </row>
    <row r="2311" spans="1:16" x14ac:dyDescent="0.25">
      <c r="A2311">
        <v>311334</v>
      </c>
      <c r="B2311" s="4" t="s">
        <v>17514</v>
      </c>
      <c r="C2311" s="4" t="s">
        <v>17177</v>
      </c>
      <c r="D2311" s="4" t="s">
        <v>18790</v>
      </c>
      <c r="E2311">
        <v>1400</v>
      </c>
      <c r="F2311" s="4" t="s">
        <v>2114</v>
      </c>
      <c r="G2311" s="4" t="s">
        <v>27</v>
      </c>
      <c r="H2311" s="4" t="s">
        <v>26</v>
      </c>
      <c r="I2311">
        <v>3</v>
      </c>
      <c r="J2311">
        <v>2.1</v>
      </c>
      <c r="K2311" s="4" t="s">
        <v>1057</v>
      </c>
      <c r="L2311" s="4" t="s">
        <v>1058</v>
      </c>
      <c r="M2311">
        <v>22</v>
      </c>
      <c r="N2311" s="4" t="s">
        <v>20785</v>
      </c>
      <c r="O2311" s="4" t="s">
        <v>20777</v>
      </c>
      <c r="P2311" t="s">
        <v>20653</v>
      </c>
    </row>
    <row r="2312" spans="1:16" x14ac:dyDescent="0.25">
      <c r="A2312">
        <v>311334</v>
      </c>
      <c r="B2312" s="4" t="s">
        <v>17514</v>
      </c>
      <c r="C2312" s="4" t="s">
        <v>17177</v>
      </c>
      <c r="D2312" s="4" t="s">
        <v>18790</v>
      </c>
      <c r="E2312">
        <v>1400</v>
      </c>
      <c r="F2312" s="4" t="s">
        <v>2114</v>
      </c>
      <c r="G2312" s="4" t="s">
        <v>27</v>
      </c>
      <c r="H2312" s="4" t="s">
        <v>26</v>
      </c>
      <c r="I2312">
        <v>3</v>
      </c>
      <c r="J2312">
        <v>2.1</v>
      </c>
      <c r="K2312" s="4" t="s">
        <v>1057</v>
      </c>
      <c r="L2312" s="4" t="s">
        <v>1058</v>
      </c>
      <c r="M2312">
        <v>22</v>
      </c>
      <c r="N2312" s="4" t="s">
        <v>20785</v>
      </c>
      <c r="O2312" s="4" t="s">
        <v>20778</v>
      </c>
      <c r="P2312" t="s">
        <v>20639</v>
      </c>
    </row>
    <row r="2313" spans="1:16" x14ac:dyDescent="0.25">
      <c r="A2313">
        <v>4000277</v>
      </c>
      <c r="B2313" s="4" t="s">
        <v>2653</v>
      </c>
      <c r="C2313" s="4" t="s">
        <v>19077</v>
      </c>
      <c r="D2313" s="4" t="s">
        <v>19085</v>
      </c>
      <c r="E2313">
        <v>1400</v>
      </c>
      <c r="F2313" s="4" t="s">
        <v>2114</v>
      </c>
      <c r="G2313" s="4" t="s">
        <v>27</v>
      </c>
      <c r="H2313" s="4" t="s">
        <v>27</v>
      </c>
      <c r="I2313">
        <v>3</v>
      </c>
      <c r="J2313">
        <v>3.5</v>
      </c>
      <c r="K2313" s="4" t="s">
        <v>100</v>
      </c>
      <c r="L2313" s="4" t="s">
        <v>101</v>
      </c>
      <c r="M2313">
        <v>65</v>
      </c>
      <c r="N2313" s="4" t="s">
        <v>20785</v>
      </c>
      <c r="O2313" s="4" t="s">
        <v>20776</v>
      </c>
      <c r="P2313" t="s">
        <v>53</v>
      </c>
    </row>
    <row r="2314" spans="1:16" x14ac:dyDescent="0.25">
      <c r="A2314">
        <v>3700024</v>
      </c>
      <c r="B2314" s="4" t="s">
        <v>19142</v>
      </c>
      <c r="C2314" s="4" t="s">
        <v>19131</v>
      </c>
      <c r="D2314" s="4" t="s">
        <v>19145</v>
      </c>
      <c r="E2314">
        <v>1400</v>
      </c>
      <c r="F2314" s="4" t="s">
        <v>2114</v>
      </c>
      <c r="G2314" s="4" t="s">
        <v>27</v>
      </c>
      <c r="H2314" s="4" t="s">
        <v>27</v>
      </c>
      <c r="I2314">
        <v>4</v>
      </c>
      <c r="J2314">
        <v>3.5</v>
      </c>
      <c r="K2314" s="4" t="s">
        <v>100</v>
      </c>
      <c r="L2314" s="4" t="s">
        <v>101</v>
      </c>
      <c r="M2314">
        <v>328</v>
      </c>
      <c r="N2314" s="4" t="s">
        <v>20785</v>
      </c>
      <c r="O2314" s="4" t="s">
        <v>20776</v>
      </c>
      <c r="P2314" t="s">
        <v>322</v>
      </c>
    </row>
    <row r="2315" spans="1:16" x14ac:dyDescent="0.25">
      <c r="A2315">
        <v>3700024</v>
      </c>
      <c r="B2315" s="4" t="s">
        <v>19142</v>
      </c>
      <c r="C2315" s="4" t="s">
        <v>19131</v>
      </c>
      <c r="D2315" s="4" t="s">
        <v>19145</v>
      </c>
      <c r="E2315">
        <v>1400</v>
      </c>
      <c r="F2315" s="4" t="s">
        <v>2114</v>
      </c>
      <c r="G2315" s="4" t="s">
        <v>27</v>
      </c>
      <c r="H2315" s="4" t="s">
        <v>27</v>
      </c>
      <c r="I2315">
        <v>4</v>
      </c>
      <c r="J2315">
        <v>3.5</v>
      </c>
      <c r="K2315" s="4" t="s">
        <v>100</v>
      </c>
      <c r="L2315" s="4" t="s">
        <v>101</v>
      </c>
      <c r="M2315">
        <v>328</v>
      </c>
      <c r="N2315" s="4" t="s">
        <v>20785</v>
      </c>
      <c r="O2315" s="4" t="s">
        <v>20777</v>
      </c>
      <c r="P2315" t="s">
        <v>20621</v>
      </c>
    </row>
    <row r="2316" spans="1:16" x14ac:dyDescent="0.25">
      <c r="A2316">
        <v>3700024</v>
      </c>
      <c r="B2316" s="4" t="s">
        <v>19142</v>
      </c>
      <c r="C2316" s="4" t="s">
        <v>19131</v>
      </c>
      <c r="D2316" s="4" t="s">
        <v>19145</v>
      </c>
      <c r="E2316">
        <v>1400</v>
      </c>
      <c r="F2316" s="4" t="s">
        <v>2114</v>
      </c>
      <c r="G2316" s="4" t="s">
        <v>27</v>
      </c>
      <c r="H2316" s="4" t="s">
        <v>27</v>
      </c>
      <c r="I2316">
        <v>4</v>
      </c>
      <c r="J2316">
        <v>3.5</v>
      </c>
      <c r="K2316" s="4" t="s">
        <v>100</v>
      </c>
      <c r="L2316" s="4" t="s">
        <v>101</v>
      </c>
      <c r="M2316">
        <v>328</v>
      </c>
      <c r="N2316" s="4" t="s">
        <v>20785</v>
      </c>
      <c r="O2316" s="4" t="s">
        <v>20778</v>
      </c>
      <c r="P2316" t="s">
        <v>20645</v>
      </c>
    </row>
    <row r="2317" spans="1:16" x14ac:dyDescent="0.25">
      <c r="A2317">
        <v>18383076</v>
      </c>
      <c r="B2317" s="4" t="s">
        <v>19206</v>
      </c>
      <c r="C2317" s="4" t="s">
        <v>19189</v>
      </c>
      <c r="D2317" s="4" t="s">
        <v>19205</v>
      </c>
      <c r="E2317">
        <v>1400</v>
      </c>
      <c r="F2317" s="4" t="s">
        <v>2114</v>
      </c>
      <c r="G2317" s="4" t="s">
        <v>26</v>
      </c>
      <c r="H2317" s="4" t="s">
        <v>27</v>
      </c>
      <c r="I2317">
        <v>3</v>
      </c>
      <c r="J2317">
        <v>4.2</v>
      </c>
      <c r="K2317" s="4" t="s">
        <v>41</v>
      </c>
      <c r="L2317" s="4" t="s">
        <v>42</v>
      </c>
      <c r="M2317">
        <v>306</v>
      </c>
      <c r="N2317" s="4" t="s">
        <v>20785</v>
      </c>
      <c r="O2317" s="4" t="s">
        <v>20776</v>
      </c>
      <c r="P2317" t="s">
        <v>2119</v>
      </c>
    </row>
    <row r="2318" spans="1:16" x14ac:dyDescent="0.25">
      <c r="A2318">
        <v>18383076</v>
      </c>
      <c r="B2318" s="4" t="s">
        <v>19206</v>
      </c>
      <c r="C2318" s="4" t="s">
        <v>19189</v>
      </c>
      <c r="D2318" s="4" t="s">
        <v>19205</v>
      </c>
      <c r="E2318">
        <v>1400</v>
      </c>
      <c r="F2318" s="4" t="s">
        <v>2114</v>
      </c>
      <c r="G2318" s="4" t="s">
        <v>26</v>
      </c>
      <c r="H2318" s="4" t="s">
        <v>27</v>
      </c>
      <c r="I2318">
        <v>3</v>
      </c>
      <c r="J2318">
        <v>4.2</v>
      </c>
      <c r="K2318" s="4" t="s">
        <v>41</v>
      </c>
      <c r="L2318" s="4" t="s">
        <v>42</v>
      </c>
      <c r="M2318">
        <v>306</v>
      </c>
      <c r="N2318" s="4" t="s">
        <v>20785</v>
      </c>
      <c r="O2318" s="4" t="s">
        <v>20777</v>
      </c>
      <c r="P2318" t="s">
        <v>20694</v>
      </c>
    </row>
    <row r="2319" spans="1:16" x14ac:dyDescent="0.25">
      <c r="A2319">
        <v>18383076</v>
      </c>
      <c r="B2319" s="4" t="s">
        <v>19206</v>
      </c>
      <c r="C2319" s="4" t="s">
        <v>19189</v>
      </c>
      <c r="D2319" s="4" t="s">
        <v>19205</v>
      </c>
      <c r="E2319">
        <v>1400</v>
      </c>
      <c r="F2319" s="4" t="s">
        <v>2114</v>
      </c>
      <c r="G2319" s="4" t="s">
        <v>26</v>
      </c>
      <c r="H2319" s="4" t="s">
        <v>27</v>
      </c>
      <c r="I2319">
        <v>3</v>
      </c>
      <c r="J2319">
        <v>4.2</v>
      </c>
      <c r="K2319" s="4" t="s">
        <v>41</v>
      </c>
      <c r="L2319" s="4" t="s">
        <v>42</v>
      </c>
      <c r="M2319">
        <v>306</v>
      </c>
      <c r="N2319" s="4" t="s">
        <v>20785</v>
      </c>
      <c r="O2319" s="4" t="s">
        <v>20778</v>
      </c>
      <c r="P2319" t="s">
        <v>20621</v>
      </c>
    </row>
    <row r="2320" spans="1:16" x14ac:dyDescent="0.25">
      <c r="A2320">
        <v>3800000</v>
      </c>
      <c r="B2320" s="4" t="s">
        <v>19357</v>
      </c>
      <c r="C2320" s="4" t="s">
        <v>19327</v>
      </c>
      <c r="D2320" s="4" t="s">
        <v>19360</v>
      </c>
      <c r="E2320">
        <v>1400</v>
      </c>
      <c r="F2320" s="4" t="s">
        <v>2114</v>
      </c>
      <c r="G2320" s="4" t="s">
        <v>27</v>
      </c>
      <c r="H2320" s="4" t="s">
        <v>27</v>
      </c>
      <c r="I2320">
        <v>3</v>
      </c>
      <c r="J2320">
        <v>4.2</v>
      </c>
      <c r="K2320" s="4" t="s">
        <v>41</v>
      </c>
      <c r="L2320" s="4" t="s">
        <v>42</v>
      </c>
      <c r="M2320">
        <v>319</v>
      </c>
      <c r="N2320" s="4" t="s">
        <v>20785</v>
      </c>
      <c r="O2320" s="4" t="s">
        <v>20776</v>
      </c>
      <c r="P2320" t="s">
        <v>167</v>
      </c>
    </row>
    <row r="2321" spans="1:16" x14ac:dyDescent="0.25">
      <c r="A2321">
        <v>3800000</v>
      </c>
      <c r="B2321" s="4" t="s">
        <v>19357</v>
      </c>
      <c r="C2321" s="4" t="s">
        <v>19327</v>
      </c>
      <c r="D2321" s="4" t="s">
        <v>19360</v>
      </c>
      <c r="E2321">
        <v>1400</v>
      </c>
      <c r="F2321" s="4" t="s">
        <v>2114</v>
      </c>
      <c r="G2321" s="4" t="s">
        <v>27</v>
      </c>
      <c r="H2321" s="4" t="s">
        <v>27</v>
      </c>
      <c r="I2321">
        <v>3</v>
      </c>
      <c r="J2321">
        <v>4.2</v>
      </c>
      <c r="K2321" s="4" t="s">
        <v>41</v>
      </c>
      <c r="L2321" s="4" t="s">
        <v>42</v>
      </c>
      <c r="M2321">
        <v>319</v>
      </c>
      <c r="N2321" s="4" t="s">
        <v>20785</v>
      </c>
      <c r="O2321" s="4" t="s">
        <v>20777</v>
      </c>
      <c r="P2321" t="s">
        <v>20662</v>
      </c>
    </row>
    <row r="2322" spans="1:16" x14ac:dyDescent="0.25">
      <c r="A2322">
        <v>3800000</v>
      </c>
      <c r="B2322" s="4" t="s">
        <v>19357</v>
      </c>
      <c r="C2322" s="4" t="s">
        <v>19327</v>
      </c>
      <c r="D2322" s="4" t="s">
        <v>19360</v>
      </c>
      <c r="E2322">
        <v>1400</v>
      </c>
      <c r="F2322" s="4" t="s">
        <v>2114</v>
      </c>
      <c r="G2322" s="4" t="s">
        <v>27</v>
      </c>
      <c r="H2322" s="4" t="s">
        <v>27</v>
      </c>
      <c r="I2322">
        <v>3</v>
      </c>
      <c r="J2322">
        <v>4.2</v>
      </c>
      <c r="K2322" s="4" t="s">
        <v>41</v>
      </c>
      <c r="L2322" s="4" t="s">
        <v>42</v>
      </c>
      <c r="M2322">
        <v>319</v>
      </c>
      <c r="N2322" s="4" t="s">
        <v>20785</v>
      </c>
      <c r="O2322" s="4" t="s">
        <v>20778</v>
      </c>
      <c r="P2322" t="s">
        <v>20651</v>
      </c>
    </row>
    <row r="2323" spans="1:16" x14ac:dyDescent="0.25">
      <c r="A2323">
        <v>2800019</v>
      </c>
      <c r="B2323" s="4" t="s">
        <v>19576</v>
      </c>
      <c r="C2323" s="4" t="s">
        <v>19503</v>
      </c>
      <c r="D2323" s="4" t="s">
        <v>19579</v>
      </c>
      <c r="E2323">
        <v>1400</v>
      </c>
      <c r="F2323" s="4" t="s">
        <v>2114</v>
      </c>
      <c r="G2323" s="4" t="s">
        <v>27</v>
      </c>
      <c r="H2323" s="4" t="s">
        <v>27</v>
      </c>
      <c r="I2323">
        <v>3</v>
      </c>
      <c r="J2323">
        <v>4.4000000000000004</v>
      </c>
      <c r="K2323" s="4" t="s">
        <v>41</v>
      </c>
      <c r="L2323" s="4" t="s">
        <v>42</v>
      </c>
      <c r="M2323">
        <v>316</v>
      </c>
      <c r="N2323" s="4" t="s">
        <v>20785</v>
      </c>
      <c r="O2323" s="4" t="s">
        <v>20776</v>
      </c>
      <c r="P2323" t="s">
        <v>167</v>
      </c>
    </row>
    <row r="2324" spans="1:16" x14ac:dyDescent="0.25">
      <c r="A2324">
        <v>309033</v>
      </c>
      <c r="B2324" s="4" t="s">
        <v>5569</v>
      </c>
      <c r="C2324" s="4" t="s">
        <v>3657</v>
      </c>
      <c r="D2324" s="4" t="s">
        <v>5534</v>
      </c>
      <c r="E2324">
        <v>1350</v>
      </c>
      <c r="F2324" s="4" t="s">
        <v>2114</v>
      </c>
      <c r="G2324" s="4" t="s">
        <v>26</v>
      </c>
      <c r="H2324" s="4" t="s">
        <v>26</v>
      </c>
      <c r="I2324">
        <v>3</v>
      </c>
      <c r="J2324">
        <v>3.4</v>
      </c>
      <c r="K2324" s="4" t="s">
        <v>137</v>
      </c>
      <c r="L2324" s="4" t="s">
        <v>138</v>
      </c>
      <c r="M2324">
        <v>155</v>
      </c>
      <c r="N2324" s="4" t="s">
        <v>20785</v>
      </c>
      <c r="O2324" s="4" t="s">
        <v>20776</v>
      </c>
      <c r="P2324" t="s">
        <v>2119</v>
      </c>
    </row>
    <row r="2325" spans="1:16" x14ac:dyDescent="0.25">
      <c r="A2325">
        <v>309033</v>
      </c>
      <c r="B2325" s="4" t="s">
        <v>5569</v>
      </c>
      <c r="C2325" s="4" t="s">
        <v>3657</v>
      </c>
      <c r="D2325" s="4" t="s">
        <v>5534</v>
      </c>
      <c r="E2325">
        <v>1350</v>
      </c>
      <c r="F2325" s="4" t="s">
        <v>2114</v>
      </c>
      <c r="G2325" s="4" t="s">
        <v>26</v>
      </c>
      <c r="H2325" s="4" t="s">
        <v>26</v>
      </c>
      <c r="I2325">
        <v>3</v>
      </c>
      <c r="J2325">
        <v>3.4</v>
      </c>
      <c r="K2325" s="4" t="s">
        <v>137</v>
      </c>
      <c r="L2325" s="4" t="s">
        <v>138</v>
      </c>
      <c r="M2325">
        <v>155</v>
      </c>
      <c r="N2325" s="4" t="s">
        <v>20785</v>
      </c>
      <c r="O2325" s="4" t="s">
        <v>20777</v>
      </c>
      <c r="P2325" t="s">
        <v>20639</v>
      </c>
    </row>
    <row r="2326" spans="1:16" x14ac:dyDescent="0.25">
      <c r="A2326">
        <v>1127</v>
      </c>
      <c r="B2326" s="4" t="s">
        <v>7846</v>
      </c>
      <c r="C2326" s="4" t="s">
        <v>6912</v>
      </c>
      <c r="D2326" s="4" t="s">
        <v>7842</v>
      </c>
      <c r="E2326">
        <v>1350</v>
      </c>
      <c r="F2326" s="4" t="s">
        <v>2114</v>
      </c>
      <c r="G2326" s="4" t="s">
        <v>26</v>
      </c>
      <c r="H2326" s="4" t="s">
        <v>27</v>
      </c>
      <c r="I2326">
        <v>3</v>
      </c>
      <c r="J2326">
        <v>3.1</v>
      </c>
      <c r="K2326" s="4" t="s">
        <v>137</v>
      </c>
      <c r="L2326" s="4" t="s">
        <v>138</v>
      </c>
      <c r="M2326">
        <v>1099</v>
      </c>
      <c r="N2326" s="4" t="s">
        <v>20785</v>
      </c>
      <c r="O2326" s="4" t="s">
        <v>20776</v>
      </c>
      <c r="P2326" t="s">
        <v>1606</v>
      </c>
    </row>
    <row r="2327" spans="1:16" x14ac:dyDescent="0.25">
      <c r="A2327">
        <v>1127</v>
      </c>
      <c r="B2327" s="4" t="s">
        <v>7846</v>
      </c>
      <c r="C2327" s="4" t="s">
        <v>6912</v>
      </c>
      <c r="D2327" s="4" t="s">
        <v>7842</v>
      </c>
      <c r="E2327">
        <v>1350</v>
      </c>
      <c r="F2327" s="4" t="s">
        <v>2114</v>
      </c>
      <c r="G2327" s="4" t="s">
        <v>26</v>
      </c>
      <c r="H2327" s="4" t="s">
        <v>27</v>
      </c>
      <c r="I2327">
        <v>3</v>
      </c>
      <c r="J2327">
        <v>3.1</v>
      </c>
      <c r="K2327" s="4" t="s">
        <v>137</v>
      </c>
      <c r="L2327" s="4" t="s">
        <v>138</v>
      </c>
      <c r="M2327">
        <v>1099</v>
      </c>
      <c r="N2327" s="4" t="s">
        <v>20785</v>
      </c>
      <c r="O2327" s="4" t="s">
        <v>20777</v>
      </c>
      <c r="P2327" t="s">
        <v>20621</v>
      </c>
    </row>
    <row r="2328" spans="1:16" x14ac:dyDescent="0.25">
      <c r="A2328">
        <v>1127</v>
      </c>
      <c r="B2328" s="4" t="s">
        <v>7846</v>
      </c>
      <c r="C2328" s="4" t="s">
        <v>6912</v>
      </c>
      <c r="D2328" s="4" t="s">
        <v>7842</v>
      </c>
      <c r="E2328">
        <v>1350</v>
      </c>
      <c r="F2328" s="4" t="s">
        <v>2114</v>
      </c>
      <c r="G2328" s="4" t="s">
        <v>26</v>
      </c>
      <c r="H2328" s="4" t="s">
        <v>27</v>
      </c>
      <c r="I2328">
        <v>3</v>
      </c>
      <c r="J2328">
        <v>3.1</v>
      </c>
      <c r="K2328" s="4" t="s">
        <v>137</v>
      </c>
      <c r="L2328" s="4" t="s">
        <v>138</v>
      </c>
      <c r="M2328">
        <v>1099</v>
      </c>
      <c r="N2328" s="4" t="s">
        <v>20785</v>
      </c>
      <c r="O2328" s="4" t="s">
        <v>20778</v>
      </c>
      <c r="P2328" t="s">
        <v>20645</v>
      </c>
    </row>
    <row r="2329" spans="1:16" x14ac:dyDescent="0.25">
      <c r="A2329">
        <v>1127</v>
      </c>
      <c r="B2329" s="4" t="s">
        <v>7846</v>
      </c>
      <c r="C2329" s="4" t="s">
        <v>6912</v>
      </c>
      <c r="D2329" s="4" t="s">
        <v>7842</v>
      </c>
      <c r="E2329">
        <v>1350</v>
      </c>
      <c r="F2329" s="4" t="s">
        <v>2114</v>
      </c>
      <c r="G2329" s="4" t="s">
        <v>26</v>
      </c>
      <c r="H2329" s="4" t="s">
        <v>27</v>
      </c>
      <c r="I2329">
        <v>3</v>
      </c>
      <c r="J2329">
        <v>3.1</v>
      </c>
      <c r="K2329" s="4" t="s">
        <v>137</v>
      </c>
      <c r="L2329" s="4" t="s">
        <v>138</v>
      </c>
      <c r="M2329">
        <v>1099</v>
      </c>
      <c r="N2329" s="4" t="s">
        <v>20785</v>
      </c>
      <c r="O2329" s="4" t="s">
        <v>20779</v>
      </c>
      <c r="P2329" t="s">
        <v>20639</v>
      </c>
    </row>
    <row r="2330" spans="1:16" x14ac:dyDescent="0.25">
      <c r="A2330">
        <v>4815</v>
      </c>
      <c r="B2330" s="4" t="s">
        <v>7973</v>
      </c>
      <c r="C2330" s="4" t="s">
        <v>6912</v>
      </c>
      <c r="D2330" s="4" t="s">
        <v>7842</v>
      </c>
      <c r="E2330">
        <v>1350</v>
      </c>
      <c r="F2330" s="4" t="s">
        <v>2114</v>
      </c>
      <c r="G2330" s="4" t="s">
        <v>26</v>
      </c>
      <c r="H2330" s="4" t="s">
        <v>26</v>
      </c>
      <c r="I2330">
        <v>3</v>
      </c>
      <c r="J2330">
        <v>3.5</v>
      </c>
      <c r="K2330" s="4" t="s">
        <v>100</v>
      </c>
      <c r="L2330" s="4" t="s">
        <v>101</v>
      </c>
      <c r="M2330">
        <v>1863</v>
      </c>
      <c r="N2330" s="4" t="s">
        <v>20785</v>
      </c>
      <c r="O2330" s="4" t="s">
        <v>20776</v>
      </c>
      <c r="P2330" t="s">
        <v>2264</v>
      </c>
    </row>
    <row r="2331" spans="1:16" x14ac:dyDescent="0.25">
      <c r="A2331">
        <v>4815</v>
      </c>
      <c r="B2331" s="4" t="s">
        <v>7973</v>
      </c>
      <c r="C2331" s="4" t="s">
        <v>6912</v>
      </c>
      <c r="D2331" s="4" t="s">
        <v>7842</v>
      </c>
      <c r="E2331">
        <v>1350</v>
      </c>
      <c r="F2331" s="4" t="s">
        <v>2114</v>
      </c>
      <c r="G2331" s="4" t="s">
        <v>26</v>
      </c>
      <c r="H2331" s="4" t="s">
        <v>26</v>
      </c>
      <c r="I2331">
        <v>3</v>
      </c>
      <c r="J2331">
        <v>3.5</v>
      </c>
      <c r="K2331" s="4" t="s">
        <v>100</v>
      </c>
      <c r="L2331" s="4" t="s">
        <v>101</v>
      </c>
      <c r="M2331">
        <v>1863</v>
      </c>
      <c r="N2331" s="4" t="s">
        <v>20785</v>
      </c>
      <c r="O2331" s="4" t="s">
        <v>20777</v>
      </c>
      <c r="P2331" t="s">
        <v>20658</v>
      </c>
    </row>
    <row r="2332" spans="1:16" x14ac:dyDescent="0.25">
      <c r="A2332">
        <v>4815</v>
      </c>
      <c r="B2332" s="4" t="s">
        <v>7973</v>
      </c>
      <c r="C2332" s="4" t="s">
        <v>6912</v>
      </c>
      <c r="D2332" s="4" t="s">
        <v>7842</v>
      </c>
      <c r="E2332">
        <v>1350</v>
      </c>
      <c r="F2332" s="4" t="s">
        <v>2114</v>
      </c>
      <c r="G2332" s="4" t="s">
        <v>26</v>
      </c>
      <c r="H2332" s="4" t="s">
        <v>26</v>
      </c>
      <c r="I2332">
        <v>3</v>
      </c>
      <c r="J2332">
        <v>3.5</v>
      </c>
      <c r="K2332" s="4" t="s">
        <v>100</v>
      </c>
      <c r="L2332" s="4" t="s">
        <v>101</v>
      </c>
      <c r="M2332">
        <v>1863</v>
      </c>
      <c r="N2332" s="4" t="s">
        <v>20785</v>
      </c>
      <c r="O2332" s="4" t="s">
        <v>20778</v>
      </c>
      <c r="P2332" t="s">
        <v>20663</v>
      </c>
    </row>
    <row r="2333" spans="1:16" x14ac:dyDescent="0.25">
      <c r="A2333">
        <v>4815</v>
      </c>
      <c r="B2333" s="4" t="s">
        <v>7973</v>
      </c>
      <c r="C2333" s="4" t="s">
        <v>6912</v>
      </c>
      <c r="D2333" s="4" t="s">
        <v>7842</v>
      </c>
      <c r="E2333">
        <v>1350</v>
      </c>
      <c r="F2333" s="4" t="s">
        <v>2114</v>
      </c>
      <c r="G2333" s="4" t="s">
        <v>26</v>
      </c>
      <c r="H2333" s="4" t="s">
        <v>26</v>
      </c>
      <c r="I2333">
        <v>3</v>
      </c>
      <c r="J2333">
        <v>3.5</v>
      </c>
      <c r="K2333" s="4" t="s">
        <v>100</v>
      </c>
      <c r="L2333" s="4" t="s">
        <v>101</v>
      </c>
      <c r="M2333">
        <v>1863</v>
      </c>
      <c r="N2333" s="4" t="s">
        <v>20785</v>
      </c>
      <c r="O2333" s="4" t="s">
        <v>20779</v>
      </c>
      <c r="P2333" t="s">
        <v>20645</v>
      </c>
    </row>
    <row r="2334" spans="1:16" x14ac:dyDescent="0.25">
      <c r="A2334">
        <v>312787</v>
      </c>
      <c r="B2334" s="4" t="s">
        <v>9270</v>
      </c>
      <c r="C2334" s="4" t="s">
        <v>6912</v>
      </c>
      <c r="D2334" s="4" t="s">
        <v>9205</v>
      </c>
      <c r="E2334">
        <v>1350</v>
      </c>
      <c r="F2334" s="4" t="s">
        <v>2114</v>
      </c>
      <c r="G2334" s="4" t="s">
        <v>26</v>
      </c>
      <c r="H2334" s="4" t="s">
        <v>27</v>
      </c>
      <c r="I2334">
        <v>3</v>
      </c>
      <c r="J2334">
        <v>3.5</v>
      </c>
      <c r="K2334" s="4" t="s">
        <v>100</v>
      </c>
      <c r="L2334" s="4" t="s">
        <v>101</v>
      </c>
      <c r="M2334">
        <v>140</v>
      </c>
      <c r="N2334" s="4" t="s">
        <v>20785</v>
      </c>
      <c r="O2334" s="4" t="s">
        <v>20776</v>
      </c>
      <c r="P2334" t="s">
        <v>460</v>
      </c>
    </row>
    <row r="2335" spans="1:16" x14ac:dyDescent="0.25">
      <c r="A2335">
        <v>312787</v>
      </c>
      <c r="B2335" s="4" t="s">
        <v>9270</v>
      </c>
      <c r="C2335" s="4" t="s">
        <v>6912</v>
      </c>
      <c r="D2335" s="4" t="s">
        <v>9205</v>
      </c>
      <c r="E2335">
        <v>1350</v>
      </c>
      <c r="F2335" s="4" t="s">
        <v>2114</v>
      </c>
      <c r="G2335" s="4" t="s">
        <v>26</v>
      </c>
      <c r="H2335" s="4" t="s">
        <v>27</v>
      </c>
      <c r="I2335">
        <v>3</v>
      </c>
      <c r="J2335">
        <v>3.5</v>
      </c>
      <c r="K2335" s="4" t="s">
        <v>100</v>
      </c>
      <c r="L2335" s="4" t="s">
        <v>101</v>
      </c>
      <c r="M2335">
        <v>140</v>
      </c>
      <c r="N2335" s="4" t="s">
        <v>20785</v>
      </c>
      <c r="O2335" s="4" t="s">
        <v>20777</v>
      </c>
      <c r="P2335" t="s">
        <v>20633</v>
      </c>
    </row>
    <row r="2336" spans="1:16" x14ac:dyDescent="0.25">
      <c r="A2336">
        <v>312787</v>
      </c>
      <c r="B2336" s="4" t="s">
        <v>9270</v>
      </c>
      <c r="C2336" s="4" t="s">
        <v>6912</v>
      </c>
      <c r="D2336" s="4" t="s">
        <v>9205</v>
      </c>
      <c r="E2336">
        <v>1350</v>
      </c>
      <c r="F2336" s="4" t="s">
        <v>2114</v>
      </c>
      <c r="G2336" s="4" t="s">
        <v>26</v>
      </c>
      <c r="H2336" s="4" t="s">
        <v>27</v>
      </c>
      <c r="I2336">
        <v>3</v>
      </c>
      <c r="J2336">
        <v>3.5</v>
      </c>
      <c r="K2336" s="4" t="s">
        <v>100</v>
      </c>
      <c r="L2336" s="4" t="s">
        <v>101</v>
      </c>
      <c r="M2336">
        <v>140</v>
      </c>
      <c r="N2336" s="4" t="s">
        <v>20785</v>
      </c>
      <c r="O2336" s="4" t="s">
        <v>20778</v>
      </c>
      <c r="P2336" t="s">
        <v>20653</v>
      </c>
    </row>
    <row r="2337" spans="1:16" x14ac:dyDescent="0.25">
      <c r="A2337">
        <v>312787</v>
      </c>
      <c r="B2337" s="4" t="s">
        <v>9270</v>
      </c>
      <c r="C2337" s="4" t="s">
        <v>6912</v>
      </c>
      <c r="D2337" s="4" t="s">
        <v>9205</v>
      </c>
      <c r="E2337">
        <v>1350</v>
      </c>
      <c r="F2337" s="4" t="s">
        <v>2114</v>
      </c>
      <c r="G2337" s="4" t="s">
        <v>26</v>
      </c>
      <c r="H2337" s="4" t="s">
        <v>27</v>
      </c>
      <c r="I2337">
        <v>3</v>
      </c>
      <c r="J2337">
        <v>3.5</v>
      </c>
      <c r="K2337" s="4" t="s">
        <v>100</v>
      </c>
      <c r="L2337" s="4" t="s">
        <v>101</v>
      </c>
      <c r="M2337">
        <v>140</v>
      </c>
      <c r="N2337" s="4" t="s">
        <v>20785</v>
      </c>
      <c r="O2337" s="4" t="s">
        <v>20779</v>
      </c>
      <c r="P2337" t="s">
        <v>20645</v>
      </c>
    </row>
    <row r="2338" spans="1:16" x14ac:dyDescent="0.25">
      <c r="A2338">
        <v>18424189</v>
      </c>
      <c r="B2338" s="4" t="s">
        <v>10360</v>
      </c>
      <c r="C2338" s="4" t="s">
        <v>6912</v>
      </c>
      <c r="D2338" s="4" t="s">
        <v>10292</v>
      </c>
      <c r="E2338">
        <v>1350</v>
      </c>
      <c r="F2338" s="4" t="s">
        <v>2114</v>
      </c>
      <c r="G2338" s="4" t="s">
        <v>26</v>
      </c>
      <c r="H2338" s="4" t="s">
        <v>27</v>
      </c>
      <c r="I2338">
        <v>3</v>
      </c>
      <c r="J2338">
        <v>4.2</v>
      </c>
      <c r="K2338" s="4" t="s">
        <v>41</v>
      </c>
      <c r="L2338" s="4" t="s">
        <v>42</v>
      </c>
      <c r="M2338">
        <v>162</v>
      </c>
      <c r="N2338" s="4" t="s">
        <v>20785</v>
      </c>
      <c r="O2338" s="4" t="s">
        <v>20776</v>
      </c>
      <c r="P2338" t="s">
        <v>2119</v>
      </c>
    </row>
    <row r="2339" spans="1:16" x14ac:dyDescent="0.25">
      <c r="A2339">
        <v>18424189</v>
      </c>
      <c r="B2339" s="4" t="s">
        <v>10360</v>
      </c>
      <c r="C2339" s="4" t="s">
        <v>6912</v>
      </c>
      <c r="D2339" s="4" t="s">
        <v>10292</v>
      </c>
      <c r="E2339">
        <v>1350</v>
      </c>
      <c r="F2339" s="4" t="s">
        <v>2114</v>
      </c>
      <c r="G2339" s="4" t="s">
        <v>26</v>
      </c>
      <c r="H2339" s="4" t="s">
        <v>27</v>
      </c>
      <c r="I2339">
        <v>3</v>
      </c>
      <c r="J2339">
        <v>4.2</v>
      </c>
      <c r="K2339" s="4" t="s">
        <v>41</v>
      </c>
      <c r="L2339" s="4" t="s">
        <v>42</v>
      </c>
      <c r="M2339">
        <v>162</v>
      </c>
      <c r="N2339" s="4" t="s">
        <v>20785</v>
      </c>
      <c r="O2339" s="4" t="s">
        <v>20777</v>
      </c>
      <c r="P2339" t="s">
        <v>20633</v>
      </c>
    </row>
    <row r="2340" spans="1:16" x14ac:dyDescent="0.25">
      <c r="A2340">
        <v>18424189</v>
      </c>
      <c r="B2340" s="4" t="s">
        <v>10360</v>
      </c>
      <c r="C2340" s="4" t="s">
        <v>6912</v>
      </c>
      <c r="D2340" s="4" t="s">
        <v>10292</v>
      </c>
      <c r="E2340">
        <v>1350</v>
      </c>
      <c r="F2340" s="4" t="s">
        <v>2114</v>
      </c>
      <c r="G2340" s="4" t="s">
        <v>26</v>
      </c>
      <c r="H2340" s="4" t="s">
        <v>27</v>
      </c>
      <c r="I2340">
        <v>3</v>
      </c>
      <c r="J2340">
        <v>4.2</v>
      </c>
      <c r="K2340" s="4" t="s">
        <v>41</v>
      </c>
      <c r="L2340" s="4" t="s">
        <v>42</v>
      </c>
      <c r="M2340">
        <v>162</v>
      </c>
      <c r="N2340" s="4" t="s">
        <v>20785</v>
      </c>
      <c r="O2340" s="4" t="s">
        <v>20778</v>
      </c>
      <c r="P2340" t="s">
        <v>20621</v>
      </c>
    </row>
    <row r="2341" spans="1:16" x14ac:dyDescent="0.25">
      <c r="A2341">
        <v>18424189</v>
      </c>
      <c r="B2341" s="4" t="s">
        <v>10360</v>
      </c>
      <c r="C2341" s="4" t="s">
        <v>6912</v>
      </c>
      <c r="D2341" s="4" t="s">
        <v>10292</v>
      </c>
      <c r="E2341">
        <v>1350</v>
      </c>
      <c r="F2341" s="4" t="s">
        <v>2114</v>
      </c>
      <c r="G2341" s="4" t="s">
        <v>26</v>
      </c>
      <c r="H2341" s="4" t="s">
        <v>27</v>
      </c>
      <c r="I2341">
        <v>3</v>
      </c>
      <c r="J2341">
        <v>4.2</v>
      </c>
      <c r="K2341" s="4" t="s">
        <v>41</v>
      </c>
      <c r="L2341" s="4" t="s">
        <v>42</v>
      </c>
      <c r="M2341">
        <v>162</v>
      </c>
      <c r="N2341" s="4" t="s">
        <v>20785</v>
      </c>
      <c r="O2341" s="4" t="s">
        <v>20779</v>
      </c>
      <c r="P2341" t="s">
        <v>20627</v>
      </c>
    </row>
    <row r="2342" spans="1:16" x14ac:dyDescent="0.25">
      <c r="A2342">
        <v>304233</v>
      </c>
      <c r="B2342" s="4" t="s">
        <v>14778</v>
      </c>
      <c r="C2342" s="4" t="s">
        <v>6912</v>
      </c>
      <c r="D2342" s="4" t="s">
        <v>14626</v>
      </c>
      <c r="E2342">
        <v>1350</v>
      </c>
      <c r="F2342" s="4" t="s">
        <v>2114</v>
      </c>
      <c r="G2342" s="4" t="s">
        <v>26</v>
      </c>
      <c r="H2342" s="4" t="s">
        <v>26</v>
      </c>
      <c r="I2342">
        <v>3</v>
      </c>
      <c r="J2342">
        <v>4</v>
      </c>
      <c r="K2342" s="4" t="s">
        <v>41</v>
      </c>
      <c r="L2342" s="4" t="s">
        <v>42</v>
      </c>
      <c r="M2342">
        <v>345</v>
      </c>
      <c r="N2342" s="4" t="s">
        <v>20785</v>
      </c>
      <c r="O2342" s="4" t="s">
        <v>20776</v>
      </c>
      <c r="P2342" t="s">
        <v>2119</v>
      </c>
    </row>
    <row r="2343" spans="1:16" x14ac:dyDescent="0.25">
      <c r="A2343">
        <v>304233</v>
      </c>
      <c r="B2343" s="4" t="s">
        <v>14778</v>
      </c>
      <c r="C2343" s="4" t="s">
        <v>6912</v>
      </c>
      <c r="D2343" s="4" t="s">
        <v>14626</v>
      </c>
      <c r="E2343">
        <v>1350</v>
      </c>
      <c r="F2343" s="4" t="s">
        <v>2114</v>
      </c>
      <c r="G2343" s="4" t="s">
        <v>26</v>
      </c>
      <c r="H2343" s="4" t="s">
        <v>26</v>
      </c>
      <c r="I2343">
        <v>3</v>
      </c>
      <c r="J2343">
        <v>4</v>
      </c>
      <c r="K2343" s="4" t="s">
        <v>41</v>
      </c>
      <c r="L2343" s="4" t="s">
        <v>42</v>
      </c>
      <c r="M2343">
        <v>345</v>
      </c>
      <c r="N2343" s="4" t="s">
        <v>20785</v>
      </c>
      <c r="O2343" s="4" t="s">
        <v>20777</v>
      </c>
      <c r="P2343" t="s">
        <v>20695</v>
      </c>
    </row>
    <row r="2344" spans="1:16" x14ac:dyDescent="0.25">
      <c r="A2344">
        <v>304233</v>
      </c>
      <c r="B2344" s="4" t="s">
        <v>14778</v>
      </c>
      <c r="C2344" s="4" t="s">
        <v>6912</v>
      </c>
      <c r="D2344" s="4" t="s">
        <v>14626</v>
      </c>
      <c r="E2344">
        <v>1350</v>
      </c>
      <c r="F2344" s="4" t="s">
        <v>2114</v>
      </c>
      <c r="G2344" s="4" t="s">
        <v>26</v>
      </c>
      <c r="H2344" s="4" t="s">
        <v>26</v>
      </c>
      <c r="I2344">
        <v>3</v>
      </c>
      <c r="J2344">
        <v>4</v>
      </c>
      <c r="K2344" s="4" t="s">
        <v>41</v>
      </c>
      <c r="L2344" s="4" t="s">
        <v>42</v>
      </c>
      <c r="M2344">
        <v>345</v>
      </c>
      <c r="N2344" s="4" t="s">
        <v>20785</v>
      </c>
      <c r="O2344" s="4" t="s">
        <v>20778</v>
      </c>
      <c r="P2344" t="s">
        <v>20639</v>
      </c>
    </row>
    <row r="2345" spans="1:16" x14ac:dyDescent="0.25">
      <c r="A2345">
        <v>18303688</v>
      </c>
      <c r="B2345" s="4" t="s">
        <v>3861</v>
      </c>
      <c r="C2345" s="4" t="s">
        <v>17177</v>
      </c>
      <c r="D2345" s="4" t="s">
        <v>17212</v>
      </c>
      <c r="E2345">
        <v>1350</v>
      </c>
      <c r="F2345" s="4" t="s">
        <v>2114</v>
      </c>
      <c r="G2345" s="4" t="s">
        <v>27</v>
      </c>
      <c r="H2345" s="4" t="s">
        <v>27</v>
      </c>
      <c r="I2345">
        <v>3</v>
      </c>
      <c r="J2345">
        <v>4</v>
      </c>
      <c r="K2345" s="4" t="s">
        <v>41</v>
      </c>
      <c r="L2345" s="4" t="s">
        <v>42</v>
      </c>
      <c r="M2345">
        <v>121</v>
      </c>
      <c r="N2345" s="4" t="s">
        <v>20785</v>
      </c>
      <c r="O2345" s="4" t="s">
        <v>20776</v>
      </c>
      <c r="P2345" t="s">
        <v>2119</v>
      </c>
    </row>
    <row r="2346" spans="1:16" x14ac:dyDescent="0.25">
      <c r="A2346">
        <v>18303688</v>
      </c>
      <c r="B2346" s="4" t="s">
        <v>3861</v>
      </c>
      <c r="C2346" s="4" t="s">
        <v>17177</v>
      </c>
      <c r="D2346" s="4" t="s">
        <v>17212</v>
      </c>
      <c r="E2346">
        <v>1350</v>
      </c>
      <c r="F2346" s="4" t="s">
        <v>2114</v>
      </c>
      <c r="G2346" s="4" t="s">
        <v>27</v>
      </c>
      <c r="H2346" s="4" t="s">
        <v>27</v>
      </c>
      <c r="I2346">
        <v>3</v>
      </c>
      <c r="J2346">
        <v>4</v>
      </c>
      <c r="K2346" s="4" t="s">
        <v>41</v>
      </c>
      <c r="L2346" s="4" t="s">
        <v>42</v>
      </c>
      <c r="M2346">
        <v>121</v>
      </c>
      <c r="N2346" s="4" t="s">
        <v>20785</v>
      </c>
      <c r="O2346" s="4" t="s">
        <v>20777</v>
      </c>
      <c r="P2346" t="s">
        <v>20638</v>
      </c>
    </row>
    <row r="2347" spans="1:16" x14ac:dyDescent="0.25">
      <c r="A2347">
        <v>18303688</v>
      </c>
      <c r="B2347" s="4" t="s">
        <v>3861</v>
      </c>
      <c r="C2347" s="4" t="s">
        <v>17177</v>
      </c>
      <c r="D2347" s="4" t="s">
        <v>17212</v>
      </c>
      <c r="E2347">
        <v>1350</v>
      </c>
      <c r="F2347" s="4" t="s">
        <v>2114</v>
      </c>
      <c r="G2347" s="4" t="s">
        <v>27</v>
      </c>
      <c r="H2347" s="4" t="s">
        <v>27</v>
      </c>
      <c r="I2347">
        <v>3</v>
      </c>
      <c r="J2347">
        <v>4</v>
      </c>
      <c r="K2347" s="4" t="s">
        <v>41</v>
      </c>
      <c r="L2347" s="4" t="s">
        <v>42</v>
      </c>
      <c r="M2347">
        <v>121</v>
      </c>
      <c r="N2347" s="4" t="s">
        <v>20785</v>
      </c>
      <c r="O2347" s="4" t="s">
        <v>20778</v>
      </c>
      <c r="P2347" t="s">
        <v>20621</v>
      </c>
    </row>
    <row r="2348" spans="1:16" x14ac:dyDescent="0.25">
      <c r="A2348">
        <v>1701</v>
      </c>
      <c r="B2348" s="4" t="s">
        <v>17859</v>
      </c>
      <c r="C2348" s="4" t="s">
        <v>17177</v>
      </c>
      <c r="D2348" s="4" t="s">
        <v>17811</v>
      </c>
      <c r="E2348">
        <v>1350</v>
      </c>
      <c r="F2348" s="4" t="s">
        <v>2114</v>
      </c>
      <c r="G2348" s="4" t="s">
        <v>26</v>
      </c>
      <c r="H2348" s="4" t="s">
        <v>26</v>
      </c>
      <c r="I2348">
        <v>3</v>
      </c>
      <c r="J2348">
        <v>3.5</v>
      </c>
      <c r="K2348" s="4" t="s">
        <v>100</v>
      </c>
      <c r="L2348" s="4" t="s">
        <v>101</v>
      </c>
      <c r="M2348">
        <v>326</v>
      </c>
      <c r="N2348" s="4" t="s">
        <v>20785</v>
      </c>
      <c r="O2348" s="4" t="s">
        <v>20776</v>
      </c>
      <c r="P2348" t="s">
        <v>2119</v>
      </c>
    </row>
    <row r="2349" spans="1:16" x14ac:dyDescent="0.25">
      <c r="A2349">
        <v>1701</v>
      </c>
      <c r="B2349" s="4" t="s">
        <v>17859</v>
      </c>
      <c r="C2349" s="4" t="s">
        <v>17177</v>
      </c>
      <c r="D2349" s="4" t="s">
        <v>17811</v>
      </c>
      <c r="E2349">
        <v>1350</v>
      </c>
      <c r="F2349" s="4" t="s">
        <v>2114</v>
      </c>
      <c r="G2349" s="4" t="s">
        <v>26</v>
      </c>
      <c r="H2349" s="4" t="s">
        <v>26</v>
      </c>
      <c r="I2349">
        <v>3</v>
      </c>
      <c r="J2349">
        <v>3.5</v>
      </c>
      <c r="K2349" s="4" t="s">
        <v>100</v>
      </c>
      <c r="L2349" s="4" t="s">
        <v>101</v>
      </c>
      <c r="M2349">
        <v>326</v>
      </c>
      <c r="N2349" s="4" t="s">
        <v>20785</v>
      </c>
      <c r="O2349" s="4" t="s">
        <v>20777</v>
      </c>
      <c r="P2349" t="s">
        <v>20621</v>
      </c>
    </row>
    <row r="2350" spans="1:16" x14ac:dyDescent="0.25">
      <c r="A2350">
        <v>1701</v>
      </c>
      <c r="B2350" s="4" t="s">
        <v>17859</v>
      </c>
      <c r="C2350" s="4" t="s">
        <v>17177</v>
      </c>
      <c r="D2350" s="4" t="s">
        <v>17811</v>
      </c>
      <c r="E2350">
        <v>1350</v>
      </c>
      <c r="F2350" s="4" t="s">
        <v>2114</v>
      </c>
      <c r="G2350" s="4" t="s">
        <v>26</v>
      </c>
      <c r="H2350" s="4" t="s">
        <v>26</v>
      </c>
      <c r="I2350">
        <v>3</v>
      </c>
      <c r="J2350">
        <v>3.5</v>
      </c>
      <c r="K2350" s="4" t="s">
        <v>100</v>
      </c>
      <c r="L2350" s="4" t="s">
        <v>101</v>
      </c>
      <c r="M2350">
        <v>326</v>
      </c>
      <c r="N2350" s="4" t="s">
        <v>20785</v>
      </c>
      <c r="O2350" s="4" t="s">
        <v>20778</v>
      </c>
      <c r="P2350" t="s">
        <v>20638</v>
      </c>
    </row>
    <row r="2351" spans="1:16" x14ac:dyDescent="0.25">
      <c r="A2351">
        <v>1701</v>
      </c>
      <c r="B2351" s="4" t="s">
        <v>17859</v>
      </c>
      <c r="C2351" s="4" t="s">
        <v>17177</v>
      </c>
      <c r="D2351" s="4" t="s">
        <v>17811</v>
      </c>
      <c r="E2351">
        <v>1350</v>
      </c>
      <c r="F2351" s="4" t="s">
        <v>2114</v>
      </c>
      <c r="G2351" s="4" t="s">
        <v>26</v>
      </c>
      <c r="H2351" s="4" t="s">
        <v>26</v>
      </c>
      <c r="I2351">
        <v>3</v>
      </c>
      <c r="J2351">
        <v>3.5</v>
      </c>
      <c r="K2351" s="4" t="s">
        <v>100</v>
      </c>
      <c r="L2351" s="4" t="s">
        <v>101</v>
      </c>
      <c r="M2351">
        <v>326</v>
      </c>
      <c r="N2351" s="4" t="s">
        <v>20785</v>
      </c>
      <c r="O2351" s="4" t="s">
        <v>20779</v>
      </c>
      <c r="P2351" t="s">
        <v>20639</v>
      </c>
    </row>
    <row r="2352" spans="1:16" x14ac:dyDescent="0.25">
      <c r="A2352">
        <v>50943</v>
      </c>
      <c r="B2352" s="4" t="s">
        <v>2458</v>
      </c>
      <c r="C2352" s="4" t="s">
        <v>2459</v>
      </c>
      <c r="D2352" s="4" t="s">
        <v>2462</v>
      </c>
      <c r="E2352">
        <v>1300</v>
      </c>
      <c r="F2352" s="4" t="s">
        <v>2114</v>
      </c>
      <c r="G2352" s="4" t="s">
        <v>26</v>
      </c>
      <c r="H2352" s="4" t="s">
        <v>26</v>
      </c>
      <c r="I2352">
        <v>3</v>
      </c>
      <c r="J2352">
        <v>4.0999999999999996</v>
      </c>
      <c r="K2352" s="4" t="s">
        <v>41</v>
      </c>
      <c r="L2352" s="4" t="s">
        <v>42</v>
      </c>
      <c r="M2352">
        <v>2416</v>
      </c>
      <c r="N2352" s="4" t="s">
        <v>20785</v>
      </c>
      <c r="O2352" s="4" t="s">
        <v>20776</v>
      </c>
      <c r="P2352" t="s">
        <v>2119</v>
      </c>
    </row>
    <row r="2353" spans="1:16" x14ac:dyDescent="0.25">
      <c r="A2353">
        <v>50943</v>
      </c>
      <c r="B2353" s="4" t="s">
        <v>2458</v>
      </c>
      <c r="C2353" s="4" t="s">
        <v>2459</v>
      </c>
      <c r="D2353" s="4" t="s">
        <v>2462</v>
      </c>
      <c r="E2353">
        <v>1300</v>
      </c>
      <c r="F2353" s="4" t="s">
        <v>2114</v>
      </c>
      <c r="G2353" s="4" t="s">
        <v>26</v>
      </c>
      <c r="H2353" s="4" t="s">
        <v>26</v>
      </c>
      <c r="I2353">
        <v>3</v>
      </c>
      <c r="J2353">
        <v>4.0999999999999996</v>
      </c>
      <c r="K2353" s="4" t="s">
        <v>41</v>
      </c>
      <c r="L2353" s="4" t="s">
        <v>42</v>
      </c>
      <c r="M2353">
        <v>2416</v>
      </c>
      <c r="N2353" s="4" t="s">
        <v>20785</v>
      </c>
      <c r="O2353" s="4" t="s">
        <v>20777</v>
      </c>
      <c r="P2353" t="s">
        <v>20653</v>
      </c>
    </row>
    <row r="2354" spans="1:16" x14ac:dyDescent="0.25">
      <c r="A2354">
        <v>18162866</v>
      </c>
      <c r="B2354" s="4" t="s">
        <v>2470</v>
      </c>
      <c r="C2354" s="4" t="s">
        <v>2459</v>
      </c>
      <c r="D2354" s="4" t="s">
        <v>2466</v>
      </c>
      <c r="E2354">
        <v>1300</v>
      </c>
      <c r="F2354" s="4" t="s">
        <v>2114</v>
      </c>
      <c r="G2354" s="4" t="s">
        <v>26</v>
      </c>
      <c r="H2354" s="4" t="s">
        <v>27</v>
      </c>
      <c r="I2354">
        <v>3</v>
      </c>
      <c r="J2354">
        <v>3.9</v>
      </c>
      <c r="K2354" s="4" t="s">
        <v>100</v>
      </c>
      <c r="L2354" s="4" t="s">
        <v>101</v>
      </c>
      <c r="M2354">
        <v>1354</v>
      </c>
      <c r="N2354" s="4" t="s">
        <v>20785</v>
      </c>
      <c r="O2354" s="4" t="s">
        <v>20776</v>
      </c>
      <c r="P2354" t="s">
        <v>6491</v>
      </c>
    </row>
    <row r="2355" spans="1:16" x14ac:dyDescent="0.25">
      <c r="A2355">
        <v>18162866</v>
      </c>
      <c r="B2355" s="4" t="s">
        <v>2470</v>
      </c>
      <c r="C2355" s="4" t="s">
        <v>2459</v>
      </c>
      <c r="D2355" s="4" t="s">
        <v>2466</v>
      </c>
      <c r="E2355">
        <v>1300</v>
      </c>
      <c r="F2355" s="4" t="s">
        <v>2114</v>
      </c>
      <c r="G2355" s="4" t="s">
        <v>26</v>
      </c>
      <c r="H2355" s="4" t="s">
        <v>27</v>
      </c>
      <c r="I2355">
        <v>3</v>
      </c>
      <c r="J2355">
        <v>3.9</v>
      </c>
      <c r="K2355" s="4" t="s">
        <v>100</v>
      </c>
      <c r="L2355" s="4" t="s">
        <v>101</v>
      </c>
      <c r="M2355">
        <v>1354</v>
      </c>
      <c r="N2355" s="4" t="s">
        <v>20785</v>
      </c>
      <c r="O2355" s="4" t="s">
        <v>20777</v>
      </c>
      <c r="P2355" t="s">
        <v>20621</v>
      </c>
    </row>
    <row r="2356" spans="1:16" x14ac:dyDescent="0.25">
      <c r="A2356">
        <v>120014</v>
      </c>
      <c r="B2356" s="4" t="s">
        <v>1964</v>
      </c>
      <c r="C2356" s="4" t="s">
        <v>2663</v>
      </c>
      <c r="D2356" s="4" t="s">
        <v>2686</v>
      </c>
      <c r="E2356">
        <v>1300</v>
      </c>
      <c r="F2356" s="4" t="s">
        <v>2114</v>
      </c>
      <c r="G2356" s="4" t="s">
        <v>27</v>
      </c>
      <c r="H2356" s="4" t="s">
        <v>27</v>
      </c>
      <c r="I2356">
        <v>3</v>
      </c>
      <c r="J2356">
        <v>4.5</v>
      </c>
      <c r="K2356" s="4" t="s">
        <v>28</v>
      </c>
      <c r="L2356" s="4" t="s">
        <v>29</v>
      </c>
      <c r="M2356">
        <v>1450</v>
      </c>
      <c r="N2356" s="4" t="s">
        <v>20785</v>
      </c>
      <c r="O2356" s="4" t="s">
        <v>20776</v>
      </c>
      <c r="P2356" t="s">
        <v>2119</v>
      </c>
    </row>
    <row r="2357" spans="1:16" x14ac:dyDescent="0.25">
      <c r="A2357">
        <v>120014</v>
      </c>
      <c r="B2357" s="4" t="s">
        <v>1964</v>
      </c>
      <c r="C2357" s="4" t="s">
        <v>2663</v>
      </c>
      <c r="D2357" s="4" t="s">
        <v>2686</v>
      </c>
      <c r="E2357">
        <v>1300</v>
      </c>
      <c r="F2357" s="4" t="s">
        <v>2114</v>
      </c>
      <c r="G2357" s="4" t="s">
        <v>27</v>
      </c>
      <c r="H2357" s="4" t="s">
        <v>27</v>
      </c>
      <c r="I2357">
        <v>3</v>
      </c>
      <c r="J2357">
        <v>4.5</v>
      </c>
      <c r="K2357" s="4" t="s">
        <v>28</v>
      </c>
      <c r="L2357" s="4" t="s">
        <v>29</v>
      </c>
      <c r="M2357">
        <v>1450</v>
      </c>
      <c r="N2357" s="4" t="s">
        <v>20785</v>
      </c>
      <c r="O2357" s="4" t="s">
        <v>20777</v>
      </c>
      <c r="P2357" t="s">
        <v>20639</v>
      </c>
    </row>
    <row r="2358" spans="1:16" x14ac:dyDescent="0.25">
      <c r="A2358">
        <v>308380</v>
      </c>
      <c r="B2358" s="4" t="s">
        <v>2999</v>
      </c>
      <c r="C2358" s="4" t="s">
        <v>2935</v>
      </c>
      <c r="D2358" s="4" t="s">
        <v>2978</v>
      </c>
      <c r="E2358">
        <v>1300</v>
      </c>
      <c r="F2358" s="4" t="s">
        <v>2114</v>
      </c>
      <c r="G2358" s="4" t="s">
        <v>27</v>
      </c>
      <c r="H2358" s="4" t="s">
        <v>26</v>
      </c>
      <c r="I2358">
        <v>3</v>
      </c>
      <c r="J2358">
        <v>4.0999999999999996</v>
      </c>
      <c r="K2358" s="4" t="s">
        <v>41</v>
      </c>
      <c r="L2358" s="4" t="s">
        <v>42</v>
      </c>
      <c r="M2358">
        <v>239</v>
      </c>
      <c r="N2358" s="4" t="s">
        <v>20785</v>
      </c>
      <c r="O2358" s="4" t="s">
        <v>20776</v>
      </c>
      <c r="P2358" t="s">
        <v>53</v>
      </c>
    </row>
    <row r="2359" spans="1:16" x14ac:dyDescent="0.25">
      <c r="A2359">
        <v>130567</v>
      </c>
      <c r="B2359" s="4" t="s">
        <v>3621</v>
      </c>
      <c r="C2359" s="4" t="s">
        <v>3582</v>
      </c>
      <c r="D2359" s="4" t="s">
        <v>3622</v>
      </c>
      <c r="E2359">
        <v>1300</v>
      </c>
      <c r="F2359" s="4" t="s">
        <v>2114</v>
      </c>
      <c r="G2359" s="4" t="s">
        <v>27</v>
      </c>
      <c r="H2359" s="4" t="s">
        <v>27</v>
      </c>
      <c r="I2359">
        <v>4</v>
      </c>
      <c r="J2359">
        <v>4.3</v>
      </c>
      <c r="K2359" s="4" t="s">
        <v>41</v>
      </c>
      <c r="L2359" s="4" t="s">
        <v>42</v>
      </c>
      <c r="M2359">
        <v>918</v>
      </c>
      <c r="N2359" s="4" t="s">
        <v>20785</v>
      </c>
      <c r="O2359" s="4" t="s">
        <v>20776</v>
      </c>
      <c r="P2359" t="s">
        <v>2119</v>
      </c>
    </row>
    <row r="2360" spans="1:16" x14ac:dyDescent="0.25">
      <c r="A2360">
        <v>130567</v>
      </c>
      <c r="B2360" s="4" t="s">
        <v>3621</v>
      </c>
      <c r="C2360" s="4" t="s">
        <v>3582</v>
      </c>
      <c r="D2360" s="4" t="s">
        <v>3622</v>
      </c>
      <c r="E2360">
        <v>1300</v>
      </c>
      <c r="F2360" s="4" t="s">
        <v>2114</v>
      </c>
      <c r="G2360" s="4" t="s">
        <v>27</v>
      </c>
      <c r="H2360" s="4" t="s">
        <v>27</v>
      </c>
      <c r="I2360">
        <v>4</v>
      </c>
      <c r="J2360">
        <v>4.3</v>
      </c>
      <c r="K2360" s="4" t="s">
        <v>41</v>
      </c>
      <c r="L2360" s="4" t="s">
        <v>42</v>
      </c>
      <c r="M2360">
        <v>918</v>
      </c>
      <c r="N2360" s="4" t="s">
        <v>20785</v>
      </c>
      <c r="O2360" s="4" t="s">
        <v>20777</v>
      </c>
      <c r="P2360" t="s">
        <v>20621</v>
      </c>
    </row>
    <row r="2361" spans="1:16" x14ac:dyDescent="0.25">
      <c r="A2361">
        <v>130567</v>
      </c>
      <c r="B2361" s="4" t="s">
        <v>3621</v>
      </c>
      <c r="C2361" s="4" t="s">
        <v>3582</v>
      </c>
      <c r="D2361" s="4" t="s">
        <v>3622</v>
      </c>
      <c r="E2361">
        <v>1300</v>
      </c>
      <c r="F2361" s="4" t="s">
        <v>2114</v>
      </c>
      <c r="G2361" s="4" t="s">
        <v>27</v>
      </c>
      <c r="H2361" s="4" t="s">
        <v>27</v>
      </c>
      <c r="I2361">
        <v>4</v>
      </c>
      <c r="J2361">
        <v>4.3</v>
      </c>
      <c r="K2361" s="4" t="s">
        <v>41</v>
      </c>
      <c r="L2361" s="4" t="s">
        <v>42</v>
      </c>
      <c r="M2361">
        <v>918</v>
      </c>
      <c r="N2361" s="4" t="s">
        <v>20785</v>
      </c>
      <c r="O2361" s="4" t="s">
        <v>20778</v>
      </c>
      <c r="P2361" t="s">
        <v>20686</v>
      </c>
    </row>
    <row r="2362" spans="1:16" x14ac:dyDescent="0.25">
      <c r="A2362">
        <v>309090</v>
      </c>
      <c r="B2362" s="4" t="s">
        <v>3762</v>
      </c>
      <c r="C2362" s="4" t="s">
        <v>3657</v>
      </c>
      <c r="D2362" s="4" t="s">
        <v>3765</v>
      </c>
      <c r="E2362">
        <v>1300</v>
      </c>
      <c r="F2362" s="4" t="s">
        <v>2114</v>
      </c>
      <c r="G2362" s="4" t="s">
        <v>26</v>
      </c>
      <c r="H2362" s="4" t="s">
        <v>27</v>
      </c>
      <c r="I2362">
        <v>3</v>
      </c>
      <c r="J2362">
        <v>3.4</v>
      </c>
      <c r="K2362" s="4" t="s">
        <v>137</v>
      </c>
      <c r="L2362" s="4" t="s">
        <v>138</v>
      </c>
      <c r="M2362">
        <v>19</v>
      </c>
      <c r="N2362" s="4" t="s">
        <v>20785</v>
      </c>
      <c r="O2362" s="4" t="s">
        <v>20776</v>
      </c>
      <c r="P2362" t="s">
        <v>2119</v>
      </c>
    </row>
    <row r="2363" spans="1:16" x14ac:dyDescent="0.25">
      <c r="A2363">
        <v>309090</v>
      </c>
      <c r="B2363" s="4" t="s">
        <v>3762</v>
      </c>
      <c r="C2363" s="4" t="s">
        <v>3657</v>
      </c>
      <c r="D2363" s="4" t="s">
        <v>3765</v>
      </c>
      <c r="E2363">
        <v>1300</v>
      </c>
      <c r="F2363" s="4" t="s">
        <v>2114</v>
      </c>
      <c r="G2363" s="4" t="s">
        <v>26</v>
      </c>
      <c r="H2363" s="4" t="s">
        <v>27</v>
      </c>
      <c r="I2363">
        <v>3</v>
      </c>
      <c r="J2363">
        <v>3.4</v>
      </c>
      <c r="K2363" s="4" t="s">
        <v>137</v>
      </c>
      <c r="L2363" s="4" t="s">
        <v>138</v>
      </c>
      <c r="M2363">
        <v>19</v>
      </c>
      <c r="N2363" s="4" t="s">
        <v>20785</v>
      </c>
      <c r="O2363" s="4" t="s">
        <v>20777</v>
      </c>
      <c r="P2363" t="s">
        <v>20639</v>
      </c>
    </row>
    <row r="2364" spans="1:16" x14ac:dyDescent="0.25">
      <c r="A2364">
        <v>309090</v>
      </c>
      <c r="B2364" s="4" t="s">
        <v>3762</v>
      </c>
      <c r="C2364" s="4" t="s">
        <v>3657</v>
      </c>
      <c r="D2364" s="4" t="s">
        <v>3765</v>
      </c>
      <c r="E2364">
        <v>1300</v>
      </c>
      <c r="F2364" s="4" t="s">
        <v>2114</v>
      </c>
      <c r="G2364" s="4" t="s">
        <v>26</v>
      </c>
      <c r="H2364" s="4" t="s">
        <v>27</v>
      </c>
      <c r="I2364">
        <v>3</v>
      </c>
      <c r="J2364">
        <v>3.4</v>
      </c>
      <c r="K2364" s="4" t="s">
        <v>137</v>
      </c>
      <c r="L2364" s="4" t="s">
        <v>138</v>
      </c>
      <c r="M2364">
        <v>19</v>
      </c>
      <c r="N2364" s="4" t="s">
        <v>20785</v>
      </c>
      <c r="O2364" s="4" t="s">
        <v>20778</v>
      </c>
      <c r="P2364" t="s">
        <v>20633</v>
      </c>
    </row>
    <row r="2365" spans="1:16" x14ac:dyDescent="0.25">
      <c r="A2365">
        <v>309090</v>
      </c>
      <c r="B2365" s="4" t="s">
        <v>3762</v>
      </c>
      <c r="C2365" s="4" t="s">
        <v>3657</v>
      </c>
      <c r="D2365" s="4" t="s">
        <v>3765</v>
      </c>
      <c r="E2365">
        <v>1300</v>
      </c>
      <c r="F2365" s="4" t="s">
        <v>2114</v>
      </c>
      <c r="G2365" s="4" t="s">
        <v>26</v>
      </c>
      <c r="H2365" s="4" t="s">
        <v>27</v>
      </c>
      <c r="I2365">
        <v>3</v>
      </c>
      <c r="J2365">
        <v>3.4</v>
      </c>
      <c r="K2365" s="4" t="s">
        <v>137</v>
      </c>
      <c r="L2365" s="4" t="s">
        <v>138</v>
      </c>
      <c r="M2365">
        <v>19</v>
      </c>
      <c r="N2365" s="4" t="s">
        <v>20785</v>
      </c>
      <c r="O2365" s="4" t="s">
        <v>20779</v>
      </c>
      <c r="P2365" t="s">
        <v>20621</v>
      </c>
    </row>
    <row r="2366" spans="1:16" x14ac:dyDescent="0.25">
      <c r="A2366">
        <v>309015</v>
      </c>
      <c r="B2366" s="4" t="s">
        <v>3790</v>
      </c>
      <c r="C2366" s="4" t="s">
        <v>3657</v>
      </c>
      <c r="D2366" s="4" t="s">
        <v>3776</v>
      </c>
      <c r="E2366">
        <v>1300</v>
      </c>
      <c r="F2366" s="4" t="s">
        <v>2114</v>
      </c>
      <c r="G2366" s="4" t="s">
        <v>26</v>
      </c>
      <c r="H2366" s="4" t="s">
        <v>27</v>
      </c>
      <c r="I2366">
        <v>3</v>
      </c>
      <c r="J2366">
        <v>4.2</v>
      </c>
      <c r="K2366" s="4" t="s">
        <v>41</v>
      </c>
      <c r="L2366" s="4" t="s">
        <v>42</v>
      </c>
      <c r="M2366">
        <v>248</v>
      </c>
      <c r="N2366" s="4" t="s">
        <v>20785</v>
      </c>
      <c r="O2366" s="4" t="s">
        <v>20776</v>
      </c>
      <c r="P2366" t="s">
        <v>2264</v>
      </c>
    </row>
    <row r="2367" spans="1:16" x14ac:dyDescent="0.25">
      <c r="A2367">
        <v>309015</v>
      </c>
      <c r="B2367" s="4" t="s">
        <v>3790</v>
      </c>
      <c r="C2367" s="4" t="s">
        <v>3657</v>
      </c>
      <c r="D2367" s="4" t="s">
        <v>3776</v>
      </c>
      <c r="E2367">
        <v>1300</v>
      </c>
      <c r="F2367" s="4" t="s">
        <v>2114</v>
      </c>
      <c r="G2367" s="4" t="s">
        <v>26</v>
      </c>
      <c r="H2367" s="4" t="s">
        <v>27</v>
      </c>
      <c r="I2367">
        <v>3</v>
      </c>
      <c r="J2367">
        <v>4.2</v>
      </c>
      <c r="K2367" s="4" t="s">
        <v>41</v>
      </c>
      <c r="L2367" s="4" t="s">
        <v>42</v>
      </c>
      <c r="M2367">
        <v>248</v>
      </c>
      <c r="N2367" s="4" t="s">
        <v>20785</v>
      </c>
      <c r="O2367" s="4" t="s">
        <v>20777</v>
      </c>
      <c r="P2367" t="s">
        <v>20645</v>
      </c>
    </row>
    <row r="2368" spans="1:16" x14ac:dyDescent="0.25">
      <c r="A2368">
        <v>309015</v>
      </c>
      <c r="B2368" s="4" t="s">
        <v>3790</v>
      </c>
      <c r="C2368" s="4" t="s">
        <v>3657</v>
      </c>
      <c r="D2368" s="4" t="s">
        <v>3776</v>
      </c>
      <c r="E2368">
        <v>1300</v>
      </c>
      <c r="F2368" s="4" t="s">
        <v>2114</v>
      </c>
      <c r="G2368" s="4" t="s">
        <v>26</v>
      </c>
      <c r="H2368" s="4" t="s">
        <v>27</v>
      </c>
      <c r="I2368">
        <v>3</v>
      </c>
      <c r="J2368">
        <v>4.2</v>
      </c>
      <c r="K2368" s="4" t="s">
        <v>41</v>
      </c>
      <c r="L2368" s="4" t="s">
        <v>42</v>
      </c>
      <c r="M2368">
        <v>248</v>
      </c>
      <c r="N2368" s="4" t="s">
        <v>20785</v>
      </c>
      <c r="O2368" s="4" t="s">
        <v>20778</v>
      </c>
      <c r="P2368" t="s">
        <v>20639</v>
      </c>
    </row>
    <row r="2369" spans="1:16" x14ac:dyDescent="0.25">
      <c r="A2369">
        <v>309015</v>
      </c>
      <c r="B2369" s="4" t="s">
        <v>3790</v>
      </c>
      <c r="C2369" s="4" t="s">
        <v>3657</v>
      </c>
      <c r="D2369" s="4" t="s">
        <v>3776</v>
      </c>
      <c r="E2369">
        <v>1300</v>
      </c>
      <c r="F2369" s="4" t="s">
        <v>2114</v>
      </c>
      <c r="G2369" s="4" t="s">
        <v>26</v>
      </c>
      <c r="H2369" s="4" t="s">
        <v>27</v>
      </c>
      <c r="I2369">
        <v>3</v>
      </c>
      <c r="J2369">
        <v>4.2</v>
      </c>
      <c r="K2369" s="4" t="s">
        <v>41</v>
      </c>
      <c r="L2369" s="4" t="s">
        <v>42</v>
      </c>
      <c r="M2369">
        <v>248</v>
      </c>
      <c r="N2369" s="4" t="s">
        <v>20785</v>
      </c>
      <c r="O2369" s="4" t="s">
        <v>20779</v>
      </c>
      <c r="P2369" t="s">
        <v>20633</v>
      </c>
    </row>
    <row r="2370" spans="1:16" x14ac:dyDescent="0.25">
      <c r="A2370">
        <v>306046</v>
      </c>
      <c r="B2370" s="4" t="s">
        <v>3896</v>
      </c>
      <c r="C2370" s="4" t="s">
        <v>3657</v>
      </c>
      <c r="D2370" s="4" t="s">
        <v>3813</v>
      </c>
      <c r="E2370">
        <v>1300</v>
      </c>
      <c r="F2370" s="4" t="s">
        <v>2114</v>
      </c>
      <c r="G2370" s="4" t="s">
        <v>27</v>
      </c>
      <c r="H2370" s="4" t="s">
        <v>27</v>
      </c>
      <c r="I2370">
        <v>3</v>
      </c>
      <c r="J2370">
        <v>4</v>
      </c>
      <c r="K2370" s="4" t="s">
        <v>41</v>
      </c>
      <c r="L2370" s="4" t="s">
        <v>42</v>
      </c>
      <c r="M2370">
        <v>2843</v>
      </c>
      <c r="N2370" s="4" t="s">
        <v>20785</v>
      </c>
      <c r="O2370" s="4" t="s">
        <v>20776</v>
      </c>
      <c r="P2370" t="s">
        <v>6947</v>
      </c>
    </row>
    <row r="2371" spans="1:16" x14ac:dyDescent="0.25">
      <c r="A2371">
        <v>306046</v>
      </c>
      <c r="B2371" s="4" t="s">
        <v>3896</v>
      </c>
      <c r="C2371" s="4" t="s">
        <v>3657</v>
      </c>
      <c r="D2371" s="4" t="s">
        <v>3813</v>
      </c>
      <c r="E2371">
        <v>1300</v>
      </c>
      <c r="F2371" s="4" t="s">
        <v>2114</v>
      </c>
      <c r="G2371" s="4" t="s">
        <v>27</v>
      </c>
      <c r="H2371" s="4" t="s">
        <v>27</v>
      </c>
      <c r="I2371">
        <v>3</v>
      </c>
      <c r="J2371">
        <v>4</v>
      </c>
      <c r="K2371" s="4" t="s">
        <v>41</v>
      </c>
      <c r="L2371" s="4" t="s">
        <v>42</v>
      </c>
      <c r="M2371">
        <v>2843</v>
      </c>
      <c r="N2371" s="4" t="s">
        <v>20785</v>
      </c>
      <c r="O2371" s="4" t="s">
        <v>20777</v>
      </c>
      <c r="P2371" t="s">
        <v>20696</v>
      </c>
    </row>
    <row r="2372" spans="1:16" x14ac:dyDescent="0.25">
      <c r="A2372">
        <v>310385</v>
      </c>
      <c r="B2372" s="4" t="s">
        <v>4015</v>
      </c>
      <c r="C2372" s="4" t="s">
        <v>3657</v>
      </c>
      <c r="D2372" s="4" t="s">
        <v>3973</v>
      </c>
      <c r="E2372">
        <v>1300</v>
      </c>
      <c r="F2372" s="4" t="s">
        <v>2114</v>
      </c>
      <c r="G2372" s="4" t="s">
        <v>27</v>
      </c>
      <c r="H2372" s="4" t="s">
        <v>26</v>
      </c>
      <c r="I2372">
        <v>3</v>
      </c>
      <c r="J2372">
        <v>3.8</v>
      </c>
      <c r="K2372" s="4" t="s">
        <v>100</v>
      </c>
      <c r="L2372" s="4" t="s">
        <v>101</v>
      </c>
      <c r="M2372">
        <v>124</v>
      </c>
      <c r="N2372" s="4" t="s">
        <v>20785</v>
      </c>
      <c r="O2372" s="4" t="s">
        <v>20776</v>
      </c>
      <c r="P2372" t="s">
        <v>34</v>
      </c>
    </row>
    <row r="2373" spans="1:16" x14ac:dyDescent="0.25">
      <c r="A2373">
        <v>310385</v>
      </c>
      <c r="B2373" s="4" t="s">
        <v>4015</v>
      </c>
      <c r="C2373" s="4" t="s">
        <v>3657</v>
      </c>
      <c r="D2373" s="4" t="s">
        <v>3973</v>
      </c>
      <c r="E2373">
        <v>1300</v>
      </c>
      <c r="F2373" s="4" t="s">
        <v>2114</v>
      </c>
      <c r="G2373" s="4" t="s">
        <v>27</v>
      </c>
      <c r="H2373" s="4" t="s">
        <v>26</v>
      </c>
      <c r="I2373">
        <v>3</v>
      </c>
      <c r="J2373">
        <v>3.8</v>
      </c>
      <c r="K2373" s="4" t="s">
        <v>100</v>
      </c>
      <c r="L2373" s="4" t="s">
        <v>101</v>
      </c>
      <c r="M2373">
        <v>124</v>
      </c>
      <c r="N2373" s="4" t="s">
        <v>20785</v>
      </c>
      <c r="O2373" s="4" t="s">
        <v>20777</v>
      </c>
      <c r="P2373" t="s">
        <v>20631</v>
      </c>
    </row>
    <row r="2374" spans="1:16" x14ac:dyDescent="0.25">
      <c r="A2374">
        <v>18153541</v>
      </c>
      <c r="B2374" s="4" t="s">
        <v>4229</v>
      </c>
      <c r="C2374" s="4" t="s">
        <v>3657</v>
      </c>
      <c r="D2374" s="4" t="s">
        <v>4195</v>
      </c>
      <c r="E2374">
        <v>1300</v>
      </c>
      <c r="F2374" s="4" t="s">
        <v>2114</v>
      </c>
      <c r="G2374" s="4" t="s">
        <v>26</v>
      </c>
      <c r="H2374" s="4" t="s">
        <v>26</v>
      </c>
      <c r="I2374">
        <v>3</v>
      </c>
      <c r="J2374">
        <v>4.0999999999999996</v>
      </c>
      <c r="K2374" s="4" t="s">
        <v>41</v>
      </c>
      <c r="L2374" s="4" t="s">
        <v>42</v>
      </c>
      <c r="M2374">
        <v>255</v>
      </c>
      <c r="N2374" s="4" t="s">
        <v>20785</v>
      </c>
      <c r="O2374" s="4" t="s">
        <v>20776</v>
      </c>
      <c r="P2374" t="s">
        <v>141</v>
      </c>
    </row>
    <row r="2375" spans="1:16" x14ac:dyDescent="0.25">
      <c r="A2375">
        <v>18153541</v>
      </c>
      <c r="B2375" s="4" t="s">
        <v>4229</v>
      </c>
      <c r="C2375" s="4" t="s">
        <v>3657</v>
      </c>
      <c r="D2375" s="4" t="s">
        <v>4195</v>
      </c>
      <c r="E2375">
        <v>1300</v>
      </c>
      <c r="F2375" s="4" t="s">
        <v>2114</v>
      </c>
      <c r="G2375" s="4" t="s">
        <v>26</v>
      </c>
      <c r="H2375" s="4" t="s">
        <v>26</v>
      </c>
      <c r="I2375">
        <v>3</v>
      </c>
      <c r="J2375">
        <v>4.0999999999999996</v>
      </c>
      <c r="K2375" s="4" t="s">
        <v>41</v>
      </c>
      <c r="L2375" s="4" t="s">
        <v>42</v>
      </c>
      <c r="M2375">
        <v>255</v>
      </c>
      <c r="N2375" s="4" t="s">
        <v>20785</v>
      </c>
      <c r="O2375" s="4" t="s">
        <v>20777</v>
      </c>
      <c r="P2375" t="s">
        <v>20621</v>
      </c>
    </row>
    <row r="2376" spans="1:16" x14ac:dyDescent="0.25">
      <c r="A2376">
        <v>18153541</v>
      </c>
      <c r="B2376" s="4" t="s">
        <v>4229</v>
      </c>
      <c r="C2376" s="4" t="s">
        <v>3657</v>
      </c>
      <c r="D2376" s="4" t="s">
        <v>4195</v>
      </c>
      <c r="E2376">
        <v>1300</v>
      </c>
      <c r="F2376" s="4" t="s">
        <v>2114</v>
      </c>
      <c r="G2376" s="4" t="s">
        <v>26</v>
      </c>
      <c r="H2376" s="4" t="s">
        <v>26</v>
      </c>
      <c r="I2376">
        <v>3</v>
      </c>
      <c r="J2376">
        <v>4.0999999999999996</v>
      </c>
      <c r="K2376" s="4" t="s">
        <v>41</v>
      </c>
      <c r="L2376" s="4" t="s">
        <v>42</v>
      </c>
      <c r="M2376">
        <v>255</v>
      </c>
      <c r="N2376" s="4" t="s">
        <v>20785</v>
      </c>
      <c r="O2376" s="4" t="s">
        <v>20778</v>
      </c>
      <c r="P2376" t="s">
        <v>20633</v>
      </c>
    </row>
    <row r="2377" spans="1:16" x14ac:dyDescent="0.25">
      <c r="A2377">
        <v>18153541</v>
      </c>
      <c r="B2377" s="4" t="s">
        <v>4229</v>
      </c>
      <c r="C2377" s="4" t="s">
        <v>3657</v>
      </c>
      <c r="D2377" s="4" t="s">
        <v>4195</v>
      </c>
      <c r="E2377">
        <v>1300</v>
      </c>
      <c r="F2377" s="4" t="s">
        <v>2114</v>
      </c>
      <c r="G2377" s="4" t="s">
        <v>26</v>
      </c>
      <c r="H2377" s="4" t="s">
        <v>26</v>
      </c>
      <c r="I2377">
        <v>3</v>
      </c>
      <c r="J2377">
        <v>4.0999999999999996</v>
      </c>
      <c r="K2377" s="4" t="s">
        <v>41</v>
      </c>
      <c r="L2377" s="4" t="s">
        <v>42</v>
      </c>
      <c r="M2377">
        <v>255</v>
      </c>
      <c r="N2377" s="4" t="s">
        <v>20785</v>
      </c>
      <c r="O2377" s="4" t="s">
        <v>20779</v>
      </c>
      <c r="P2377" t="s">
        <v>20655</v>
      </c>
    </row>
    <row r="2378" spans="1:16" x14ac:dyDescent="0.25">
      <c r="A2378">
        <v>309421</v>
      </c>
      <c r="B2378" s="4" t="s">
        <v>4428</v>
      </c>
      <c r="C2378" s="4" t="s">
        <v>3657</v>
      </c>
      <c r="D2378" s="4" t="s">
        <v>4427</v>
      </c>
      <c r="E2378">
        <v>1300</v>
      </c>
      <c r="F2378" s="4" t="s">
        <v>2114</v>
      </c>
      <c r="G2378" s="4" t="s">
        <v>26</v>
      </c>
      <c r="H2378" s="4" t="s">
        <v>27</v>
      </c>
      <c r="I2378">
        <v>3</v>
      </c>
      <c r="J2378">
        <v>2.7</v>
      </c>
      <c r="K2378" s="4" t="s">
        <v>137</v>
      </c>
      <c r="L2378" s="4" t="s">
        <v>138</v>
      </c>
      <c r="M2378">
        <v>13</v>
      </c>
      <c r="N2378" s="4" t="s">
        <v>20785</v>
      </c>
      <c r="O2378" s="4" t="s">
        <v>20776</v>
      </c>
      <c r="P2378" t="s">
        <v>2119</v>
      </c>
    </row>
    <row r="2379" spans="1:16" x14ac:dyDescent="0.25">
      <c r="A2379">
        <v>309421</v>
      </c>
      <c r="B2379" s="4" t="s">
        <v>4428</v>
      </c>
      <c r="C2379" s="4" t="s">
        <v>3657</v>
      </c>
      <c r="D2379" s="4" t="s">
        <v>4427</v>
      </c>
      <c r="E2379">
        <v>1300</v>
      </c>
      <c r="F2379" s="4" t="s">
        <v>2114</v>
      </c>
      <c r="G2379" s="4" t="s">
        <v>26</v>
      </c>
      <c r="H2379" s="4" t="s">
        <v>27</v>
      </c>
      <c r="I2379">
        <v>3</v>
      </c>
      <c r="J2379">
        <v>2.7</v>
      </c>
      <c r="K2379" s="4" t="s">
        <v>137</v>
      </c>
      <c r="L2379" s="4" t="s">
        <v>138</v>
      </c>
      <c r="M2379">
        <v>13</v>
      </c>
      <c r="N2379" s="4" t="s">
        <v>20785</v>
      </c>
      <c r="O2379" s="4" t="s">
        <v>20777</v>
      </c>
      <c r="P2379" t="s">
        <v>20639</v>
      </c>
    </row>
    <row r="2380" spans="1:16" x14ac:dyDescent="0.25">
      <c r="A2380">
        <v>309421</v>
      </c>
      <c r="B2380" s="4" t="s">
        <v>4428</v>
      </c>
      <c r="C2380" s="4" t="s">
        <v>3657</v>
      </c>
      <c r="D2380" s="4" t="s">
        <v>4427</v>
      </c>
      <c r="E2380">
        <v>1300</v>
      </c>
      <c r="F2380" s="4" t="s">
        <v>2114</v>
      </c>
      <c r="G2380" s="4" t="s">
        <v>26</v>
      </c>
      <c r="H2380" s="4" t="s">
        <v>27</v>
      </c>
      <c r="I2380">
        <v>3</v>
      </c>
      <c r="J2380">
        <v>2.7</v>
      </c>
      <c r="K2380" s="4" t="s">
        <v>137</v>
      </c>
      <c r="L2380" s="4" t="s">
        <v>138</v>
      </c>
      <c r="M2380">
        <v>13</v>
      </c>
      <c r="N2380" s="4" t="s">
        <v>20785</v>
      </c>
      <c r="O2380" s="4" t="s">
        <v>20778</v>
      </c>
      <c r="P2380" t="s">
        <v>20621</v>
      </c>
    </row>
    <row r="2381" spans="1:16" x14ac:dyDescent="0.25">
      <c r="A2381">
        <v>300652</v>
      </c>
      <c r="B2381" s="4" t="s">
        <v>5912</v>
      </c>
      <c r="C2381" s="4" t="s">
        <v>3657</v>
      </c>
      <c r="D2381" s="4" t="s">
        <v>5887</v>
      </c>
      <c r="E2381">
        <v>1300</v>
      </c>
      <c r="F2381" s="4" t="s">
        <v>2114</v>
      </c>
      <c r="G2381" s="4" t="s">
        <v>26</v>
      </c>
      <c r="H2381" s="4" t="s">
        <v>26</v>
      </c>
      <c r="I2381">
        <v>3</v>
      </c>
      <c r="J2381">
        <v>3.5</v>
      </c>
      <c r="K2381" s="4" t="s">
        <v>100</v>
      </c>
      <c r="L2381" s="4" t="s">
        <v>101</v>
      </c>
      <c r="M2381">
        <v>200</v>
      </c>
      <c r="N2381" s="4" t="s">
        <v>20785</v>
      </c>
      <c r="O2381" s="4" t="s">
        <v>20776</v>
      </c>
      <c r="P2381" t="s">
        <v>53</v>
      </c>
    </row>
    <row r="2382" spans="1:16" x14ac:dyDescent="0.25">
      <c r="A2382">
        <v>300652</v>
      </c>
      <c r="B2382" s="4" t="s">
        <v>5912</v>
      </c>
      <c r="C2382" s="4" t="s">
        <v>3657</v>
      </c>
      <c r="D2382" s="4" t="s">
        <v>5887</v>
      </c>
      <c r="E2382">
        <v>1300</v>
      </c>
      <c r="F2382" s="4" t="s">
        <v>2114</v>
      </c>
      <c r="G2382" s="4" t="s">
        <v>26</v>
      </c>
      <c r="H2382" s="4" t="s">
        <v>26</v>
      </c>
      <c r="I2382">
        <v>3</v>
      </c>
      <c r="J2382">
        <v>3.5</v>
      </c>
      <c r="K2382" s="4" t="s">
        <v>100</v>
      </c>
      <c r="L2382" s="4" t="s">
        <v>101</v>
      </c>
      <c r="M2382">
        <v>200</v>
      </c>
      <c r="N2382" s="4" t="s">
        <v>20785</v>
      </c>
      <c r="O2382" s="4" t="s">
        <v>20777</v>
      </c>
      <c r="P2382" t="s">
        <v>20638</v>
      </c>
    </row>
    <row r="2383" spans="1:16" x14ac:dyDescent="0.25">
      <c r="A2383">
        <v>300652</v>
      </c>
      <c r="B2383" s="4" t="s">
        <v>5912</v>
      </c>
      <c r="C2383" s="4" t="s">
        <v>3657</v>
      </c>
      <c r="D2383" s="4" t="s">
        <v>5887</v>
      </c>
      <c r="E2383">
        <v>1300</v>
      </c>
      <c r="F2383" s="4" t="s">
        <v>2114</v>
      </c>
      <c r="G2383" s="4" t="s">
        <v>26</v>
      </c>
      <c r="H2383" s="4" t="s">
        <v>26</v>
      </c>
      <c r="I2383">
        <v>3</v>
      </c>
      <c r="J2383">
        <v>3.5</v>
      </c>
      <c r="K2383" s="4" t="s">
        <v>100</v>
      </c>
      <c r="L2383" s="4" t="s">
        <v>101</v>
      </c>
      <c r="M2383">
        <v>200</v>
      </c>
      <c r="N2383" s="4" t="s">
        <v>20785</v>
      </c>
      <c r="O2383" s="4" t="s">
        <v>20778</v>
      </c>
      <c r="P2383" t="s">
        <v>20627</v>
      </c>
    </row>
    <row r="2384" spans="1:16" x14ac:dyDescent="0.25">
      <c r="A2384">
        <v>306043</v>
      </c>
      <c r="B2384" s="4" t="s">
        <v>5977</v>
      </c>
      <c r="C2384" s="4" t="s">
        <v>3657</v>
      </c>
      <c r="D2384" s="4" t="s">
        <v>5980</v>
      </c>
      <c r="E2384">
        <v>1300</v>
      </c>
      <c r="F2384" s="4" t="s">
        <v>2114</v>
      </c>
      <c r="G2384" s="4" t="s">
        <v>26</v>
      </c>
      <c r="H2384" s="4" t="s">
        <v>27</v>
      </c>
      <c r="I2384">
        <v>3</v>
      </c>
      <c r="J2384">
        <v>3.2</v>
      </c>
      <c r="K2384" s="4" t="s">
        <v>137</v>
      </c>
      <c r="L2384" s="4" t="s">
        <v>138</v>
      </c>
      <c r="M2384">
        <v>36</v>
      </c>
      <c r="N2384" s="4" t="s">
        <v>20785</v>
      </c>
      <c r="O2384" s="4" t="s">
        <v>20776</v>
      </c>
      <c r="P2384" t="s">
        <v>2264</v>
      </c>
    </row>
    <row r="2385" spans="1:16" x14ac:dyDescent="0.25">
      <c r="A2385">
        <v>306043</v>
      </c>
      <c r="B2385" s="4" t="s">
        <v>5977</v>
      </c>
      <c r="C2385" s="4" t="s">
        <v>3657</v>
      </c>
      <c r="D2385" s="4" t="s">
        <v>5980</v>
      </c>
      <c r="E2385">
        <v>1300</v>
      </c>
      <c r="F2385" s="4" t="s">
        <v>2114</v>
      </c>
      <c r="G2385" s="4" t="s">
        <v>26</v>
      </c>
      <c r="H2385" s="4" t="s">
        <v>27</v>
      </c>
      <c r="I2385">
        <v>3</v>
      </c>
      <c r="J2385">
        <v>3.2</v>
      </c>
      <c r="K2385" s="4" t="s">
        <v>137</v>
      </c>
      <c r="L2385" s="4" t="s">
        <v>138</v>
      </c>
      <c r="M2385">
        <v>36</v>
      </c>
      <c r="N2385" s="4" t="s">
        <v>20785</v>
      </c>
      <c r="O2385" s="4" t="s">
        <v>20777</v>
      </c>
      <c r="P2385" t="s">
        <v>20645</v>
      </c>
    </row>
    <row r="2386" spans="1:16" x14ac:dyDescent="0.25">
      <c r="A2386">
        <v>2100870</v>
      </c>
      <c r="B2386" s="4" t="s">
        <v>6001</v>
      </c>
      <c r="C2386" s="4" t="s">
        <v>5981</v>
      </c>
      <c r="D2386" s="4" t="s">
        <v>5997</v>
      </c>
      <c r="E2386">
        <v>1300</v>
      </c>
      <c r="F2386" s="4" t="s">
        <v>2114</v>
      </c>
      <c r="G2386" s="4" t="s">
        <v>27</v>
      </c>
      <c r="H2386" s="4" t="s">
        <v>27</v>
      </c>
      <c r="I2386">
        <v>3</v>
      </c>
      <c r="J2386">
        <v>4.4000000000000004</v>
      </c>
      <c r="K2386" s="4" t="s">
        <v>41</v>
      </c>
      <c r="L2386" s="4" t="s">
        <v>42</v>
      </c>
      <c r="M2386">
        <v>129</v>
      </c>
      <c r="N2386" s="4" t="s">
        <v>20785</v>
      </c>
      <c r="O2386" s="4" t="s">
        <v>20776</v>
      </c>
      <c r="P2386" t="s">
        <v>53</v>
      </c>
    </row>
    <row r="2387" spans="1:16" x14ac:dyDescent="0.25">
      <c r="A2387">
        <v>2100870</v>
      </c>
      <c r="B2387" s="4" t="s">
        <v>6001</v>
      </c>
      <c r="C2387" s="4" t="s">
        <v>5981</v>
      </c>
      <c r="D2387" s="4" t="s">
        <v>5997</v>
      </c>
      <c r="E2387">
        <v>1300</v>
      </c>
      <c r="F2387" s="4" t="s">
        <v>2114</v>
      </c>
      <c r="G2387" s="4" t="s">
        <v>27</v>
      </c>
      <c r="H2387" s="4" t="s">
        <v>27</v>
      </c>
      <c r="I2387">
        <v>3</v>
      </c>
      <c r="J2387">
        <v>4.4000000000000004</v>
      </c>
      <c r="K2387" s="4" t="s">
        <v>41</v>
      </c>
      <c r="L2387" s="4" t="s">
        <v>42</v>
      </c>
      <c r="M2387">
        <v>129</v>
      </c>
      <c r="N2387" s="4" t="s">
        <v>20785</v>
      </c>
      <c r="O2387" s="4" t="s">
        <v>20777</v>
      </c>
      <c r="P2387" t="s">
        <v>20638</v>
      </c>
    </row>
    <row r="2388" spans="1:16" x14ac:dyDescent="0.25">
      <c r="A2388">
        <v>2100870</v>
      </c>
      <c r="B2388" s="4" t="s">
        <v>6001</v>
      </c>
      <c r="C2388" s="4" t="s">
        <v>5981</v>
      </c>
      <c r="D2388" s="4" t="s">
        <v>5997</v>
      </c>
      <c r="E2388">
        <v>1300</v>
      </c>
      <c r="F2388" s="4" t="s">
        <v>2114</v>
      </c>
      <c r="G2388" s="4" t="s">
        <v>27</v>
      </c>
      <c r="H2388" s="4" t="s">
        <v>27</v>
      </c>
      <c r="I2388">
        <v>3</v>
      </c>
      <c r="J2388">
        <v>4.4000000000000004</v>
      </c>
      <c r="K2388" s="4" t="s">
        <v>41</v>
      </c>
      <c r="L2388" s="4" t="s">
        <v>42</v>
      </c>
      <c r="M2388">
        <v>129</v>
      </c>
      <c r="N2388" s="4" t="s">
        <v>20785</v>
      </c>
      <c r="O2388" s="4" t="s">
        <v>20778</v>
      </c>
      <c r="P2388" t="s">
        <v>20624</v>
      </c>
    </row>
    <row r="2389" spans="1:16" x14ac:dyDescent="0.25">
      <c r="A2389">
        <v>2100870</v>
      </c>
      <c r="B2389" s="4" t="s">
        <v>6001</v>
      </c>
      <c r="C2389" s="4" t="s">
        <v>5981</v>
      </c>
      <c r="D2389" s="4" t="s">
        <v>5997</v>
      </c>
      <c r="E2389">
        <v>1300</v>
      </c>
      <c r="F2389" s="4" t="s">
        <v>2114</v>
      </c>
      <c r="G2389" s="4" t="s">
        <v>27</v>
      </c>
      <c r="H2389" s="4" t="s">
        <v>27</v>
      </c>
      <c r="I2389">
        <v>3</v>
      </c>
      <c r="J2389">
        <v>4.4000000000000004</v>
      </c>
      <c r="K2389" s="4" t="s">
        <v>41</v>
      </c>
      <c r="L2389" s="4" t="s">
        <v>42</v>
      </c>
      <c r="M2389">
        <v>129</v>
      </c>
      <c r="N2389" s="4" t="s">
        <v>20785</v>
      </c>
      <c r="O2389" s="4" t="s">
        <v>20779</v>
      </c>
      <c r="P2389" t="s">
        <v>20627</v>
      </c>
    </row>
    <row r="2390" spans="1:16" x14ac:dyDescent="0.25">
      <c r="A2390">
        <v>1401756</v>
      </c>
      <c r="B2390" s="4" t="s">
        <v>6105</v>
      </c>
      <c r="C2390" s="4" t="s">
        <v>6106</v>
      </c>
      <c r="D2390" s="4" t="s">
        <v>6109</v>
      </c>
      <c r="E2390">
        <v>1300</v>
      </c>
      <c r="F2390" s="4" t="s">
        <v>2114</v>
      </c>
      <c r="G2390" s="4" t="s">
        <v>27</v>
      </c>
      <c r="H2390" s="4" t="s">
        <v>27</v>
      </c>
      <c r="I2390">
        <v>3</v>
      </c>
      <c r="J2390">
        <v>3.7</v>
      </c>
      <c r="K2390" s="4" t="s">
        <v>100</v>
      </c>
      <c r="L2390" s="4" t="s">
        <v>101</v>
      </c>
      <c r="M2390">
        <v>238</v>
      </c>
      <c r="N2390" s="4" t="s">
        <v>20785</v>
      </c>
      <c r="O2390" s="4" t="s">
        <v>20776</v>
      </c>
      <c r="P2390" t="s">
        <v>2119</v>
      </c>
    </row>
    <row r="2391" spans="1:16" x14ac:dyDescent="0.25">
      <c r="A2391">
        <v>1401756</v>
      </c>
      <c r="B2391" s="4" t="s">
        <v>6105</v>
      </c>
      <c r="C2391" s="4" t="s">
        <v>6106</v>
      </c>
      <c r="D2391" s="4" t="s">
        <v>6109</v>
      </c>
      <c r="E2391">
        <v>1300</v>
      </c>
      <c r="F2391" s="4" t="s">
        <v>2114</v>
      </c>
      <c r="G2391" s="4" t="s">
        <v>27</v>
      </c>
      <c r="H2391" s="4" t="s">
        <v>27</v>
      </c>
      <c r="I2391">
        <v>3</v>
      </c>
      <c r="J2391">
        <v>3.7</v>
      </c>
      <c r="K2391" s="4" t="s">
        <v>100</v>
      </c>
      <c r="L2391" s="4" t="s">
        <v>101</v>
      </c>
      <c r="M2391">
        <v>238</v>
      </c>
      <c r="N2391" s="4" t="s">
        <v>20785</v>
      </c>
      <c r="O2391" s="4" t="s">
        <v>20777</v>
      </c>
      <c r="P2391" t="s">
        <v>20639</v>
      </c>
    </row>
    <row r="2392" spans="1:16" x14ac:dyDescent="0.25">
      <c r="A2392">
        <v>1401756</v>
      </c>
      <c r="B2392" s="4" t="s">
        <v>6105</v>
      </c>
      <c r="C2392" s="4" t="s">
        <v>6106</v>
      </c>
      <c r="D2392" s="4" t="s">
        <v>6109</v>
      </c>
      <c r="E2392">
        <v>1300</v>
      </c>
      <c r="F2392" s="4" t="s">
        <v>2114</v>
      </c>
      <c r="G2392" s="4" t="s">
        <v>27</v>
      </c>
      <c r="H2392" s="4" t="s">
        <v>27</v>
      </c>
      <c r="I2392">
        <v>3</v>
      </c>
      <c r="J2392">
        <v>3.7</v>
      </c>
      <c r="K2392" s="4" t="s">
        <v>100</v>
      </c>
      <c r="L2392" s="4" t="s">
        <v>101</v>
      </c>
      <c r="M2392">
        <v>238</v>
      </c>
      <c r="N2392" s="4" t="s">
        <v>20785</v>
      </c>
      <c r="O2392" s="4" t="s">
        <v>20778</v>
      </c>
      <c r="P2392" t="s">
        <v>20621</v>
      </c>
    </row>
    <row r="2393" spans="1:16" x14ac:dyDescent="0.25">
      <c r="A2393">
        <v>1401756</v>
      </c>
      <c r="B2393" s="4" t="s">
        <v>6105</v>
      </c>
      <c r="C2393" s="4" t="s">
        <v>6106</v>
      </c>
      <c r="D2393" s="4" t="s">
        <v>6109</v>
      </c>
      <c r="E2393">
        <v>1300</v>
      </c>
      <c r="F2393" s="4" t="s">
        <v>2114</v>
      </c>
      <c r="G2393" s="4" t="s">
        <v>27</v>
      </c>
      <c r="H2393" s="4" t="s">
        <v>27</v>
      </c>
      <c r="I2393">
        <v>3</v>
      </c>
      <c r="J2393">
        <v>3.7</v>
      </c>
      <c r="K2393" s="4" t="s">
        <v>100</v>
      </c>
      <c r="L2393" s="4" t="s">
        <v>101</v>
      </c>
      <c r="M2393">
        <v>238</v>
      </c>
      <c r="N2393" s="4" t="s">
        <v>20785</v>
      </c>
      <c r="O2393" s="4" t="s">
        <v>20779</v>
      </c>
      <c r="P2393" t="s">
        <v>20651</v>
      </c>
    </row>
    <row r="2394" spans="1:16" x14ac:dyDescent="0.25">
      <c r="A2394">
        <v>1401756</v>
      </c>
      <c r="B2394" s="4" t="s">
        <v>6105</v>
      </c>
      <c r="C2394" s="4" t="s">
        <v>6106</v>
      </c>
      <c r="D2394" s="4" t="s">
        <v>6109</v>
      </c>
      <c r="E2394">
        <v>1300</v>
      </c>
      <c r="F2394" s="4" t="s">
        <v>2114</v>
      </c>
      <c r="G2394" s="4" t="s">
        <v>27</v>
      </c>
      <c r="H2394" s="4" t="s">
        <v>27</v>
      </c>
      <c r="I2394">
        <v>3</v>
      </c>
      <c r="J2394">
        <v>3.7</v>
      </c>
      <c r="K2394" s="4" t="s">
        <v>100</v>
      </c>
      <c r="L2394" s="4" t="s">
        <v>101</v>
      </c>
      <c r="M2394">
        <v>238</v>
      </c>
      <c r="N2394" s="4" t="s">
        <v>20785</v>
      </c>
      <c r="O2394" s="4" t="s">
        <v>20780</v>
      </c>
      <c r="P2394" t="s">
        <v>20627</v>
      </c>
    </row>
    <row r="2395" spans="1:16" x14ac:dyDescent="0.25">
      <c r="A2395">
        <v>101259</v>
      </c>
      <c r="B2395" s="4" t="s">
        <v>6183</v>
      </c>
      <c r="C2395" s="4" t="s">
        <v>6170</v>
      </c>
      <c r="D2395" s="4" t="s">
        <v>6173</v>
      </c>
      <c r="E2395">
        <v>1300</v>
      </c>
      <c r="F2395" s="4" t="s">
        <v>2114</v>
      </c>
      <c r="G2395" s="4" t="s">
        <v>27</v>
      </c>
      <c r="H2395" s="4" t="s">
        <v>26</v>
      </c>
      <c r="I2395">
        <v>3</v>
      </c>
      <c r="J2395">
        <v>4.4000000000000004</v>
      </c>
      <c r="K2395" s="4" t="s">
        <v>41</v>
      </c>
      <c r="L2395" s="4" t="s">
        <v>42</v>
      </c>
      <c r="M2395">
        <v>843</v>
      </c>
      <c r="N2395" s="4" t="s">
        <v>20785</v>
      </c>
      <c r="O2395" s="4" t="s">
        <v>20776</v>
      </c>
      <c r="P2395" t="s">
        <v>167</v>
      </c>
    </row>
    <row r="2396" spans="1:16" x14ac:dyDescent="0.25">
      <c r="A2396">
        <v>101259</v>
      </c>
      <c r="B2396" s="4" t="s">
        <v>6183</v>
      </c>
      <c r="C2396" s="4" t="s">
        <v>6170</v>
      </c>
      <c r="D2396" s="4" t="s">
        <v>6173</v>
      </c>
      <c r="E2396">
        <v>1300</v>
      </c>
      <c r="F2396" s="4" t="s">
        <v>2114</v>
      </c>
      <c r="G2396" s="4" t="s">
        <v>27</v>
      </c>
      <c r="H2396" s="4" t="s">
        <v>26</v>
      </c>
      <c r="I2396">
        <v>3</v>
      </c>
      <c r="J2396">
        <v>4.4000000000000004</v>
      </c>
      <c r="K2396" s="4" t="s">
        <v>41</v>
      </c>
      <c r="L2396" s="4" t="s">
        <v>42</v>
      </c>
      <c r="M2396">
        <v>843</v>
      </c>
      <c r="N2396" s="4" t="s">
        <v>20785</v>
      </c>
      <c r="O2396" s="4" t="s">
        <v>20777</v>
      </c>
      <c r="P2396" t="s">
        <v>20621</v>
      </c>
    </row>
    <row r="2397" spans="1:16" x14ac:dyDescent="0.25">
      <c r="A2397">
        <v>101259</v>
      </c>
      <c r="B2397" s="4" t="s">
        <v>6183</v>
      </c>
      <c r="C2397" s="4" t="s">
        <v>6170</v>
      </c>
      <c r="D2397" s="4" t="s">
        <v>6173</v>
      </c>
      <c r="E2397">
        <v>1300</v>
      </c>
      <c r="F2397" s="4" t="s">
        <v>2114</v>
      </c>
      <c r="G2397" s="4" t="s">
        <v>27</v>
      </c>
      <c r="H2397" s="4" t="s">
        <v>26</v>
      </c>
      <c r="I2397">
        <v>3</v>
      </c>
      <c r="J2397">
        <v>4.4000000000000004</v>
      </c>
      <c r="K2397" s="4" t="s">
        <v>41</v>
      </c>
      <c r="L2397" s="4" t="s">
        <v>42</v>
      </c>
      <c r="M2397">
        <v>843</v>
      </c>
      <c r="N2397" s="4" t="s">
        <v>20785</v>
      </c>
      <c r="O2397" s="4" t="s">
        <v>20778</v>
      </c>
      <c r="P2397" t="s">
        <v>20662</v>
      </c>
    </row>
    <row r="2398" spans="1:16" x14ac:dyDescent="0.25">
      <c r="A2398">
        <v>101259</v>
      </c>
      <c r="B2398" s="4" t="s">
        <v>6183</v>
      </c>
      <c r="C2398" s="4" t="s">
        <v>6170</v>
      </c>
      <c r="D2398" s="4" t="s">
        <v>6173</v>
      </c>
      <c r="E2398">
        <v>1300</v>
      </c>
      <c r="F2398" s="4" t="s">
        <v>2114</v>
      </c>
      <c r="G2398" s="4" t="s">
        <v>27</v>
      </c>
      <c r="H2398" s="4" t="s">
        <v>26</v>
      </c>
      <c r="I2398">
        <v>3</v>
      </c>
      <c r="J2398">
        <v>4.4000000000000004</v>
      </c>
      <c r="K2398" s="4" t="s">
        <v>41</v>
      </c>
      <c r="L2398" s="4" t="s">
        <v>42</v>
      </c>
      <c r="M2398">
        <v>843</v>
      </c>
      <c r="N2398" s="4" t="s">
        <v>20785</v>
      </c>
      <c r="O2398" s="4" t="s">
        <v>20779</v>
      </c>
      <c r="P2398" t="s">
        <v>20628</v>
      </c>
    </row>
    <row r="2399" spans="1:16" x14ac:dyDescent="0.25">
      <c r="A2399">
        <v>101259</v>
      </c>
      <c r="B2399" s="4" t="s">
        <v>6183</v>
      </c>
      <c r="C2399" s="4" t="s">
        <v>6170</v>
      </c>
      <c r="D2399" s="4" t="s">
        <v>6173</v>
      </c>
      <c r="E2399">
        <v>1300</v>
      </c>
      <c r="F2399" s="4" t="s">
        <v>2114</v>
      </c>
      <c r="G2399" s="4" t="s">
        <v>27</v>
      </c>
      <c r="H2399" s="4" t="s">
        <v>26</v>
      </c>
      <c r="I2399">
        <v>3</v>
      </c>
      <c r="J2399">
        <v>4.4000000000000004</v>
      </c>
      <c r="K2399" s="4" t="s">
        <v>41</v>
      </c>
      <c r="L2399" s="4" t="s">
        <v>42</v>
      </c>
      <c r="M2399">
        <v>843</v>
      </c>
      <c r="N2399" s="4" t="s">
        <v>20785</v>
      </c>
      <c r="O2399" s="4" t="s">
        <v>20780</v>
      </c>
      <c r="P2399" t="s">
        <v>20630</v>
      </c>
    </row>
    <row r="2400" spans="1:16" x14ac:dyDescent="0.25">
      <c r="A2400">
        <v>801640</v>
      </c>
      <c r="B2400" s="4" t="s">
        <v>6004</v>
      </c>
      <c r="C2400" s="4" t="s">
        <v>6465</v>
      </c>
      <c r="D2400" s="4" t="s">
        <v>6472</v>
      </c>
      <c r="E2400">
        <v>1300</v>
      </c>
      <c r="F2400" s="4" t="s">
        <v>2114</v>
      </c>
      <c r="G2400" s="4" t="s">
        <v>27</v>
      </c>
      <c r="H2400" s="4" t="s">
        <v>27</v>
      </c>
      <c r="I2400">
        <v>3</v>
      </c>
      <c r="J2400">
        <v>4.3</v>
      </c>
      <c r="K2400" s="4" t="s">
        <v>41</v>
      </c>
      <c r="L2400" s="4" t="s">
        <v>42</v>
      </c>
      <c r="M2400">
        <v>124</v>
      </c>
      <c r="N2400" s="4" t="s">
        <v>20785</v>
      </c>
      <c r="O2400" s="4" t="s">
        <v>20776</v>
      </c>
      <c r="P2400" t="s">
        <v>3510</v>
      </c>
    </row>
    <row r="2401" spans="1:16" x14ac:dyDescent="0.25">
      <c r="A2401">
        <v>801640</v>
      </c>
      <c r="B2401" s="4" t="s">
        <v>6004</v>
      </c>
      <c r="C2401" s="4" t="s">
        <v>6465</v>
      </c>
      <c r="D2401" s="4" t="s">
        <v>6472</v>
      </c>
      <c r="E2401">
        <v>1300</v>
      </c>
      <c r="F2401" s="4" t="s">
        <v>2114</v>
      </c>
      <c r="G2401" s="4" t="s">
        <v>27</v>
      </c>
      <c r="H2401" s="4" t="s">
        <v>27</v>
      </c>
      <c r="I2401">
        <v>3</v>
      </c>
      <c r="J2401">
        <v>4.3</v>
      </c>
      <c r="K2401" s="4" t="s">
        <v>41</v>
      </c>
      <c r="L2401" s="4" t="s">
        <v>42</v>
      </c>
      <c r="M2401">
        <v>124</v>
      </c>
      <c r="N2401" s="4" t="s">
        <v>20785</v>
      </c>
      <c r="O2401" s="4" t="s">
        <v>20777</v>
      </c>
      <c r="P2401" t="s">
        <v>20633</v>
      </c>
    </row>
    <row r="2402" spans="1:16" x14ac:dyDescent="0.25">
      <c r="A2402">
        <v>801640</v>
      </c>
      <c r="B2402" s="4" t="s">
        <v>6004</v>
      </c>
      <c r="C2402" s="4" t="s">
        <v>6465</v>
      </c>
      <c r="D2402" s="4" t="s">
        <v>6472</v>
      </c>
      <c r="E2402">
        <v>1300</v>
      </c>
      <c r="F2402" s="4" t="s">
        <v>2114</v>
      </c>
      <c r="G2402" s="4" t="s">
        <v>27</v>
      </c>
      <c r="H2402" s="4" t="s">
        <v>27</v>
      </c>
      <c r="I2402">
        <v>3</v>
      </c>
      <c r="J2402">
        <v>4.3</v>
      </c>
      <c r="K2402" s="4" t="s">
        <v>41</v>
      </c>
      <c r="L2402" s="4" t="s">
        <v>42</v>
      </c>
      <c r="M2402">
        <v>124</v>
      </c>
      <c r="N2402" s="4" t="s">
        <v>20785</v>
      </c>
      <c r="O2402" s="4" t="s">
        <v>20778</v>
      </c>
      <c r="P2402" t="s">
        <v>20658</v>
      </c>
    </row>
    <row r="2403" spans="1:16" x14ac:dyDescent="0.25">
      <c r="A2403">
        <v>18400368</v>
      </c>
      <c r="B2403" s="4" t="s">
        <v>6549</v>
      </c>
      <c r="C2403" s="4" t="s">
        <v>6528</v>
      </c>
      <c r="D2403" s="4" t="s">
        <v>6548</v>
      </c>
      <c r="E2403">
        <v>1300</v>
      </c>
      <c r="F2403" s="4" t="s">
        <v>2114</v>
      </c>
      <c r="G2403" s="4" t="s">
        <v>27</v>
      </c>
      <c r="H2403" s="4" t="s">
        <v>27</v>
      </c>
      <c r="I2403">
        <v>3</v>
      </c>
      <c r="J2403">
        <v>3.9</v>
      </c>
      <c r="K2403" s="4" t="s">
        <v>100</v>
      </c>
      <c r="L2403" s="4" t="s">
        <v>101</v>
      </c>
      <c r="M2403">
        <v>41</v>
      </c>
      <c r="N2403" s="4" t="s">
        <v>20785</v>
      </c>
      <c r="O2403" s="4" t="s">
        <v>20776</v>
      </c>
      <c r="P2403" t="s">
        <v>2119</v>
      </c>
    </row>
    <row r="2404" spans="1:16" x14ac:dyDescent="0.25">
      <c r="A2404">
        <v>18400368</v>
      </c>
      <c r="B2404" s="4" t="s">
        <v>6549</v>
      </c>
      <c r="C2404" s="4" t="s">
        <v>6528</v>
      </c>
      <c r="D2404" s="4" t="s">
        <v>6548</v>
      </c>
      <c r="E2404">
        <v>1300</v>
      </c>
      <c r="F2404" s="4" t="s">
        <v>2114</v>
      </c>
      <c r="G2404" s="4" t="s">
        <v>27</v>
      </c>
      <c r="H2404" s="4" t="s">
        <v>27</v>
      </c>
      <c r="I2404">
        <v>3</v>
      </c>
      <c r="J2404">
        <v>3.9</v>
      </c>
      <c r="K2404" s="4" t="s">
        <v>100</v>
      </c>
      <c r="L2404" s="4" t="s">
        <v>101</v>
      </c>
      <c r="M2404">
        <v>41</v>
      </c>
      <c r="N2404" s="4" t="s">
        <v>20785</v>
      </c>
      <c r="O2404" s="4" t="s">
        <v>20777</v>
      </c>
      <c r="P2404" t="s">
        <v>20653</v>
      </c>
    </row>
    <row r="2405" spans="1:16" x14ac:dyDescent="0.25">
      <c r="A2405">
        <v>3300041</v>
      </c>
      <c r="B2405" s="4" t="s">
        <v>3166</v>
      </c>
      <c r="C2405" s="4" t="s">
        <v>6797</v>
      </c>
      <c r="D2405" s="4" t="s">
        <v>6845</v>
      </c>
      <c r="E2405">
        <v>1300</v>
      </c>
      <c r="F2405" s="4" t="s">
        <v>2114</v>
      </c>
      <c r="G2405" s="4" t="s">
        <v>27</v>
      </c>
      <c r="H2405" s="4" t="s">
        <v>26</v>
      </c>
      <c r="I2405">
        <v>3</v>
      </c>
      <c r="J2405">
        <v>4.2</v>
      </c>
      <c r="K2405" s="4" t="s">
        <v>41</v>
      </c>
      <c r="L2405" s="4" t="s">
        <v>42</v>
      </c>
      <c r="M2405">
        <v>275</v>
      </c>
      <c r="N2405" s="4" t="s">
        <v>20785</v>
      </c>
      <c r="O2405" s="4" t="s">
        <v>20776</v>
      </c>
      <c r="P2405" t="s">
        <v>2119</v>
      </c>
    </row>
    <row r="2406" spans="1:16" x14ac:dyDescent="0.25">
      <c r="A2406">
        <v>3300041</v>
      </c>
      <c r="B2406" s="4" t="s">
        <v>3166</v>
      </c>
      <c r="C2406" s="4" t="s">
        <v>6797</v>
      </c>
      <c r="D2406" s="4" t="s">
        <v>6845</v>
      </c>
      <c r="E2406">
        <v>1300</v>
      </c>
      <c r="F2406" s="4" t="s">
        <v>2114</v>
      </c>
      <c r="G2406" s="4" t="s">
        <v>27</v>
      </c>
      <c r="H2406" s="4" t="s">
        <v>26</v>
      </c>
      <c r="I2406">
        <v>3</v>
      </c>
      <c r="J2406">
        <v>4.2</v>
      </c>
      <c r="K2406" s="4" t="s">
        <v>41</v>
      </c>
      <c r="L2406" s="4" t="s">
        <v>42</v>
      </c>
      <c r="M2406">
        <v>275</v>
      </c>
      <c r="N2406" s="4" t="s">
        <v>20785</v>
      </c>
      <c r="O2406" s="4" t="s">
        <v>20777</v>
      </c>
      <c r="P2406" t="s">
        <v>20639</v>
      </c>
    </row>
    <row r="2407" spans="1:16" x14ac:dyDescent="0.25">
      <c r="A2407">
        <v>3300041</v>
      </c>
      <c r="B2407" s="4" t="s">
        <v>3166</v>
      </c>
      <c r="C2407" s="4" t="s">
        <v>6797</v>
      </c>
      <c r="D2407" s="4" t="s">
        <v>6845</v>
      </c>
      <c r="E2407">
        <v>1300</v>
      </c>
      <c r="F2407" s="4" t="s">
        <v>2114</v>
      </c>
      <c r="G2407" s="4" t="s">
        <v>27</v>
      </c>
      <c r="H2407" s="4" t="s">
        <v>26</v>
      </c>
      <c r="I2407">
        <v>3</v>
      </c>
      <c r="J2407">
        <v>4.2</v>
      </c>
      <c r="K2407" s="4" t="s">
        <v>41</v>
      </c>
      <c r="L2407" s="4" t="s">
        <v>42</v>
      </c>
      <c r="M2407">
        <v>275</v>
      </c>
      <c r="N2407" s="4" t="s">
        <v>20785</v>
      </c>
      <c r="O2407" s="4" t="s">
        <v>20778</v>
      </c>
      <c r="P2407" t="s">
        <v>20621</v>
      </c>
    </row>
    <row r="2408" spans="1:16" x14ac:dyDescent="0.25">
      <c r="A2408">
        <v>307767</v>
      </c>
      <c r="B2408" s="4" t="s">
        <v>7292</v>
      </c>
      <c r="C2408" s="4" t="s">
        <v>6912</v>
      </c>
      <c r="D2408" s="4" t="s">
        <v>7283</v>
      </c>
      <c r="E2408">
        <v>1300</v>
      </c>
      <c r="F2408" s="4" t="s">
        <v>2114</v>
      </c>
      <c r="G2408" s="4" t="s">
        <v>26</v>
      </c>
      <c r="H2408" s="4" t="s">
        <v>26</v>
      </c>
      <c r="I2408">
        <v>3</v>
      </c>
      <c r="J2408">
        <v>3.9</v>
      </c>
      <c r="K2408" s="4" t="s">
        <v>100</v>
      </c>
      <c r="L2408" s="4" t="s">
        <v>101</v>
      </c>
      <c r="M2408">
        <v>492</v>
      </c>
      <c r="N2408" s="4" t="s">
        <v>20785</v>
      </c>
      <c r="O2408" s="4" t="s">
        <v>20776</v>
      </c>
      <c r="P2408" t="s">
        <v>53</v>
      </c>
    </row>
    <row r="2409" spans="1:16" x14ac:dyDescent="0.25">
      <c r="A2409">
        <v>307767</v>
      </c>
      <c r="B2409" s="4" t="s">
        <v>7292</v>
      </c>
      <c r="C2409" s="4" t="s">
        <v>6912</v>
      </c>
      <c r="D2409" s="4" t="s">
        <v>7283</v>
      </c>
      <c r="E2409">
        <v>1300</v>
      </c>
      <c r="F2409" s="4" t="s">
        <v>2114</v>
      </c>
      <c r="G2409" s="4" t="s">
        <v>26</v>
      </c>
      <c r="H2409" s="4" t="s">
        <v>26</v>
      </c>
      <c r="I2409">
        <v>3</v>
      </c>
      <c r="J2409">
        <v>3.9</v>
      </c>
      <c r="K2409" s="4" t="s">
        <v>100</v>
      </c>
      <c r="L2409" s="4" t="s">
        <v>101</v>
      </c>
      <c r="M2409">
        <v>492</v>
      </c>
      <c r="N2409" s="4" t="s">
        <v>20785</v>
      </c>
      <c r="O2409" s="4" t="s">
        <v>20777</v>
      </c>
      <c r="P2409" t="s">
        <v>20633</v>
      </c>
    </row>
    <row r="2410" spans="1:16" x14ac:dyDescent="0.25">
      <c r="A2410">
        <v>307767</v>
      </c>
      <c r="B2410" s="4" t="s">
        <v>7292</v>
      </c>
      <c r="C2410" s="4" t="s">
        <v>6912</v>
      </c>
      <c r="D2410" s="4" t="s">
        <v>7283</v>
      </c>
      <c r="E2410">
        <v>1300</v>
      </c>
      <c r="F2410" s="4" t="s">
        <v>2114</v>
      </c>
      <c r="G2410" s="4" t="s">
        <v>26</v>
      </c>
      <c r="H2410" s="4" t="s">
        <v>26</v>
      </c>
      <c r="I2410">
        <v>3</v>
      </c>
      <c r="J2410">
        <v>3.9</v>
      </c>
      <c r="K2410" s="4" t="s">
        <v>100</v>
      </c>
      <c r="L2410" s="4" t="s">
        <v>101</v>
      </c>
      <c r="M2410">
        <v>492</v>
      </c>
      <c r="N2410" s="4" t="s">
        <v>20785</v>
      </c>
      <c r="O2410" s="4" t="s">
        <v>20778</v>
      </c>
      <c r="P2410" t="s">
        <v>20645</v>
      </c>
    </row>
    <row r="2411" spans="1:16" x14ac:dyDescent="0.25">
      <c r="A2411">
        <v>980</v>
      </c>
      <c r="B2411" s="4" t="s">
        <v>3070</v>
      </c>
      <c r="C2411" s="4" t="s">
        <v>6912</v>
      </c>
      <c r="D2411" s="4" t="s">
        <v>7283</v>
      </c>
      <c r="E2411">
        <v>1300</v>
      </c>
      <c r="F2411" s="4" t="s">
        <v>2114</v>
      </c>
      <c r="G2411" s="4" t="s">
        <v>26</v>
      </c>
      <c r="H2411" s="4" t="s">
        <v>27</v>
      </c>
      <c r="I2411">
        <v>3</v>
      </c>
      <c r="J2411">
        <v>3.6</v>
      </c>
      <c r="K2411" s="4" t="s">
        <v>100</v>
      </c>
      <c r="L2411" s="4" t="s">
        <v>101</v>
      </c>
      <c r="M2411">
        <v>457</v>
      </c>
      <c r="N2411" s="4" t="s">
        <v>20785</v>
      </c>
      <c r="O2411" s="4" t="s">
        <v>20776</v>
      </c>
      <c r="P2411" t="s">
        <v>2119</v>
      </c>
    </row>
    <row r="2412" spans="1:16" x14ac:dyDescent="0.25">
      <c r="A2412">
        <v>980</v>
      </c>
      <c r="B2412" s="4" t="s">
        <v>3070</v>
      </c>
      <c r="C2412" s="4" t="s">
        <v>6912</v>
      </c>
      <c r="D2412" s="4" t="s">
        <v>7283</v>
      </c>
      <c r="E2412">
        <v>1300</v>
      </c>
      <c r="F2412" s="4" t="s">
        <v>2114</v>
      </c>
      <c r="G2412" s="4" t="s">
        <v>26</v>
      </c>
      <c r="H2412" s="4" t="s">
        <v>27</v>
      </c>
      <c r="I2412">
        <v>3</v>
      </c>
      <c r="J2412">
        <v>3.6</v>
      </c>
      <c r="K2412" s="4" t="s">
        <v>100</v>
      </c>
      <c r="L2412" s="4" t="s">
        <v>101</v>
      </c>
      <c r="M2412">
        <v>457</v>
      </c>
      <c r="N2412" s="4" t="s">
        <v>20785</v>
      </c>
      <c r="O2412" s="4" t="s">
        <v>20777</v>
      </c>
      <c r="P2412" t="s">
        <v>20639</v>
      </c>
    </row>
    <row r="2413" spans="1:16" x14ac:dyDescent="0.25">
      <c r="A2413">
        <v>7217</v>
      </c>
      <c r="B2413" s="4" t="s">
        <v>7382</v>
      </c>
      <c r="C2413" s="4" t="s">
        <v>6912</v>
      </c>
      <c r="D2413" s="4" t="s">
        <v>7369</v>
      </c>
      <c r="E2413">
        <v>1300</v>
      </c>
      <c r="F2413" s="4" t="s">
        <v>2114</v>
      </c>
      <c r="G2413" s="4" t="s">
        <v>26</v>
      </c>
      <c r="H2413" s="4" t="s">
        <v>26</v>
      </c>
      <c r="I2413">
        <v>3</v>
      </c>
      <c r="J2413">
        <v>3.7</v>
      </c>
      <c r="K2413" s="4" t="s">
        <v>100</v>
      </c>
      <c r="L2413" s="4" t="s">
        <v>101</v>
      </c>
      <c r="M2413">
        <v>137</v>
      </c>
      <c r="N2413" s="4" t="s">
        <v>20785</v>
      </c>
      <c r="O2413" s="4" t="s">
        <v>20776</v>
      </c>
      <c r="P2413" t="s">
        <v>53</v>
      </c>
    </row>
    <row r="2414" spans="1:16" x14ac:dyDescent="0.25">
      <c r="A2414">
        <v>7217</v>
      </c>
      <c r="B2414" s="4" t="s">
        <v>7382</v>
      </c>
      <c r="C2414" s="4" t="s">
        <v>6912</v>
      </c>
      <c r="D2414" s="4" t="s">
        <v>7369</v>
      </c>
      <c r="E2414">
        <v>1300</v>
      </c>
      <c r="F2414" s="4" t="s">
        <v>2114</v>
      </c>
      <c r="G2414" s="4" t="s">
        <v>26</v>
      </c>
      <c r="H2414" s="4" t="s">
        <v>26</v>
      </c>
      <c r="I2414">
        <v>3</v>
      </c>
      <c r="J2414">
        <v>3.7</v>
      </c>
      <c r="K2414" s="4" t="s">
        <v>100</v>
      </c>
      <c r="L2414" s="4" t="s">
        <v>101</v>
      </c>
      <c r="M2414">
        <v>137</v>
      </c>
      <c r="N2414" s="4" t="s">
        <v>20785</v>
      </c>
      <c r="O2414" s="4" t="s">
        <v>20777</v>
      </c>
      <c r="P2414" t="s">
        <v>20638</v>
      </c>
    </row>
    <row r="2415" spans="1:16" x14ac:dyDescent="0.25">
      <c r="A2415">
        <v>7217</v>
      </c>
      <c r="B2415" s="4" t="s">
        <v>7382</v>
      </c>
      <c r="C2415" s="4" t="s">
        <v>6912</v>
      </c>
      <c r="D2415" s="4" t="s">
        <v>7369</v>
      </c>
      <c r="E2415">
        <v>1300</v>
      </c>
      <c r="F2415" s="4" t="s">
        <v>2114</v>
      </c>
      <c r="G2415" s="4" t="s">
        <v>26</v>
      </c>
      <c r="H2415" s="4" t="s">
        <v>26</v>
      </c>
      <c r="I2415">
        <v>3</v>
      </c>
      <c r="J2415">
        <v>3.7</v>
      </c>
      <c r="K2415" s="4" t="s">
        <v>100</v>
      </c>
      <c r="L2415" s="4" t="s">
        <v>101</v>
      </c>
      <c r="M2415">
        <v>137</v>
      </c>
      <c r="N2415" s="4" t="s">
        <v>20785</v>
      </c>
      <c r="O2415" s="4" t="s">
        <v>20778</v>
      </c>
      <c r="P2415" t="s">
        <v>20645</v>
      </c>
    </row>
    <row r="2416" spans="1:16" x14ac:dyDescent="0.25">
      <c r="A2416">
        <v>304675</v>
      </c>
      <c r="B2416" s="4" t="s">
        <v>2999</v>
      </c>
      <c r="C2416" s="4" t="s">
        <v>6912</v>
      </c>
      <c r="D2416" s="4" t="s">
        <v>7369</v>
      </c>
      <c r="E2416">
        <v>1300</v>
      </c>
      <c r="F2416" s="4" t="s">
        <v>2114</v>
      </c>
      <c r="G2416" s="4" t="s">
        <v>26</v>
      </c>
      <c r="H2416" s="4" t="s">
        <v>26</v>
      </c>
      <c r="I2416">
        <v>3</v>
      </c>
      <c r="J2416">
        <v>3.5</v>
      </c>
      <c r="K2416" s="4" t="s">
        <v>100</v>
      </c>
      <c r="L2416" s="4" t="s">
        <v>101</v>
      </c>
      <c r="M2416">
        <v>332</v>
      </c>
      <c r="N2416" s="4" t="s">
        <v>20785</v>
      </c>
      <c r="O2416" s="4" t="s">
        <v>20776</v>
      </c>
      <c r="P2416" t="s">
        <v>53</v>
      </c>
    </row>
    <row r="2417" spans="1:16" x14ac:dyDescent="0.25">
      <c r="A2417">
        <v>306513</v>
      </c>
      <c r="B2417" s="4" t="s">
        <v>7769</v>
      </c>
      <c r="C2417" s="4" t="s">
        <v>6912</v>
      </c>
      <c r="D2417" s="4" t="s">
        <v>7772</v>
      </c>
      <c r="E2417">
        <v>1300</v>
      </c>
      <c r="F2417" s="4" t="s">
        <v>2114</v>
      </c>
      <c r="G2417" s="4" t="s">
        <v>26</v>
      </c>
      <c r="H2417" s="4" t="s">
        <v>26</v>
      </c>
      <c r="I2417">
        <v>3</v>
      </c>
      <c r="J2417">
        <v>2.8</v>
      </c>
      <c r="K2417" s="4" t="s">
        <v>137</v>
      </c>
      <c r="L2417" s="4" t="s">
        <v>138</v>
      </c>
      <c r="M2417">
        <v>153</v>
      </c>
      <c r="N2417" s="4" t="s">
        <v>20785</v>
      </c>
      <c r="O2417" s="4" t="s">
        <v>20776</v>
      </c>
      <c r="P2417" t="s">
        <v>2264</v>
      </c>
    </row>
    <row r="2418" spans="1:16" x14ac:dyDescent="0.25">
      <c r="A2418">
        <v>306513</v>
      </c>
      <c r="B2418" s="4" t="s">
        <v>7769</v>
      </c>
      <c r="C2418" s="4" t="s">
        <v>6912</v>
      </c>
      <c r="D2418" s="4" t="s">
        <v>7772</v>
      </c>
      <c r="E2418">
        <v>1300</v>
      </c>
      <c r="F2418" s="4" t="s">
        <v>2114</v>
      </c>
      <c r="G2418" s="4" t="s">
        <v>26</v>
      </c>
      <c r="H2418" s="4" t="s">
        <v>26</v>
      </c>
      <c r="I2418">
        <v>3</v>
      </c>
      <c r="J2418">
        <v>2.8</v>
      </c>
      <c r="K2418" s="4" t="s">
        <v>137</v>
      </c>
      <c r="L2418" s="4" t="s">
        <v>138</v>
      </c>
      <c r="M2418">
        <v>153</v>
      </c>
      <c r="N2418" s="4" t="s">
        <v>20785</v>
      </c>
      <c r="O2418" s="4" t="s">
        <v>20777</v>
      </c>
      <c r="P2418" t="s">
        <v>20645</v>
      </c>
    </row>
    <row r="2419" spans="1:16" x14ac:dyDescent="0.25">
      <c r="A2419">
        <v>306513</v>
      </c>
      <c r="B2419" s="4" t="s">
        <v>7769</v>
      </c>
      <c r="C2419" s="4" t="s">
        <v>6912</v>
      </c>
      <c r="D2419" s="4" t="s">
        <v>7772</v>
      </c>
      <c r="E2419">
        <v>1300</v>
      </c>
      <c r="F2419" s="4" t="s">
        <v>2114</v>
      </c>
      <c r="G2419" s="4" t="s">
        <v>26</v>
      </c>
      <c r="H2419" s="4" t="s">
        <v>26</v>
      </c>
      <c r="I2419">
        <v>3</v>
      </c>
      <c r="J2419">
        <v>2.8</v>
      </c>
      <c r="K2419" s="4" t="s">
        <v>137</v>
      </c>
      <c r="L2419" s="4" t="s">
        <v>138</v>
      </c>
      <c r="M2419">
        <v>153</v>
      </c>
      <c r="N2419" s="4" t="s">
        <v>20785</v>
      </c>
      <c r="O2419" s="4" t="s">
        <v>20778</v>
      </c>
      <c r="P2419" t="s">
        <v>20639</v>
      </c>
    </row>
    <row r="2420" spans="1:16" x14ac:dyDescent="0.25">
      <c r="A2420">
        <v>307271</v>
      </c>
      <c r="B2420" s="4" t="s">
        <v>7843</v>
      </c>
      <c r="C2420" s="4" t="s">
        <v>6912</v>
      </c>
      <c r="D2420" s="4" t="s">
        <v>7842</v>
      </c>
      <c r="E2420">
        <v>1300</v>
      </c>
      <c r="F2420" s="4" t="s">
        <v>2114</v>
      </c>
      <c r="G2420" s="4" t="s">
        <v>26</v>
      </c>
      <c r="H2420" s="4" t="s">
        <v>27</v>
      </c>
      <c r="I2420">
        <v>3</v>
      </c>
      <c r="J2420">
        <v>2.9</v>
      </c>
      <c r="K2420" s="4" t="s">
        <v>137</v>
      </c>
      <c r="L2420" s="4" t="s">
        <v>138</v>
      </c>
      <c r="M2420">
        <v>140</v>
      </c>
      <c r="N2420" s="4" t="s">
        <v>20785</v>
      </c>
      <c r="O2420" s="4" t="s">
        <v>20776</v>
      </c>
      <c r="P2420" t="s">
        <v>2119</v>
      </c>
    </row>
    <row r="2421" spans="1:16" x14ac:dyDescent="0.25">
      <c r="A2421">
        <v>307271</v>
      </c>
      <c r="B2421" s="4" t="s">
        <v>7843</v>
      </c>
      <c r="C2421" s="4" t="s">
        <v>6912</v>
      </c>
      <c r="D2421" s="4" t="s">
        <v>7842</v>
      </c>
      <c r="E2421">
        <v>1300</v>
      </c>
      <c r="F2421" s="4" t="s">
        <v>2114</v>
      </c>
      <c r="G2421" s="4" t="s">
        <v>26</v>
      </c>
      <c r="H2421" s="4" t="s">
        <v>27</v>
      </c>
      <c r="I2421">
        <v>3</v>
      </c>
      <c r="J2421">
        <v>2.9</v>
      </c>
      <c r="K2421" s="4" t="s">
        <v>137</v>
      </c>
      <c r="L2421" s="4" t="s">
        <v>138</v>
      </c>
      <c r="M2421">
        <v>140</v>
      </c>
      <c r="N2421" s="4" t="s">
        <v>20785</v>
      </c>
      <c r="O2421" s="4" t="s">
        <v>20777</v>
      </c>
      <c r="P2421" t="s">
        <v>20621</v>
      </c>
    </row>
    <row r="2422" spans="1:16" x14ac:dyDescent="0.25">
      <c r="A2422">
        <v>307271</v>
      </c>
      <c r="B2422" s="4" t="s">
        <v>7843</v>
      </c>
      <c r="C2422" s="4" t="s">
        <v>6912</v>
      </c>
      <c r="D2422" s="4" t="s">
        <v>7842</v>
      </c>
      <c r="E2422">
        <v>1300</v>
      </c>
      <c r="F2422" s="4" t="s">
        <v>2114</v>
      </c>
      <c r="G2422" s="4" t="s">
        <v>26</v>
      </c>
      <c r="H2422" s="4" t="s">
        <v>27</v>
      </c>
      <c r="I2422">
        <v>3</v>
      </c>
      <c r="J2422">
        <v>2.9</v>
      </c>
      <c r="K2422" s="4" t="s">
        <v>137</v>
      </c>
      <c r="L2422" s="4" t="s">
        <v>138</v>
      </c>
      <c r="M2422">
        <v>140</v>
      </c>
      <c r="N2422" s="4" t="s">
        <v>20785</v>
      </c>
      <c r="O2422" s="4" t="s">
        <v>20778</v>
      </c>
      <c r="P2422" t="s">
        <v>20633</v>
      </c>
    </row>
    <row r="2423" spans="1:16" x14ac:dyDescent="0.25">
      <c r="A2423">
        <v>18124357</v>
      </c>
      <c r="B2423" s="4" t="s">
        <v>7852</v>
      </c>
      <c r="C2423" s="4" t="s">
        <v>6912</v>
      </c>
      <c r="D2423" s="4" t="s">
        <v>7842</v>
      </c>
      <c r="E2423">
        <v>1300</v>
      </c>
      <c r="F2423" s="4" t="s">
        <v>2114</v>
      </c>
      <c r="G2423" s="4" t="s">
        <v>27</v>
      </c>
      <c r="H2423" s="4" t="s">
        <v>26</v>
      </c>
      <c r="I2423">
        <v>3</v>
      </c>
      <c r="J2423">
        <v>3.4</v>
      </c>
      <c r="K2423" s="4" t="s">
        <v>137</v>
      </c>
      <c r="L2423" s="4" t="s">
        <v>138</v>
      </c>
      <c r="M2423">
        <v>1523</v>
      </c>
      <c r="N2423" s="4" t="s">
        <v>20785</v>
      </c>
      <c r="O2423" s="4" t="s">
        <v>20776</v>
      </c>
      <c r="P2423" t="s">
        <v>2119</v>
      </c>
    </row>
    <row r="2424" spans="1:16" x14ac:dyDescent="0.25">
      <c r="A2424">
        <v>310490</v>
      </c>
      <c r="B2424" s="4" t="s">
        <v>7913</v>
      </c>
      <c r="C2424" s="4" t="s">
        <v>6912</v>
      </c>
      <c r="D2424" s="4" t="s">
        <v>7842</v>
      </c>
      <c r="E2424">
        <v>1300</v>
      </c>
      <c r="F2424" s="4" t="s">
        <v>2114</v>
      </c>
      <c r="G2424" s="4" t="s">
        <v>26</v>
      </c>
      <c r="H2424" s="4" t="s">
        <v>26</v>
      </c>
      <c r="I2424">
        <v>3</v>
      </c>
      <c r="J2424">
        <v>3.7</v>
      </c>
      <c r="K2424" s="4" t="s">
        <v>100</v>
      </c>
      <c r="L2424" s="4" t="s">
        <v>101</v>
      </c>
      <c r="M2424">
        <v>626</v>
      </c>
      <c r="N2424" s="4" t="s">
        <v>20785</v>
      </c>
      <c r="O2424" s="4" t="s">
        <v>20776</v>
      </c>
      <c r="P2424" t="s">
        <v>2119</v>
      </c>
    </row>
    <row r="2425" spans="1:16" x14ac:dyDescent="0.25">
      <c r="A2425">
        <v>310490</v>
      </c>
      <c r="B2425" s="4" t="s">
        <v>7913</v>
      </c>
      <c r="C2425" s="4" t="s">
        <v>6912</v>
      </c>
      <c r="D2425" s="4" t="s">
        <v>7842</v>
      </c>
      <c r="E2425">
        <v>1300</v>
      </c>
      <c r="F2425" s="4" t="s">
        <v>2114</v>
      </c>
      <c r="G2425" s="4" t="s">
        <v>26</v>
      </c>
      <c r="H2425" s="4" t="s">
        <v>26</v>
      </c>
      <c r="I2425">
        <v>3</v>
      </c>
      <c r="J2425">
        <v>3.7</v>
      </c>
      <c r="K2425" s="4" t="s">
        <v>100</v>
      </c>
      <c r="L2425" s="4" t="s">
        <v>101</v>
      </c>
      <c r="M2425">
        <v>626</v>
      </c>
      <c r="N2425" s="4" t="s">
        <v>20785</v>
      </c>
      <c r="O2425" s="4" t="s">
        <v>20777</v>
      </c>
      <c r="P2425" t="s">
        <v>20621</v>
      </c>
    </row>
    <row r="2426" spans="1:16" x14ac:dyDescent="0.25">
      <c r="A2426">
        <v>18294269</v>
      </c>
      <c r="B2426" s="4" t="s">
        <v>8068</v>
      </c>
      <c r="C2426" s="4" t="s">
        <v>6912</v>
      </c>
      <c r="D2426" s="4" t="s">
        <v>7842</v>
      </c>
      <c r="E2426">
        <v>1300</v>
      </c>
      <c r="F2426" s="4" t="s">
        <v>2114</v>
      </c>
      <c r="G2426" s="4" t="s">
        <v>26</v>
      </c>
      <c r="H2426" s="4" t="s">
        <v>27</v>
      </c>
      <c r="I2426">
        <v>3</v>
      </c>
      <c r="J2426">
        <v>4.0999999999999996</v>
      </c>
      <c r="K2426" s="4" t="s">
        <v>41</v>
      </c>
      <c r="L2426" s="4" t="s">
        <v>42</v>
      </c>
      <c r="M2426">
        <v>467</v>
      </c>
      <c r="N2426" s="4" t="s">
        <v>20785</v>
      </c>
      <c r="O2426" s="4" t="s">
        <v>20776</v>
      </c>
      <c r="P2426" t="s">
        <v>2264</v>
      </c>
    </row>
    <row r="2427" spans="1:16" x14ac:dyDescent="0.25">
      <c r="A2427">
        <v>18294269</v>
      </c>
      <c r="B2427" s="4" t="s">
        <v>8068</v>
      </c>
      <c r="C2427" s="4" t="s">
        <v>6912</v>
      </c>
      <c r="D2427" s="4" t="s">
        <v>7842</v>
      </c>
      <c r="E2427">
        <v>1300</v>
      </c>
      <c r="F2427" s="4" t="s">
        <v>2114</v>
      </c>
      <c r="G2427" s="4" t="s">
        <v>26</v>
      </c>
      <c r="H2427" s="4" t="s">
        <v>27</v>
      </c>
      <c r="I2427">
        <v>3</v>
      </c>
      <c r="J2427">
        <v>4.0999999999999996</v>
      </c>
      <c r="K2427" s="4" t="s">
        <v>41</v>
      </c>
      <c r="L2427" s="4" t="s">
        <v>42</v>
      </c>
      <c r="M2427">
        <v>467</v>
      </c>
      <c r="N2427" s="4" t="s">
        <v>20785</v>
      </c>
      <c r="O2427" s="4" t="s">
        <v>20777</v>
      </c>
      <c r="P2427" t="s">
        <v>20662</v>
      </c>
    </row>
    <row r="2428" spans="1:16" x14ac:dyDescent="0.25">
      <c r="A2428">
        <v>18294269</v>
      </c>
      <c r="B2428" s="4" t="s">
        <v>8068</v>
      </c>
      <c r="C2428" s="4" t="s">
        <v>6912</v>
      </c>
      <c r="D2428" s="4" t="s">
        <v>7842</v>
      </c>
      <c r="E2428">
        <v>1300</v>
      </c>
      <c r="F2428" s="4" t="s">
        <v>2114</v>
      </c>
      <c r="G2428" s="4" t="s">
        <v>26</v>
      </c>
      <c r="H2428" s="4" t="s">
        <v>27</v>
      </c>
      <c r="I2428">
        <v>3</v>
      </c>
      <c r="J2428">
        <v>4.0999999999999996</v>
      </c>
      <c r="K2428" s="4" t="s">
        <v>41</v>
      </c>
      <c r="L2428" s="4" t="s">
        <v>42</v>
      </c>
      <c r="M2428">
        <v>467</v>
      </c>
      <c r="N2428" s="4" t="s">
        <v>20785</v>
      </c>
      <c r="O2428" s="4" t="s">
        <v>20778</v>
      </c>
      <c r="P2428" t="s">
        <v>20666</v>
      </c>
    </row>
    <row r="2429" spans="1:16" x14ac:dyDescent="0.25">
      <c r="A2429">
        <v>18294269</v>
      </c>
      <c r="B2429" s="4" t="s">
        <v>8068</v>
      </c>
      <c r="C2429" s="4" t="s">
        <v>6912</v>
      </c>
      <c r="D2429" s="4" t="s">
        <v>7842</v>
      </c>
      <c r="E2429">
        <v>1300</v>
      </c>
      <c r="F2429" s="4" t="s">
        <v>2114</v>
      </c>
      <c r="G2429" s="4" t="s">
        <v>26</v>
      </c>
      <c r="H2429" s="4" t="s">
        <v>27</v>
      </c>
      <c r="I2429">
        <v>3</v>
      </c>
      <c r="J2429">
        <v>4.0999999999999996</v>
      </c>
      <c r="K2429" s="4" t="s">
        <v>41</v>
      </c>
      <c r="L2429" s="4" t="s">
        <v>42</v>
      </c>
      <c r="M2429">
        <v>467</v>
      </c>
      <c r="N2429" s="4" t="s">
        <v>20785</v>
      </c>
      <c r="O2429" s="4" t="s">
        <v>20779</v>
      </c>
      <c r="P2429" t="s">
        <v>20658</v>
      </c>
    </row>
    <row r="2430" spans="1:16" x14ac:dyDescent="0.25">
      <c r="A2430">
        <v>18294269</v>
      </c>
      <c r="B2430" s="4" t="s">
        <v>8068</v>
      </c>
      <c r="C2430" s="4" t="s">
        <v>6912</v>
      </c>
      <c r="D2430" s="4" t="s">
        <v>7842</v>
      </c>
      <c r="E2430">
        <v>1300</v>
      </c>
      <c r="F2430" s="4" t="s">
        <v>2114</v>
      </c>
      <c r="G2430" s="4" t="s">
        <v>26</v>
      </c>
      <c r="H2430" s="4" t="s">
        <v>27</v>
      </c>
      <c r="I2430">
        <v>3</v>
      </c>
      <c r="J2430">
        <v>4.0999999999999996</v>
      </c>
      <c r="K2430" s="4" t="s">
        <v>41</v>
      </c>
      <c r="L2430" s="4" t="s">
        <v>42</v>
      </c>
      <c r="M2430">
        <v>467</v>
      </c>
      <c r="N2430" s="4" t="s">
        <v>20785</v>
      </c>
      <c r="O2430" s="4" t="s">
        <v>20780</v>
      </c>
      <c r="P2430" t="s">
        <v>20655</v>
      </c>
    </row>
    <row r="2431" spans="1:16" x14ac:dyDescent="0.25">
      <c r="A2431">
        <v>18294269</v>
      </c>
      <c r="B2431" s="4" t="s">
        <v>8068</v>
      </c>
      <c r="C2431" s="4" t="s">
        <v>6912</v>
      </c>
      <c r="D2431" s="4" t="s">
        <v>7842</v>
      </c>
      <c r="E2431">
        <v>1300</v>
      </c>
      <c r="F2431" s="4" t="s">
        <v>2114</v>
      </c>
      <c r="G2431" s="4" t="s">
        <v>26</v>
      </c>
      <c r="H2431" s="4" t="s">
        <v>27</v>
      </c>
      <c r="I2431">
        <v>3</v>
      </c>
      <c r="J2431">
        <v>4.0999999999999996</v>
      </c>
      <c r="K2431" s="4" t="s">
        <v>41</v>
      </c>
      <c r="L2431" s="4" t="s">
        <v>42</v>
      </c>
      <c r="M2431">
        <v>467</v>
      </c>
      <c r="N2431" s="4" t="s">
        <v>20785</v>
      </c>
      <c r="O2431" s="4" t="s">
        <v>20781</v>
      </c>
      <c r="P2431" t="s">
        <v>20663</v>
      </c>
    </row>
    <row r="2432" spans="1:16" x14ac:dyDescent="0.25">
      <c r="A2432">
        <v>309738</v>
      </c>
      <c r="B2432" s="4" t="s">
        <v>2999</v>
      </c>
      <c r="C2432" s="4" t="s">
        <v>6912</v>
      </c>
      <c r="D2432" s="4" t="s">
        <v>8944</v>
      </c>
      <c r="E2432">
        <v>1300</v>
      </c>
      <c r="F2432" s="4" t="s">
        <v>2114</v>
      </c>
      <c r="G2432" s="4" t="s">
        <v>27</v>
      </c>
      <c r="H2432" s="4" t="s">
        <v>26</v>
      </c>
      <c r="I2432">
        <v>3</v>
      </c>
      <c r="J2432">
        <v>2.6</v>
      </c>
      <c r="K2432" s="4" t="s">
        <v>137</v>
      </c>
      <c r="L2432" s="4" t="s">
        <v>138</v>
      </c>
      <c r="M2432">
        <v>110</v>
      </c>
      <c r="N2432" s="4" t="s">
        <v>20785</v>
      </c>
      <c r="O2432" s="4" t="s">
        <v>20776</v>
      </c>
      <c r="P2432" t="s">
        <v>53</v>
      </c>
    </row>
    <row r="2433" spans="1:16" x14ac:dyDescent="0.25">
      <c r="A2433">
        <v>308018</v>
      </c>
      <c r="B2433" s="4" t="s">
        <v>9295</v>
      </c>
      <c r="C2433" s="4" t="s">
        <v>6912</v>
      </c>
      <c r="D2433" s="4" t="s">
        <v>9205</v>
      </c>
      <c r="E2433">
        <v>1300</v>
      </c>
      <c r="F2433" s="4" t="s">
        <v>2114</v>
      </c>
      <c r="G2433" s="4" t="s">
        <v>27</v>
      </c>
      <c r="H2433" s="4" t="s">
        <v>27</v>
      </c>
      <c r="I2433">
        <v>3</v>
      </c>
      <c r="J2433">
        <v>3.7</v>
      </c>
      <c r="K2433" s="4" t="s">
        <v>100</v>
      </c>
      <c r="L2433" s="4" t="s">
        <v>101</v>
      </c>
      <c r="M2433">
        <v>807</v>
      </c>
      <c r="N2433" s="4" t="s">
        <v>20785</v>
      </c>
      <c r="O2433" s="4" t="s">
        <v>20776</v>
      </c>
      <c r="P2433" t="s">
        <v>11876</v>
      </c>
    </row>
    <row r="2434" spans="1:16" x14ac:dyDescent="0.25">
      <c r="A2434">
        <v>308018</v>
      </c>
      <c r="B2434" s="4" t="s">
        <v>9295</v>
      </c>
      <c r="C2434" s="4" t="s">
        <v>6912</v>
      </c>
      <c r="D2434" s="4" t="s">
        <v>9205</v>
      </c>
      <c r="E2434">
        <v>1300</v>
      </c>
      <c r="F2434" s="4" t="s">
        <v>2114</v>
      </c>
      <c r="G2434" s="4" t="s">
        <v>27</v>
      </c>
      <c r="H2434" s="4" t="s">
        <v>27</v>
      </c>
      <c r="I2434">
        <v>3</v>
      </c>
      <c r="J2434">
        <v>3.7</v>
      </c>
      <c r="K2434" s="4" t="s">
        <v>100</v>
      </c>
      <c r="L2434" s="4" t="s">
        <v>101</v>
      </c>
      <c r="M2434">
        <v>807</v>
      </c>
      <c r="N2434" s="4" t="s">
        <v>20785</v>
      </c>
      <c r="O2434" s="4" t="s">
        <v>20777</v>
      </c>
      <c r="P2434" t="s">
        <v>20697</v>
      </c>
    </row>
    <row r="2435" spans="1:16" x14ac:dyDescent="0.25">
      <c r="A2435">
        <v>1147</v>
      </c>
      <c r="B2435" s="4" t="s">
        <v>9495</v>
      </c>
      <c r="C2435" s="4" t="s">
        <v>6912</v>
      </c>
      <c r="D2435" s="4" t="s">
        <v>9486</v>
      </c>
      <c r="E2435">
        <v>1300</v>
      </c>
      <c r="F2435" s="4" t="s">
        <v>2114</v>
      </c>
      <c r="G2435" s="4" t="s">
        <v>26</v>
      </c>
      <c r="H2435" s="4" t="s">
        <v>27</v>
      </c>
      <c r="I2435">
        <v>3</v>
      </c>
      <c r="J2435">
        <v>3.1</v>
      </c>
      <c r="K2435" s="4" t="s">
        <v>137</v>
      </c>
      <c r="L2435" s="4" t="s">
        <v>138</v>
      </c>
      <c r="M2435">
        <v>155</v>
      </c>
      <c r="N2435" s="4" t="s">
        <v>20785</v>
      </c>
      <c r="O2435" s="4" t="s">
        <v>20776</v>
      </c>
      <c r="P2435" t="s">
        <v>2138</v>
      </c>
    </row>
    <row r="2436" spans="1:16" x14ac:dyDescent="0.25">
      <c r="A2436">
        <v>1147</v>
      </c>
      <c r="B2436" s="4" t="s">
        <v>9495</v>
      </c>
      <c r="C2436" s="4" t="s">
        <v>6912</v>
      </c>
      <c r="D2436" s="4" t="s">
        <v>9486</v>
      </c>
      <c r="E2436">
        <v>1300</v>
      </c>
      <c r="F2436" s="4" t="s">
        <v>2114</v>
      </c>
      <c r="G2436" s="4" t="s">
        <v>26</v>
      </c>
      <c r="H2436" s="4" t="s">
        <v>27</v>
      </c>
      <c r="I2436">
        <v>3</v>
      </c>
      <c r="J2436">
        <v>3.1</v>
      </c>
      <c r="K2436" s="4" t="s">
        <v>137</v>
      </c>
      <c r="L2436" s="4" t="s">
        <v>138</v>
      </c>
      <c r="M2436">
        <v>155</v>
      </c>
      <c r="N2436" s="4" t="s">
        <v>20785</v>
      </c>
      <c r="O2436" s="4" t="s">
        <v>20777</v>
      </c>
      <c r="P2436" t="s">
        <v>20645</v>
      </c>
    </row>
    <row r="2437" spans="1:16" x14ac:dyDescent="0.25">
      <c r="A2437">
        <v>1147</v>
      </c>
      <c r="B2437" s="4" t="s">
        <v>9495</v>
      </c>
      <c r="C2437" s="4" t="s">
        <v>6912</v>
      </c>
      <c r="D2437" s="4" t="s">
        <v>9486</v>
      </c>
      <c r="E2437">
        <v>1300</v>
      </c>
      <c r="F2437" s="4" t="s">
        <v>2114</v>
      </c>
      <c r="G2437" s="4" t="s">
        <v>26</v>
      </c>
      <c r="H2437" s="4" t="s">
        <v>27</v>
      </c>
      <c r="I2437">
        <v>3</v>
      </c>
      <c r="J2437">
        <v>3.1</v>
      </c>
      <c r="K2437" s="4" t="s">
        <v>137</v>
      </c>
      <c r="L2437" s="4" t="s">
        <v>138</v>
      </c>
      <c r="M2437">
        <v>155</v>
      </c>
      <c r="N2437" s="4" t="s">
        <v>20785</v>
      </c>
      <c r="O2437" s="4" t="s">
        <v>20778</v>
      </c>
      <c r="P2437" t="s">
        <v>20639</v>
      </c>
    </row>
    <row r="2438" spans="1:16" x14ac:dyDescent="0.25">
      <c r="A2438">
        <v>308257</v>
      </c>
      <c r="B2438" s="4" t="s">
        <v>9631</v>
      </c>
      <c r="C2438" s="4" t="s">
        <v>6912</v>
      </c>
      <c r="D2438" s="4" t="s">
        <v>9559</v>
      </c>
      <c r="E2438">
        <v>1300</v>
      </c>
      <c r="F2438" s="4" t="s">
        <v>2114</v>
      </c>
      <c r="G2438" s="4" t="s">
        <v>26</v>
      </c>
      <c r="H2438" s="4" t="s">
        <v>26</v>
      </c>
      <c r="I2438">
        <v>3</v>
      </c>
      <c r="J2438">
        <v>3.8</v>
      </c>
      <c r="K2438" s="4" t="s">
        <v>100</v>
      </c>
      <c r="L2438" s="4" t="s">
        <v>101</v>
      </c>
      <c r="M2438">
        <v>145</v>
      </c>
      <c r="N2438" s="4" t="s">
        <v>20785</v>
      </c>
      <c r="O2438" s="4" t="s">
        <v>20776</v>
      </c>
      <c r="P2438" t="s">
        <v>9633</v>
      </c>
    </row>
    <row r="2439" spans="1:16" x14ac:dyDescent="0.25">
      <c r="A2439">
        <v>18208924</v>
      </c>
      <c r="B2439" s="4" t="s">
        <v>9739</v>
      </c>
      <c r="C2439" s="4" t="s">
        <v>6912</v>
      </c>
      <c r="D2439" s="4" t="s">
        <v>9692</v>
      </c>
      <c r="E2439">
        <v>1300</v>
      </c>
      <c r="F2439" s="4" t="s">
        <v>2114</v>
      </c>
      <c r="G2439" s="4" t="s">
        <v>26</v>
      </c>
      <c r="H2439" s="4" t="s">
        <v>26</v>
      </c>
      <c r="I2439">
        <v>3</v>
      </c>
      <c r="J2439">
        <v>4.4000000000000004</v>
      </c>
      <c r="K2439" s="4" t="s">
        <v>41</v>
      </c>
      <c r="L2439" s="4" t="s">
        <v>42</v>
      </c>
      <c r="M2439">
        <v>541</v>
      </c>
      <c r="N2439" s="4" t="s">
        <v>20785</v>
      </c>
      <c r="O2439" s="4" t="s">
        <v>20776</v>
      </c>
      <c r="P2439" t="s">
        <v>2119</v>
      </c>
    </row>
    <row r="2440" spans="1:16" x14ac:dyDescent="0.25">
      <c r="A2440">
        <v>18219547</v>
      </c>
      <c r="B2440" s="4" t="s">
        <v>10174</v>
      </c>
      <c r="C2440" s="4" t="s">
        <v>6912</v>
      </c>
      <c r="D2440" s="4" t="s">
        <v>10108</v>
      </c>
      <c r="E2440">
        <v>1300</v>
      </c>
      <c r="F2440" s="4" t="s">
        <v>2114</v>
      </c>
      <c r="G2440" s="4" t="s">
        <v>26</v>
      </c>
      <c r="H2440" s="4" t="s">
        <v>26</v>
      </c>
      <c r="I2440">
        <v>3</v>
      </c>
      <c r="J2440">
        <v>3.5</v>
      </c>
      <c r="K2440" s="4" t="s">
        <v>100</v>
      </c>
      <c r="L2440" s="4" t="s">
        <v>101</v>
      </c>
      <c r="M2440">
        <v>100</v>
      </c>
      <c r="N2440" s="4" t="s">
        <v>20785</v>
      </c>
      <c r="O2440" s="4" t="s">
        <v>20776</v>
      </c>
      <c r="P2440" t="s">
        <v>2119</v>
      </c>
    </row>
    <row r="2441" spans="1:16" x14ac:dyDescent="0.25">
      <c r="A2441">
        <v>18219547</v>
      </c>
      <c r="B2441" s="4" t="s">
        <v>10174</v>
      </c>
      <c r="C2441" s="4" t="s">
        <v>6912</v>
      </c>
      <c r="D2441" s="4" t="s">
        <v>10108</v>
      </c>
      <c r="E2441">
        <v>1300</v>
      </c>
      <c r="F2441" s="4" t="s">
        <v>2114</v>
      </c>
      <c r="G2441" s="4" t="s">
        <v>26</v>
      </c>
      <c r="H2441" s="4" t="s">
        <v>26</v>
      </c>
      <c r="I2441">
        <v>3</v>
      </c>
      <c r="J2441">
        <v>3.5</v>
      </c>
      <c r="K2441" s="4" t="s">
        <v>100</v>
      </c>
      <c r="L2441" s="4" t="s">
        <v>101</v>
      </c>
      <c r="M2441">
        <v>100</v>
      </c>
      <c r="N2441" s="4" t="s">
        <v>20785</v>
      </c>
      <c r="O2441" s="4" t="s">
        <v>20777</v>
      </c>
      <c r="P2441" t="s">
        <v>20639</v>
      </c>
    </row>
    <row r="2442" spans="1:16" x14ac:dyDescent="0.25">
      <c r="A2442">
        <v>18219547</v>
      </c>
      <c r="B2442" s="4" t="s">
        <v>10174</v>
      </c>
      <c r="C2442" s="4" t="s">
        <v>6912</v>
      </c>
      <c r="D2442" s="4" t="s">
        <v>10108</v>
      </c>
      <c r="E2442">
        <v>1300</v>
      </c>
      <c r="F2442" s="4" t="s">
        <v>2114</v>
      </c>
      <c r="G2442" s="4" t="s">
        <v>26</v>
      </c>
      <c r="H2442" s="4" t="s">
        <v>26</v>
      </c>
      <c r="I2442">
        <v>3</v>
      </c>
      <c r="J2442">
        <v>3.5</v>
      </c>
      <c r="K2442" s="4" t="s">
        <v>100</v>
      </c>
      <c r="L2442" s="4" t="s">
        <v>101</v>
      </c>
      <c r="M2442">
        <v>100</v>
      </c>
      <c r="N2442" s="4" t="s">
        <v>20785</v>
      </c>
      <c r="O2442" s="4" t="s">
        <v>20778</v>
      </c>
      <c r="P2442" t="s">
        <v>20653</v>
      </c>
    </row>
    <row r="2443" spans="1:16" x14ac:dyDescent="0.25">
      <c r="A2443">
        <v>1876</v>
      </c>
      <c r="B2443" s="4" t="s">
        <v>10613</v>
      </c>
      <c r="C2443" s="4" t="s">
        <v>6912</v>
      </c>
      <c r="D2443" s="4" t="s">
        <v>10500</v>
      </c>
      <c r="E2443">
        <v>1300</v>
      </c>
      <c r="F2443" s="4" t="s">
        <v>2114</v>
      </c>
      <c r="G2443" s="4" t="s">
        <v>26</v>
      </c>
      <c r="H2443" s="4" t="s">
        <v>26</v>
      </c>
      <c r="I2443">
        <v>3</v>
      </c>
      <c r="J2443">
        <v>3.6</v>
      </c>
      <c r="K2443" s="4" t="s">
        <v>100</v>
      </c>
      <c r="L2443" s="4" t="s">
        <v>101</v>
      </c>
      <c r="M2443">
        <v>372</v>
      </c>
      <c r="N2443" s="4" t="s">
        <v>20785</v>
      </c>
      <c r="O2443" s="4" t="s">
        <v>20776</v>
      </c>
      <c r="P2443" t="s">
        <v>2119</v>
      </c>
    </row>
    <row r="2444" spans="1:16" x14ac:dyDescent="0.25">
      <c r="A2444">
        <v>1876</v>
      </c>
      <c r="B2444" s="4" t="s">
        <v>10613</v>
      </c>
      <c r="C2444" s="4" t="s">
        <v>6912</v>
      </c>
      <c r="D2444" s="4" t="s">
        <v>10500</v>
      </c>
      <c r="E2444">
        <v>1300</v>
      </c>
      <c r="F2444" s="4" t="s">
        <v>2114</v>
      </c>
      <c r="G2444" s="4" t="s">
        <v>26</v>
      </c>
      <c r="H2444" s="4" t="s">
        <v>26</v>
      </c>
      <c r="I2444">
        <v>3</v>
      </c>
      <c r="J2444">
        <v>3.6</v>
      </c>
      <c r="K2444" s="4" t="s">
        <v>100</v>
      </c>
      <c r="L2444" s="4" t="s">
        <v>101</v>
      </c>
      <c r="M2444">
        <v>372</v>
      </c>
      <c r="N2444" s="4" t="s">
        <v>20785</v>
      </c>
      <c r="O2444" s="4" t="s">
        <v>20777</v>
      </c>
      <c r="P2444" t="s">
        <v>20653</v>
      </c>
    </row>
    <row r="2445" spans="1:16" x14ac:dyDescent="0.25">
      <c r="A2445">
        <v>1876</v>
      </c>
      <c r="B2445" s="4" t="s">
        <v>10613</v>
      </c>
      <c r="C2445" s="4" t="s">
        <v>6912</v>
      </c>
      <c r="D2445" s="4" t="s">
        <v>10500</v>
      </c>
      <c r="E2445">
        <v>1300</v>
      </c>
      <c r="F2445" s="4" t="s">
        <v>2114</v>
      </c>
      <c r="G2445" s="4" t="s">
        <v>26</v>
      </c>
      <c r="H2445" s="4" t="s">
        <v>26</v>
      </c>
      <c r="I2445">
        <v>3</v>
      </c>
      <c r="J2445">
        <v>3.6</v>
      </c>
      <c r="K2445" s="4" t="s">
        <v>100</v>
      </c>
      <c r="L2445" s="4" t="s">
        <v>101</v>
      </c>
      <c r="M2445">
        <v>372</v>
      </c>
      <c r="N2445" s="4" t="s">
        <v>20785</v>
      </c>
      <c r="O2445" s="4" t="s">
        <v>20778</v>
      </c>
      <c r="P2445" t="s">
        <v>20639</v>
      </c>
    </row>
    <row r="2446" spans="1:16" x14ac:dyDescent="0.25">
      <c r="A2446">
        <v>307818</v>
      </c>
      <c r="B2446" s="4" t="s">
        <v>10781</v>
      </c>
      <c r="C2446" s="4" t="s">
        <v>6912</v>
      </c>
      <c r="D2446" s="4" t="s">
        <v>10767</v>
      </c>
      <c r="E2446">
        <v>1300</v>
      </c>
      <c r="F2446" s="4" t="s">
        <v>2114</v>
      </c>
      <c r="G2446" s="4" t="s">
        <v>27</v>
      </c>
      <c r="H2446" s="4" t="s">
        <v>26</v>
      </c>
      <c r="I2446">
        <v>3</v>
      </c>
      <c r="J2446">
        <v>3.2</v>
      </c>
      <c r="K2446" s="4" t="s">
        <v>137</v>
      </c>
      <c r="L2446" s="4" t="s">
        <v>138</v>
      </c>
      <c r="M2446">
        <v>177</v>
      </c>
      <c r="N2446" s="4" t="s">
        <v>20785</v>
      </c>
      <c r="O2446" s="4" t="s">
        <v>20776</v>
      </c>
      <c r="P2446" t="s">
        <v>2119</v>
      </c>
    </row>
    <row r="2447" spans="1:16" x14ac:dyDescent="0.25">
      <c r="A2447">
        <v>307818</v>
      </c>
      <c r="B2447" s="4" t="s">
        <v>10781</v>
      </c>
      <c r="C2447" s="4" t="s">
        <v>6912</v>
      </c>
      <c r="D2447" s="4" t="s">
        <v>10767</v>
      </c>
      <c r="E2447">
        <v>1300</v>
      </c>
      <c r="F2447" s="4" t="s">
        <v>2114</v>
      </c>
      <c r="G2447" s="4" t="s">
        <v>27</v>
      </c>
      <c r="H2447" s="4" t="s">
        <v>26</v>
      </c>
      <c r="I2447">
        <v>3</v>
      </c>
      <c r="J2447">
        <v>3.2</v>
      </c>
      <c r="K2447" s="4" t="s">
        <v>137</v>
      </c>
      <c r="L2447" s="4" t="s">
        <v>138</v>
      </c>
      <c r="M2447">
        <v>177</v>
      </c>
      <c r="N2447" s="4" t="s">
        <v>20785</v>
      </c>
      <c r="O2447" s="4" t="s">
        <v>20777</v>
      </c>
      <c r="P2447" t="s">
        <v>20653</v>
      </c>
    </row>
    <row r="2448" spans="1:16" x14ac:dyDescent="0.25">
      <c r="A2448">
        <v>307818</v>
      </c>
      <c r="B2448" s="4" t="s">
        <v>10781</v>
      </c>
      <c r="C2448" s="4" t="s">
        <v>6912</v>
      </c>
      <c r="D2448" s="4" t="s">
        <v>10767</v>
      </c>
      <c r="E2448">
        <v>1300</v>
      </c>
      <c r="F2448" s="4" t="s">
        <v>2114</v>
      </c>
      <c r="G2448" s="4" t="s">
        <v>27</v>
      </c>
      <c r="H2448" s="4" t="s">
        <v>26</v>
      </c>
      <c r="I2448">
        <v>3</v>
      </c>
      <c r="J2448">
        <v>3.2</v>
      </c>
      <c r="K2448" s="4" t="s">
        <v>137</v>
      </c>
      <c r="L2448" s="4" t="s">
        <v>138</v>
      </c>
      <c r="M2448">
        <v>177</v>
      </c>
      <c r="N2448" s="4" t="s">
        <v>20785</v>
      </c>
      <c r="O2448" s="4" t="s">
        <v>20778</v>
      </c>
      <c r="P2448" t="s">
        <v>20639</v>
      </c>
    </row>
    <row r="2449" spans="1:16" x14ac:dyDescent="0.25">
      <c r="A2449">
        <v>307818</v>
      </c>
      <c r="B2449" s="4" t="s">
        <v>10781</v>
      </c>
      <c r="C2449" s="4" t="s">
        <v>6912</v>
      </c>
      <c r="D2449" s="4" t="s">
        <v>10767</v>
      </c>
      <c r="E2449">
        <v>1300</v>
      </c>
      <c r="F2449" s="4" t="s">
        <v>2114</v>
      </c>
      <c r="G2449" s="4" t="s">
        <v>27</v>
      </c>
      <c r="H2449" s="4" t="s">
        <v>26</v>
      </c>
      <c r="I2449">
        <v>3</v>
      </c>
      <c r="J2449">
        <v>3.2</v>
      </c>
      <c r="K2449" s="4" t="s">
        <v>137</v>
      </c>
      <c r="L2449" s="4" t="s">
        <v>138</v>
      </c>
      <c r="M2449">
        <v>177</v>
      </c>
      <c r="N2449" s="4" t="s">
        <v>20785</v>
      </c>
      <c r="O2449" s="4" t="s">
        <v>20779</v>
      </c>
      <c r="P2449" t="s">
        <v>20621</v>
      </c>
    </row>
    <row r="2450" spans="1:16" x14ac:dyDescent="0.25">
      <c r="A2450">
        <v>18317477</v>
      </c>
      <c r="B2450" s="4" t="s">
        <v>10053</v>
      </c>
      <c r="C2450" s="4" t="s">
        <v>6912</v>
      </c>
      <c r="D2450" s="4" t="s">
        <v>10767</v>
      </c>
      <c r="E2450">
        <v>1300</v>
      </c>
      <c r="F2450" s="4" t="s">
        <v>2114</v>
      </c>
      <c r="G2450" s="4" t="s">
        <v>27</v>
      </c>
      <c r="H2450" s="4" t="s">
        <v>27</v>
      </c>
      <c r="I2450">
        <v>3</v>
      </c>
      <c r="J2450">
        <v>3.8</v>
      </c>
      <c r="K2450" s="4" t="s">
        <v>100</v>
      </c>
      <c r="L2450" s="4" t="s">
        <v>101</v>
      </c>
      <c r="M2450">
        <v>248</v>
      </c>
      <c r="N2450" s="4" t="s">
        <v>20785</v>
      </c>
      <c r="O2450" s="4" t="s">
        <v>20776</v>
      </c>
      <c r="P2450" t="s">
        <v>2119</v>
      </c>
    </row>
    <row r="2451" spans="1:16" x14ac:dyDescent="0.25">
      <c r="A2451">
        <v>18317477</v>
      </c>
      <c r="B2451" s="4" t="s">
        <v>10053</v>
      </c>
      <c r="C2451" s="4" t="s">
        <v>6912</v>
      </c>
      <c r="D2451" s="4" t="s">
        <v>10767</v>
      </c>
      <c r="E2451">
        <v>1300</v>
      </c>
      <c r="F2451" s="4" t="s">
        <v>2114</v>
      </c>
      <c r="G2451" s="4" t="s">
        <v>27</v>
      </c>
      <c r="H2451" s="4" t="s">
        <v>27</v>
      </c>
      <c r="I2451">
        <v>3</v>
      </c>
      <c r="J2451">
        <v>3.8</v>
      </c>
      <c r="K2451" s="4" t="s">
        <v>100</v>
      </c>
      <c r="L2451" s="4" t="s">
        <v>101</v>
      </c>
      <c r="M2451">
        <v>248</v>
      </c>
      <c r="N2451" s="4" t="s">
        <v>20785</v>
      </c>
      <c r="O2451" s="4" t="s">
        <v>20777</v>
      </c>
      <c r="P2451" t="s">
        <v>20639</v>
      </c>
    </row>
    <row r="2452" spans="1:16" x14ac:dyDescent="0.25">
      <c r="A2452">
        <v>18317477</v>
      </c>
      <c r="B2452" s="4" t="s">
        <v>10053</v>
      </c>
      <c r="C2452" s="4" t="s">
        <v>6912</v>
      </c>
      <c r="D2452" s="4" t="s">
        <v>10767</v>
      </c>
      <c r="E2452">
        <v>1300</v>
      </c>
      <c r="F2452" s="4" t="s">
        <v>2114</v>
      </c>
      <c r="G2452" s="4" t="s">
        <v>27</v>
      </c>
      <c r="H2452" s="4" t="s">
        <v>27</v>
      </c>
      <c r="I2452">
        <v>3</v>
      </c>
      <c r="J2452">
        <v>3.8</v>
      </c>
      <c r="K2452" s="4" t="s">
        <v>100</v>
      </c>
      <c r="L2452" s="4" t="s">
        <v>101</v>
      </c>
      <c r="M2452">
        <v>248</v>
      </c>
      <c r="N2452" s="4" t="s">
        <v>20785</v>
      </c>
      <c r="O2452" s="4" t="s">
        <v>20778</v>
      </c>
      <c r="P2452" t="s">
        <v>20621</v>
      </c>
    </row>
    <row r="2453" spans="1:16" x14ac:dyDescent="0.25">
      <c r="A2453">
        <v>309788</v>
      </c>
      <c r="B2453" s="4" t="s">
        <v>3896</v>
      </c>
      <c r="C2453" s="4" t="s">
        <v>6912</v>
      </c>
      <c r="D2453" s="4" t="s">
        <v>10956</v>
      </c>
      <c r="E2453">
        <v>1300</v>
      </c>
      <c r="F2453" s="4" t="s">
        <v>2114</v>
      </c>
      <c r="G2453" s="4" t="s">
        <v>27</v>
      </c>
      <c r="H2453" s="4" t="s">
        <v>27</v>
      </c>
      <c r="I2453">
        <v>3</v>
      </c>
      <c r="J2453">
        <v>4.2</v>
      </c>
      <c r="K2453" s="4" t="s">
        <v>41</v>
      </c>
      <c r="L2453" s="4" t="s">
        <v>42</v>
      </c>
      <c r="M2453">
        <v>1914</v>
      </c>
      <c r="N2453" s="4" t="s">
        <v>20785</v>
      </c>
      <c r="O2453" s="4" t="s">
        <v>20776</v>
      </c>
      <c r="P2453" t="s">
        <v>6947</v>
      </c>
    </row>
    <row r="2454" spans="1:16" x14ac:dyDescent="0.25">
      <c r="A2454">
        <v>309788</v>
      </c>
      <c r="B2454" s="4" t="s">
        <v>3896</v>
      </c>
      <c r="C2454" s="4" t="s">
        <v>6912</v>
      </c>
      <c r="D2454" s="4" t="s">
        <v>10956</v>
      </c>
      <c r="E2454">
        <v>1300</v>
      </c>
      <c r="F2454" s="4" t="s">
        <v>2114</v>
      </c>
      <c r="G2454" s="4" t="s">
        <v>27</v>
      </c>
      <c r="H2454" s="4" t="s">
        <v>27</v>
      </c>
      <c r="I2454">
        <v>3</v>
      </c>
      <c r="J2454">
        <v>4.2</v>
      </c>
      <c r="K2454" s="4" t="s">
        <v>41</v>
      </c>
      <c r="L2454" s="4" t="s">
        <v>42</v>
      </c>
      <c r="M2454">
        <v>1914</v>
      </c>
      <c r="N2454" s="4" t="s">
        <v>20785</v>
      </c>
      <c r="O2454" s="4" t="s">
        <v>20777</v>
      </c>
      <c r="P2454" t="s">
        <v>20696</v>
      </c>
    </row>
    <row r="2455" spans="1:16" x14ac:dyDescent="0.25">
      <c r="A2455">
        <v>18198465</v>
      </c>
      <c r="B2455" s="4" t="s">
        <v>13584</v>
      </c>
      <c r="C2455" s="4" t="s">
        <v>6912</v>
      </c>
      <c r="D2455" s="4" t="s">
        <v>13507</v>
      </c>
      <c r="E2455">
        <v>1300</v>
      </c>
      <c r="F2455" s="4" t="s">
        <v>2114</v>
      </c>
      <c r="G2455" s="4" t="s">
        <v>26</v>
      </c>
      <c r="H2455" s="4" t="s">
        <v>27</v>
      </c>
      <c r="I2455">
        <v>3</v>
      </c>
      <c r="J2455">
        <v>3.1</v>
      </c>
      <c r="K2455" s="4" t="s">
        <v>137</v>
      </c>
      <c r="L2455" s="4" t="s">
        <v>138</v>
      </c>
      <c r="M2455">
        <v>14</v>
      </c>
      <c r="N2455" s="4" t="s">
        <v>20785</v>
      </c>
      <c r="O2455" s="4" t="s">
        <v>20776</v>
      </c>
      <c r="P2455" t="s">
        <v>2264</v>
      </c>
    </row>
    <row r="2456" spans="1:16" x14ac:dyDescent="0.25">
      <c r="A2456">
        <v>18198465</v>
      </c>
      <c r="B2456" s="4" t="s">
        <v>13584</v>
      </c>
      <c r="C2456" s="4" t="s">
        <v>6912</v>
      </c>
      <c r="D2456" s="4" t="s">
        <v>13507</v>
      </c>
      <c r="E2456">
        <v>1300</v>
      </c>
      <c r="F2456" s="4" t="s">
        <v>2114</v>
      </c>
      <c r="G2456" s="4" t="s">
        <v>26</v>
      </c>
      <c r="H2456" s="4" t="s">
        <v>27</v>
      </c>
      <c r="I2456">
        <v>3</v>
      </c>
      <c r="J2456">
        <v>3.1</v>
      </c>
      <c r="K2456" s="4" t="s">
        <v>137</v>
      </c>
      <c r="L2456" s="4" t="s">
        <v>138</v>
      </c>
      <c r="M2456">
        <v>14</v>
      </c>
      <c r="N2456" s="4" t="s">
        <v>20785</v>
      </c>
      <c r="O2456" s="4" t="s">
        <v>20777</v>
      </c>
      <c r="P2456" t="s">
        <v>20659</v>
      </c>
    </row>
    <row r="2457" spans="1:16" x14ac:dyDescent="0.25">
      <c r="A2457">
        <v>309383</v>
      </c>
      <c r="B2457" s="4" t="s">
        <v>14226</v>
      </c>
      <c r="C2457" s="4" t="s">
        <v>6912</v>
      </c>
      <c r="D2457" s="4" t="s">
        <v>14225</v>
      </c>
      <c r="E2457">
        <v>1300</v>
      </c>
      <c r="F2457" s="4" t="s">
        <v>2114</v>
      </c>
      <c r="G2457" s="4" t="s">
        <v>26</v>
      </c>
      <c r="H2457" s="4" t="s">
        <v>27</v>
      </c>
      <c r="I2457">
        <v>3</v>
      </c>
      <c r="J2457">
        <v>3.4</v>
      </c>
      <c r="K2457" s="4" t="s">
        <v>137</v>
      </c>
      <c r="L2457" s="4" t="s">
        <v>138</v>
      </c>
      <c r="M2457">
        <v>140</v>
      </c>
      <c r="N2457" s="4" t="s">
        <v>20785</v>
      </c>
      <c r="O2457" s="4" t="s">
        <v>20776</v>
      </c>
      <c r="P2457" t="s">
        <v>2264</v>
      </c>
    </row>
    <row r="2458" spans="1:16" x14ac:dyDescent="0.25">
      <c r="A2458">
        <v>309383</v>
      </c>
      <c r="B2458" s="4" t="s">
        <v>14226</v>
      </c>
      <c r="C2458" s="4" t="s">
        <v>6912</v>
      </c>
      <c r="D2458" s="4" t="s">
        <v>14225</v>
      </c>
      <c r="E2458">
        <v>1300</v>
      </c>
      <c r="F2458" s="4" t="s">
        <v>2114</v>
      </c>
      <c r="G2458" s="4" t="s">
        <v>26</v>
      </c>
      <c r="H2458" s="4" t="s">
        <v>27</v>
      </c>
      <c r="I2458">
        <v>3</v>
      </c>
      <c r="J2458">
        <v>3.4</v>
      </c>
      <c r="K2458" s="4" t="s">
        <v>137</v>
      </c>
      <c r="L2458" s="4" t="s">
        <v>138</v>
      </c>
      <c r="M2458">
        <v>140</v>
      </c>
      <c r="N2458" s="4" t="s">
        <v>20785</v>
      </c>
      <c r="O2458" s="4" t="s">
        <v>20777</v>
      </c>
      <c r="P2458" t="s">
        <v>20633</v>
      </c>
    </row>
    <row r="2459" spans="1:16" x14ac:dyDescent="0.25">
      <c r="A2459">
        <v>18153553</v>
      </c>
      <c r="B2459" s="4" t="s">
        <v>14262</v>
      </c>
      <c r="C2459" s="4" t="s">
        <v>6912</v>
      </c>
      <c r="D2459" s="4" t="s">
        <v>14225</v>
      </c>
      <c r="E2459">
        <v>1300</v>
      </c>
      <c r="F2459" s="4" t="s">
        <v>2114</v>
      </c>
      <c r="G2459" s="4" t="s">
        <v>26</v>
      </c>
      <c r="H2459" s="4" t="s">
        <v>26</v>
      </c>
      <c r="I2459">
        <v>3</v>
      </c>
      <c r="J2459">
        <v>3.4</v>
      </c>
      <c r="K2459" s="4" t="s">
        <v>137</v>
      </c>
      <c r="L2459" s="4" t="s">
        <v>138</v>
      </c>
      <c r="M2459">
        <v>198</v>
      </c>
      <c r="N2459" s="4" t="s">
        <v>20785</v>
      </c>
      <c r="O2459" s="4" t="s">
        <v>20776</v>
      </c>
      <c r="P2459" t="s">
        <v>2119</v>
      </c>
    </row>
    <row r="2460" spans="1:16" x14ac:dyDescent="0.25">
      <c r="A2460">
        <v>18153553</v>
      </c>
      <c r="B2460" s="4" t="s">
        <v>14262</v>
      </c>
      <c r="C2460" s="4" t="s">
        <v>6912</v>
      </c>
      <c r="D2460" s="4" t="s">
        <v>14225</v>
      </c>
      <c r="E2460">
        <v>1300</v>
      </c>
      <c r="F2460" s="4" t="s">
        <v>2114</v>
      </c>
      <c r="G2460" s="4" t="s">
        <v>26</v>
      </c>
      <c r="H2460" s="4" t="s">
        <v>26</v>
      </c>
      <c r="I2460">
        <v>3</v>
      </c>
      <c r="J2460">
        <v>3.4</v>
      </c>
      <c r="K2460" s="4" t="s">
        <v>137</v>
      </c>
      <c r="L2460" s="4" t="s">
        <v>138</v>
      </c>
      <c r="M2460">
        <v>198</v>
      </c>
      <c r="N2460" s="4" t="s">
        <v>20785</v>
      </c>
      <c r="O2460" s="4" t="s">
        <v>20777</v>
      </c>
      <c r="P2460" t="s">
        <v>20621</v>
      </c>
    </row>
    <row r="2461" spans="1:16" x14ac:dyDescent="0.25">
      <c r="A2461">
        <v>18153553</v>
      </c>
      <c r="B2461" s="4" t="s">
        <v>14262</v>
      </c>
      <c r="C2461" s="4" t="s">
        <v>6912</v>
      </c>
      <c r="D2461" s="4" t="s">
        <v>14225</v>
      </c>
      <c r="E2461">
        <v>1300</v>
      </c>
      <c r="F2461" s="4" t="s">
        <v>2114</v>
      </c>
      <c r="G2461" s="4" t="s">
        <v>26</v>
      </c>
      <c r="H2461" s="4" t="s">
        <v>26</v>
      </c>
      <c r="I2461">
        <v>3</v>
      </c>
      <c r="J2461">
        <v>3.4</v>
      </c>
      <c r="K2461" s="4" t="s">
        <v>137</v>
      </c>
      <c r="L2461" s="4" t="s">
        <v>138</v>
      </c>
      <c r="M2461">
        <v>198</v>
      </c>
      <c r="N2461" s="4" t="s">
        <v>20785</v>
      </c>
      <c r="O2461" s="4" t="s">
        <v>20778</v>
      </c>
      <c r="P2461" t="s">
        <v>20633</v>
      </c>
    </row>
    <row r="2462" spans="1:16" x14ac:dyDescent="0.25">
      <c r="A2462">
        <v>18153553</v>
      </c>
      <c r="B2462" s="4" t="s">
        <v>14262</v>
      </c>
      <c r="C2462" s="4" t="s">
        <v>6912</v>
      </c>
      <c r="D2462" s="4" t="s">
        <v>14225</v>
      </c>
      <c r="E2462">
        <v>1300</v>
      </c>
      <c r="F2462" s="4" t="s">
        <v>2114</v>
      </c>
      <c r="G2462" s="4" t="s">
        <v>26</v>
      </c>
      <c r="H2462" s="4" t="s">
        <v>26</v>
      </c>
      <c r="I2462">
        <v>3</v>
      </c>
      <c r="J2462">
        <v>3.4</v>
      </c>
      <c r="K2462" s="4" t="s">
        <v>137</v>
      </c>
      <c r="L2462" s="4" t="s">
        <v>138</v>
      </c>
      <c r="M2462">
        <v>198</v>
      </c>
      <c r="N2462" s="4" t="s">
        <v>20785</v>
      </c>
      <c r="O2462" s="4" t="s">
        <v>20779</v>
      </c>
      <c r="P2462" t="s">
        <v>20638</v>
      </c>
    </row>
    <row r="2463" spans="1:16" x14ac:dyDescent="0.25">
      <c r="A2463">
        <v>18153553</v>
      </c>
      <c r="B2463" s="4" t="s">
        <v>14262</v>
      </c>
      <c r="C2463" s="4" t="s">
        <v>6912</v>
      </c>
      <c r="D2463" s="4" t="s">
        <v>14225</v>
      </c>
      <c r="E2463">
        <v>1300</v>
      </c>
      <c r="F2463" s="4" t="s">
        <v>2114</v>
      </c>
      <c r="G2463" s="4" t="s">
        <v>26</v>
      </c>
      <c r="H2463" s="4" t="s">
        <v>26</v>
      </c>
      <c r="I2463">
        <v>3</v>
      </c>
      <c r="J2463">
        <v>3.4</v>
      </c>
      <c r="K2463" s="4" t="s">
        <v>137</v>
      </c>
      <c r="L2463" s="4" t="s">
        <v>138</v>
      </c>
      <c r="M2463">
        <v>198</v>
      </c>
      <c r="N2463" s="4" t="s">
        <v>20785</v>
      </c>
      <c r="O2463" s="4" t="s">
        <v>20780</v>
      </c>
      <c r="P2463" t="s">
        <v>20639</v>
      </c>
    </row>
    <row r="2464" spans="1:16" x14ac:dyDescent="0.25">
      <c r="A2464">
        <v>302381</v>
      </c>
      <c r="B2464" s="4" t="s">
        <v>2168</v>
      </c>
      <c r="C2464" s="4" t="s">
        <v>6912</v>
      </c>
      <c r="D2464" s="4" t="s">
        <v>14321</v>
      </c>
      <c r="E2464">
        <v>1300</v>
      </c>
      <c r="F2464" s="4" t="s">
        <v>2114</v>
      </c>
      <c r="G2464" s="4" t="s">
        <v>26</v>
      </c>
      <c r="H2464" s="4" t="s">
        <v>27</v>
      </c>
      <c r="I2464">
        <v>3</v>
      </c>
      <c r="J2464">
        <v>2.8</v>
      </c>
      <c r="K2464" s="4" t="s">
        <v>137</v>
      </c>
      <c r="L2464" s="4" t="s">
        <v>138</v>
      </c>
      <c r="M2464">
        <v>249</v>
      </c>
      <c r="N2464" s="4" t="s">
        <v>20785</v>
      </c>
      <c r="O2464" s="4" t="s">
        <v>20776</v>
      </c>
      <c r="P2464" t="s">
        <v>2119</v>
      </c>
    </row>
    <row r="2465" spans="1:16" x14ac:dyDescent="0.25">
      <c r="A2465">
        <v>302381</v>
      </c>
      <c r="B2465" s="4" t="s">
        <v>2168</v>
      </c>
      <c r="C2465" s="4" t="s">
        <v>6912</v>
      </c>
      <c r="D2465" s="4" t="s">
        <v>14321</v>
      </c>
      <c r="E2465">
        <v>1300</v>
      </c>
      <c r="F2465" s="4" t="s">
        <v>2114</v>
      </c>
      <c r="G2465" s="4" t="s">
        <v>26</v>
      </c>
      <c r="H2465" s="4" t="s">
        <v>27</v>
      </c>
      <c r="I2465">
        <v>3</v>
      </c>
      <c r="J2465">
        <v>2.8</v>
      </c>
      <c r="K2465" s="4" t="s">
        <v>137</v>
      </c>
      <c r="L2465" s="4" t="s">
        <v>138</v>
      </c>
      <c r="M2465">
        <v>249</v>
      </c>
      <c r="N2465" s="4" t="s">
        <v>20785</v>
      </c>
      <c r="O2465" s="4" t="s">
        <v>20777</v>
      </c>
      <c r="P2465" t="s">
        <v>20653</v>
      </c>
    </row>
    <row r="2466" spans="1:16" x14ac:dyDescent="0.25">
      <c r="A2466">
        <v>305082</v>
      </c>
      <c r="B2466" s="4" t="s">
        <v>5135</v>
      </c>
      <c r="C2466" s="4" t="s">
        <v>6912</v>
      </c>
      <c r="D2466" s="4" t="s">
        <v>14626</v>
      </c>
      <c r="E2466">
        <v>1300</v>
      </c>
      <c r="F2466" s="4" t="s">
        <v>2114</v>
      </c>
      <c r="G2466" s="4" t="s">
        <v>27</v>
      </c>
      <c r="H2466" s="4" t="s">
        <v>27</v>
      </c>
      <c r="I2466">
        <v>3</v>
      </c>
      <c r="J2466">
        <v>3.4</v>
      </c>
      <c r="K2466" s="4" t="s">
        <v>137</v>
      </c>
      <c r="L2466" s="4" t="s">
        <v>138</v>
      </c>
      <c r="M2466">
        <v>246</v>
      </c>
      <c r="N2466" s="4" t="s">
        <v>20785</v>
      </c>
      <c r="O2466" s="4" t="s">
        <v>20776</v>
      </c>
      <c r="P2466" t="s">
        <v>2138</v>
      </c>
    </row>
    <row r="2467" spans="1:16" x14ac:dyDescent="0.25">
      <c r="A2467">
        <v>305082</v>
      </c>
      <c r="B2467" s="4" t="s">
        <v>5135</v>
      </c>
      <c r="C2467" s="4" t="s">
        <v>6912</v>
      </c>
      <c r="D2467" s="4" t="s">
        <v>14626</v>
      </c>
      <c r="E2467">
        <v>1300</v>
      </c>
      <c r="F2467" s="4" t="s">
        <v>2114</v>
      </c>
      <c r="G2467" s="4" t="s">
        <v>27</v>
      </c>
      <c r="H2467" s="4" t="s">
        <v>27</v>
      </c>
      <c r="I2467">
        <v>3</v>
      </c>
      <c r="J2467">
        <v>3.4</v>
      </c>
      <c r="K2467" s="4" t="s">
        <v>137</v>
      </c>
      <c r="L2467" s="4" t="s">
        <v>138</v>
      </c>
      <c r="M2467">
        <v>246</v>
      </c>
      <c r="N2467" s="4" t="s">
        <v>20785</v>
      </c>
      <c r="O2467" s="4" t="s">
        <v>20777</v>
      </c>
      <c r="P2467" t="s">
        <v>20645</v>
      </c>
    </row>
    <row r="2468" spans="1:16" x14ac:dyDescent="0.25">
      <c r="A2468">
        <v>305082</v>
      </c>
      <c r="B2468" s="4" t="s">
        <v>5135</v>
      </c>
      <c r="C2468" s="4" t="s">
        <v>6912</v>
      </c>
      <c r="D2468" s="4" t="s">
        <v>14626</v>
      </c>
      <c r="E2468">
        <v>1300</v>
      </c>
      <c r="F2468" s="4" t="s">
        <v>2114</v>
      </c>
      <c r="G2468" s="4" t="s">
        <v>27</v>
      </c>
      <c r="H2468" s="4" t="s">
        <v>27</v>
      </c>
      <c r="I2468">
        <v>3</v>
      </c>
      <c r="J2468">
        <v>3.4</v>
      </c>
      <c r="K2468" s="4" t="s">
        <v>137</v>
      </c>
      <c r="L2468" s="4" t="s">
        <v>138</v>
      </c>
      <c r="M2468">
        <v>246</v>
      </c>
      <c r="N2468" s="4" t="s">
        <v>20785</v>
      </c>
      <c r="O2468" s="4" t="s">
        <v>20778</v>
      </c>
      <c r="P2468" t="s">
        <v>20639</v>
      </c>
    </row>
    <row r="2469" spans="1:16" x14ac:dyDescent="0.25">
      <c r="A2469">
        <v>18420456</v>
      </c>
      <c r="B2469" s="4" t="s">
        <v>14681</v>
      </c>
      <c r="C2469" s="4" t="s">
        <v>6912</v>
      </c>
      <c r="D2469" s="4" t="s">
        <v>14626</v>
      </c>
      <c r="E2469">
        <v>1300</v>
      </c>
      <c r="F2469" s="4" t="s">
        <v>2114</v>
      </c>
      <c r="G2469" s="4" t="s">
        <v>26</v>
      </c>
      <c r="H2469" s="4" t="s">
        <v>27</v>
      </c>
      <c r="I2469">
        <v>3</v>
      </c>
      <c r="J2469">
        <v>4.5999999999999996</v>
      </c>
      <c r="K2469" s="4" t="s">
        <v>28</v>
      </c>
      <c r="L2469" s="4" t="s">
        <v>29</v>
      </c>
      <c r="M2469">
        <v>128</v>
      </c>
      <c r="N2469" s="4" t="s">
        <v>20785</v>
      </c>
      <c r="O2469" s="4" t="s">
        <v>20776</v>
      </c>
      <c r="P2469" t="s">
        <v>2119</v>
      </c>
    </row>
    <row r="2470" spans="1:16" x14ac:dyDescent="0.25">
      <c r="A2470">
        <v>18245274</v>
      </c>
      <c r="B2470" s="4" t="s">
        <v>7852</v>
      </c>
      <c r="C2470" s="4" t="s">
        <v>6912</v>
      </c>
      <c r="D2470" s="4" t="s">
        <v>14626</v>
      </c>
      <c r="E2470">
        <v>1300</v>
      </c>
      <c r="F2470" s="4" t="s">
        <v>2114</v>
      </c>
      <c r="G2470" s="4" t="s">
        <v>26</v>
      </c>
      <c r="H2470" s="4" t="s">
        <v>26</v>
      </c>
      <c r="I2470">
        <v>3</v>
      </c>
      <c r="J2470">
        <v>3.7</v>
      </c>
      <c r="K2470" s="4" t="s">
        <v>100</v>
      </c>
      <c r="L2470" s="4" t="s">
        <v>101</v>
      </c>
      <c r="M2470">
        <v>282</v>
      </c>
      <c r="N2470" s="4" t="s">
        <v>20785</v>
      </c>
      <c r="O2470" s="4" t="s">
        <v>20776</v>
      </c>
      <c r="P2470" t="s">
        <v>2119</v>
      </c>
    </row>
    <row r="2471" spans="1:16" x14ac:dyDescent="0.25">
      <c r="A2471">
        <v>6195</v>
      </c>
      <c r="B2471" s="4" t="s">
        <v>14761</v>
      </c>
      <c r="C2471" s="4" t="s">
        <v>6912</v>
      </c>
      <c r="D2471" s="4" t="s">
        <v>14626</v>
      </c>
      <c r="E2471">
        <v>1300</v>
      </c>
      <c r="F2471" s="4" t="s">
        <v>2114</v>
      </c>
      <c r="G2471" s="4" t="s">
        <v>26</v>
      </c>
      <c r="H2471" s="4" t="s">
        <v>26</v>
      </c>
      <c r="I2471">
        <v>3</v>
      </c>
      <c r="J2471">
        <v>3.8</v>
      </c>
      <c r="K2471" s="4" t="s">
        <v>100</v>
      </c>
      <c r="L2471" s="4" t="s">
        <v>101</v>
      </c>
      <c r="M2471">
        <v>608</v>
      </c>
      <c r="N2471" s="4" t="s">
        <v>20785</v>
      </c>
      <c r="O2471" s="4" t="s">
        <v>20776</v>
      </c>
      <c r="P2471" t="s">
        <v>2119</v>
      </c>
    </row>
    <row r="2472" spans="1:16" x14ac:dyDescent="0.25">
      <c r="A2472">
        <v>6195</v>
      </c>
      <c r="B2472" s="4" t="s">
        <v>14761</v>
      </c>
      <c r="C2472" s="4" t="s">
        <v>6912</v>
      </c>
      <c r="D2472" s="4" t="s">
        <v>14626</v>
      </c>
      <c r="E2472">
        <v>1300</v>
      </c>
      <c r="F2472" s="4" t="s">
        <v>2114</v>
      </c>
      <c r="G2472" s="4" t="s">
        <v>26</v>
      </c>
      <c r="H2472" s="4" t="s">
        <v>26</v>
      </c>
      <c r="I2472">
        <v>3</v>
      </c>
      <c r="J2472">
        <v>3.8</v>
      </c>
      <c r="K2472" s="4" t="s">
        <v>100</v>
      </c>
      <c r="L2472" s="4" t="s">
        <v>101</v>
      </c>
      <c r="M2472">
        <v>608</v>
      </c>
      <c r="N2472" s="4" t="s">
        <v>20785</v>
      </c>
      <c r="O2472" s="4" t="s">
        <v>20777</v>
      </c>
      <c r="P2472" t="s">
        <v>20639</v>
      </c>
    </row>
    <row r="2473" spans="1:16" x14ac:dyDescent="0.25">
      <c r="A2473">
        <v>312476</v>
      </c>
      <c r="B2473" s="4" t="s">
        <v>14787</v>
      </c>
      <c r="C2473" s="4" t="s">
        <v>6912</v>
      </c>
      <c r="D2473" s="4" t="s">
        <v>14626</v>
      </c>
      <c r="E2473">
        <v>1300</v>
      </c>
      <c r="F2473" s="4" t="s">
        <v>2114</v>
      </c>
      <c r="G2473" s="4" t="s">
        <v>27</v>
      </c>
      <c r="H2473" s="4" t="s">
        <v>27</v>
      </c>
      <c r="I2473">
        <v>3</v>
      </c>
      <c r="J2473">
        <v>4.4000000000000004</v>
      </c>
      <c r="K2473" s="4" t="s">
        <v>41</v>
      </c>
      <c r="L2473" s="4" t="s">
        <v>42</v>
      </c>
      <c r="M2473">
        <v>1636</v>
      </c>
      <c r="N2473" s="4" t="s">
        <v>20785</v>
      </c>
      <c r="O2473" s="4" t="s">
        <v>20776</v>
      </c>
      <c r="P2473" t="s">
        <v>2119</v>
      </c>
    </row>
    <row r="2474" spans="1:16" x14ac:dyDescent="0.25">
      <c r="A2474">
        <v>312476</v>
      </c>
      <c r="B2474" s="4" t="s">
        <v>14787</v>
      </c>
      <c r="C2474" s="4" t="s">
        <v>6912</v>
      </c>
      <c r="D2474" s="4" t="s">
        <v>14626</v>
      </c>
      <c r="E2474">
        <v>1300</v>
      </c>
      <c r="F2474" s="4" t="s">
        <v>2114</v>
      </c>
      <c r="G2474" s="4" t="s">
        <v>27</v>
      </c>
      <c r="H2474" s="4" t="s">
        <v>27</v>
      </c>
      <c r="I2474">
        <v>3</v>
      </c>
      <c r="J2474">
        <v>4.4000000000000004</v>
      </c>
      <c r="K2474" s="4" t="s">
        <v>41</v>
      </c>
      <c r="L2474" s="4" t="s">
        <v>42</v>
      </c>
      <c r="M2474">
        <v>1636</v>
      </c>
      <c r="N2474" s="4" t="s">
        <v>20785</v>
      </c>
      <c r="O2474" s="4" t="s">
        <v>20777</v>
      </c>
      <c r="P2474" t="s">
        <v>20621</v>
      </c>
    </row>
    <row r="2475" spans="1:16" x14ac:dyDescent="0.25">
      <c r="A2475">
        <v>18322621</v>
      </c>
      <c r="B2475" s="4" t="s">
        <v>14798</v>
      </c>
      <c r="C2475" s="4" t="s">
        <v>6912</v>
      </c>
      <c r="D2475" s="4" t="s">
        <v>14626</v>
      </c>
      <c r="E2475">
        <v>1300</v>
      </c>
      <c r="F2475" s="4" t="s">
        <v>2114</v>
      </c>
      <c r="G2475" s="4" t="s">
        <v>26</v>
      </c>
      <c r="H2475" s="4" t="s">
        <v>26</v>
      </c>
      <c r="I2475">
        <v>3</v>
      </c>
      <c r="J2475">
        <v>4</v>
      </c>
      <c r="K2475" s="4" t="s">
        <v>41</v>
      </c>
      <c r="L2475" s="4" t="s">
        <v>42</v>
      </c>
      <c r="M2475">
        <v>129</v>
      </c>
      <c r="N2475" s="4" t="s">
        <v>20785</v>
      </c>
      <c r="O2475" s="4" t="s">
        <v>20776</v>
      </c>
      <c r="P2475" t="s">
        <v>2264</v>
      </c>
    </row>
    <row r="2476" spans="1:16" x14ac:dyDescent="0.25">
      <c r="A2476">
        <v>18322621</v>
      </c>
      <c r="B2476" s="4" t="s">
        <v>14798</v>
      </c>
      <c r="C2476" s="4" t="s">
        <v>6912</v>
      </c>
      <c r="D2476" s="4" t="s">
        <v>14626</v>
      </c>
      <c r="E2476">
        <v>1300</v>
      </c>
      <c r="F2476" s="4" t="s">
        <v>2114</v>
      </c>
      <c r="G2476" s="4" t="s">
        <v>26</v>
      </c>
      <c r="H2476" s="4" t="s">
        <v>26</v>
      </c>
      <c r="I2476">
        <v>3</v>
      </c>
      <c r="J2476">
        <v>4</v>
      </c>
      <c r="K2476" s="4" t="s">
        <v>41</v>
      </c>
      <c r="L2476" s="4" t="s">
        <v>42</v>
      </c>
      <c r="M2476">
        <v>129</v>
      </c>
      <c r="N2476" s="4" t="s">
        <v>20785</v>
      </c>
      <c r="O2476" s="4" t="s">
        <v>20777</v>
      </c>
      <c r="P2476" t="s">
        <v>20645</v>
      </c>
    </row>
    <row r="2477" spans="1:16" x14ac:dyDescent="0.25">
      <c r="A2477">
        <v>18322621</v>
      </c>
      <c r="B2477" s="4" t="s">
        <v>14798</v>
      </c>
      <c r="C2477" s="4" t="s">
        <v>6912</v>
      </c>
      <c r="D2477" s="4" t="s">
        <v>14626</v>
      </c>
      <c r="E2477">
        <v>1300</v>
      </c>
      <c r="F2477" s="4" t="s">
        <v>2114</v>
      </c>
      <c r="G2477" s="4" t="s">
        <v>26</v>
      </c>
      <c r="H2477" s="4" t="s">
        <v>26</v>
      </c>
      <c r="I2477">
        <v>3</v>
      </c>
      <c r="J2477">
        <v>4</v>
      </c>
      <c r="K2477" s="4" t="s">
        <v>41</v>
      </c>
      <c r="L2477" s="4" t="s">
        <v>42</v>
      </c>
      <c r="M2477">
        <v>129</v>
      </c>
      <c r="N2477" s="4" t="s">
        <v>20785</v>
      </c>
      <c r="O2477" s="4" t="s">
        <v>20778</v>
      </c>
      <c r="P2477" t="s">
        <v>20639</v>
      </c>
    </row>
    <row r="2478" spans="1:16" x14ac:dyDescent="0.25">
      <c r="A2478">
        <v>18254514</v>
      </c>
      <c r="B2478" s="4" t="s">
        <v>14801</v>
      </c>
      <c r="C2478" s="4" t="s">
        <v>6912</v>
      </c>
      <c r="D2478" s="4" t="s">
        <v>14626</v>
      </c>
      <c r="E2478">
        <v>1300</v>
      </c>
      <c r="F2478" s="4" t="s">
        <v>2114</v>
      </c>
      <c r="G2478" s="4" t="s">
        <v>27</v>
      </c>
      <c r="H2478" s="4" t="s">
        <v>27</v>
      </c>
      <c r="I2478">
        <v>3</v>
      </c>
      <c r="J2478">
        <v>4.2</v>
      </c>
      <c r="K2478" s="4" t="s">
        <v>41</v>
      </c>
      <c r="L2478" s="4" t="s">
        <v>42</v>
      </c>
      <c r="M2478">
        <v>289</v>
      </c>
      <c r="N2478" s="4" t="s">
        <v>20785</v>
      </c>
      <c r="O2478" s="4" t="s">
        <v>20776</v>
      </c>
      <c r="P2478" t="s">
        <v>2119</v>
      </c>
    </row>
    <row r="2479" spans="1:16" x14ac:dyDescent="0.25">
      <c r="A2479">
        <v>18254514</v>
      </c>
      <c r="B2479" s="4" t="s">
        <v>14801</v>
      </c>
      <c r="C2479" s="4" t="s">
        <v>6912</v>
      </c>
      <c r="D2479" s="4" t="s">
        <v>14626</v>
      </c>
      <c r="E2479">
        <v>1300</v>
      </c>
      <c r="F2479" s="4" t="s">
        <v>2114</v>
      </c>
      <c r="G2479" s="4" t="s">
        <v>27</v>
      </c>
      <c r="H2479" s="4" t="s">
        <v>27</v>
      </c>
      <c r="I2479">
        <v>3</v>
      </c>
      <c r="J2479">
        <v>4.2</v>
      </c>
      <c r="K2479" s="4" t="s">
        <v>41</v>
      </c>
      <c r="L2479" s="4" t="s">
        <v>42</v>
      </c>
      <c r="M2479">
        <v>289</v>
      </c>
      <c r="N2479" s="4" t="s">
        <v>20785</v>
      </c>
      <c r="O2479" s="4" t="s">
        <v>20777</v>
      </c>
      <c r="P2479" t="s">
        <v>20633</v>
      </c>
    </row>
    <row r="2480" spans="1:16" x14ac:dyDescent="0.25">
      <c r="A2480">
        <v>18254514</v>
      </c>
      <c r="B2480" s="4" t="s">
        <v>14801</v>
      </c>
      <c r="C2480" s="4" t="s">
        <v>6912</v>
      </c>
      <c r="D2480" s="4" t="s">
        <v>14626</v>
      </c>
      <c r="E2480">
        <v>1300</v>
      </c>
      <c r="F2480" s="4" t="s">
        <v>2114</v>
      </c>
      <c r="G2480" s="4" t="s">
        <v>27</v>
      </c>
      <c r="H2480" s="4" t="s">
        <v>27</v>
      </c>
      <c r="I2480">
        <v>3</v>
      </c>
      <c r="J2480">
        <v>4.2</v>
      </c>
      <c r="K2480" s="4" t="s">
        <v>41</v>
      </c>
      <c r="L2480" s="4" t="s">
        <v>42</v>
      </c>
      <c r="M2480">
        <v>289</v>
      </c>
      <c r="N2480" s="4" t="s">
        <v>20785</v>
      </c>
      <c r="O2480" s="4" t="s">
        <v>20778</v>
      </c>
      <c r="P2480" t="s">
        <v>20639</v>
      </c>
    </row>
    <row r="2481" spans="1:16" x14ac:dyDescent="0.25">
      <c r="A2481">
        <v>309475</v>
      </c>
      <c r="B2481" s="4" t="s">
        <v>14983</v>
      </c>
      <c r="C2481" s="4" t="s">
        <v>6912</v>
      </c>
      <c r="D2481" s="4" t="s">
        <v>14897</v>
      </c>
      <c r="E2481">
        <v>1300</v>
      </c>
      <c r="F2481" s="4" t="s">
        <v>2114</v>
      </c>
      <c r="G2481" s="4" t="s">
        <v>26</v>
      </c>
      <c r="H2481" s="4" t="s">
        <v>26</v>
      </c>
      <c r="I2481">
        <v>3</v>
      </c>
      <c r="J2481">
        <v>3.7</v>
      </c>
      <c r="K2481" s="4" t="s">
        <v>100</v>
      </c>
      <c r="L2481" s="4" t="s">
        <v>101</v>
      </c>
      <c r="M2481">
        <v>210</v>
      </c>
      <c r="N2481" s="4" t="s">
        <v>20785</v>
      </c>
      <c r="O2481" s="4" t="s">
        <v>20776</v>
      </c>
      <c r="P2481" t="s">
        <v>6491</v>
      </c>
    </row>
    <row r="2482" spans="1:16" x14ac:dyDescent="0.25">
      <c r="A2482">
        <v>309475</v>
      </c>
      <c r="B2482" s="4" t="s">
        <v>14983</v>
      </c>
      <c r="C2482" s="4" t="s">
        <v>6912</v>
      </c>
      <c r="D2482" s="4" t="s">
        <v>14897</v>
      </c>
      <c r="E2482">
        <v>1300</v>
      </c>
      <c r="F2482" s="4" t="s">
        <v>2114</v>
      </c>
      <c r="G2482" s="4" t="s">
        <v>26</v>
      </c>
      <c r="H2482" s="4" t="s">
        <v>26</v>
      </c>
      <c r="I2482">
        <v>3</v>
      </c>
      <c r="J2482">
        <v>3.7</v>
      </c>
      <c r="K2482" s="4" t="s">
        <v>100</v>
      </c>
      <c r="L2482" s="4" t="s">
        <v>101</v>
      </c>
      <c r="M2482">
        <v>210</v>
      </c>
      <c r="N2482" s="4" t="s">
        <v>20785</v>
      </c>
      <c r="O2482" s="4" t="s">
        <v>20777</v>
      </c>
      <c r="P2482" t="s">
        <v>20645</v>
      </c>
    </row>
    <row r="2483" spans="1:16" x14ac:dyDescent="0.25">
      <c r="A2483">
        <v>309113</v>
      </c>
      <c r="B2483" s="4" t="s">
        <v>15117</v>
      </c>
      <c r="C2483" s="4" t="s">
        <v>6912</v>
      </c>
      <c r="D2483" s="4" t="s">
        <v>15116</v>
      </c>
      <c r="E2483">
        <v>1300</v>
      </c>
      <c r="F2483" s="4" t="s">
        <v>2114</v>
      </c>
      <c r="G2483" s="4" t="s">
        <v>26</v>
      </c>
      <c r="H2483" s="4" t="s">
        <v>26</v>
      </c>
      <c r="I2483">
        <v>3</v>
      </c>
      <c r="J2483">
        <v>3.3</v>
      </c>
      <c r="K2483" s="4" t="s">
        <v>137</v>
      </c>
      <c r="L2483" s="4" t="s">
        <v>138</v>
      </c>
      <c r="M2483">
        <v>118</v>
      </c>
      <c r="N2483" s="4" t="s">
        <v>20785</v>
      </c>
      <c r="O2483" s="4" t="s">
        <v>20776</v>
      </c>
      <c r="P2483" t="s">
        <v>2119</v>
      </c>
    </row>
    <row r="2484" spans="1:16" x14ac:dyDescent="0.25">
      <c r="A2484">
        <v>309113</v>
      </c>
      <c r="B2484" s="4" t="s">
        <v>15117</v>
      </c>
      <c r="C2484" s="4" t="s">
        <v>6912</v>
      </c>
      <c r="D2484" s="4" t="s">
        <v>15116</v>
      </c>
      <c r="E2484">
        <v>1300</v>
      </c>
      <c r="F2484" s="4" t="s">
        <v>2114</v>
      </c>
      <c r="G2484" s="4" t="s">
        <v>26</v>
      </c>
      <c r="H2484" s="4" t="s">
        <v>26</v>
      </c>
      <c r="I2484">
        <v>3</v>
      </c>
      <c r="J2484">
        <v>3.3</v>
      </c>
      <c r="K2484" s="4" t="s">
        <v>137</v>
      </c>
      <c r="L2484" s="4" t="s">
        <v>138</v>
      </c>
      <c r="M2484">
        <v>118</v>
      </c>
      <c r="N2484" s="4" t="s">
        <v>20785</v>
      </c>
      <c r="O2484" s="4" t="s">
        <v>20777</v>
      </c>
      <c r="P2484" t="s">
        <v>20639</v>
      </c>
    </row>
    <row r="2485" spans="1:16" x14ac:dyDescent="0.25">
      <c r="A2485">
        <v>309113</v>
      </c>
      <c r="B2485" s="4" t="s">
        <v>15117</v>
      </c>
      <c r="C2485" s="4" t="s">
        <v>6912</v>
      </c>
      <c r="D2485" s="4" t="s">
        <v>15116</v>
      </c>
      <c r="E2485">
        <v>1300</v>
      </c>
      <c r="F2485" s="4" t="s">
        <v>2114</v>
      </c>
      <c r="G2485" s="4" t="s">
        <v>26</v>
      </c>
      <c r="H2485" s="4" t="s">
        <v>26</v>
      </c>
      <c r="I2485">
        <v>3</v>
      </c>
      <c r="J2485">
        <v>3.3</v>
      </c>
      <c r="K2485" s="4" t="s">
        <v>137</v>
      </c>
      <c r="L2485" s="4" t="s">
        <v>138</v>
      </c>
      <c r="M2485">
        <v>118</v>
      </c>
      <c r="N2485" s="4" t="s">
        <v>20785</v>
      </c>
      <c r="O2485" s="4" t="s">
        <v>20778</v>
      </c>
      <c r="P2485" t="s">
        <v>20633</v>
      </c>
    </row>
    <row r="2486" spans="1:16" x14ac:dyDescent="0.25">
      <c r="A2486">
        <v>18306530</v>
      </c>
      <c r="B2486" s="4" t="s">
        <v>3834</v>
      </c>
      <c r="C2486" s="4" t="s">
        <v>6912</v>
      </c>
      <c r="D2486" s="4" t="s">
        <v>15909</v>
      </c>
      <c r="E2486">
        <v>1300</v>
      </c>
      <c r="F2486" s="4" t="s">
        <v>2114</v>
      </c>
      <c r="G2486" s="4" t="s">
        <v>26</v>
      </c>
      <c r="H2486" s="4" t="s">
        <v>26</v>
      </c>
      <c r="I2486">
        <v>3</v>
      </c>
      <c r="J2486">
        <v>4</v>
      </c>
      <c r="K2486" s="4" t="s">
        <v>41</v>
      </c>
      <c r="L2486" s="4" t="s">
        <v>42</v>
      </c>
      <c r="M2486">
        <v>489</v>
      </c>
      <c r="N2486" s="4" t="s">
        <v>20785</v>
      </c>
      <c r="O2486" s="4" t="s">
        <v>20776</v>
      </c>
      <c r="P2486" t="s">
        <v>2119</v>
      </c>
    </row>
    <row r="2487" spans="1:16" x14ac:dyDescent="0.25">
      <c r="A2487">
        <v>18306530</v>
      </c>
      <c r="B2487" s="4" t="s">
        <v>3834</v>
      </c>
      <c r="C2487" s="4" t="s">
        <v>6912</v>
      </c>
      <c r="D2487" s="4" t="s">
        <v>15909</v>
      </c>
      <c r="E2487">
        <v>1300</v>
      </c>
      <c r="F2487" s="4" t="s">
        <v>2114</v>
      </c>
      <c r="G2487" s="4" t="s">
        <v>26</v>
      </c>
      <c r="H2487" s="4" t="s">
        <v>26</v>
      </c>
      <c r="I2487">
        <v>3</v>
      </c>
      <c r="J2487">
        <v>4</v>
      </c>
      <c r="K2487" s="4" t="s">
        <v>41</v>
      </c>
      <c r="L2487" s="4" t="s">
        <v>42</v>
      </c>
      <c r="M2487">
        <v>489</v>
      </c>
      <c r="N2487" s="4" t="s">
        <v>20785</v>
      </c>
      <c r="O2487" s="4" t="s">
        <v>20777</v>
      </c>
      <c r="P2487" t="s">
        <v>20639</v>
      </c>
    </row>
    <row r="2488" spans="1:16" x14ac:dyDescent="0.25">
      <c r="A2488">
        <v>18306530</v>
      </c>
      <c r="B2488" s="4" t="s">
        <v>3834</v>
      </c>
      <c r="C2488" s="4" t="s">
        <v>6912</v>
      </c>
      <c r="D2488" s="4" t="s">
        <v>15909</v>
      </c>
      <c r="E2488">
        <v>1300</v>
      </c>
      <c r="F2488" s="4" t="s">
        <v>2114</v>
      </c>
      <c r="G2488" s="4" t="s">
        <v>26</v>
      </c>
      <c r="H2488" s="4" t="s">
        <v>26</v>
      </c>
      <c r="I2488">
        <v>3</v>
      </c>
      <c r="J2488">
        <v>4</v>
      </c>
      <c r="K2488" s="4" t="s">
        <v>41</v>
      </c>
      <c r="L2488" s="4" t="s">
        <v>42</v>
      </c>
      <c r="M2488">
        <v>489</v>
      </c>
      <c r="N2488" s="4" t="s">
        <v>20785</v>
      </c>
      <c r="O2488" s="4" t="s">
        <v>20778</v>
      </c>
      <c r="P2488" t="s">
        <v>20633</v>
      </c>
    </row>
    <row r="2489" spans="1:16" x14ac:dyDescent="0.25">
      <c r="A2489">
        <v>18268716</v>
      </c>
      <c r="B2489" s="4" t="s">
        <v>3896</v>
      </c>
      <c r="C2489" s="4" t="s">
        <v>17177</v>
      </c>
      <c r="D2489" s="4" t="s">
        <v>17212</v>
      </c>
      <c r="E2489">
        <v>1300</v>
      </c>
      <c r="F2489" s="4" t="s">
        <v>2114</v>
      </c>
      <c r="G2489" s="4" t="s">
        <v>27</v>
      </c>
      <c r="H2489" s="4" t="s">
        <v>27</v>
      </c>
      <c r="I2489">
        <v>3</v>
      </c>
      <c r="J2489">
        <v>4</v>
      </c>
      <c r="K2489" s="4" t="s">
        <v>41</v>
      </c>
      <c r="L2489" s="4" t="s">
        <v>42</v>
      </c>
      <c r="M2489">
        <v>617</v>
      </c>
      <c r="N2489" s="4" t="s">
        <v>20785</v>
      </c>
      <c r="O2489" s="4" t="s">
        <v>20776</v>
      </c>
      <c r="P2489" t="s">
        <v>6947</v>
      </c>
    </row>
    <row r="2490" spans="1:16" x14ac:dyDescent="0.25">
      <c r="A2490">
        <v>18268716</v>
      </c>
      <c r="B2490" s="4" t="s">
        <v>3896</v>
      </c>
      <c r="C2490" s="4" t="s">
        <v>17177</v>
      </c>
      <c r="D2490" s="4" t="s">
        <v>17212</v>
      </c>
      <c r="E2490">
        <v>1300</v>
      </c>
      <c r="F2490" s="4" t="s">
        <v>2114</v>
      </c>
      <c r="G2490" s="4" t="s">
        <v>27</v>
      </c>
      <c r="H2490" s="4" t="s">
        <v>27</v>
      </c>
      <c r="I2490">
        <v>3</v>
      </c>
      <c r="J2490">
        <v>4</v>
      </c>
      <c r="K2490" s="4" t="s">
        <v>41</v>
      </c>
      <c r="L2490" s="4" t="s">
        <v>42</v>
      </c>
      <c r="M2490">
        <v>617</v>
      </c>
      <c r="N2490" s="4" t="s">
        <v>20785</v>
      </c>
      <c r="O2490" s="4" t="s">
        <v>20777</v>
      </c>
      <c r="P2490" t="s">
        <v>20696</v>
      </c>
    </row>
    <row r="2491" spans="1:16" x14ac:dyDescent="0.25">
      <c r="A2491">
        <v>18419893</v>
      </c>
      <c r="B2491" s="4" t="s">
        <v>17279</v>
      </c>
      <c r="C2491" s="4" t="s">
        <v>17177</v>
      </c>
      <c r="D2491" s="4" t="s">
        <v>17267</v>
      </c>
      <c r="E2491">
        <v>1300</v>
      </c>
      <c r="F2491" s="4" t="s">
        <v>2114</v>
      </c>
      <c r="G2491" s="4" t="s">
        <v>26</v>
      </c>
      <c r="H2491" s="4" t="s">
        <v>26</v>
      </c>
      <c r="I2491">
        <v>3</v>
      </c>
      <c r="J2491">
        <v>4.0999999999999996</v>
      </c>
      <c r="K2491" s="4" t="s">
        <v>41</v>
      </c>
      <c r="L2491" s="4" t="s">
        <v>42</v>
      </c>
      <c r="M2491">
        <v>111</v>
      </c>
      <c r="N2491" s="4" t="s">
        <v>20785</v>
      </c>
      <c r="O2491" s="4" t="s">
        <v>20776</v>
      </c>
      <c r="P2491" t="s">
        <v>2119</v>
      </c>
    </row>
    <row r="2492" spans="1:16" x14ac:dyDescent="0.25">
      <c r="A2492">
        <v>18419893</v>
      </c>
      <c r="B2492" s="4" t="s">
        <v>17279</v>
      </c>
      <c r="C2492" s="4" t="s">
        <v>17177</v>
      </c>
      <c r="D2492" s="4" t="s">
        <v>17267</v>
      </c>
      <c r="E2492">
        <v>1300</v>
      </c>
      <c r="F2492" s="4" t="s">
        <v>2114</v>
      </c>
      <c r="G2492" s="4" t="s">
        <v>26</v>
      </c>
      <c r="H2492" s="4" t="s">
        <v>26</v>
      </c>
      <c r="I2492">
        <v>3</v>
      </c>
      <c r="J2492">
        <v>4.0999999999999996</v>
      </c>
      <c r="K2492" s="4" t="s">
        <v>41</v>
      </c>
      <c r="L2492" s="4" t="s">
        <v>42</v>
      </c>
      <c r="M2492">
        <v>111</v>
      </c>
      <c r="N2492" s="4" t="s">
        <v>20785</v>
      </c>
      <c r="O2492" s="4" t="s">
        <v>20777</v>
      </c>
      <c r="P2492" t="s">
        <v>20653</v>
      </c>
    </row>
    <row r="2493" spans="1:16" x14ac:dyDescent="0.25">
      <c r="A2493">
        <v>301402</v>
      </c>
      <c r="B2493" s="4" t="s">
        <v>17360</v>
      </c>
      <c r="C2493" s="4" t="s">
        <v>17177</v>
      </c>
      <c r="D2493" s="4" t="s">
        <v>17363</v>
      </c>
      <c r="E2493">
        <v>1300</v>
      </c>
      <c r="F2493" s="4" t="s">
        <v>2114</v>
      </c>
      <c r="G2493" s="4" t="s">
        <v>26</v>
      </c>
      <c r="H2493" s="4" t="s">
        <v>27</v>
      </c>
      <c r="I2493">
        <v>3</v>
      </c>
      <c r="J2493">
        <v>3</v>
      </c>
      <c r="K2493" s="4" t="s">
        <v>137</v>
      </c>
      <c r="L2493" s="4" t="s">
        <v>138</v>
      </c>
      <c r="M2493">
        <v>7</v>
      </c>
      <c r="N2493" s="4" t="s">
        <v>20785</v>
      </c>
      <c r="O2493" s="4" t="s">
        <v>20776</v>
      </c>
      <c r="P2493" t="s">
        <v>2119</v>
      </c>
    </row>
    <row r="2494" spans="1:16" x14ac:dyDescent="0.25">
      <c r="A2494">
        <v>301402</v>
      </c>
      <c r="B2494" s="4" t="s">
        <v>17360</v>
      </c>
      <c r="C2494" s="4" t="s">
        <v>17177</v>
      </c>
      <c r="D2494" s="4" t="s">
        <v>17363</v>
      </c>
      <c r="E2494">
        <v>1300</v>
      </c>
      <c r="F2494" s="4" t="s">
        <v>2114</v>
      </c>
      <c r="G2494" s="4" t="s">
        <v>26</v>
      </c>
      <c r="H2494" s="4" t="s">
        <v>27</v>
      </c>
      <c r="I2494">
        <v>3</v>
      </c>
      <c r="J2494">
        <v>3</v>
      </c>
      <c r="K2494" s="4" t="s">
        <v>137</v>
      </c>
      <c r="L2494" s="4" t="s">
        <v>138</v>
      </c>
      <c r="M2494">
        <v>7</v>
      </c>
      <c r="N2494" s="4" t="s">
        <v>20785</v>
      </c>
      <c r="O2494" s="4" t="s">
        <v>20777</v>
      </c>
      <c r="P2494" t="s">
        <v>20639</v>
      </c>
    </row>
    <row r="2495" spans="1:16" x14ac:dyDescent="0.25">
      <c r="A2495">
        <v>301402</v>
      </c>
      <c r="B2495" s="4" t="s">
        <v>17360</v>
      </c>
      <c r="C2495" s="4" t="s">
        <v>17177</v>
      </c>
      <c r="D2495" s="4" t="s">
        <v>17363</v>
      </c>
      <c r="E2495">
        <v>1300</v>
      </c>
      <c r="F2495" s="4" t="s">
        <v>2114</v>
      </c>
      <c r="G2495" s="4" t="s">
        <v>26</v>
      </c>
      <c r="H2495" s="4" t="s">
        <v>27</v>
      </c>
      <c r="I2495">
        <v>3</v>
      </c>
      <c r="J2495">
        <v>3</v>
      </c>
      <c r="K2495" s="4" t="s">
        <v>137</v>
      </c>
      <c r="L2495" s="4" t="s">
        <v>138</v>
      </c>
      <c r="M2495">
        <v>7</v>
      </c>
      <c r="N2495" s="4" t="s">
        <v>20785</v>
      </c>
      <c r="O2495" s="4" t="s">
        <v>20778</v>
      </c>
      <c r="P2495" t="s">
        <v>20621</v>
      </c>
    </row>
    <row r="2496" spans="1:16" x14ac:dyDescent="0.25">
      <c r="A2496">
        <v>18372688</v>
      </c>
      <c r="B2496" s="4" t="s">
        <v>17737</v>
      </c>
      <c r="C2496" s="4" t="s">
        <v>17177</v>
      </c>
      <c r="D2496" s="4" t="s">
        <v>17672</v>
      </c>
      <c r="E2496">
        <v>1300</v>
      </c>
      <c r="F2496" s="4" t="s">
        <v>2114</v>
      </c>
      <c r="G2496" s="4" t="s">
        <v>26</v>
      </c>
      <c r="H2496" s="4" t="s">
        <v>27</v>
      </c>
      <c r="I2496">
        <v>3</v>
      </c>
      <c r="J2496">
        <v>4.2</v>
      </c>
      <c r="K2496" s="4" t="s">
        <v>41</v>
      </c>
      <c r="L2496" s="4" t="s">
        <v>42</v>
      </c>
      <c r="M2496">
        <v>108</v>
      </c>
      <c r="N2496" s="4" t="s">
        <v>20785</v>
      </c>
      <c r="O2496" s="4" t="s">
        <v>20776</v>
      </c>
      <c r="P2496" t="s">
        <v>2264</v>
      </c>
    </row>
    <row r="2497" spans="1:16" x14ac:dyDescent="0.25">
      <c r="A2497">
        <v>18372688</v>
      </c>
      <c r="B2497" s="4" t="s">
        <v>17737</v>
      </c>
      <c r="C2497" s="4" t="s">
        <v>17177</v>
      </c>
      <c r="D2497" s="4" t="s">
        <v>17672</v>
      </c>
      <c r="E2497">
        <v>1300</v>
      </c>
      <c r="F2497" s="4" t="s">
        <v>2114</v>
      </c>
      <c r="G2497" s="4" t="s">
        <v>26</v>
      </c>
      <c r="H2497" s="4" t="s">
        <v>27</v>
      </c>
      <c r="I2497">
        <v>3</v>
      </c>
      <c r="J2497">
        <v>4.2</v>
      </c>
      <c r="K2497" s="4" t="s">
        <v>41</v>
      </c>
      <c r="L2497" s="4" t="s">
        <v>42</v>
      </c>
      <c r="M2497">
        <v>108</v>
      </c>
      <c r="N2497" s="4" t="s">
        <v>20785</v>
      </c>
      <c r="O2497" s="4" t="s">
        <v>20777</v>
      </c>
      <c r="P2497" t="s">
        <v>20659</v>
      </c>
    </row>
    <row r="2498" spans="1:16" x14ac:dyDescent="0.25">
      <c r="A2498">
        <v>18372688</v>
      </c>
      <c r="B2498" s="4" t="s">
        <v>17737</v>
      </c>
      <c r="C2498" s="4" t="s">
        <v>17177</v>
      </c>
      <c r="D2498" s="4" t="s">
        <v>17672</v>
      </c>
      <c r="E2498">
        <v>1300</v>
      </c>
      <c r="F2498" s="4" t="s">
        <v>2114</v>
      </c>
      <c r="G2498" s="4" t="s">
        <v>26</v>
      </c>
      <c r="H2498" s="4" t="s">
        <v>27</v>
      </c>
      <c r="I2498">
        <v>3</v>
      </c>
      <c r="J2498">
        <v>4.2</v>
      </c>
      <c r="K2498" s="4" t="s">
        <v>41</v>
      </c>
      <c r="L2498" s="4" t="s">
        <v>42</v>
      </c>
      <c r="M2498">
        <v>108</v>
      </c>
      <c r="N2498" s="4" t="s">
        <v>20785</v>
      </c>
      <c r="O2498" s="4" t="s">
        <v>20778</v>
      </c>
      <c r="P2498" t="s">
        <v>20633</v>
      </c>
    </row>
    <row r="2499" spans="1:16" x14ac:dyDescent="0.25">
      <c r="A2499">
        <v>1698</v>
      </c>
      <c r="B2499" s="4" t="s">
        <v>17813</v>
      </c>
      <c r="C2499" s="4" t="s">
        <v>17177</v>
      </c>
      <c r="D2499" s="4" t="s">
        <v>17811</v>
      </c>
      <c r="E2499">
        <v>1300</v>
      </c>
      <c r="F2499" s="4" t="s">
        <v>2114</v>
      </c>
      <c r="G2499" s="4" t="s">
        <v>26</v>
      </c>
      <c r="H2499" s="4" t="s">
        <v>27</v>
      </c>
      <c r="I2499">
        <v>3</v>
      </c>
      <c r="J2499">
        <v>2.5</v>
      </c>
      <c r="K2499" s="4" t="s">
        <v>137</v>
      </c>
      <c r="L2499" s="4" t="s">
        <v>138</v>
      </c>
      <c r="M2499">
        <v>106</v>
      </c>
      <c r="N2499" s="4" t="s">
        <v>20785</v>
      </c>
      <c r="O2499" s="4" t="s">
        <v>20776</v>
      </c>
      <c r="P2499" t="s">
        <v>2119</v>
      </c>
    </row>
    <row r="2500" spans="1:16" x14ac:dyDescent="0.25">
      <c r="A2500">
        <v>1698</v>
      </c>
      <c r="B2500" s="4" t="s">
        <v>17813</v>
      </c>
      <c r="C2500" s="4" t="s">
        <v>17177</v>
      </c>
      <c r="D2500" s="4" t="s">
        <v>17811</v>
      </c>
      <c r="E2500">
        <v>1300</v>
      </c>
      <c r="F2500" s="4" t="s">
        <v>2114</v>
      </c>
      <c r="G2500" s="4" t="s">
        <v>26</v>
      </c>
      <c r="H2500" s="4" t="s">
        <v>27</v>
      </c>
      <c r="I2500">
        <v>3</v>
      </c>
      <c r="J2500">
        <v>2.5</v>
      </c>
      <c r="K2500" s="4" t="s">
        <v>137</v>
      </c>
      <c r="L2500" s="4" t="s">
        <v>138</v>
      </c>
      <c r="M2500">
        <v>106</v>
      </c>
      <c r="N2500" s="4" t="s">
        <v>20785</v>
      </c>
      <c r="O2500" s="4" t="s">
        <v>20777</v>
      </c>
      <c r="P2500" t="s">
        <v>20639</v>
      </c>
    </row>
    <row r="2501" spans="1:16" x14ac:dyDescent="0.25">
      <c r="A2501">
        <v>5854</v>
      </c>
      <c r="B2501" s="4" t="s">
        <v>17849</v>
      </c>
      <c r="C2501" s="4" t="s">
        <v>17177</v>
      </c>
      <c r="D2501" s="4" t="s">
        <v>17811</v>
      </c>
      <c r="E2501">
        <v>1300</v>
      </c>
      <c r="F2501" s="4" t="s">
        <v>2114</v>
      </c>
      <c r="G2501" s="4" t="s">
        <v>26</v>
      </c>
      <c r="H2501" s="4" t="s">
        <v>27</v>
      </c>
      <c r="I2501">
        <v>3</v>
      </c>
      <c r="J2501">
        <v>3.2</v>
      </c>
      <c r="K2501" s="4" t="s">
        <v>137</v>
      </c>
      <c r="L2501" s="4" t="s">
        <v>138</v>
      </c>
      <c r="M2501">
        <v>37</v>
      </c>
      <c r="N2501" s="4" t="s">
        <v>20785</v>
      </c>
      <c r="O2501" s="4" t="s">
        <v>20776</v>
      </c>
      <c r="P2501" t="s">
        <v>2119</v>
      </c>
    </row>
    <row r="2502" spans="1:16" x14ac:dyDescent="0.25">
      <c r="A2502">
        <v>5854</v>
      </c>
      <c r="B2502" s="4" t="s">
        <v>17849</v>
      </c>
      <c r="C2502" s="4" t="s">
        <v>17177</v>
      </c>
      <c r="D2502" s="4" t="s">
        <v>17811</v>
      </c>
      <c r="E2502">
        <v>1300</v>
      </c>
      <c r="F2502" s="4" t="s">
        <v>2114</v>
      </c>
      <c r="G2502" s="4" t="s">
        <v>26</v>
      </c>
      <c r="H2502" s="4" t="s">
        <v>27</v>
      </c>
      <c r="I2502">
        <v>3</v>
      </c>
      <c r="J2502">
        <v>3.2</v>
      </c>
      <c r="K2502" s="4" t="s">
        <v>137</v>
      </c>
      <c r="L2502" s="4" t="s">
        <v>138</v>
      </c>
      <c r="M2502">
        <v>37</v>
      </c>
      <c r="N2502" s="4" t="s">
        <v>20785</v>
      </c>
      <c r="O2502" s="4" t="s">
        <v>20777</v>
      </c>
      <c r="P2502" t="s">
        <v>20639</v>
      </c>
    </row>
    <row r="2503" spans="1:16" x14ac:dyDescent="0.25">
      <c r="A2503">
        <v>18408048</v>
      </c>
      <c r="B2503" s="4" t="s">
        <v>18195</v>
      </c>
      <c r="C2503" s="4" t="s">
        <v>17177</v>
      </c>
      <c r="D2503" s="4" t="s">
        <v>18191</v>
      </c>
      <c r="E2503">
        <v>1300</v>
      </c>
      <c r="F2503" s="4" t="s">
        <v>2114</v>
      </c>
      <c r="G2503" s="4" t="s">
        <v>26</v>
      </c>
      <c r="H2503" s="4" t="s">
        <v>27</v>
      </c>
      <c r="I2503">
        <v>3</v>
      </c>
      <c r="J2503">
        <v>3.7</v>
      </c>
      <c r="K2503" s="4" t="s">
        <v>100</v>
      </c>
      <c r="L2503" s="4" t="s">
        <v>101</v>
      </c>
      <c r="M2503">
        <v>53</v>
      </c>
      <c r="N2503" s="4" t="s">
        <v>20785</v>
      </c>
      <c r="O2503" s="4" t="s">
        <v>20776</v>
      </c>
      <c r="P2503" t="s">
        <v>460</v>
      </c>
    </row>
    <row r="2504" spans="1:16" x14ac:dyDescent="0.25">
      <c r="A2504">
        <v>18466390</v>
      </c>
      <c r="B2504" s="4" t="s">
        <v>18251</v>
      </c>
      <c r="C2504" s="4" t="s">
        <v>17177</v>
      </c>
      <c r="D2504" s="4" t="s">
        <v>18227</v>
      </c>
      <c r="E2504">
        <v>1300</v>
      </c>
      <c r="F2504" s="4" t="s">
        <v>2114</v>
      </c>
      <c r="G2504" s="4" t="s">
        <v>27</v>
      </c>
      <c r="H2504" s="4" t="s">
        <v>26</v>
      </c>
      <c r="I2504">
        <v>3</v>
      </c>
      <c r="J2504">
        <v>3</v>
      </c>
      <c r="K2504" s="4" t="s">
        <v>137</v>
      </c>
      <c r="L2504" s="4" t="s">
        <v>138</v>
      </c>
      <c r="M2504">
        <v>6</v>
      </c>
      <c r="N2504" s="4" t="s">
        <v>20785</v>
      </c>
      <c r="O2504" s="4" t="s">
        <v>20776</v>
      </c>
      <c r="P2504" t="s">
        <v>391</v>
      </c>
    </row>
    <row r="2505" spans="1:16" x14ac:dyDescent="0.25">
      <c r="A2505">
        <v>18466390</v>
      </c>
      <c r="B2505" s="4" t="s">
        <v>18251</v>
      </c>
      <c r="C2505" s="4" t="s">
        <v>17177</v>
      </c>
      <c r="D2505" s="4" t="s">
        <v>18227</v>
      </c>
      <c r="E2505">
        <v>1300</v>
      </c>
      <c r="F2505" s="4" t="s">
        <v>2114</v>
      </c>
      <c r="G2505" s="4" t="s">
        <v>27</v>
      </c>
      <c r="H2505" s="4" t="s">
        <v>26</v>
      </c>
      <c r="I2505">
        <v>3</v>
      </c>
      <c r="J2505">
        <v>3</v>
      </c>
      <c r="K2505" s="4" t="s">
        <v>137</v>
      </c>
      <c r="L2505" s="4" t="s">
        <v>138</v>
      </c>
      <c r="M2505">
        <v>6</v>
      </c>
      <c r="N2505" s="4" t="s">
        <v>20785</v>
      </c>
      <c r="O2505" s="4" t="s">
        <v>20777</v>
      </c>
      <c r="P2505" t="s">
        <v>20633</v>
      </c>
    </row>
    <row r="2506" spans="1:16" x14ac:dyDescent="0.25">
      <c r="A2506">
        <v>18466390</v>
      </c>
      <c r="B2506" s="4" t="s">
        <v>18251</v>
      </c>
      <c r="C2506" s="4" t="s">
        <v>17177</v>
      </c>
      <c r="D2506" s="4" t="s">
        <v>18227</v>
      </c>
      <c r="E2506">
        <v>1300</v>
      </c>
      <c r="F2506" s="4" t="s">
        <v>2114</v>
      </c>
      <c r="G2506" s="4" t="s">
        <v>27</v>
      </c>
      <c r="H2506" s="4" t="s">
        <v>26</v>
      </c>
      <c r="I2506">
        <v>3</v>
      </c>
      <c r="J2506">
        <v>3</v>
      </c>
      <c r="K2506" s="4" t="s">
        <v>137</v>
      </c>
      <c r="L2506" s="4" t="s">
        <v>138</v>
      </c>
      <c r="M2506">
        <v>6</v>
      </c>
      <c r="N2506" s="4" t="s">
        <v>20785</v>
      </c>
      <c r="O2506" s="4" t="s">
        <v>20778</v>
      </c>
      <c r="P2506" t="s">
        <v>20645</v>
      </c>
    </row>
    <row r="2507" spans="1:16" x14ac:dyDescent="0.25">
      <c r="A2507">
        <v>18466390</v>
      </c>
      <c r="B2507" s="4" t="s">
        <v>18251</v>
      </c>
      <c r="C2507" s="4" t="s">
        <v>17177</v>
      </c>
      <c r="D2507" s="4" t="s">
        <v>18227</v>
      </c>
      <c r="E2507">
        <v>1300</v>
      </c>
      <c r="F2507" s="4" t="s">
        <v>2114</v>
      </c>
      <c r="G2507" s="4" t="s">
        <v>27</v>
      </c>
      <c r="H2507" s="4" t="s">
        <v>26</v>
      </c>
      <c r="I2507">
        <v>3</v>
      </c>
      <c r="J2507">
        <v>3</v>
      </c>
      <c r="K2507" s="4" t="s">
        <v>137</v>
      </c>
      <c r="L2507" s="4" t="s">
        <v>138</v>
      </c>
      <c r="M2507">
        <v>6</v>
      </c>
      <c r="N2507" s="4" t="s">
        <v>20785</v>
      </c>
      <c r="O2507" s="4" t="s">
        <v>20779</v>
      </c>
      <c r="P2507" t="s">
        <v>20639</v>
      </c>
    </row>
    <row r="2508" spans="1:16" x14ac:dyDescent="0.25">
      <c r="A2508">
        <v>2939</v>
      </c>
      <c r="B2508" s="4" t="s">
        <v>2999</v>
      </c>
      <c r="C2508" s="4" t="s">
        <v>17177</v>
      </c>
      <c r="D2508" s="4" t="s">
        <v>18392</v>
      </c>
      <c r="E2508">
        <v>1300</v>
      </c>
      <c r="F2508" s="4" t="s">
        <v>2114</v>
      </c>
      <c r="G2508" s="4" t="s">
        <v>27</v>
      </c>
      <c r="H2508" s="4" t="s">
        <v>26</v>
      </c>
      <c r="I2508">
        <v>3</v>
      </c>
      <c r="J2508">
        <v>2.5</v>
      </c>
      <c r="K2508" s="4" t="s">
        <v>137</v>
      </c>
      <c r="L2508" s="4" t="s">
        <v>138</v>
      </c>
      <c r="M2508">
        <v>252</v>
      </c>
      <c r="N2508" s="4" t="s">
        <v>20785</v>
      </c>
      <c r="O2508" s="4" t="s">
        <v>20776</v>
      </c>
      <c r="P2508" t="s">
        <v>53</v>
      </c>
    </row>
    <row r="2509" spans="1:16" x14ac:dyDescent="0.25">
      <c r="A2509">
        <v>313045</v>
      </c>
      <c r="B2509" s="4" t="s">
        <v>18436</v>
      </c>
      <c r="C2509" s="4" t="s">
        <v>17177</v>
      </c>
      <c r="D2509" s="4" t="s">
        <v>18392</v>
      </c>
      <c r="E2509">
        <v>1300</v>
      </c>
      <c r="F2509" s="4" t="s">
        <v>2114</v>
      </c>
      <c r="G2509" s="4" t="s">
        <v>26</v>
      </c>
      <c r="H2509" s="4" t="s">
        <v>26</v>
      </c>
      <c r="I2509">
        <v>3</v>
      </c>
      <c r="J2509">
        <v>2.4</v>
      </c>
      <c r="K2509" s="4" t="s">
        <v>1057</v>
      </c>
      <c r="L2509" s="4" t="s">
        <v>1058</v>
      </c>
      <c r="M2509">
        <v>56</v>
      </c>
      <c r="N2509" s="4" t="s">
        <v>20785</v>
      </c>
      <c r="O2509" s="4" t="s">
        <v>20776</v>
      </c>
      <c r="P2509" t="s">
        <v>2119</v>
      </c>
    </row>
    <row r="2510" spans="1:16" x14ac:dyDescent="0.25">
      <c r="A2510">
        <v>313045</v>
      </c>
      <c r="B2510" s="4" t="s">
        <v>18436</v>
      </c>
      <c r="C2510" s="4" t="s">
        <v>17177</v>
      </c>
      <c r="D2510" s="4" t="s">
        <v>18392</v>
      </c>
      <c r="E2510">
        <v>1300</v>
      </c>
      <c r="F2510" s="4" t="s">
        <v>2114</v>
      </c>
      <c r="G2510" s="4" t="s">
        <v>26</v>
      </c>
      <c r="H2510" s="4" t="s">
        <v>26</v>
      </c>
      <c r="I2510">
        <v>3</v>
      </c>
      <c r="J2510">
        <v>2.4</v>
      </c>
      <c r="K2510" s="4" t="s">
        <v>1057</v>
      </c>
      <c r="L2510" s="4" t="s">
        <v>1058</v>
      </c>
      <c r="M2510">
        <v>56</v>
      </c>
      <c r="N2510" s="4" t="s">
        <v>20785</v>
      </c>
      <c r="O2510" s="4" t="s">
        <v>20777</v>
      </c>
      <c r="P2510" t="s">
        <v>20639</v>
      </c>
    </row>
    <row r="2511" spans="1:16" x14ac:dyDescent="0.25">
      <c r="A2511">
        <v>18383531</v>
      </c>
      <c r="B2511" s="4" t="s">
        <v>18440</v>
      </c>
      <c r="C2511" s="4" t="s">
        <v>17177</v>
      </c>
      <c r="D2511" s="4" t="s">
        <v>18392</v>
      </c>
      <c r="E2511">
        <v>1300</v>
      </c>
      <c r="F2511" s="4" t="s">
        <v>2114</v>
      </c>
      <c r="G2511" s="4" t="s">
        <v>26</v>
      </c>
      <c r="H2511" s="4" t="s">
        <v>26</v>
      </c>
      <c r="I2511">
        <v>3</v>
      </c>
      <c r="J2511">
        <v>4.3</v>
      </c>
      <c r="K2511" s="4" t="s">
        <v>41</v>
      </c>
      <c r="L2511" s="4" t="s">
        <v>42</v>
      </c>
      <c r="M2511">
        <v>150</v>
      </c>
      <c r="N2511" s="4" t="s">
        <v>20785</v>
      </c>
      <c r="O2511" s="4" t="s">
        <v>20776</v>
      </c>
      <c r="P2511" t="s">
        <v>2119</v>
      </c>
    </row>
    <row r="2512" spans="1:16" x14ac:dyDescent="0.25">
      <c r="A2512">
        <v>18383531</v>
      </c>
      <c r="B2512" s="4" t="s">
        <v>18440</v>
      </c>
      <c r="C2512" s="4" t="s">
        <v>17177</v>
      </c>
      <c r="D2512" s="4" t="s">
        <v>18392</v>
      </c>
      <c r="E2512">
        <v>1300</v>
      </c>
      <c r="F2512" s="4" t="s">
        <v>2114</v>
      </c>
      <c r="G2512" s="4" t="s">
        <v>26</v>
      </c>
      <c r="H2512" s="4" t="s">
        <v>26</v>
      </c>
      <c r="I2512">
        <v>3</v>
      </c>
      <c r="J2512">
        <v>4.3</v>
      </c>
      <c r="K2512" s="4" t="s">
        <v>41</v>
      </c>
      <c r="L2512" s="4" t="s">
        <v>42</v>
      </c>
      <c r="M2512">
        <v>150</v>
      </c>
      <c r="N2512" s="4" t="s">
        <v>20785</v>
      </c>
      <c r="O2512" s="4" t="s">
        <v>20777</v>
      </c>
      <c r="P2512" t="s">
        <v>20639</v>
      </c>
    </row>
    <row r="2513" spans="1:16" x14ac:dyDescent="0.25">
      <c r="A2513">
        <v>303152</v>
      </c>
      <c r="B2513" s="4" t="s">
        <v>18960</v>
      </c>
      <c r="C2513" s="4" t="s">
        <v>17177</v>
      </c>
      <c r="D2513" s="4" t="s">
        <v>18951</v>
      </c>
      <c r="E2513">
        <v>1300</v>
      </c>
      <c r="F2513" s="4" t="s">
        <v>2114</v>
      </c>
      <c r="G2513" s="4" t="s">
        <v>27</v>
      </c>
      <c r="H2513" s="4" t="s">
        <v>27</v>
      </c>
      <c r="I2513">
        <v>3</v>
      </c>
      <c r="J2513">
        <v>3.9</v>
      </c>
      <c r="K2513" s="4" t="s">
        <v>100</v>
      </c>
      <c r="L2513" s="4" t="s">
        <v>101</v>
      </c>
      <c r="M2513">
        <v>1088</v>
      </c>
      <c r="N2513" s="4" t="s">
        <v>20785</v>
      </c>
      <c r="O2513" s="4" t="s">
        <v>20776</v>
      </c>
      <c r="P2513" t="s">
        <v>2119</v>
      </c>
    </row>
    <row r="2514" spans="1:16" x14ac:dyDescent="0.25">
      <c r="A2514">
        <v>303152</v>
      </c>
      <c r="B2514" s="4" t="s">
        <v>18960</v>
      </c>
      <c r="C2514" s="4" t="s">
        <v>17177</v>
      </c>
      <c r="D2514" s="4" t="s">
        <v>18951</v>
      </c>
      <c r="E2514">
        <v>1300</v>
      </c>
      <c r="F2514" s="4" t="s">
        <v>2114</v>
      </c>
      <c r="G2514" s="4" t="s">
        <v>27</v>
      </c>
      <c r="H2514" s="4" t="s">
        <v>27</v>
      </c>
      <c r="I2514">
        <v>3</v>
      </c>
      <c r="J2514">
        <v>3.9</v>
      </c>
      <c r="K2514" s="4" t="s">
        <v>100</v>
      </c>
      <c r="L2514" s="4" t="s">
        <v>101</v>
      </c>
      <c r="M2514">
        <v>1088</v>
      </c>
      <c r="N2514" s="4" t="s">
        <v>20785</v>
      </c>
      <c r="O2514" s="4" t="s">
        <v>20777</v>
      </c>
      <c r="P2514" t="s">
        <v>20639</v>
      </c>
    </row>
    <row r="2515" spans="1:16" x14ac:dyDescent="0.25">
      <c r="A2515">
        <v>303152</v>
      </c>
      <c r="B2515" s="4" t="s">
        <v>18960</v>
      </c>
      <c r="C2515" s="4" t="s">
        <v>17177</v>
      </c>
      <c r="D2515" s="4" t="s">
        <v>18951</v>
      </c>
      <c r="E2515">
        <v>1300</v>
      </c>
      <c r="F2515" s="4" t="s">
        <v>2114</v>
      </c>
      <c r="G2515" s="4" t="s">
        <v>27</v>
      </c>
      <c r="H2515" s="4" t="s">
        <v>27</v>
      </c>
      <c r="I2515">
        <v>3</v>
      </c>
      <c r="J2515">
        <v>3.9</v>
      </c>
      <c r="K2515" s="4" t="s">
        <v>100</v>
      </c>
      <c r="L2515" s="4" t="s">
        <v>101</v>
      </c>
      <c r="M2515">
        <v>1088</v>
      </c>
      <c r="N2515" s="4" t="s">
        <v>20785</v>
      </c>
      <c r="O2515" s="4" t="s">
        <v>20778</v>
      </c>
      <c r="P2515" t="s">
        <v>20651</v>
      </c>
    </row>
    <row r="2516" spans="1:16" x14ac:dyDescent="0.25">
      <c r="A2516">
        <v>303152</v>
      </c>
      <c r="B2516" s="4" t="s">
        <v>18960</v>
      </c>
      <c r="C2516" s="4" t="s">
        <v>17177</v>
      </c>
      <c r="D2516" s="4" t="s">
        <v>18951</v>
      </c>
      <c r="E2516">
        <v>1300</v>
      </c>
      <c r="F2516" s="4" t="s">
        <v>2114</v>
      </c>
      <c r="G2516" s="4" t="s">
        <v>27</v>
      </c>
      <c r="H2516" s="4" t="s">
        <v>27</v>
      </c>
      <c r="I2516">
        <v>3</v>
      </c>
      <c r="J2516">
        <v>3.9</v>
      </c>
      <c r="K2516" s="4" t="s">
        <v>100</v>
      </c>
      <c r="L2516" s="4" t="s">
        <v>101</v>
      </c>
      <c r="M2516">
        <v>1088</v>
      </c>
      <c r="N2516" s="4" t="s">
        <v>20785</v>
      </c>
      <c r="O2516" s="4" t="s">
        <v>20779</v>
      </c>
      <c r="P2516" t="s">
        <v>20627</v>
      </c>
    </row>
    <row r="2517" spans="1:16" x14ac:dyDescent="0.25">
      <c r="A2517">
        <v>303152</v>
      </c>
      <c r="B2517" s="4" t="s">
        <v>18960</v>
      </c>
      <c r="C2517" s="4" t="s">
        <v>17177</v>
      </c>
      <c r="D2517" s="4" t="s">
        <v>18951</v>
      </c>
      <c r="E2517">
        <v>1300</v>
      </c>
      <c r="F2517" s="4" t="s">
        <v>2114</v>
      </c>
      <c r="G2517" s="4" t="s">
        <v>27</v>
      </c>
      <c r="H2517" s="4" t="s">
        <v>27</v>
      </c>
      <c r="I2517">
        <v>3</v>
      </c>
      <c r="J2517">
        <v>3.9</v>
      </c>
      <c r="K2517" s="4" t="s">
        <v>100</v>
      </c>
      <c r="L2517" s="4" t="s">
        <v>101</v>
      </c>
      <c r="M2517">
        <v>1088</v>
      </c>
      <c r="N2517" s="4" t="s">
        <v>20785</v>
      </c>
      <c r="O2517" s="4" t="s">
        <v>20780</v>
      </c>
      <c r="P2517" t="s">
        <v>20621</v>
      </c>
    </row>
    <row r="2518" spans="1:16" x14ac:dyDescent="0.25">
      <c r="A2518">
        <v>409</v>
      </c>
      <c r="B2518" s="4" t="s">
        <v>2999</v>
      </c>
      <c r="C2518" s="4" t="s">
        <v>17177</v>
      </c>
      <c r="D2518" s="4" t="s">
        <v>19009</v>
      </c>
      <c r="E2518">
        <v>1300</v>
      </c>
      <c r="F2518" s="4" t="s">
        <v>2114</v>
      </c>
      <c r="G2518" s="4" t="s">
        <v>27</v>
      </c>
      <c r="H2518" s="4" t="s">
        <v>26</v>
      </c>
      <c r="I2518">
        <v>3</v>
      </c>
      <c r="J2518">
        <v>2.6</v>
      </c>
      <c r="K2518" s="4" t="s">
        <v>137</v>
      </c>
      <c r="L2518" s="4" t="s">
        <v>138</v>
      </c>
      <c r="M2518">
        <v>334</v>
      </c>
      <c r="N2518" s="4" t="s">
        <v>20785</v>
      </c>
      <c r="O2518" s="4" t="s">
        <v>20776</v>
      </c>
      <c r="P2518" t="s">
        <v>53</v>
      </c>
    </row>
    <row r="2519" spans="1:16" x14ac:dyDescent="0.25">
      <c r="A2519">
        <v>3200311</v>
      </c>
      <c r="B2519" s="4" t="s">
        <v>19424</v>
      </c>
      <c r="C2519" s="4" t="s">
        <v>19388</v>
      </c>
      <c r="D2519" s="4" t="s">
        <v>19427</v>
      </c>
      <c r="E2519">
        <v>1300</v>
      </c>
      <c r="F2519" s="4" t="s">
        <v>2114</v>
      </c>
      <c r="G2519" s="4" t="s">
        <v>27</v>
      </c>
      <c r="H2519" s="4" t="s">
        <v>27</v>
      </c>
      <c r="I2519">
        <v>3</v>
      </c>
      <c r="J2519">
        <v>4.5999999999999996</v>
      </c>
      <c r="K2519" s="4" t="s">
        <v>28</v>
      </c>
      <c r="L2519" s="4" t="s">
        <v>29</v>
      </c>
      <c r="M2519">
        <v>321</v>
      </c>
      <c r="N2519" s="4" t="s">
        <v>20785</v>
      </c>
      <c r="O2519" s="4" t="s">
        <v>20776</v>
      </c>
      <c r="P2519" t="s">
        <v>3510</v>
      </c>
    </row>
    <row r="2520" spans="1:16" x14ac:dyDescent="0.25">
      <c r="A2520">
        <v>3200311</v>
      </c>
      <c r="B2520" s="4" t="s">
        <v>19424</v>
      </c>
      <c r="C2520" s="4" t="s">
        <v>19388</v>
      </c>
      <c r="D2520" s="4" t="s">
        <v>19427</v>
      </c>
      <c r="E2520">
        <v>1300</v>
      </c>
      <c r="F2520" s="4" t="s">
        <v>2114</v>
      </c>
      <c r="G2520" s="4" t="s">
        <v>27</v>
      </c>
      <c r="H2520" s="4" t="s">
        <v>27</v>
      </c>
      <c r="I2520">
        <v>3</v>
      </c>
      <c r="J2520">
        <v>4.5999999999999996</v>
      </c>
      <c r="K2520" s="4" t="s">
        <v>28</v>
      </c>
      <c r="L2520" s="4" t="s">
        <v>29</v>
      </c>
      <c r="M2520">
        <v>321</v>
      </c>
      <c r="N2520" s="4" t="s">
        <v>20785</v>
      </c>
      <c r="O2520" s="4" t="s">
        <v>20777</v>
      </c>
      <c r="P2520" t="s">
        <v>20633</v>
      </c>
    </row>
    <row r="2521" spans="1:16" x14ac:dyDescent="0.25">
      <c r="A2521">
        <v>2800903</v>
      </c>
      <c r="B2521" s="4" t="s">
        <v>19512</v>
      </c>
      <c r="C2521" s="4" t="s">
        <v>19503</v>
      </c>
      <c r="D2521" s="4" t="s">
        <v>19515</v>
      </c>
      <c r="E2521">
        <v>1300</v>
      </c>
      <c r="F2521" s="4" t="s">
        <v>2114</v>
      </c>
      <c r="G2521" s="4" t="s">
        <v>27</v>
      </c>
      <c r="H2521" s="4" t="s">
        <v>27</v>
      </c>
      <c r="I2521">
        <v>3</v>
      </c>
      <c r="J2521">
        <v>4.4000000000000004</v>
      </c>
      <c r="K2521" s="4" t="s">
        <v>41</v>
      </c>
      <c r="L2521" s="4" t="s">
        <v>42</v>
      </c>
      <c r="M2521">
        <v>73</v>
      </c>
      <c r="N2521" s="4" t="s">
        <v>20785</v>
      </c>
      <c r="O2521" s="4" t="s">
        <v>20776</v>
      </c>
      <c r="P2521" t="s">
        <v>53</v>
      </c>
    </row>
    <row r="2522" spans="1:16" x14ac:dyDescent="0.25">
      <c r="A2522">
        <v>2800903</v>
      </c>
      <c r="B2522" s="4" t="s">
        <v>19512</v>
      </c>
      <c r="C2522" s="4" t="s">
        <v>19503</v>
      </c>
      <c r="D2522" s="4" t="s">
        <v>19515</v>
      </c>
      <c r="E2522">
        <v>1300</v>
      </c>
      <c r="F2522" s="4" t="s">
        <v>2114</v>
      </c>
      <c r="G2522" s="4" t="s">
        <v>27</v>
      </c>
      <c r="H2522" s="4" t="s">
        <v>27</v>
      </c>
      <c r="I2522">
        <v>3</v>
      </c>
      <c r="J2522">
        <v>4.4000000000000004</v>
      </c>
      <c r="K2522" s="4" t="s">
        <v>41</v>
      </c>
      <c r="L2522" s="4" t="s">
        <v>42</v>
      </c>
      <c r="M2522">
        <v>73</v>
      </c>
      <c r="N2522" s="4" t="s">
        <v>20785</v>
      </c>
      <c r="O2522" s="4" t="s">
        <v>20777</v>
      </c>
      <c r="P2522" t="s">
        <v>20638</v>
      </c>
    </row>
    <row r="2523" spans="1:16" x14ac:dyDescent="0.25">
      <c r="A2523">
        <v>2800903</v>
      </c>
      <c r="B2523" s="4" t="s">
        <v>19512</v>
      </c>
      <c r="C2523" s="4" t="s">
        <v>19503</v>
      </c>
      <c r="D2523" s="4" t="s">
        <v>19515</v>
      </c>
      <c r="E2523">
        <v>1300</v>
      </c>
      <c r="F2523" s="4" t="s">
        <v>2114</v>
      </c>
      <c r="G2523" s="4" t="s">
        <v>27</v>
      </c>
      <c r="H2523" s="4" t="s">
        <v>27</v>
      </c>
      <c r="I2523">
        <v>3</v>
      </c>
      <c r="J2523">
        <v>4.4000000000000004</v>
      </c>
      <c r="K2523" s="4" t="s">
        <v>41</v>
      </c>
      <c r="L2523" s="4" t="s">
        <v>42</v>
      </c>
      <c r="M2523">
        <v>73</v>
      </c>
      <c r="N2523" s="4" t="s">
        <v>20785</v>
      </c>
      <c r="O2523" s="4" t="s">
        <v>20778</v>
      </c>
      <c r="P2523" t="s">
        <v>20677</v>
      </c>
    </row>
    <row r="2524" spans="1:16" x14ac:dyDescent="0.25">
      <c r="A2524">
        <v>2800903</v>
      </c>
      <c r="B2524" s="4" t="s">
        <v>19512</v>
      </c>
      <c r="C2524" s="4" t="s">
        <v>19503</v>
      </c>
      <c r="D2524" s="4" t="s">
        <v>19515</v>
      </c>
      <c r="E2524">
        <v>1300</v>
      </c>
      <c r="F2524" s="4" t="s">
        <v>2114</v>
      </c>
      <c r="G2524" s="4" t="s">
        <v>27</v>
      </c>
      <c r="H2524" s="4" t="s">
        <v>27</v>
      </c>
      <c r="I2524">
        <v>3</v>
      </c>
      <c r="J2524">
        <v>4.4000000000000004</v>
      </c>
      <c r="K2524" s="4" t="s">
        <v>41</v>
      </c>
      <c r="L2524" s="4" t="s">
        <v>42</v>
      </c>
      <c r="M2524">
        <v>73</v>
      </c>
      <c r="N2524" s="4" t="s">
        <v>20785</v>
      </c>
      <c r="O2524" s="4" t="s">
        <v>20779</v>
      </c>
      <c r="P2524" t="s">
        <v>20643</v>
      </c>
    </row>
    <row r="2525" spans="1:16" x14ac:dyDescent="0.25">
      <c r="A2525">
        <v>2800903</v>
      </c>
      <c r="B2525" s="4" t="s">
        <v>19512</v>
      </c>
      <c r="C2525" s="4" t="s">
        <v>19503</v>
      </c>
      <c r="D2525" s="4" t="s">
        <v>19515</v>
      </c>
      <c r="E2525">
        <v>1300</v>
      </c>
      <c r="F2525" s="4" t="s">
        <v>2114</v>
      </c>
      <c r="G2525" s="4" t="s">
        <v>27</v>
      </c>
      <c r="H2525" s="4" t="s">
        <v>27</v>
      </c>
      <c r="I2525">
        <v>3</v>
      </c>
      <c r="J2525">
        <v>4.4000000000000004</v>
      </c>
      <c r="K2525" s="4" t="s">
        <v>41</v>
      </c>
      <c r="L2525" s="4" t="s">
        <v>42</v>
      </c>
      <c r="M2525">
        <v>73</v>
      </c>
      <c r="N2525" s="4" t="s">
        <v>20785</v>
      </c>
      <c r="O2525" s="4" t="s">
        <v>20780</v>
      </c>
      <c r="P2525" t="s">
        <v>20698</v>
      </c>
    </row>
    <row r="2526" spans="1:16" x14ac:dyDescent="0.25">
      <c r="A2526">
        <v>2800903</v>
      </c>
      <c r="B2526" s="4" t="s">
        <v>19512</v>
      </c>
      <c r="C2526" s="4" t="s">
        <v>19503</v>
      </c>
      <c r="D2526" s="4" t="s">
        <v>19515</v>
      </c>
      <c r="E2526">
        <v>1300</v>
      </c>
      <c r="F2526" s="4" t="s">
        <v>2114</v>
      </c>
      <c r="G2526" s="4" t="s">
        <v>27</v>
      </c>
      <c r="H2526" s="4" t="s">
        <v>27</v>
      </c>
      <c r="I2526">
        <v>3</v>
      </c>
      <c r="J2526">
        <v>4.4000000000000004</v>
      </c>
      <c r="K2526" s="4" t="s">
        <v>41</v>
      </c>
      <c r="L2526" s="4" t="s">
        <v>42</v>
      </c>
      <c r="M2526">
        <v>73</v>
      </c>
      <c r="N2526" s="4" t="s">
        <v>20785</v>
      </c>
      <c r="O2526" s="4" t="s">
        <v>20781</v>
      </c>
      <c r="P2526" t="s">
        <v>20624</v>
      </c>
    </row>
    <row r="2527" spans="1:16" x14ac:dyDescent="0.25">
      <c r="A2527">
        <v>5800718</v>
      </c>
      <c r="B2527" s="4" t="s">
        <v>20445</v>
      </c>
      <c r="C2527" s="4" t="s">
        <v>20415</v>
      </c>
      <c r="D2527" s="4" t="s">
        <v>20448</v>
      </c>
      <c r="E2527">
        <v>1300</v>
      </c>
      <c r="F2527" s="4" t="s">
        <v>20419</v>
      </c>
      <c r="G2527" s="4" t="s">
        <v>27</v>
      </c>
      <c r="H2527" s="4" t="s">
        <v>27</v>
      </c>
      <c r="I2527">
        <v>2</v>
      </c>
      <c r="J2527">
        <v>4.5</v>
      </c>
      <c r="K2527" s="4" t="s">
        <v>28</v>
      </c>
      <c r="L2527" s="4" t="s">
        <v>29</v>
      </c>
      <c r="M2527">
        <v>146</v>
      </c>
      <c r="N2527" s="4" t="s">
        <v>20787</v>
      </c>
      <c r="O2527" s="4" t="s">
        <v>20776</v>
      </c>
      <c r="P2527" t="s">
        <v>5622</v>
      </c>
    </row>
    <row r="2528" spans="1:16" x14ac:dyDescent="0.25">
      <c r="A2528">
        <v>5800718</v>
      </c>
      <c r="B2528" s="4" t="s">
        <v>20445</v>
      </c>
      <c r="C2528" s="4" t="s">
        <v>20415</v>
      </c>
      <c r="D2528" s="4" t="s">
        <v>20448</v>
      </c>
      <c r="E2528">
        <v>1300</v>
      </c>
      <c r="F2528" s="4" t="s">
        <v>20419</v>
      </c>
      <c r="G2528" s="4" t="s">
        <v>27</v>
      </c>
      <c r="H2528" s="4" t="s">
        <v>27</v>
      </c>
      <c r="I2528">
        <v>2</v>
      </c>
      <c r="J2528">
        <v>4.5</v>
      </c>
      <c r="K2528" s="4" t="s">
        <v>28</v>
      </c>
      <c r="L2528" s="4" t="s">
        <v>29</v>
      </c>
      <c r="M2528">
        <v>146</v>
      </c>
      <c r="N2528" s="4" t="s">
        <v>20787</v>
      </c>
      <c r="O2528" s="4" t="s">
        <v>20777</v>
      </c>
      <c r="P2528" t="s">
        <v>20635</v>
      </c>
    </row>
    <row r="2529" spans="1:16" x14ac:dyDescent="0.25">
      <c r="A2529">
        <v>18408585</v>
      </c>
      <c r="B2529" s="4" t="s">
        <v>1935</v>
      </c>
      <c r="C2529" s="4" t="s">
        <v>2869</v>
      </c>
      <c r="D2529" s="4" t="s">
        <v>2888</v>
      </c>
      <c r="E2529">
        <v>1250</v>
      </c>
      <c r="F2529" s="4" t="s">
        <v>2114</v>
      </c>
      <c r="G2529" s="4" t="s">
        <v>27</v>
      </c>
      <c r="H2529" s="4" t="s">
        <v>27</v>
      </c>
      <c r="I2529">
        <v>4</v>
      </c>
      <c r="J2529">
        <v>4</v>
      </c>
      <c r="K2529" s="4" t="s">
        <v>41</v>
      </c>
      <c r="L2529" s="4" t="s">
        <v>42</v>
      </c>
      <c r="M2529">
        <v>98</v>
      </c>
      <c r="N2529" s="4" t="s">
        <v>20785</v>
      </c>
      <c r="O2529" s="4" t="s">
        <v>20776</v>
      </c>
      <c r="P2529" t="s">
        <v>2138</v>
      </c>
    </row>
    <row r="2530" spans="1:16" x14ac:dyDescent="0.25">
      <c r="A2530">
        <v>18408585</v>
      </c>
      <c r="B2530" s="4" t="s">
        <v>1935</v>
      </c>
      <c r="C2530" s="4" t="s">
        <v>2869</v>
      </c>
      <c r="D2530" s="4" t="s">
        <v>2888</v>
      </c>
      <c r="E2530">
        <v>1250</v>
      </c>
      <c r="F2530" s="4" t="s">
        <v>2114</v>
      </c>
      <c r="G2530" s="4" t="s">
        <v>27</v>
      </c>
      <c r="H2530" s="4" t="s">
        <v>27</v>
      </c>
      <c r="I2530">
        <v>4</v>
      </c>
      <c r="J2530">
        <v>4</v>
      </c>
      <c r="K2530" s="4" t="s">
        <v>41</v>
      </c>
      <c r="L2530" s="4" t="s">
        <v>42</v>
      </c>
      <c r="M2530">
        <v>98</v>
      </c>
      <c r="N2530" s="4" t="s">
        <v>20785</v>
      </c>
      <c r="O2530" s="4" t="s">
        <v>20777</v>
      </c>
      <c r="P2530" t="s">
        <v>20645</v>
      </c>
    </row>
    <row r="2531" spans="1:16" x14ac:dyDescent="0.25">
      <c r="A2531">
        <v>18383453</v>
      </c>
      <c r="B2531" s="4" t="s">
        <v>3834</v>
      </c>
      <c r="C2531" s="4" t="s">
        <v>3657</v>
      </c>
      <c r="D2531" s="4" t="s">
        <v>3813</v>
      </c>
      <c r="E2531">
        <v>1250</v>
      </c>
      <c r="F2531" s="4" t="s">
        <v>2114</v>
      </c>
      <c r="G2531" s="4" t="s">
        <v>26</v>
      </c>
      <c r="H2531" s="4" t="s">
        <v>27</v>
      </c>
      <c r="I2531">
        <v>3</v>
      </c>
      <c r="J2531">
        <v>3.9</v>
      </c>
      <c r="K2531" s="4" t="s">
        <v>100</v>
      </c>
      <c r="L2531" s="4" t="s">
        <v>101</v>
      </c>
      <c r="M2531">
        <v>230</v>
      </c>
      <c r="N2531" s="4" t="s">
        <v>20785</v>
      </c>
      <c r="O2531" s="4" t="s">
        <v>20776</v>
      </c>
      <c r="P2531" t="s">
        <v>2119</v>
      </c>
    </row>
    <row r="2532" spans="1:16" x14ac:dyDescent="0.25">
      <c r="A2532">
        <v>18383453</v>
      </c>
      <c r="B2532" s="4" t="s">
        <v>3834</v>
      </c>
      <c r="C2532" s="4" t="s">
        <v>3657</v>
      </c>
      <c r="D2532" s="4" t="s">
        <v>3813</v>
      </c>
      <c r="E2532">
        <v>1250</v>
      </c>
      <c r="F2532" s="4" t="s">
        <v>2114</v>
      </c>
      <c r="G2532" s="4" t="s">
        <v>26</v>
      </c>
      <c r="H2532" s="4" t="s">
        <v>27</v>
      </c>
      <c r="I2532">
        <v>3</v>
      </c>
      <c r="J2532">
        <v>3.9</v>
      </c>
      <c r="K2532" s="4" t="s">
        <v>100</v>
      </c>
      <c r="L2532" s="4" t="s">
        <v>101</v>
      </c>
      <c r="M2532">
        <v>230</v>
      </c>
      <c r="N2532" s="4" t="s">
        <v>20785</v>
      </c>
      <c r="O2532" s="4" t="s">
        <v>20777</v>
      </c>
      <c r="P2532" t="s">
        <v>20639</v>
      </c>
    </row>
    <row r="2533" spans="1:16" x14ac:dyDescent="0.25">
      <c r="A2533">
        <v>18383453</v>
      </c>
      <c r="B2533" s="4" t="s">
        <v>3834</v>
      </c>
      <c r="C2533" s="4" t="s">
        <v>3657</v>
      </c>
      <c r="D2533" s="4" t="s">
        <v>3813</v>
      </c>
      <c r="E2533">
        <v>1250</v>
      </c>
      <c r="F2533" s="4" t="s">
        <v>2114</v>
      </c>
      <c r="G2533" s="4" t="s">
        <v>26</v>
      </c>
      <c r="H2533" s="4" t="s">
        <v>27</v>
      </c>
      <c r="I2533">
        <v>3</v>
      </c>
      <c r="J2533">
        <v>3.9</v>
      </c>
      <c r="K2533" s="4" t="s">
        <v>100</v>
      </c>
      <c r="L2533" s="4" t="s">
        <v>101</v>
      </c>
      <c r="M2533">
        <v>230</v>
      </c>
      <c r="N2533" s="4" t="s">
        <v>20785</v>
      </c>
      <c r="O2533" s="4" t="s">
        <v>20778</v>
      </c>
      <c r="P2533" t="s">
        <v>20633</v>
      </c>
    </row>
    <row r="2534" spans="1:16" x14ac:dyDescent="0.25">
      <c r="A2534">
        <v>309125</v>
      </c>
      <c r="B2534" s="4" t="s">
        <v>4336</v>
      </c>
      <c r="C2534" s="4" t="s">
        <v>3657</v>
      </c>
      <c r="D2534" s="4" t="s">
        <v>4327</v>
      </c>
      <c r="E2534">
        <v>1250</v>
      </c>
      <c r="F2534" s="4" t="s">
        <v>2114</v>
      </c>
      <c r="G2534" s="4" t="s">
        <v>26</v>
      </c>
      <c r="H2534" s="4" t="s">
        <v>27</v>
      </c>
      <c r="I2534">
        <v>3</v>
      </c>
      <c r="J2534">
        <v>3.9</v>
      </c>
      <c r="K2534" s="4" t="s">
        <v>100</v>
      </c>
      <c r="L2534" s="4" t="s">
        <v>101</v>
      </c>
      <c r="M2534">
        <v>106</v>
      </c>
      <c r="N2534" s="4" t="s">
        <v>20785</v>
      </c>
      <c r="O2534" s="4" t="s">
        <v>20776</v>
      </c>
      <c r="P2534" t="s">
        <v>34</v>
      </c>
    </row>
    <row r="2535" spans="1:16" x14ac:dyDescent="0.25">
      <c r="A2535">
        <v>18435794</v>
      </c>
      <c r="B2535" s="4" t="s">
        <v>5189</v>
      </c>
      <c r="C2535" s="4" t="s">
        <v>3657</v>
      </c>
      <c r="D2535" s="4" t="s">
        <v>5107</v>
      </c>
      <c r="E2535">
        <v>1250</v>
      </c>
      <c r="F2535" s="4" t="s">
        <v>2114</v>
      </c>
      <c r="G2535" s="4" t="s">
        <v>26</v>
      </c>
      <c r="H2535" s="4" t="s">
        <v>27</v>
      </c>
      <c r="I2535">
        <v>3</v>
      </c>
      <c r="J2535">
        <v>4.4000000000000004</v>
      </c>
      <c r="K2535" s="4" t="s">
        <v>41</v>
      </c>
      <c r="L2535" s="4" t="s">
        <v>42</v>
      </c>
      <c r="M2535">
        <v>166</v>
      </c>
      <c r="N2535" s="4" t="s">
        <v>20785</v>
      </c>
      <c r="O2535" s="4" t="s">
        <v>20776</v>
      </c>
      <c r="P2535" t="s">
        <v>2264</v>
      </c>
    </row>
    <row r="2536" spans="1:16" x14ac:dyDescent="0.25">
      <c r="A2536">
        <v>18435794</v>
      </c>
      <c r="B2536" s="4" t="s">
        <v>5189</v>
      </c>
      <c r="C2536" s="4" t="s">
        <v>3657</v>
      </c>
      <c r="D2536" s="4" t="s">
        <v>5107</v>
      </c>
      <c r="E2536">
        <v>1250</v>
      </c>
      <c r="F2536" s="4" t="s">
        <v>2114</v>
      </c>
      <c r="G2536" s="4" t="s">
        <v>26</v>
      </c>
      <c r="H2536" s="4" t="s">
        <v>27</v>
      </c>
      <c r="I2536">
        <v>3</v>
      </c>
      <c r="J2536">
        <v>4.4000000000000004</v>
      </c>
      <c r="K2536" s="4" t="s">
        <v>41</v>
      </c>
      <c r="L2536" s="4" t="s">
        <v>42</v>
      </c>
      <c r="M2536">
        <v>166</v>
      </c>
      <c r="N2536" s="4" t="s">
        <v>20785</v>
      </c>
      <c r="O2536" s="4" t="s">
        <v>20777</v>
      </c>
      <c r="P2536" t="s">
        <v>20633</v>
      </c>
    </row>
    <row r="2537" spans="1:16" x14ac:dyDescent="0.25">
      <c r="A2537">
        <v>18435794</v>
      </c>
      <c r="B2537" s="4" t="s">
        <v>5189</v>
      </c>
      <c r="C2537" s="4" t="s">
        <v>3657</v>
      </c>
      <c r="D2537" s="4" t="s">
        <v>5107</v>
      </c>
      <c r="E2537">
        <v>1250</v>
      </c>
      <c r="F2537" s="4" t="s">
        <v>2114</v>
      </c>
      <c r="G2537" s="4" t="s">
        <v>26</v>
      </c>
      <c r="H2537" s="4" t="s">
        <v>27</v>
      </c>
      <c r="I2537">
        <v>3</v>
      </c>
      <c r="J2537">
        <v>4.4000000000000004</v>
      </c>
      <c r="K2537" s="4" t="s">
        <v>41</v>
      </c>
      <c r="L2537" s="4" t="s">
        <v>42</v>
      </c>
      <c r="M2537">
        <v>166</v>
      </c>
      <c r="N2537" s="4" t="s">
        <v>20785</v>
      </c>
      <c r="O2537" s="4" t="s">
        <v>20778</v>
      </c>
      <c r="P2537" t="s">
        <v>20645</v>
      </c>
    </row>
    <row r="2538" spans="1:16" x14ac:dyDescent="0.25">
      <c r="A2538">
        <v>18435794</v>
      </c>
      <c r="B2538" s="4" t="s">
        <v>5189</v>
      </c>
      <c r="C2538" s="4" t="s">
        <v>3657</v>
      </c>
      <c r="D2538" s="4" t="s">
        <v>5107</v>
      </c>
      <c r="E2538">
        <v>1250</v>
      </c>
      <c r="F2538" s="4" t="s">
        <v>2114</v>
      </c>
      <c r="G2538" s="4" t="s">
        <v>26</v>
      </c>
      <c r="H2538" s="4" t="s">
        <v>27</v>
      </c>
      <c r="I2538">
        <v>3</v>
      </c>
      <c r="J2538">
        <v>4.4000000000000004</v>
      </c>
      <c r="K2538" s="4" t="s">
        <v>41</v>
      </c>
      <c r="L2538" s="4" t="s">
        <v>42</v>
      </c>
      <c r="M2538">
        <v>166</v>
      </c>
      <c r="N2538" s="4" t="s">
        <v>20785</v>
      </c>
      <c r="O2538" s="4" t="s">
        <v>20779</v>
      </c>
      <c r="P2538" t="s">
        <v>20653</v>
      </c>
    </row>
    <row r="2539" spans="1:16" x14ac:dyDescent="0.25">
      <c r="A2539">
        <v>18381235</v>
      </c>
      <c r="B2539" s="4" t="s">
        <v>5580</v>
      </c>
      <c r="C2539" s="4" t="s">
        <v>3657</v>
      </c>
      <c r="D2539" s="4" t="s">
        <v>5534</v>
      </c>
      <c r="E2539">
        <v>1250</v>
      </c>
      <c r="F2539" s="4" t="s">
        <v>2114</v>
      </c>
      <c r="G2539" s="4" t="s">
        <v>27</v>
      </c>
      <c r="H2539" s="4" t="s">
        <v>26</v>
      </c>
      <c r="I2539">
        <v>3</v>
      </c>
      <c r="J2539">
        <v>3.7</v>
      </c>
      <c r="K2539" s="4" t="s">
        <v>100</v>
      </c>
      <c r="L2539" s="4" t="s">
        <v>101</v>
      </c>
      <c r="M2539">
        <v>21</v>
      </c>
      <c r="N2539" s="4" t="s">
        <v>20785</v>
      </c>
      <c r="O2539" s="4" t="s">
        <v>20776</v>
      </c>
      <c r="P2539" t="s">
        <v>152</v>
      </c>
    </row>
    <row r="2540" spans="1:16" x14ac:dyDescent="0.25">
      <c r="A2540">
        <v>18381235</v>
      </c>
      <c r="B2540" s="4" t="s">
        <v>5580</v>
      </c>
      <c r="C2540" s="4" t="s">
        <v>3657</v>
      </c>
      <c r="D2540" s="4" t="s">
        <v>5534</v>
      </c>
      <c r="E2540">
        <v>1250</v>
      </c>
      <c r="F2540" s="4" t="s">
        <v>2114</v>
      </c>
      <c r="G2540" s="4" t="s">
        <v>27</v>
      </c>
      <c r="H2540" s="4" t="s">
        <v>26</v>
      </c>
      <c r="I2540">
        <v>3</v>
      </c>
      <c r="J2540">
        <v>3.7</v>
      </c>
      <c r="K2540" s="4" t="s">
        <v>100</v>
      </c>
      <c r="L2540" s="4" t="s">
        <v>101</v>
      </c>
      <c r="M2540">
        <v>21</v>
      </c>
      <c r="N2540" s="4" t="s">
        <v>20785</v>
      </c>
      <c r="O2540" s="4" t="s">
        <v>20777</v>
      </c>
      <c r="P2540" t="s">
        <v>20633</v>
      </c>
    </row>
    <row r="2541" spans="1:16" x14ac:dyDescent="0.25">
      <c r="A2541">
        <v>307060</v>
      </c>
      <c r="B2541" s="4" t="s">
        <v>7994</v>
      </c>
      <c r="C2541" s="4" t="s">
        <v>6912</v>
      </c>
      <c r="D2541" s="4" t="s">
        <v>7842</v>
      </c>
      <c r="E2541">
        <v>1250</v>
      </c>
      <c r="F2541" s="4" t="s">
        <v>2114</v>
      </c>
      <c r="G2541" s="4" t="s">
        <v>26</v>
      </c>
      <c r="H2541" s="4" t="s">
        <v>27</v>
      </c>
      <c r="I2541">
        <v>3</v>
      </c>
      <c r="J2541">
        <v>3.8</v>
      </c>
      <c r="K2541" s="4" t="s">
        <v>100</v>
      </c>
      <c r="L2541" s="4" t="s">
        <v>101</v>
      </c>
      <c r="M2541">
        <v>645</v>
      </c>
      <c r="N2541" s="4" t="s">
        <v>20785</v>
      </c>
      <c r="O2541" s="4" t="s">
        <v>20776</v>
      </c>
      <c r="P2541" t="s">
        <v>1606</v>
      </c>
    </row>
    <row r="2542" spans="1:16" x14ac:dyDescent="0.25">
      <c r="A2542">
        <v>307060</v>
      </c>
      <c r="B2542" s="4" t="s">
        <v>7994</v>
      </c>
      <c r="C2542" s="4" t="s">
        <v>6912</v>
      </c>
      <c r="D2542" s="4" t="s">
        <v>7842</v>
      </c>
      <c r="E2542">
        <v>1250</v>
      </c>
      <c r="F2542" s="4" t="s">
        <v>2114</v>
      </c>
      <c r="G2542" s="4" t="s">
        <v>26</v>
      </c>
      <c r="H2542" s="4" t="s">
        <v>27</v>
      </c>
      <c r="I2542">
        <v>3</v>
      </c>
      <c r="J2542">
        <v>3.8</v>
      </c>
      <c r="K2542" s="4" t="s">
        <v>100</v>
      </c>
      <c r="L2542" s="4" t="s">
        <v>101</v>
      </c>
      <c r="M2542">
        <v>645</v>
      </c>
      <c r="N2542" s="4" t="s">
        <v>20785</v>
      </c>
      <c r="O2542" s="4" t="s">
        <v>20777</v>
      </c>
      <c r="P2542" t="s">
        <v>20645</v>
      </c>
    </row>
    <row r="2543" spans="1:16" x14ac:dyDescent="0.25">
      <c r="A2543">
        <v>307060</v>
      </c>
      <c r="B2543" s="4" t="s">
        <v>7994</v>
      </c>
      <c r="C2543" s="4" t="s">
        <v>6912</v>
      </c>
      <c r="D2543" s="4" t="s">
        <v>7842</v>
      </c>
      <c r="E2543">
        <v>1250</v>
      </c>
      <c r="F2543" s="4" t="s">
        <v>2114</v>
      </c>
      <c r="G2543" s="4" t="s">
        <v>26</v>
      </c>
      <c r="H2543" s="4" t="s">
        <v>27</v>
      </c>
      <c r="I2543">
        <v>3</v>
      </c>
      <c r="J2543">
        <v>3.8</v>
      </c>
      <c r="K2543" s="4" t="s">
        <v>100</v>
      </c>
      <c r="L2543" s="4" t="s">
        <v>101</v>
      </c>
      <c r="M2543">
        <v>645</v>
      </c>
      <c r="N2543" s="4" t="s">
        <v>20785</v>
      </c>
      <c r="O2543" s="4" t="s">
        <v>20778</v>
      </c>
      <c r="P2543" t="s">
        <v>20633</v>
      </c>
    </row>
    <row r="2544" spans="1:16" x14ac:dyDescent="0.25">
      <c r="A2544">
        <v>311423</v>
      </c>
      <c r="B2544" s="4" t="s">
        <v>8699</v>
      </c>
      <c r="C2544" s="4" t="s">
        <v>6912</v>
      </c>
      <c r="D2544" s="4" t="s">
        <v>8709</v>
      </c>
      <c r="E2544">
        <v>1250</v>
      </c>
      <c r="F2544" s="4" t="s">
        <v>2114</v>
      </c>
      <c r="G2544" s="4" t="s">
        <v>27</v>
      </c>
      <c r="H2544" s="4" t="s">
        <v>27</v>
      </c>
      <c r="I2544">
        <v>3</v>
      </c>
      <c r="J2544">
        <v>3.8</v>
      </c>
      <c r="K2544" s="4" t="s">
        <v>100</v>
      </c>
      <c r="L2544" s="4" t="s">
        <v>101</v>
      </c>
      <c r="M2544">
        <v>170</v>
      </c>
      <c r="N2544" s="4" t="s">
        <v>20785</v>
      </c>
      <c r="O2544" s="4" t="s">
        <v>20776</v>
      </c>
      <c r="P2544" t="s">
        <v>1606</v>
      </c>
    </row>
    <row r="2545" spans="1:16" x14ac:dyDescent="0.25">
      <c r="A2545">
        <v>311423</v>
      </c>
      <c r="B2545" s="4" t="s">
        <v>8699</v>
      </c>
      <c r="C2545" s="4" t="s">
        <v>6912</v>
      </c>
      <c r="D2545" s="4" t="s">
        <v>8709</v>
      </c>
      <c r="E2545">
        <v>1250</v>
      </c>
      <c r="F2545" s="4" t="s">
        <v>2114</v>
      </c>
      <c r="G2545" s="4" t="s">
        <v>27</v>
      </c>
      <c r="H2545" s="4" t="s">
        <v>27</v>
      </c>
      <c r="I2545">
        <v>3</v>
      </c>
      <c r="J2545">
        <v>3.8</v>
      </c>
      <c r="K2545" s="4" t="s">
        <v>100</v>
      </c>
      <c r="L2545" s="4" t="s">
        <v>101</v>
      </c>
      <c r="M2545">
        <v>170</v>
      </c>
      <c r="N2545" s="4" t="s">
        <v>20785</v>
      </c>
      <c r="O2545" s="4" t="s">
        <v>20777</v>
      </c>
      <c r="P2545" t="s">
        <v>20645</v>
      </c>
    </row>
    <row r="2546" spans="1:16" x14ac:dyDescent="0.25">
      <c r="A2546">
        <v>311423</v>
      </c>
      <c r="B2546" s="4" t="s">
        <v>8699</v>
      </c>
      <c r="C2546" s="4" t="s">
        <v>6912</v>
      </c>
      <c r="D2546" s="4" t="s">
        <v>8709</v>
      </c>
      <c r="E2546">
        <v>1250</v>
      </c>
      <c r="F2546" s="4" t="s">
        <v>2114</v>
      </c>
      <c r="G2546" s="4" t="s">
        <v>27</v>
      </c>
      <c r="H2546" s="4" t="s">
        <v>27</v>
      </c>
      <c r="I2546">
        <v>3</v>
      </c>
      <c r="J2546">
        <v>3.8</v>
      </c>
      <c r="K2546" s="4" t="s">
        <v>100</v>
      </c>
      <c r="L2546" s="4" t="s">
        <v>101</v>
      </c>
      <c r="M2546">
        <v>170</v>
      </c>
      <c r="N2546" s="4" t="s">
        <v>20785</v>
      </c>
      <c r="O2546" s="4" t="s">
        <v>20778</v>
      </c>
      <c r="P2546" t="s">
        <v>20633</v>
      </c>
    </row>
    <row r="2547" spans="1:16" x14ac:dyDescent="0.25">
      <c r="A2547">
        <v>1056</v>
      </c>
      <c r="B2547" s="4" t="s">
        <v>9152</v>
      </c>
      <c r="C2547" s="4" t="s">
        <v>6912</v>
      </c>
      <c r="D2547" s="4" t="s">
        <v>9083</v>
      </c>
      <c r="E2547">
        <v>1250</v>
      </c>
      <c r="F2547" s="4" t="s">
        <v>2114</v>
      </c>
      <c r="G2547" s="4" t="s">
        <v>26</v>
      </c>
      <c r="H2547" s="4" t="s">
        <v>27</v>
      </c>
      <c r="I2547">
        <v>3</v>
      </c>
      <c r="J2547">
        <v>3.6</v>
      </c>
      <c r="K2547" s="4" t="s">
        <v>100</v>
      </c>
      <c r="L2547" s="4" t="s">
        <v>101</v>
      </c>
      <c r="M2547">
        <v>229</v>
      </c>
      <c r="N2547" s="4" t="s">
        <v>20785</v>
      </c>
      <c r="O2547" s="4" t="s">
        <v>20776</v>
      </c>
      <c r="P2547" t="s">
        <v>2119</v>
      </c>
    </row>
    <row r="2548" spans="1:16" x14ac:dyDescent="0.25">
      <c r="A2548">
        <v>1056</v>
      </c>
      <c r="B2548" s="4" t="s">
        <v>9152</v>
      </c>
      <c r="C2548" s="4" t="s">
        <v>6912</v>
      </c>
      <c r="D2548" s="4" t="s">
        <v>9083</v>
      </c>
      <c r="E2548">
        <v>1250</v>
      </c>
      <c r="F2548" s="4" t="s">
        <v>2114</v>
      </c>
      <c r="G2548" s="4" t="s">
        <v>26</v>
      </c>
      <c r="H2548" s="4" t="s">
        <v>27</v>
      </c>
      <c r="I2548">
        <v>3</v>
      </c>
      <c r="J2548">
        <v>3.6</v>
      </c>
      <c r="K2548" s="4" t="s">
        <v>100</v>
      </c>
      <c r="L2548" s="4" t="s">
        <v>101</v>
      </c>
      <c r="M2548">
        <v>229</v>
      </c>
      <c r="N2548" s="4" t="s">
        <v>20785</v>
      </c>
      <c r="O2548" s="4" t="s">
        <v>20777</v>
      </c>
      <c r="P2548" t="s">
        <v>20653</v>
      </c>
    </row>
    <row r="2549" spans="1:16" x14ac:dyDescent="0.25">
      <c r="A2549">
        <v>309741</v>
      </c>
      <c r="B2549" s="4" t="s">
        <v>8699</v>
      </c>
      <c r="C2549" s="4" t="s">
        <v>6912</v>
      </c>
      <c r="D2549" s="4" t="s">
        <v>9205</v>
      </c>
      <c r="E2549">
        <v>1250</v>
      </c>
      <c r="F2549" s="4" t="s">
        <v>2114</v>
      </c>
      <c r="G2549" s="4" t="s">
        <v>26</v>
      </c>
      <c r="H2549" s="4" t="s">
        <v>27</v>
      </c>
      <c r="I2549">
        <v>3</v>
      </c>
      <c r="J2549">
        <v>3.4</v>
      </c>
      <c r="K2549" s="4" t="s">
        <v>137</v>
      </c>
      <c r="L2549" s="4" t="s">
        <v>138</v>
      </c>
      <c r="M2549">
        <v>90</v>
      </c>
      <c r="N2549" s="4" t="s">
        <v>20785</v>
      </c>
      <c r="O2549" s="4" t="s">
        <v>20776</v>
      </c>
      <c r="P2549" t="s">
        <v>1606</v>
      </c>
    </row>
    <row r="2550" spans="1:16" x14ac:dyDescent="0.25">
      <c r="A2550">
        <v>309741</v>
      </c>
      <c r="B2550" s="4" t="s">
        <v>8699</v>
      </c>
      <c r="C2550" s="4" t="s">
        <v>6912</v>
      </c>
      <c r="D2550" s="4" t="s">
        <v>9205</v>
      </c>
      <c r="E2550">
        <v>1250</v>
      </c>
      <c r="F2550" s="4" t="s">
        <v>2114</v>
      </c>
      <c r="G2550" s="4" t="s">
        <v>26</v>
      </c>
      <c r="H2550" s="4" t="s">
        <v>27</v>
      </c>
      <c r="I2550">
        <v>3</v>
      </c>
      <c r="J2550">
        <v>3.4</v>
      </c>
      <c r="K2550" s="4" t="s">
        <v>137</v>
      </c>
      <c r="L2550" s="4" t="s">
        <v>138</v>
      </c>
      <c r="M2550">
        <v>90</v>
      </c>
      <c r="N2550" s="4" t="s">
        <v>20785</v>
      </c>
      <c r="O2550" s="4" t="s">
        <v>20777</v>
      </c>
      <c r="P2550" t="s">
        <v>20645</v>
      </c>
    </row>
    <row r="2551" spans="1:16" x14ac:dyDescent="0.25">
      <c r="A2551">
        <v>309741</v>
      </c>
      <c r="B2551" s="4" t="s">
        <v>8699</v>
      </c>
      <c r="C2551" s="4" t="s">
        <v>6912</v>
      </c>
      <c r="D2551" s="4" t="s">
        <v>9205</v>
      </c>
      <c r="E2551">
        <v>1250</v>
      </c>
      <c r="F2551" s="4" t="s">
        <v>2114</v>
      </c>
      <c r="G2551" s="4" t="s">
        <v>26</v>
      </c>
      <c r="H2551" s="4" t="s">
        <v>27</v>
      </c>
      <c r="I2551">
        <v>3</v>
      </c>
      <c r="J2551">
        <v>3.4</v>
      </c>
      <c r="K2551" s="4" t="s">
        <v>137</v>
      </c>
      <c r="L2551" s="4" t="s">
        <v>138</v>
      </c>
      <c r="M2551">
        <v>90</v>
      </c>
      <c r="N2551" s="4" t="s">
        <v>20785</v>
      </c>
      <c r="O2551" s="4" t="s">
        <v>20778</v>
      </c>
      <c r="P2551" t="s">
        <v>20633</v>
      </c>
    </row>
    <row r="2552" spans="1:16" x14ac:dyDescent="0.25">
      <c r="A2552">
        <v>18261158</v>
      </c>
      <c r="B2552" s="4" t="s">
        <v>10154</v>
      </c>
      <c r="C2552" s="4" t="s">
        <v>6912</v>
      </c>
      <c r="D2552" s="4" t="s">
        <v>10108</v>
      </c>
      <c r="E2552">
        <v>1250</v>
      </c>
      <c r="F2552" s="4" t="s">
        <v>2114</v>
      </c>
      <c r="G2552" s="4" t="s">
        <v>27</v>
      </c>
      <c r="H2552" s="4" t="s">
        <v>26</v>
      </c>
      <c r="I2552">
        <v>3</v>
      </c>
      <c r="J2552">
        <v>3.8</v>
      </c>
      <c r="K2552" s="4" t="s">
        <v>100</v>
      </c>
      <c r="L2552" s="4" t="s">
        <v>101</v>
      </c>
      <c r="M2552">
        <v>128</v>
      </c>
      <c r="N2552" s="4" t="s">
        <v>20785</v>
      </c>
      <c r="O2552" s="4" t="s">
        <v>20776</v>
      </c>
      <c r="P2552" t="s">
        <v>2119</v>
      </c>
    </row>
    <row r="2553" spans="1:16" x14ac:dyDescent="0.25">
      <c r="A2553">
        <v>18261158</v>
      </c>
      <c r="B2553" s="4" t="s">
        <v>10154</v>
      </c>
      <c r="C2553" s="4" t="s">
        <v>6912</v>
      </c>
      <c r="D2553" s="4" t="s">
        <v>10108</v>
      </c>
      <c r="E2553">
        <v>1250</v>
      </c>
      <c r="F2553" s="4" t="s">
        <v>2114</v>
      </c>
      <c r="G2553" s="4" t="s">
        <v>27</v>
      </c>
      <c r="H2553" s="4" t="s">
        <v>26</v>
      </c>
      <c r="I2553">
        <v>3</v>
      </c>
      <c r="J2553">
        <v>3.8</v>
      </c>
      <c r="K2553" s="4" t="s">
        <v>100</v>
      </c>
      <c r="L2553" s="4" t="s">
        <v>101</v>
      </c>
      <c r="M2553">
        <v>128</v>
      </c>
      <c r="N2553" s="4" t="s">
        <v>20785</v>
      </c>
      <c r="O2553" s="4" t="s">
        <v>20777</v>
      </c>
      <c r="P2553" t="s">
        <v>20639</v>
      </c>
    </row>
    <row r="2554" spans="1:16" x14ac:dyDescent="0.25">
      <c r="A2554">
        <v>8911</v>
      </c>
      <c r="B2554" s="4" t="s">
        <v>8699</v>
      </c>
      <c r="C2554" s="4" t="s">
        <v>6912</v>
      </c>
      <c r="D2554" s="4" t="s">
        <v>10292</v>
      </c>
      <c r="E2554">
        <v>1250</v>
      </c>
      <c r="F2554" s="4" t="s">
        <v>2114</v>
      </c>
      <c r="G2554" s="4" t="s">
        <v>26</v>
      </c>
      <c r="H2554" s="4" t="s">
        <v>27</v>
      </c>
      <c r="I2554">
        <v>3</v>
      </c>
      <c r="J2554">
        <v>3.6</v>
      </c>
      <c r="K2554" s="4" t="s">
        <v>100</v>
      </c>
      <c r="L2554" s="4" t="s">
        <v>101</v>
      </c>
      <c r="M2554">
        <v>1058</v>
      </c>
      <c r="N2554" s="4" t="s">
        <v>20785</v>
      </c>
      <c r="O2554" s="4" t="s">
        <v>20776</v>
      </c>
      <c r="P2554" t="s">
        <v>1606</v>
      </c>
    </row>
    <row r="2555" spans="1:16" x14ac:dyDescent="0.25">
      <c r="A2555">
        <v>8911</v>
      </c>
      <c r="B2555" s="4" t="s">
        <v>8699</v>
      </c>
      <c r="C2555" s="4" t="s">
        <v>6912</v>
      </c>
      <c r="D2555" s="4" t="s">
        <v>10292</v>
      </c>
      <c r="E2555">
        <v>1250</v>
      </c>
      <c r="F2555" s="4" t="s">
        <v>2114</v>
      </c>
      <c r="G2555" s="4" t="s">
        <v>26</v>
      </c>
      <c r="H2555" s="4" t="s">
        <v>27</v>
      </c>
      <c r="I2555">
        <v>3</v>
      </c>
      <c r="J2555">
        <v>3.6</v>
      </c>
      <c r="K2555" s="4" t="s">
        <v>100</v>
      </c>
      <c r="L2555" s="4" t="s">
        <v>101</v>
      </c>
      <c r="M2555">
        <v>1058</v>
      </c>
      <c r="N2555" s="4" t="s">
        <v>20785</v>
      </c>
      <c r="O2555" s="4" t="s">
        <v>20777</v>
      </c>
      <c r="P2555" t="s">
        <v>20645</v>
      </c>
    </row>
    <row r="2556" spans="1:16" x14ac:dyDescent="0.25">
      <c r="A2556">
        <v>703</v>
      </c>
      <c r="B2556" s="4" t="s">
        <v>10422</v>
      </c>
      <c r="C2556" s="4" t="s">
        <v>6912</v>
      </c>
      <c r="D2556" s="4" t="s">
        <v>10421</v>
      </c>
      <c r="E2556">
        <v>1250</v>
      </c>
      <c r="F2556" s="4" t="s">
        <v>2114</v>
      </c>
      <c r="G2556" s="4" t="s">
        <v>26</v>
      </c>
      <c r="H2556" s="4" t="s">
        <v>26</v>
      </c>
      <c r="I2556">
        <v>3</v>
      </c>
      <c r="J2556">
        <v>2.8</v>
      </c>
      <c r="K2556" s="4" t="s">
        <v>137</v>
      </c>
      <c r="L2556" s="4" t="s">
        <v>138</v>
      </c>
      <c r="M2556">
        <v>142</v>
      </c>
      <c r="N2556" s="4" t="s">
        <v>20785</v>
      </c>
      <c r="O2556" s="4" t="s">
        <v>20776</v>
      </c>
      <c r="P2556" t="s">
        <v>53</v>
      </c>
    </row>
    <row r="2557" spans="1:16" x14ac:dyDescent="0.25">
      <c r="A2557">
        <v>703</v>
      </c>
      <c r="B2557" s="4" t="s">
        <v>10422</v>
      </c>
      <c r="C2557" s="4" t="s">
        <v>6912</v>
      </c>
      <c r="D2557" s="4" t="s">
        <v>10421</v>
      </c>
      <c r="E2557">
        <v>1250</v>
      </c>
      <c r="F2557" s="4" t="s">
        <v>2114</v>
      </c>
      <c r="G2557" s="4" t="s">
        <v>26</v>
      </c>
      <c r="H2557" s="4" t="s">
        <v>26</v>
      </c>
      <c r="I2557">
        <v>3</v>
      </c>
      <c r="J2557">
        <v>2.8</v>
      </c>
      <c r="K2557" s="4" t="s">
        <v>137</v>
      </c>
      <c r="L2557" s="4" t="s">
        <v>138</v>
      </c>
      <c r="M2557">
        <v>142</v>
      </c>
      <c r="N2557" s="4" t="s">
        <v>20785</v>
      </c>
      <c r="O2557" s="4" t="s">
        <v>20777</v>
      </c>
      <c r="P2557" t="s">
        <v>20638</v>
      </c>
    </row>
    <row r="2558" spans="1:16" x14ac:dyDescent="0.25">
      <c r="A2558">
        <v>18273540</v>
      </c>
      <c r="B2558" s="4" t="s">
        <v>8681</v>
      </c>
      <c r="C2558" s="4" t="s">
        <v>6912</v>
      </c>
      <c r="D2558" s="4" t="s">
        <v>14626</v>
      </c>
      <c r="E2558">
        <v>1250</v>
      </c>
      <c r="F2558" s="4" t="s">
        <v>2114</v>
      </c>
      <c r="G2558" s="4" t="s">
        <v>26</v>
      </c>
      <c r="H2558" s="4" t="s">
        <v>26</v>
      </c>
      <c r="I2558">
        <v>3</v>
      </c>
      <c r="J2558">
        <v>3.7</v>
      </c>
      <c r="K2558" s="4" t="s">
        <v>100</v>
      </c>
      <c r="L2558" s="4" t="s">
        <v>101</v>
      </c>
      <c r="M2558">
        <v>196</v>
      </c>
      <c r="N2558" s="4" t="s">
        <v>20785</v>
      </c>
      <c r="O2558" s="4" t="s">
        <v>20776</v>
      </c>
      <c r="P2558" t="s">
        <v>20670</v>
      </c>
    </row>
    <row r="2559" spans="1:16" x14ac:dyDescent="0.25">
      <c r="A2559">
        <v>18273540</v>
      </c>
      <c r="B2559" s="4" t="s">
        <v>8681</v>
      </c>
      <c r="C2559" s="4" t="s">
        <v>6912</v>
      </c>
      <c r="D2559" s="4" t="s">
        <v>14626</v>
      </c>
      <c r="E2559">
        <v>1250</v>
      </c>
      <c r="F2559" s="4" t="s">
        <v>2114</v>
      </c>
      <c r="G2559" s="4" t="s">
        <v>26</v>
      </c>
      <c r="H2559" s="4" t="s">
        <v>26</v>
      </c>
      <c r="I2559">
        <v>3</v>
      </c>
      <c r="J2559">
        <v>3.7</v>
      </c>
      <c r="K2559" s="4" t="s">
        <v>100</v>
      </c>
      <c r="L2559" s="4" t="s">
        <v>101</v>
      </c>
      <c r="M2559">
        <v>196</v>
      </c>
      <c r="N2559" s="4" t="s">
        <v>20785</v>
      </c>
      <c r="O2559" s="4" t="s">
        <v>20777</v>
      </c>
      <c r="P2559" t="s">
        <v>20651</v>
      </c>
    </row>
    <row r="2560" spans="1:16" x14ac:dyDescent="0.25">
      <c r="A2560">
        <v>18273540</v>
      </c>
      <c r="B2560" s="4" t="s">
        <v>8681</v>
      </c>
      <c r="C2560" s="4" t="s">
        <v>6912</v>
      </c>
      <c r="D2560" s="4" t="s">
        <v>14626</v>
      </c>
      <c r="E2560">
        <v>1250</v>
      </c>
      <c r="F2560" s="4" t="s">
        <v>2114</v>
      </c>
      <c r="G2560" s="4" t="s">
        <v>26</v>
      </c>
      <c r="H2560" s="4" t="s">
        <v>26</v>
      </c>
      <c r="I2560">
        <v>3</v>
      </c>
      <c r="J2560">
        <v>3.7</v>
      </c>
      <c r="K2560" s="4" t="s">
        <v>100</v>
      </c>
      <c r="L2560" s="4" t="s">
        <v>101</v>
      </c>
      <c r="M2560">
        <v>196</v>
      </c>
      <c r="N2560" s="4" t="s">
        <v>20785</v>
      </c>
      <c r="O2560" s="4" t="s">
        <v>20778</v>
      </c>
      <c r="P2560" t="s">
        <v>20645</v>
      </c>
    </row>
    <row r="2561" spans="1:16" x14ac:dyDescent="0.25">
      <c r="A2561">
        <v>310768</v>
      </c>
      <c r="B2561" s="4" t="s">
        <v>14721</v>
      </c>
      <c r="C2561" s="4" t="s">
        <v>6912</v>
      </c>
      <c r="D2561" s="4" t="s">
        <v>14626</v>
      </c>
      <c r="E2561">
        <v>1250</v>
      </c>
      <c r="F2561" s="4" t="s">
        <v>2114</v>
      </c>
      <c r="G2561" s="4" t="s">
        <v>26</v>
      </c>
      <c r="H2561" s="4" t="s">
        <v>26</v>
      </c>
      <c r="I2561">
        <v>3</v>
      </c>
      <c r="J2561">
        <v>3.8</v>
      </c>
      <c r="K2561" s="4" t="s">
        <v>100</v>
      </c>
      <c r="L2561" s="4" t="s">
        <v>101</v>
      </c>
      <c r="M2561">
        <v>374</v>
      </c>
      <c r="N2561" s="4" t="s">
        <v>20785</v>
      </c>
      <c r="O2561" s="4" t="s">
        <v>20776</v>
      </c>
      <c r="P2561" t="s">
        <v>2119</v>
      </c>
    </row>
    <row r="2562" spans="1:16" x14ac:dyDescent="0.25">
      <c r="A2562">
        <v>310768</v>
      </c>
      <c r="B2562" s="4" t="s">
        <v>14721</v>
      </c>
      <c r="C2562" s="4" t="s">
        <v>6912</v>
      </c>
      <c r="D2562" s="4" t="s">
        <v>14626</v>
      </c>
      <c r="E2562">
        <v>1250</v>
      </c>
      <c r="F2562" s="4" t="s">
        <v>2114</v>
      </c>
      <c r="G2562" s="4" t="s">
        <v>26</v>
      </c>
      <c r="H2562" s="4" t="s">
        <v>26</v>
      </c>
      <c r="I2562">
        <v>3</v>
      </c>
      <c r="J2562">
        <v>3.8</v>
      </c>
      <c r="K2562" s="4" t="s">
        <v>100</v>
      </c>
      <c r="L2562" s="4" t="s">
        <v>101</v>
      </c>
      <c r="M2562">
        <v>374</v>
      </c>
      <c r="N2562" s="4" t="s">
        <v>20785</v>
      </c>
      <c r="O2562" s="4" t="s">
        <v>20777</v>
      </c>
      <c r="P2562" t="s">
        <v>20621</v>
      </c>
    </row>
    <row r="2563" spans="1:16" x14ac:dyDescent="0.25">
      <c r="A2563">
        <v>310768</v>
      </c>
      <c r="B2563" s="4" t="s">
        <v>14721</v>
      </c>
      <c r="C2563" s="4" t="s">
        <v>6912</v>
      </c>
      <c r="D2563" s="4" t="s">
        <v>14626</v>
      </c>
      <c r="E2563">
        <v>1250</v>
      </c>
      <c r="F2563" s="4" t="s">
        <v>2114</v>
      </c>
      <c r="G2563" s="4" t="s">
        <v>26</v>
      </c>
      <c r="H2563" s="4" t="s">
        <v>26</v>
      </c>
      <c r="I2563">
        <v>3</v>
      </c>
      <c r="J2563">
        <v>3.8</v>
      </c>
      <c r="K2563" s="4" t="s">
        <v>100</v>
      </c>
      <c r="L2563" s="4" t="s">
        <v>101</v>
      </c>
      <c r="M2563">
        <v>374</v>
      </c>
      <c r="N2563" s="4" t="s">
        <v>20785</v>
      </c>
      <c r="O2563" s="4" t="s">
        <v>20778</v>
      </c>
      <c r="P2563" t="s">
        <v>20639</v>
      </c>
    </row>
    <row r="2564" spans="1:16" x14ac:dyDescent="0.25">
      <c r="A2564">
        <v>310768</v>
      </c>
      <c r="B2564" s="4" t="s">
        <v>14721</v>
      </c>
      <c r="C2564" s="4" t="s">
        <v>6912</v>
      </c>
      <c r="D2564" s="4" t="s">
        <v>14626</v>
      </c>
      <c r="E2564">
        <v>1250</v>
      </c>
      <c r="F2564" s="4" t="s">
        <v>2114</v>
      </c>
      <c r="G2564" s="4" t="s">
        <v>26</v>
      </c>
      <c r="H2564" s="4" t="s">
        <v>26</v>
      </c>
      <c r="I2564">
        <v>3</v>
      </c>
      <c r="J2564">
        <v>3.8</v>
      </c>
      <c r="K2564" s="4" t="s">
        <v>100</v>
      </c>
      <c r="L2564" s="4" t="s">
        <v>101</v>
      </c>
      <c r="M2564">
        <v>374</v>
      </c>
      <c r="N2564" s="4" t="s">
        <v>20785</v>
      </c>
      <c r="O2564" s="4" t="s">
        <v>20779</v>
      </c>
      <c r="P2564" t="s">
        <v>20633</v>
      </c>
    </row>
    <row r="2565" spans="1:16" x14ac:dyDescent="0.25">
      <c r="A2565">
        <v>310916</v>
      </c>
      <c r="B2565" s="4" t="s">
        <v>5580</v>
      </c>
      <c r="C2565" s="4" t="s">
        <v>6912</v>
      </c>
      <c r="D2565" s="4" t="s">
        <v>15459</v>
      </c>
      <c r="E2565">
        <v>1250</v>
      </c>
      <c r="F2565" s="4" t="s">
        <v>2114</v>
      </c>
      <c r="G2565" s="4" t="s">
        <v>27</v>
      </c>
      <c r="H2565" s="4" t="s">
        <v>26</v>
      </c>
      <c r="I2565">
        <v>3</v>
      </c>
      <c r="J2565">
        <v>3.8</v>
      </c>
      <c r="K2565" s="4" t="s">
        <v>100</v>
      </c>
      <c r="L2565" s="4" t="s">
        <v>101</v>
      </c>
      <c r="M2565">
        <v>298</v>
      </c>
      <c r="N2565" s="4" t="s">
        <v>20785</v>
      </c>
      <c r="O2565" s="4" t="s">
        <v>20776</v>
      </c>
      <c r="P2565" t="s">
        <v>152</v>
      </c>
    </row>
    <row r="2566" spans="1:16" x14ac:dyDescent="0.25">
      <c r="A2566">
        <v>310916</v>
      </c>
      <c r="B2566" s="4" t="s">
        <v>5580</v>
      </c>
      <c r="C2566" s="4" t="s">
        <v>6912</v>
      </c>
      <c r="D2566" s="4" t="s">
        <v>15459</v>
      </c>
      <c r="E2566">
        <v>1250</v>
      </c>
      <c r="F2566" s="4" t="s">
        <v>2114</v>
      </c>
      <c r="G2566" s="4" t="s">
        <v>27</v>
      </c>
      <c r="H2566" s="4" t="s">
        <v>26</v>
      </c>
      <c r="I2566">
        <v>3</v>
      </c>
      <c r="J2566">
        <v>3.8</v>
      </c>
      <c r="K2566" s="4" t="s">
        <v>100</v>
      </c>
      <c r="L2566" s="4" t="s">
        <v>101</v>
      </c>
      <c r="M2566">
        <v>298</v>
      </c>
      <c r="N2566" s="4" t="s">
        <v>20785</v>
      </c>
      <c r="O2566" s="4" t="s">
        <v>20777</v>
      </c>
      <c r="P2566" t="s">
        <v>20633</v>
      </c>
    </row>
    <row r="2567" spans="1:16" x14ac:dyDescent="0.25">
      <c r="A2567">
        <v>308801</v>
      </c>
      <c r="B2567" s="4" t="s">
        <v>15996</v>
      </c>
      <c r="C2567" s="4" t="s">
        <v>6912</v>
      </c>
      <c r="D2567" s="4" t="s">
        <v>15988</v>
      </c>
      <c r="E2567">
        <v>1250</v>
      </c>
      <c r="F2567" s="4" t="s">
        <v>2114</v>
      </c>
      <c r="G2567" s="4" t="s">
        <v>26</v>
      </c>
      <c r="H2567" s="4" t="s">
        <v>27</v>
      </c>
      <c r="I2567">
        <v>3</v>
      </c>
      <c r="J2567">
        <v>3.3</v>
      </c>
      <c r="K2567" s="4" t="s">
        <v>137</v>
      </c>
      <c r="L2567" s="4" t="s">
        <v>138</v>
      </c>
      <c r="M2567">
        <v>131</v>
      </c>
      <c r="N2567" s="4" t="s">
        <v>20785</v>
      </c>
      <c r="O2567" s="4" t="s">
        <v>20776</v>
      </c>
      <c r="P2567" t="s">
        <v>2119</v>
      </c>
    </row>
    <row r="2568" spans="1:16" x14ac:dyDescent="0.25">
      <c r="A2568">
        <v>308801</v>
      </c>
      <c r="B2568" s="4" t="s">
        <v>15996</v>
      </c>
      <c r="C2568" s="4" t="s">
        <v>6912</v>
      </c>
      <c r="D2568" s="4" t="s">
        <v>15988</v>
      </c>
      <c r="E2568">
        <v>1250</v>
      </c>
      <c r="F2568" s="4" t="s">
        <v>2114</v>
      </c>
      <c r="G2568" s="4" t="s">
        <v>26</v>
      </c>
      <c r="H2568" s="4" t="s">
        <v>27</v>
      </c>
      <c r="I2568">
        <v>3</v>
      </c>
      <c r="J2568">
        <v>3.3</v>
      </c>
      <c r="K2568" s="4" t="s">
        <v>137</v>
      </c>
      <c r="L2568" s="4" t="s">
        <v>138</v>
      </c>
      <c r="M2568">
        <v>131</v>
      </c>
      <c r="N2568" s="4" t="s">
        <v>20785</v>
      </c>
      <c r="O2568" s="4" t="s">
        <v>20777</v>
      </c>
      <c r="P2568" t="s">
        <v>20639</v>
      </c>
    </row>
    <row r="2569" spans="1:16" x14ac:dyDescent="0.25">
      <c r="A2569">
        <v>308801</v>
      </c>
      <c r="B2569" s="4" t="s">
        <v>15996</v>
      </c>
      <c r="C2569" s="4" t="s">
        <v>6912</v>
      </c>
      <c r="D2569" s="4" t="s">
        <v>15988</v>
      </c>
      <c r="E2569">
        <v>1250</v>
      </c>
      <c r="F2569" s="4" t="s">
        <v>2114</v>
      </c>
      <c r="G2569" s="4" t="s">
        <v>26</v>
      </c>
      <c r="H2569" s="4" t="s">
        <v>27</v>
      </c>
      <c r="I2569">
        <v>3</v>
      </c>
      <c r="J2569">
        <v>3.3</v>
      </c>
      <c r="K2569" s="4" t="s">
        <v>137</v>
      </c>
      <c r="L2569" s="4" t="s">
        <v>138</v>
      </c>
      <c r="M2569">
        <v>131</v>
      </c>
      <c r="N2569" s="4" t="s">
        <v>20785</v>
      </c>
      <c r="O2569" s="4" t="s">
        <v>20778</v>
      </c>
      <c r="P2569" t="s">
        <v>20621</v>
      </c>
    </row>
    <row r="2570" spans="1:16" x14ac:dyDescent="0.25">
      <c r="A2570">
        <v>18440171</v>
      </c>
      <c r="B2570" s="4" t="s">
        <v>8699</v>
      </c>
      <c r="C2570" s="4" t="s">
        <v>17177</v>
      </c>
      <c r="D2570" s="4" t="s">
        <v>18124</v>
      </c>
      <c r="E2570">
        <v>1250</v>
      </c>
      <c r="F2570" s="4" t="s">
        <v>2114</v>
      </c>
      <c r="G2570" s="4" t="s">
        <v>27</v>
      </c>
      <c r="H2570" s="4" t="s">
        <v>27</v>
      </c>
      <c r="I2570">
        <v>3</v>
      </c>
      <c r="J2570">
        <v>0</v>
      </c>
      <c r="K2570" s="4" t="s">
        <v>163</v>
      </c>
      <c r="L2570" s="4" t="s">
        <v>164</v>
      </c>
      <c r="M2570">
        <v>3</v>
      </c>
      <c r="N2570" s="4" t="s">
        <v>20785</v>
      </c>
      <c r="O2570" s="4" t="s">
        <v>20776</v>
      </c>
      <c r="P2570" t="s">
        <v>2119</v>
      </c>
    </row>
    <row r="2571" spans="1:16" x14ac:dyDescent="0.25">
      <c r="A2571">
        <v>6304287</v>
      </c>
      <c r="B2571" s="4" t="s">
        <v>30</v>
      </c>
      <c r="C2571" s="4" t="s">
        <v>20</v>
      </c>
      <c r="D2571" s="4" t="s">
        <v>33</v>
      </c>
      <c r="E2571">
        <v>1200</v>
      </c>
      <c r="F2571" s="4" t="s">
        <v>25</v>
      </c>
      <c r="G2571" s="4" t="s">
        <v>26</v>
      </c>
      <c r="H2571" s="4" t="s">
        <v>27</v>
      </c>
      <c r="I2571">
        <v>3</v>
      </c>
      <c r="J2571">
        <v>4.5</v>
      </c>
      <c r="K2571" s="4" t="s">
        <v>28</v>
      </c>
      <c r="L2571" s="4" t="s">
        <v>29</v>
      </c>
      <c r="M2571">
        <v>591</v>
      </c>
      <c r="N2571" s="4" t="s">
        <v>20786</v>
      </c>
      <c r="O2571" s="4" t="s">
        <v>20776</v>
      </c>
      <c r="P2571" t="s">
        <v>34</v>
      </c>
    </row>
    <row r="2572" spans="1:16" x14ac:dyDescent="0.25">
      <c r="A2572">
        <v>6318213</v>
      </c>
      <c r="B2572" s="4" t="s">
        <v>107</v>
      </c>
      <c r="C2572" s="4" t="s">
        <v>108</v>
      </c>
      <c r="D2572" s="4" t="s">
        <v>110</v>
      </c>
      <c r="E2572">
        <v>1200</v>
      </c>
      <c r="F2572" s="4" t="s">
        <v>25</v>
      </c>
      <c r="G2572" s="4" t="s">
        <v>26</v>
      </c>
      <c r="H2572" s="4" t="s">
        <v>27</v>
      </c>
      <c r="I2572">
        <v>3</v>
      </c>
      <c r="J2572">
        <v>4.5</v>
      </c>
      <c r="K2572" s="4" t="s">
        <v>28</v>
      </c>
      <c r="L2572" s="4" t="s">
        <v>29</v>
      </c>
      <c r="M2572">
        <v>211</v>
      </c>
      <c r="N2572" s="4" t="s">
        <v>20786</v>
      </c>
      <c r="O2572" s="4" t="s">
        <v>20776</v>
      </c>
      <c r="P2572" t="s">
        <v>73</v>
      </c>
    </row>
    <row r="2573" spans="1:16" x14ac:dyDescent="0.25">
      <c r="A2573">
        <v>111826</v>
      </c>
      <c r="B2573" s="4" t="s">
        <v>2247</v>
      </c>
      <c r="C2573" s="4" t="s">
        <v>2178</v>
      </c>
      <c r="D2573" s="4" t="s">
        <v>2250</v>
      </c>
      <c r="E2573">
        <v>1200</v>
      </c>
      <c r="F2573" s="4" t="s">
        <v>2114</v>
      </c>
      <c r="G2573" s="4" t="s">
        <v>27</v>
      </c>
      <c r="H2573" s="4" t="s">
        <v>27</v>
      </c>
      <c r="I2573">
        <v>3</v>
      </c>
      <c r="J2573">
        <v>4.0999999999999996</v>
      </c>
      <c r="K2573" s="4" t="s">
        <v>41</v>
      </c>
      <c r="L2573" s="4" t="s">
        <v>42</v>
      </c>
      <c r="M2573">
        <v>1041</v>
      </c>
      <c r="N2573" s="4" t="s">
        <v>20785</v>
      </c>
      <c r="O2573" s="4" t="s">
        <v>20776</v>
      </c>
      <c r="P2573" t="s">
        <v>2264</v>
      </c>
    </row>
    <row r="2574" spans="1:16" x14ac:dyDescent="0.25">
      <c r="A2574">
        <v>111826</v>
      </c>
      <c r="B2574" s="4" t="s">
        <v>2247</v>
      </c>
      <c r="C2574" s="4" t="s">
        <v>2178</v>
      </c>
      <c r="D2574" s="4" t="s">
        <v>2250</v>
      </c>
      <c r="E2574">
        <v>1200</v>
      </c>
      <c r="F2574" s="4" t="s">
        <v>2114</v>
      </c>
      <c r="G2574" s="4" t="s">
        <v>27</v>
      </c>
      <c r="H2574" s="4" t="s">
        <v>27</v>
      </c>
      <c r="I2574">
        <v>3</v>
      </c>
      <c r="J2574">
        <v>4.0999999999999996</v>
      </c>
      <c r="K2574" s="4" t="s">
        <v>41</v>
      </c>
      <c r="L2574" s="4" t="s">
        <v>42</v>
      </c>
      <c r="M2574">
        <v>1041</v>
      </c>
      <c r="N2574" s="4" t="s">
        <v>20785</v>
      </c>
      <c r="O2574" s="4" t="s">
        <v>20777</v>
      </c>
      <c r="P2574" t="s">
        <v>20633</v>
      </c>
    </row>
    <row r="2575" spans="1:16" x14ac:dyDescent="0.25">
      <c r="A2575">
        <v>111826</v>
      </c>
      <c r="B2575" s="4" t="s">
        <v>2247</v>
      </c>
      <c r="C2575" s="4" t="s">
        <v>2178</v>
      </c>
      <c r="D2575" s="4" t="s">
        <v>2250</v>
      </c>
      <c r="E2575">
        <v>1200</v>
      </c>
      <c r="F2575" s="4" t="s">
        <v>2114</v>
      </c>
      <c r="G2575" s="4" t="s">
        <v>27</v>
      </c>
      <c r="H2575" s="4" t="s">
        <v>27</v>
      </c>
      <c r="I2575">
        <v>3</v>
      </c>
      <c r="J2575">
        <v>4.0999999999999996</v>
      </c>
      <c r="K2575" s="4" t="s">
        <v>41</v>
      </c>
      <c r="L2575" s="4" t="s">
        <v>42</v>
      </c>
      <c r="M2575">
        <v>1041</v>
      </c>
      <c r="N2575" s="4" t="s">
        <v>20785</v>
      </c>
      <c r="O2575" s="4" t="s">
        <v>20778</v>
      </c>
      <c r="P2575" t="s">
        <v>20639</v>
      </c>
    </row>
    <row r="2576" spans="1:16" x14ac:dyDescent="0.25">
      <c r="A2576">
        <v>110516</v>
      </c>
      <c r="B2576" s="4" t="s">
        <v>2252</v>
      </c>
      <c r="C2576" s="4" t="s">
        <v>2178</v>
      </c>
      <c r="D2576" s="4" t="s">
        <v>2255</v>
      </c>
      <c r="E2576">
        <v>1200</v>
      </c>
      <c r="F2576" s="4" t="s">
        <v>2114</v>
      </c>
      <c r="G2576" s="4" t="s">
        <v>27</v>
      </c>
      <c r="H2576" s="4" t="s">
        <v>27</v>
      </c>
      <c r="I2576">
        <v>3</v>
      </c>
      <c r="J2576">
        <v>4.0999999999999996</v>
      </c>
      <c r="K2576" s="4" t="s">
        <v>41</v>
      </c>
      <c r="L2576" s="4" t="s">
        <v>42</v>
      </c>
      <c r="M2576">
        <v>192</v>
      </c>
      <c r="N2576" s="4" t="s">
        <v>20785</v>
      </c>
      <c r="O2576" s="4" t="s">
        <v>20776</v>
      </c>
      <c r="P2576" t="s">
        <v>2119</v>
      </c>
    </row>
    <row r="2577" spans="1:16" x14ac:dyDescent="0.25">
      <c r="A2577">
        <v>110516</v>
      </c>
      <c r="B2577" s="4" t="s">
        <v>2252</v>
      </c>
      <c r="C2577" s="4" t="s">
        <v>2178</v>
      </c>
      <c r="D2577" s="4" t="s">
        <v>2255</v>
      </c>
      <c r="E2577">
        <v>1200</v>
      </c>
      <c r="F2577" s="4" t="s">
        <v>2114</v>
      </c>
      <c r="G2577" s="4" t="s">
        <v>27</v>
      </c>
      <c r="H2577" s="4" t="s">
        <v>27</v>
      </c>
      <c r="I2577">
        <v>3</v>
      </c>
      <c r="J2577">
        <v>4.0999999999999996</v>
      </c>
      <c r="K2577" s="4" t="s">
        <v>41</v>
      </c>
      <c r="L2577" s="4" t="s">
        <v>42</v>
      </c>
      <c r="M2577">
        <v>192</v>
      </c>
      <c r="N2577" s="4" t="s">
        <v>20785</v>
      </c>
      <c r="O2577" s="4" t="s">
        <v>20777</v>
      </c>
      <c r="P2577" t="s">
        <v>20633</v>
      </c>
    </row>
    <row r="2578" spans="1:16" x14ac:dyDescent="0.25">
      <c r="A2578">
        <v>110516</v>
      </c>
      <c r="B2578" s="4" t="s">
        <v>2252</v>
      </c>
      <c r="C2578" s="4" t="s">
        <v>2178</v>
      </c>
      <c r="D2578" s="4" t="s">
        <v>2255</v>
      </c>
      <c r="E2578">
        <v>1200</v>
      </c>
      <c r="F2578" s="4" t="s">
        <v>2114</v>
      </c>
      <c r="G2578" s="4" t="s">
        <v>27</v>
      </c>
      <c r="H2578" s="4" t="s">
        <v>27</v>
      </c>
      <c r="I2578">
        <v>3</v>
      </c>
      <c r="J2578">
        <v>4.0999999999999996</v>
      </c>
      <c r="K2578" s="4" t="s">
        <v>41</v>
      </c>
      <c r="L2578" s="4" t="s">
        <v>42</v>
      </c>
      <c r="M2578">
        <v>192</v>
      </c>
      <c r="N2578" s="4" t="s">
        <v>20785</v>
      </c>
      <c r="O2578" s="4" t="s">
        <v>20778</v>
      </c>
      <c r="P2578" t="s">
        <v>20627</v>
      </c>
    </row>
    <row r="2579" spans="1:16" x14ac:dyDescent="0.25">
      <c r="A2579">
        <v>110516</v>
      </c>
      <c r="B2579" s="4" t="s">
        <v>2252</v>
      </c>
      <c r="C2579" s="4" t="s">
        <v>2178</v>
      </c>
      <c r="D2579" s="4" t="s">
        <v>2255</v>
      </c>
      <c r="E2579">
        <v>1200</v>
      </c>
      <c r="F2579" s="4" t="s">
        <v>2114</v>
      </c>
      <c r="G2579" s="4" t="s">
        <v>27</v>
      </c>
      <c r="H2579" s="4" t="s">
        <v>27</v>
      </c>
      <c r="I2579">
        <v>3</v>
      </c>
      <c r="J2579">
        <v>4.0999999999999996</v>
      </c>
      <c r="K2579" s="4" t="s">
        <v>41</v>
      </c>
      <c r="L2579" s="4" t="s">
        <v>42</v>
      </c>
      <c r="M2579">
        <v>192</v>
      </c>
      <c r="N2579" s="4" t="s">
        <v>20785</v>
      </c>
      <c r="O2579" s="4" t="s">
        <v>20779</v>
      </c>
      <c r="P2579" t="s">
        <v>20641</v>
      </c>
    </row>
    <row r="2580" spans="1:16" x14ac:dyDescent="0.25">
      <c r="A2580">
        <v>113570</v>
      </c>
      <c r="B2580" s="4" t="s">
        <v>2262</v>
      </c>
      <c r="C2580" s="4" t="s">
        <v>2178</v>
      </c>
      <c r="D2580" s="4" t="s">
        <v>2260</v>
      </c>
      <c r="E2580">
        <v>1200</v>
      </c>
      <c r="F2580" s="4" t="s">
        <v>2114</v>
      </c>
      <c r="G2580" s="4" t="s">
        <v>27</v>
      </c>
      <c r="H2580" s="4" t="s">
        <v>27</v>
      </c>
      <c r="I2580">
        <v>3</v>
      </c>
      <c r="J2580">
        <v>4</v>
      </c>
      <c r="K2580" s="4" t="s">
        <v>41</v>
      </c>
      <c r="L2580" s="4" t="s">
        <v>42</v>
      </c>
      <c r="M2580">
        <v>535</v>
      </c>
      <c r="N2580" s="4" t="s">
        <v>20785</v>
      </c>
      <c r="O2580" s="4" t="s">
        <v>20776</v>
      </c>
      <c r="P2580" t="s">
        <v>2264</v>
      </c>
    </row>
    <row r="2581" spans="1:16" x14ac:dyDescent="0.25">
      <c r="A2581">
        <v>2200001</v>
      </c>
      <c r="B2581" s="4" t="s">
        <v>2347</v>
      </c>
      <c r="C2581" s="4" t="s">
        <v>2322</v>
      </c>
      <c r="D2581" s="4" t="s">
        <v>2345</v>
      </c>
      <c r="E2581">
        <v>1200</v>
      </c>
      <c r="F2581" s="4" t="s">
        <v>2114</v>
      </c>
      <c r="G2581" s="4" t="s">
        <v>27</v>
      </c>
      <c r="H2581" s="4" t="s">
        <v>27</v>
      </c>
      <c r="I2581">
        <v>3</v>
      </c>
      <c r="J2581">
        <v>3.4</v>
      </c>
      <c r="K2581" s="4" t="s">
        <v>137</v>
      </c>
      <c r="L2581" s="4" t="s">
        <v>138</v>
      </c>
      <c r="M2581">
        <v>98</v>
      </c>
      <c r="N2581" s="4" t="s">
        <v>20785</v>
      </c>
      <c r="O2581" s="4" t="s">
        <v>20776</v>
      </c>
      <c r="P2581" t="s">
        <v>2119</v>
      </c>
    </row>
    <row r="2582" spans="1:16" x14ac:dyDescent="0.25">
      <c r="A2582">
        <v>2200001</v>
      </c>
      <c r="B2582" s="4" t="s">
        <v>2347</v>
      </c>
      <c r="C2582" s="4" t="s">
        <v>2322</v>
      </c>
      <c r="D2582" s="4" t="s">
        <v>2345</v>
      </c>
      <c r="E2582">
        <v>1200</v>
      </c>
      <c r="F2582" s="4" t="s">
        <v>2114</v>
      </c>
      <c r="G2582" s="4" t="s">
        <v>27</v>
      </c>
      <c r="H2582" s="4" t="s">
        <v>27</v>
      </c>
      <c r="I2582">
        <v>3</v>
      </c>
      <c r="J2582">
        <v>3.4</v>
      </c>
      <c r="K2582" s="4" t="s">
        <v>137</v>
      </c>
      <c r="L2582" s="4" t="s">
        <v>138</v>
      </c>
      <c r="M2582">
        <v>98</v>
      </c>
      <c r="N2582" s="4" t="s">
        <v>20785</v>
      </c>
      <c r="O2582" s="4" t="s">
        <v>20777</v>
      </c>
      <c r="P2582" t="s">
        <v>20653</v>
      </c>
    </row>
    <row r="2583" spans="1:16" x14ac:dyDescent="0.25">
      <c r="A2583">
        <v>2200001</v>
      </c>
      <c r="B2583" s="4" t="s">
        <v>2347</v>
      </c>
      <c r="C2583" s="4" t="s">
        <v>2322</v>
      </c>
      <c r="D2583" s="4" t="s">
        <v>2345</v>
      </c>
      <c r="E2583">
        <v>1200</v>
      </c>
      <c r="F2583" s="4" t="s">
        <v>2114</v>
      </c>
      <c r="G2583" s="4" t="s">
        <v>27</v>
      </c>
      <c r="H2583" s="4" t="s">
        <v>27</v>
      </c>
      <c r="I2583">
        <v>3</v>
      </c>
      <c r="J2583">
        <v>3.4</v>
      </c>
      <c r="K2583" s="4" t="s">
        <v>137</v>
      </c>
      <c r="L2583" s="4" t="s">
        <v>138</v>
      </c>
      <c r="M2583">
        <v>98</v>
      </c>
      <c r="N2583" s="4" t="s">
        <v>20785</v>
      </c>
      <c r="O2583" s="4" t="s">
        <v>20778</v>
      </c>
      <c r="P2583" t="s">
        <v>20639</v>
      </c>
    </row>
    <row r="2584" spans="1:16" x14ac:dyDescent="0.25">
      <c r="A2584">
        <v>18353121</v>
      </c>
      <c r="B2584" s="4" t="s">
        <v>2511</v>
      </c>
      <c r="C2584" s="4" t="s">
        <v>2459</v>
      </c>
      <c r="D2584" s="4" t="s">
        <v>2509</v>
      </c>
      <c r="E2584">
        <v>1200</v>
      </c>
      <c r="F2584" s="4" t="s">
        <v>2114</v>
      </c>
      <c r="G2584" s="4" t="s">
        <v>26</v>
      </c>
      <c r="H2584" s="4" t="s">
        <v>27</v>
      </c>
      <c r="I2584">
        <v>3</v>
      </c>
      <c r="J2584">
        <v>4.4000000000000004</v>
      </c>
      <c r="K2584" s="4" t="s">
        <v>41</v>
      </c>
      <c r="L2584" s="4" t="s">
        <v>42</v>
      </c>
      <c r="M2584">
        <v>983</v>
      </c>
      <c r="N2584" s="4" t="s">
        <v>20785</v>
      </c>
      <c r="O2584" s="4" t="s">
        <v>20776</v>
      </c>
      <c r="P2584" t="s">
        <v>827</v>
      </c>
    </row>
    <row r="2585" spans="1:16" x14ac:dyDescent="0.25">
      <c r="A2585">
        <v>18353121</v>
      </c>
      <c r="B2585" s="4" t="s">
        <v>2511</v>
      </c>
      <c r="C2585" s="4" t="s">
        <v>2459</v>
      </c>
      <c r="D2585" s="4" t="s">
        <v>2509</v>
      </c>
      <c r="E2585">
        <v>1200</v>
      </c>
      <c r="F2585" s="4" t="s">
        <v>2114</v>
      </c>
      <c r="G2585" s="4" t="s">
        <v>26</v>
      </c>
      <c r="H2585" s="4" t="s">
        <v>27</v>
      </c>
      <c r="I2585">
        <v>3</v>
      </c>
      <c r="J2585">
        <v>4.4000000000000004</v>
      </c>
      <c r="K2585" s="4" t="s">
        <v>41</v>
      </c>
      <c r="L2585" s="4" t="s">
        <v>42</v>
      </c>
      <c r="M2585">
        <v>983</v>
      </c>
      <c r="N2585" s="4" t="s">
        <v>20785</v>
      </c>
      <c r="O2585" s="4" t="s">
        <v>20777</v>
      </c>
      <c r="P2585" t="s">
        <v>20651</v>
      </c>
    </row>
    <row r="2586" spans="1:16" x14ac:dyDescent="0.25">
      <c r="A2586">
        <v>18353121</v>
      </c>
      <c r="B2586" s="4" t="s">
        <v>2511</v>
      </c>
      <c r="C2586" s="4" t="s">
        <v>2459</v>
      </c>
      <c r="D2586" s="4" t="s">
        <v>2509</v>
      </c>
      <c r="E2586">
        <v>1200</v>
      </c>
      <c r="F2586" s="4" t="s">
        <v>2114</v>
      </c>
      <c r="G2586" s="4" t="s">
        <v>26</v>
      </c>
      <c r="H2586" s="4" t="s">
        <v>27</v>
      </c>
      <c r="I2586">
        <v>3</v>
      </c>
      <c r="J2586">
        <v>4.4000000000000004</v>
      </c>
      <c r="K2586" s="4" t="s">
        <v>41</v>
      </c>
      <c r="L2586" s="4" t="s">
        <v>42</v>
      </c>
      <c r="M2586">
        <v>983</v>
      </c>
      <c r="N2586" s="4" t="s">
        <v>20785</v>
      </c>
      <c r="O2586" s="4" t="s">
        <v>20778</v>
      </c>
      <c r="P2586" t="s">
        <v>20645</v>
      </c>
    </row>
    <row r="2587" spans="1:16" x14ac:dyDescent="0.25">
      <c r="A2587">
        <v>18430785</v>
      </c>
      <c r="B2587" s="4" t="s">
        <v>2517</v>
      </c>
      <c r="C2587" s="4" t="s">
        <v>2459</v>
      </c>
      <c r="D2587" s="4" t="s">
        <v>2520</v>
      </c>
      <c r="E2587">
        <v>1200</v>
      </c>
      <c r="F2587" s="4" t="s">
        <v>2114</v>
      </c>
      <c r="G2587" s="4" t="s">
        <v>27</v>
      </c>
      <c r="H2587" s="4" t="s">
        <v>27</v>
      </c>
      <c r="I2587">
        <v>3</v>
      </c>
      <c r="J2587">
        <v>4.2</v>
      </c>
      <c r="K2587" s="4" t="s">
        <v>41</v>
      </c>
      <c r="L2587" s="4" t="s">
        <v>42</v>
      </c>
      <c r="M2587">
        <v>334</v>
      </c>
      <c r="N2587" s="4" t="s">
        <v>20785</v>
      </c>
      <c r="O2587" s="4" t="s">
        <v>20776</v>
      </c>
      <c r="P2587" t="s">
        <v>2264</v>
      </c>
    </row>
    <row r="2588" spans="1:16" x14ac:dyDescent="0.25">
      <c r="A2588">
        <v>2900633</v>
      </c>
      <c r="B2588" s="4" t="s">
        <v>1964</v>
      </c>
      <c r="C2588" s="4" t="s">
        <v>2591</v>
      </c>
      <c r="D2588" s="4" t="s">
        <v>2599</v>
      </c>
      <c r="E2588">
        <v>1200</v>
      </c>
      <c r="F2588" s="4" t="s">
        <v>2114</v>
      </c>
      <c r="G2588" s="4" t="s">
        <v>27</v>
      </c>
      <c r="H2588" s="4" t="s">
        <v>27</v>
      </c>
      <c r="I2588">
        <v>3</v>
      </c>
      <c r="J2588">
        <v>4.5999999999999996</v>
      </c>
      <c r="K2588" s="4" t="s">
        <v>28</v>
      </c>
      <c r="L2588" s="4" t="s">
        <v>29</v>
      </c>
      <c r="M2588">
        <v>154</v>
      </c>
      <c r="N2588" s="4" t="s">
        <v>20785</v>
      </c>
      <c r="O2588" s="4" t="s">
        <v>20776</v>
      </c>
      <c r="P2588" t="s">
        <v>3510</v>
      </c>
    </row>
    <row r="2589" spans="1:16" x14ac:dyDescent="0.25">
      <c r="A2589">
        <v>2900633</v>
      </c>
      <c r="B2589" s="4" t="s">
        <v>1964</v>
      </c>
      <c r="C2589" s="4" t="s">
        <v>2591</v>
      </c>
      <c r="D2589" s="4" t="s">
        <v>2599</v>
      </c>
      <c r="E2589">
        <v>1200</v>
      </c>
      <c r="F2589" s="4" t="s">
        <v>2114</v>
      </c>
      <c r="G2589" s="4" t="s">
        <v>27</v>
      </c>
      <c r="H2589" s="4" t="s">
        <v>27</v>
      </c>
      <c r="I2589">
        <v>3</v>
      </c>
      <c r="J2589">
        <v>4.5999999999999996</v>
      </c>
      <c r="K2589" s="4" t="s">
        <v>28</v>
      </c>
      <c r="L2589" s="4" t="s">
        <v>29</v>
      </c>
      <c r="M2589">
        <v>154</v>
      </c>
      <c r="N2589" s="4" t="s">
        <v>20785</v>
      </c>
      <c r="O2589" s="4" t="s">
        <v>20777</v>
      </c>
      <c r="P2589" t="s">
        <v>20627</v>
      </c>
    </row>
    <row r="2590" spans="1:16" x14ac:dyDescent="0.25">
      <c r="A2590">
        <v>2900633</v>
      </c>
      <c r="B2590" s="4" t="s">
        <v>1964</v>
      </c>
      <c r="C2590" s="4" t="s">
        <v>2591</v>
      </c>
      <c r="D2590" s="4" t="s">
        <v>2599</v>
      </c>
      <c r="E2590">
        <v>1200</v>
      </c>
      <c r="F2590" s="4" t="s">
        <v>2114</v>
      </c>
      <c r="G2590" s="4" t="s">
        <v>27</v>
      </c>
      <c r="H2590" s="4" t="s">
        <v>27</v>
      </c>
      <c r="I2590">
        <v>3</v>
      </c>
      <c r="J2590">
        <v>4.5999999999999996</v>
      </c>
      <c r="K2590" s="4" t="s">
        <v>28</v>
      </c>
      <c r="L2590" s="4" t="s">
        <v>29</v>
      </c>
      <c r="M2590">
        <v>154</v>
      </c>
      <c r="N2590" s="4" t="s">
        <v>20785</v>
      </c>
      <c r="O2590" s="4" t="s">
        <v>20778</v>
      </c>
      <c r="P2590" t="s">
        <v>20621</v>
      </c>
    </row>
    <row r="2591" spans="1:16" x14ac:dyDescent="0.25">
      <c r="A2591">
        <v>2900633</v>
      </c>
      <c r="B2591" s="4" t="s">
        <v>1964</v>
      </c>
      <c r="C2591" s="4" t="s">
        <v>2591</v>
      </c>
      <c r="D2591" s="4" t="s">
        <v>2599</v>
      </c>
      <c r="E2591">
        <v>1200</v>
      </c>
      <c r="F2591" s="4" t="s">
        <v>2114</v>
      </c>
      <c r="G2591" s="4" t="s">
        <v>27</v>
      </c>
      <c r="H2591" s="4" t="s">
        <v>27</v>
      </c>
      <c r="I2591">
        <v>3</v>
      </c>
      <c r="J2591">
        <v>4.5999999999999996</v>
      </c>
      <c r="K2591" s="4" t="s">
        <v>28</v>
      </c>
      <c r="L2591" s="4" t="s">
        <v>29</v>
      </c>
      <c r="M2591">
        <v>154</v>
      </c>
      <c r="N2591" s="4" t="s">
        <v>20785</v>
      </c>
      <c r="O2591" s="4" t="s">
        <v>20779</v>
      </c>
      <c r="P2591" t="s">
        <v>20645</v>
      </c>
    </row>
    <row r="2592" spans="1:16" x14ac:dyDescent="0.25">
      <c r="A2592">
        <v>2900633</v>
      </c>
      <c r="B2592" s="4" t="s">
        <v>1964</v>
      </c>
      <c r="C2592" s="4" t="s">
        <v>2591</v>
      </c>
      <c r="D2592" s="4" t="s">
        <v>2599</v>
      </c>
      <c r="E2592">
        <v>1200</v>
      </c>
      <c r="F2592" s="4" t="s">
        <v>2114</v>
      </c>
      <c r="G2592" s="4" t="s">
        <v>27</v>
      </c>
      <c r="H2592" s="4" t="s">
        <v>27</v>
      </c>
      <c r="I2592">
        <v>3</v>
      </c>
      <c r="J2592">
        <v>4.5999999999999996</v>
      </c>
      <c r="K2592" s="4" t="s">
        <v>28</v>
      </c>
      <c r="L2592" s="4" t="s">
        <v>29</v>
      </c>
      <c r="M2592">
        <v>154</v>
      </c>
      <c r="N2592" s="4" t="s">
        <v>20785</v>
      </c>
      <c r="O2592" s="4" t="s">
        <v>20780</v>
      </c>
      <c r="P2592" t="s">
        <v>20671</v>
      </c>
    </row>
    <row r="2593" spans="1:16" x14ac:dyDescent="0.25">
      <c r="A2593">
        <v>121335</v>
      </c>
      <c r="B2593" s="4" t="s">
        <v>2681</v>
      </c>
      <c r="C2593" s="4" t="s">
        <v>2663</v>
      </c>
      <c r="D2593" s="4" t="s">
        <v>2671</v>
      </c>
      <c r="E2593">
        <v>1200</v>
      </c>
      <c r="F2593" s="4" t="s">
        <v>2114</v>
      </c>
      <c r="G2593" s="4" t="s">
        <v>27</v>
      </c>
      <c r="H2593" s="4" t="s">
        <v>27</v>
      </c>
      <c r="I2593">
        <v>3</v>
      </c>
      <c r="J2593">
        <v>4</v>
      </c>
      <c r="K2593" s="4" t="s">
        <v>41</v>
      </c>
      <c r="L2593" s="4" t="s">
        <v>42</v>
      </c>
      <c r="M2593">
        <v>1022</v>
      </c>
      <c r="N2593" s="4" t="s">
        <v>20785</v>
      </c>
      <c r="O2593" s="4" t="s">
        <v>20776</v>
      </c>
      <c r="P2593" t="s">
        <v>2119</v>
      </c>
    </row>
    <row r="2594" spans="1:16" x14ac:dyDescent="0.25">
      <c r="A2594">
        <v>121335</v>
      </c>
      <c r="B2594" s="4" t="s">
        <v>2681</v>
      </c>
      <c r="C2594" s="4" t="s">
        <v>2663</v>
      </c>
      <c r="D2594" s="4" t="s">
        <v>2671</v>
      </c>
      <c r="E2594">
        <v>1200</v>
      </c>
      <c r="F2594" s="4" t="s">
        <v>2114</v>
      </c>
      <c r="G2594" s="4" t="s">
        <v>27</v>
      </c>
      <c r="H2594" s="4" t="s">
        <v>27</v>
      </c>
      <c r="I2594">
        <v>3</v>
      </c>
      <c r="J2594">
        <v>4</v>
      </c>
      <c r="K2594" s="4" t="s">
        <v>41</v>
      </c>
      <c r="L2594" s="4" t="s">
        <v>42</v>
      </c>
      <c r="M2594">
        <v>1022</v>
      </c>
      <c r="N2594" s="4" t="s">
        <v>20785</v>
      </c>
      <c r="O2594" s="4" t="s">
        <v>20777</v>
      </c>
      <c r="P2594" t="s">
        <v>20621</v>
      </c>
    </row>
    <row r="2595" spans="1:16" x14ac:dyDescent="0.25">
      <c r="A2595">
        <v>121335</v>
      </c>
      <c r="B2595" s="4" t="s">
        <v>2681</v>
      </c>
      <c r="C2595" s="4" t="s">
        <v>2663</v>
      </c>
      <c r="D2595" s="4" t="s">
        <v>2671</v>
      </c>
      <c r="E2595">
        <v>1200</v>
      </c>
      <c r="F2595" s="4" t="s">
        <v>2114</v>
      </c>
      <c r="G2595" s="4" t="s">
        <v>27</v>
      </c>
      <c r="H2595" s="4" t="s">
        <v>27</v>
      </c>
      <c r="I2595">
        <v>3</v>
      </c>
      <c r="J2595">
        <v>4</v>
      </c>
      <c r="K2595" s="4" t="s">
        <v>41</v>
      </c>
      <c r="L2595" s="4" t="s">
        <v>42</v>
      </c>
      <c r="M2595">
        <v>1022</v>
      </c>
      <c r="N2595" s="4" t="s">
        <v>20785</v>
      </c>
      <c r="O2595" s="4" t="s">
        <v>20778</v>
      </c>
      <c r="P2595" t="s">
        <v>20627</v>
      </c>
    </row>
    <row r="2596" spans="1:16" x14ac:dyDescent="0.25">
      <c r="A2596">
        <v>70393</v>
      </c>
      <c r="B2596" s="4" t="s">
        <v>2473</v>
      </c>
      <c r="C2596" s="4" t="s">
        <v>2724</v>
      </c>
      <c r="D2596" s="4" t="s">
        <v>2767</v>
      </c>
      <c r="E2596">
        <v>1200</v>
      </c>
      <c r="F2596" s="4" t="s">
        <v>2114</v>
      </c>
      <c r="G2596" s="4" t="s">
        <v>26</v>
      </c>
      <c r="H2596" s="4" t="s">
        <v>26</v>
      </c>
      <c r="I2596">
        <v>3</v>
      </c>
      <c r="J2596">
        <v>4.5999999999999996</v>
      </c>
      <c r="K2596" s="4" t="s">
        <v>28</v>
      </c>
      <c r="L2596" s="4" t="s">
        <v>29</v>
      </c>
      <c r="M2596">
        <v>1753</v>
      </c>
      <c r="N2596" s="4" t="s">
        <v>20785</v>
      </c>
      <c r="O2596" s="4" t="s">
        <v>20776</v>
      </c>
      <c r="P2596" t="s">
        <v>2119</v>
      </c>
    </row>
    <row r="2597" spans="1:16" x14ac:dyDescent="0.25">
      <c r="A2597">
        <v>69951</v>
      </c>
      <c r="B2597" s="4" t="s">
        <v>2775</v>
      </c>
      <c r="C2597" s="4" t="s">
        <v>2724</v>
      </c>
      <c r="D2597" s="4" t="s">
        <v>2778</v>
      </c>
      <c r="E2597">
        <v>1200</v>
      </c>
      <c r="F2597" s="4" t="s">
        <v>2114</v>
      </c>
      <c r="G2597" s="4" t="s">
        <v>26</v>
      </c>
      <c r="H2597" s="4" t="s">
        <v>26</v>
      </c>
      <c r="I2597">
        <v>3</v>
      </c>
      <c r="J2597">
        <v>4.3</v>
      </c>
      <c r="K2597" s="4" t="s">
        <v>41</v>
      </c>
      <c r="L2597" s="4" t="s">
        <v>42</v>
      </c>
      <c r="M2597">
        <v>1607</v>
      </c>
      <c r="N2597" s="4" t="s">
        <v>20785</v>
      </c>
      <c r="O2597" s="4" t="s">
        <v>20776</v>
      </c>
      <c r="P2597" t="s">
        <v>6491</v>
      </c>
    </row>
    <row r="2598" spans="1:16" x14ac:dyDescent="0.25">
      <c r="A2598">
        <v>69951</v>
      </c>
      <c r="B2598" s="4" t="s">
        <v>2775</v>
      </c>
      <c r="C2598" s="4" t="s">
        <v>2724</v>
      </c>
      <c r="D2598" s="4" t="s">
        <v>2778</v>
      </c>
      <c r="E2598">
        <v>1200</v>
      </c>
      <c r="F2598" s="4" t="s">
        <v>2114</v>
      </c>
      <c r="G2598" s="4" t="s">
        <v>26</v>
      </c>
      <c r="H2598" s="4" t="s">
        <v>26</v>
      </c>
      <c r="I2598">
        <v>3</v>
      </c>
      <c r="J2598">
        <v>4.3</v>
      </c>
      <c r="K2598" s="4" t="s">
        <v>41</v>
      </c>
      <c r="L2598" s="4" t="s">
        <v>42</v>
      </c>
      <c r="M2598">
        <v>1607</v>
      </c>
      <c r="N2598" s="4" t="s">
        <v>20785</v>
      </c>
      <c r="O2598" s="4" t="s">
        <v>20777</v>
      </c>
      <c r="P2598" t="s">
        <v>20628</v>
      </c>
    </row>
    <row r="2599" spans="1:16" x14ac:dyDescent="0.25">
      <c r="A2599">
        <v>69951</v>
      </c>
      <c r="B2599" s="4" t="s">
        <v>2775</v>
      </c>
      <c r="C2599" s="4" t="s">
        <v>2724</v>
      </c>
      <c r="D2599" s="4" t="s">
        <v>2778</v>
      </c>
      <c r="E2599">
        <v>1200</v>
      </c>
      <c r="F2599" s="4" t="s">
        <v>2114</v>
      </c>
      <c r="G2599" s="4" t="s">
        <v>26</v>
      </c>
      <c r="H2599" s="4" t="s">
        <v>26</v>
      </c>
      <c r="I2599">
        <v>3</v>
      </c>
      <c r="J2599">
        <v>4.3</v>
      </c>
      <c r="K2599" s="4" t="s">
        <v>41</v>
      </c>
      <c r="L2599" s="4" t="s">
        <v>42</v>
      </c>
      <c r="M2599">
        <v>1607</v>
      </c>
      <c r="N2599" s="4" t="s">
        <v>20785</v>
      </c>
      <c r="O2599" s="4" t="s">
        <v>20778</v>
      </c>
      <c r="P2599" t="s">
        <v>20633</v>
      </c>
    </row>
    <row r="2600" spans="1:16" x14ac:dyDescent="0.25">
      <c r="A2600">
        <v>3000021</v>
      </c>
      <c r="B2600" s="4" t="s">
        <v>2818</v>
      </c>
      <c r="C2600" s="4" t="s">
        <v>2802</v>
      </c>
      <c r="D2600" s="4" t="s">
        <v>2810</v>
      </c>
      <c r="E2600">
        <v>1200</v>
      </c>
      <c r="F2600" s="4" t="s">
        <v>2114</v>
      </c>
      <c r="G2600" s="4" t="s">
        <v>27</v>
      </c>
      <c r="H2600" s="4" t="s">
        <v>26</v>
      </c>
      <c r="I2600">
        <v>3</v>
      </c>
      <c r="J2600">
        <v>4.0999999999999996</v>
      </c>
      <c r="K2600" s="4" t="s">
        <v>41</v>
      </c>
      <c r="L2600" s="4" t="s">
        <v>42</v>
      </c>
      <c r="M2600">
        <v>243</v>
      </c>
      <c r="N2600" s="4" t="s">
        <v>20785</v>
      </c>
      <c r="O2600" s="4" t="s">
        <v>20776</v>
      </c>
      <c r="P2600" t="s">
        <v>53</v>
      </c>
    </row>
    <row r="2601" spans="1:16" x14ac:dyDescent="0.25">
      <c r="A2601">
        <v>3000126</v>
      </c>
      <c r="B2601" s="4" t="s">
        <v>2830</v>
      </c>
      <c r="C2601" s="4" t="s">
        <v>2802</v>
      </c>
      <c r="D2601" s="4" t="s">
        <v>2828</v>
      </c>
      <c r="E2601">
        <v>1200</v>
      </c>
      <c r="F2601" s="4" t="s">
        <v>2114</v>
      </c>
      <c r="G2601" s="4" t="s">
        <v>27</v>
      </c>
      <c r="H2601" s="4" t="s">
        <v>27</v>
      </c>
      <c r="I2601">
        <v>3</v>
      </c>
      <c r="J2601">
        <v>3.8</v>
      </c>
      <c r="K2601" s="4" t="s">
        <v>100</v>
      </c>
      <c r="L2601" s="4" t="s">
        <v>101</v>
      </c>
      <c r="M2601">
        <v>221</v>
      </c>
      <c r="N2601" s="4" t="s">
        <v>20785</v>
      </c>
      <c r="O2601" s="4" t="s">
        <v>20776</v>
      </c>
      <c r="P2601" t="s">
        <v>2264</v>
      </c>
    </row>
    <row r="2602" spans="1:16" x14ac:dyDescent="0.25">
      <c r="A2602">
        <v>3000126</v>
      </c>
      <c r="B2602" s="4" t="s">
        <v>2830</v>
      </c>
      <c r="C2602" s="4" t="s">
        <v>2802</v>
      </c>
      <c r="D2602" s="4" t="s">
        <v>2828</v>
      </c>
      <c r="E2602">
        <v>1200</v>
      </c>
      <c r="F2602" s="4" t="s">
        <v>2114</v>
      </c>
      <c r="G2602" s="4" t="s">
        <v>27</v>
      </c>
      <c r="H2602" s="4" t="s">
        <v>27</v>
      </c>
      <c r="I2602">
        <v>3</v>
      </c>
      <c r="J2602">
        <v>3.8</v>
      </c>
      <c r="K2602" s="4" t="s">
        <v>100</v>
      </c>
      <c r="L2602" s="4" t="s">
        <v>101</v>
      </c>
      <c r="M2602">
        <v>221</v>
      </c>
      <c r="N2602" s="4" t="s">
        <v>20785</v>
      </c>
      <c r="O2602" s="4" t="s">
        <v>20777</v>
      </c>
      <c r="P2602" t="s">
        <v>20639</v>
      </c>
    </row>
    <row r="2603" spans="1:16" x14ac:dyDescent="0.25">
      <c r="A2603">
        <v>3000126</v>
      </c>
      <c r="B2603" s="4" t="s">
        <v>2830</v>
      </c>
      <c r="C2603" s="4" t="s">
        <v>2802</v>
      </c>
      <c r="D2603" s="4" t="s">
        <v>2828</v>
      </c>
      <c r="E2603">
        <v>1200</v>
      </c>
      <c r="F2603" s="4" t="s">
        <v>2114</v>
      </c>
      <c r="G2603" s="4" t="s">
        <v>27</v>
      </c>
      <c r="H2603" s="4" t="s">
        <v>27</v>
      </c>
      <c r="I2603">
        <v>3</v>
      </c>
      <c r="J2603">
        <v>3.8</v>
      </c>
      <c r="K2603" s="4" t="s">
        <v>100</v>
      </c>
      <c r="L2603" s="4" t="s">
        <v>101</v>
      </c>
      <c r="M2603">
        <v>221</v>
      </c>
      <c r="N2603" s="4" t="s">
        <v>20785</v>
      </c>
      <c r="O2603" s="4" t="s">
        <v>20778</v>
      </c>
      <c r="P2603" t="s">
        <v>20638</v>
      </c>
    </row>
    <row r="2604" spans="1:16" x14ac:dyDescent="0.25">
      <c r="A2604">
        <v>3000126</v>
      </c>
      <c r="B2604" s="4" t="s">
        <v>2830</v>
      </c>
      <c r="C2604" s="4" t="s">
        <v>2802</v>
      </c>
      <c r="D2604" s="4" t="s">
        <v>2828</v>
      </c>
      <c r="E2604">
        <v>1200</v>
      </c>
      <c r="F2604" s="4" t="s">
        <v>2114</v>
      </c>
      <c r="G2604" s="4" t="s">
        <v>27</v>
      </c>
      <c r="H2604" s="4" t="s">
        <v>27</v>
      </c>
      <c r="I2604">
        <v>3</v>
      </c>
      <c r="J2604">
        <v>3.8</v>
      </c>
      <c r="K2604" s="4" t="s">
        <v>100</v>
      </c>
      <c r="L2604" s="4" t="s">
        <v>101</v>
      </c>
      <c r="M2604">
        <v>221</v>
      </c>
      <c r="N2604" s="4" t="s">
        <v>20785</v>
      </c>
      <c r="O2604" s="4" t="s">
        <v>20779</v>
      </c>
      <c r="P2604" t="s">
        <v>20673</v>
      </c>
    </row>
    <row r="2605" spans="1:16" x14ac:dyDescent="0.25">
      <c r="A2605">
        <v>3000126</v>
      </c>
      <c r="B2605" s="4" t="s">
        <v>2830</v>
      </c>
      <c r="C2605" s="4" t="s">
        <v>2802</v>
      </c>
      <c r="D2605" s="4" t="s">
        <v>2828</v>
      </c>
      <c r="E2605">
        <v>1200</v>
      </c>
      <c r="F2605" s="4" t="s">
        <v>2114</v>
      </c>
      <c r="G2605" s="4" t="s">
        <v>27</v>
      </c>
      <c r="H2605" s="4" t="s">
        <v>27</v>
      </c>
      <c r="I2605">
        <v>3</v>
      </c>
      <c r="J2605">
        <v>3.8</v>
      </c>
      <c r="K2605" s="4" t="s">
        <v>100</v>
      </c>
      <c r="L2605" s="4" t="s">
        <v>101</v>
      </c>
      <c r="M2605">
        <v>221</v>
      </c>
      <c r="N2605" s="4" t="s">
        <v>20785</v>
      </c>
      <c r="O2605" s="4" t="s">
        <v>20780</v>
      </c>
      <c r="P2605" t="s">
        <v>20645</v>
      </c>
    </row>
    <row r="2606" spans="1:16" x14ac:dyDescent="0.25">
      <c r="A2606">
        <v>3001489</v>
      </c>
      <c r="B2606" s="4" t="s">
        <v>2835</v>
      </c>
      <c r="C2606" s="4" t="s">
        <v>2802</v>
      </c>
      <c r="D2606" s="4" t="s">
        <v>2828</v>
      </c>
      <c r="E2606">
        <v>1200</v>
      </c>
      <c r="F2606" s="4" t="s">
        <v>2114</v>
      </c>
      <c r="G2606" s="4" t="s">
        <v>27</v>
      </c>
      <c r="H2606" s="4" t="s">
        <v>27</v>
      </c>
      <c r="I2606">
        <v>3</v>
      </c>
      <c r="J2606">
        <v>4.2</v>
      </c>
      <c r="K2606" s="4" t="s">
        <v>41</v>
      </c>
      <c r="L2606" s="4" t="s">
        <v>42</v>
      </c>
      <c r="M2606">
        <v>40</v>
      </c>
      <c r="N2606" s="4" t="s">
        <v>20785</v>
      </c>
      <c r="O2606" s="4" t="s">
        <v>20776</v>
      </c>
      <c r="P2606" t="s">
        <v>6947</v>
      </c>
    </row>
    <row r="2607" spans="1:16" x14ac:dyDescent="0.25">
      <c r="A2607">
        <v>3001489</v>
      </c>
      <c r="B2607" s="4" t="s">
        <v>2835</v>
      </c>
      <c r="C2607" s="4" t="s">
        <v>2802</v>
      </c>
      <c r="D2607" s="4" t="s">
        <v>2828</v>
      </c>
      <c r="E2607">
        <v>1200</v>
      </c>
      <c r="F2607" s="4" t="s">
        <v>2114</v>
      </c>
      <c r="G2607" s="4" t="s">
        <v>27</v>
      </c>
      <c r="H2607" s="4" t="s">
        <v>27</v>
      </c>
      <c r="I2607">
        <v>3</v>
      </c>
      <c r="J2607">
        <v>4.2</v>
      </c>
      <c r="K2607" s="4" t="s">
        <v>41</v>
      </c>
      <c r="L2607" s="4" t="s">
        <v>42</v>
      </c>
      <c r="M2607">
        <v>40</v>
      </c>
      <c r="N2607" s="4" t="s">
        <v>20785</v>
      </c>
      <c r="O2607" s="4" t="s">
        <v>20777</v>
      </c>
      <c r="P2607" t="s">
        <v>20645</v>
      </c>
    </row>
    <row r="2608" spans="1:16" x14ac:dyDescent="0.25">
      <c r="A2608">
        <v>3500010</v>
      </c>
      <c r="B2608" s="4" t="s">
        <v>2924</v>
      </c>
      <c r="C2608" s="4" t="s">
        <v>2869</v>
      </c>
      <c r="D2608" s="4" t="s">
        <v>2922</v>
      </c>
      <c r="E2608">
        <v>1200</v>
      </c>
      <c r="F2608" s="4" t="s">
        <v>2114</v>
      </c>
      <c r="G2608" s="4" t="s">
        <v>27</v>
      </c>
      <c r="H2608" s="4" t="s">
        <v>27</v>
      </c>
      <c r="I2608">
        <v>4</v>
      </c>
      <c r="J2608">
        <v>4</v>
      </c>
      <c r="K2608" s="4" t="s">
        <v>41</v>
      </c>
      <c r="L2608" s="4" t="s">
        <v>42</v>
      </c>
      <c r="M2608">
        <v>175</v>
      </c>
      <c r="N2608" s="4" t="s">
        <v>20785</v>
      </c>
      <c r="O2608" s="4" t="s">
        <v>20776</v>
      </c>
      <c r="P2608" t="s">
        <v>2119</v>
      </c>
    </row>
    <row r="2609" spans="1:16" x14ac:dyDescent="0.25">
      <c r="A2609">
        <v>3500010</v>
      </c>
      <c r="B2609" s="4" t="s">
        <v>2924</v>
      </c>
      <c r="C2609" s="4" t="s">
        <v>2869</v>
      </c>
      <c r="D2609" s="4" t="s">
        <v>2922</v>
      </c>
      <c r="E2609">
        <v>1200</v>
      </c>
      <c r="F2609" s="4" t="s">
        <v>2114</v>
      </c>
      <c r="G2609" s="4" t="s">
        <v>27</v>
      </c>
      <c r="H2609" s="4" t="s">
        <v>27</v>
      </c>
      <c r="I2609">
        <v>4</v>
      </c>
      <c r="J2609">
        <v>4</v>
      </c>
      <c r="K2609" s="4" t="s">
        <v>41</v>
      </c>
      <c r="L2609" s="4" t="s">
        <v>42</v>
      </c>
      <c r="M2609">
        <v>175</v>
      </c>
      <c r="N2609" s="4" t="s">
        <v>20785</v>
      </c>
      <c r="O2609" s="4" t="s">
        <v>20777</v>
      </c>
      <c r="P2609" t="s">
        <v>20639</v>
      </c>
    </row>
    <row r="2610" spans="1:16" x14ac:dyDescent="0.25">
      <c r="A2610">
        <v>308961</v>
      </c>
      <c r="B2610" s="4" t="s">
        <v>3021</v>
      </c>
      <c r="C2610" s="4" t="s">
        <v>2935</v>
      </c>
      <c r="D2610" s="4" t="s">
        <v>3024</v>
      </c>
      <c r="E2610">
        <v>1200</v>
      </c>
      <c r="F2610" s="4" t="s">
        <v>2114</v>
      </c>
      <c r="G2610" s="4" t="s">
        <v>26</v>
      </c>
      <c r="H2610" s="4" t="s">
        <v>27</v>
      </c>
      <c r="I2610">
        <v>3</v>
      </c>
      <c r="J2610">
        <v>0</v>
      </c>
      <c r="K2610" s="4" t="s">
        <v>163</v>
      </c>
      <c r="L2610" s="4" t="s">
        <v>164</v>
      </c>
      <c r="M2610">
        <v>0</v>
      </c>
      <c r="N2610" s="4" t="s">
        <v>20785</v>
      </c>
      <c r="O2610" s="4" t="s">
        <v>20776</v>
      </c>
      <c r="P2610" t="s">
        <v>2119</v>
      </c>
    </row>
    <row r="2611" spans="1:16" x14ac:dyDescent="0.25">
      <c r="A2611">
        <v>308961</v>
      </c>
      <c r="B2611" s="4" t="s">
        <v>3021</v>
      </c>
      <c r="C2611" s="4" t="s">
        <v>2935</v>
      </c>
      <c r="D2611" s="4" t="s">
        <v>3024</v>
      </c>
      <c r="E2611">
        <v>1200</v>
      </c>
      <c r="F2611" s="4" t="s">
        <v>2114</v>
      </c>
      <c r="G2611" s="4" t="s">
        <v>26</v>
      </c>
      <c r="H2611" s="4" t="s">
        <v>27</v>
      </c>
      <c r="I2611">
        <v>3</v>
      </c>
      <c r="J2611">
        <v>0</v>
      </c>
      <c r="K2611" s="4" t="s">
        <v>163</v>
      </c>
      <c r="L2611" s="4" t="s">
        <v>164</v>
      </c>
      <c r="M2611">
        <v>0</v>
      </c>
      <c r="N2611" s="4" t="s">
        <v>20785</v>
      </c>
      <c r="O2611" s="4" t="s">
        <v>20777</v>
      </c>
      <c r="P2611" t="s">
        <v>20639</v>
      </c>
    </row>
    <row r="2612" spans="1:16" x14ac:dyDescent="0.25">
      <c r="A2612">
        <v>300439</v>
      </c>
      <c r="B2612" s="4" t="s">
        <v>1057</v>
      </c>
      <c r="C2612" s="4" t="s">
        <v>3657</v>
      </c>
      <c r="D2612" s="4" t="s">
        <v>3677</v>
      </c>
      <c r="E2612">
        <v>1200</v>
      </c>
      <c r="F2612" s="4" t="s">
        <v>2114</v>
      </c>
      <c r="G2612" s="4" t="s">
        <v>27</v>
      </c>
      <c r="H2612" s="4" t="s">
        <v>26</v>
      </c>
      <c r="I2612">
        <v>3</v>
      </c>
      <c r="J2612">
        <v>3</v>
      </c>
      <c r="K2612" s="4" t="s">
        <v>137</v>
      </c>
      <c r="L2612" s="4" t="s">
        <v>138</v>
      </c>
      <c r="M2612">
        <v>57</v>
      </c>
      <c r="N2612" s="4" t="s">
        <v>20785</v>
      </c>
      <c r="O2612" s="4" t="s">
        <v>20776</v>
      </c>
      <c r="P2612" t="s">
        <v>34</v>
      </c>
    </row>
    <row r="2613" spans="1:16" x14ac:dyDescent="0.25">
      <c r="A2613">
        <v>300439</v>
      </c>
      <c r="B2613" s="4" t="s">
        <v>1057</v>
      </c>
      <c r="C2613" s="4" t="s">
        <v>3657</v>
      </c>
      <c r="D2613" s="4" t="s">
        <v>3677</v>
      </c>
      <c r="E2613">
        <v>1200</v>
      </c>
      <c r="F2613" s="4" t="s">
        <v>2114</v>
      </c>
      <c r="G2613" s="4" t="s">
        <v>27</v>
      </c>
      <c r="H2613" s="4" t="s">
        <v>26</v>
      </c>
      <c r="I2613">
        <v>3</v>
      </c>
      <c r="J2613">
        <v>3</v>
      </c>
      <c r="K2613" s="4" t="s">
        <v>137</v>
      </c>
      <c r="L2613" s="4" t="s">
        <v>138</v>
      </c>
      <c r="M2613">
        <v>57</v>
      </c>
      <c r="N2613" s="4" t="s">
        <v>20785</v>
      </c>
      <c r="O2613" s="4" t="s">
        <v>20777</v>
      </c>
      <c r="P2613" t="s">
        <v>20638</v>
      </c>
    </row>
    <row r="2614" spans="1:16" x14ac:dyDescent="0.25">
      <c r="A2614">
        <v>300439</v>
      </c>
      <c r="B2614" s="4" t="s">
        <v>1057</v>
      </c>
      <c r="C2614" s="4" t="s">
        <v>3657</v>
      </c>
      <c r="D2614" s="4" t="s">
        <v>3677</v>
      </c>
      <c r="E2614">
        <v>1200</v>
      </c>
      <c r="F2614" s="4" t="s">
        <v>2114</v>
      </c>
      <c r="G2614" s="4" t="s">
        <v>27</v>
      </c>
      <c r="H2614" s="4" t="s">
        <v>26</v>
      </c>
      <c r="I2614">
        <v>3</v>
      </c>
      <c r="J2614">
        <v>3</v>
      </c>
      <c r="K2614" s="4" t="s">
        <v>137</v>
      </c>
      <c r="L2614" s="4" t="s">
        <v>138</v>
      </c>
      <c r="M2614">
        <v>57</v>
      </c>
      <c r="N2614" s="4" t="s">
        <v>20785</v>
      </c>
      <c r="O2614" s="4" t="s">
        <v>20778</v>
      </c>
      <c r="P2614" t="s">
        <v>20639</v>
      </c>
    </row>
    <row r="2615" spans="1:16" x14ac:dyDescent="0.25">
      <c r="A2615">
        <v>18409224</v>
      </c>
      <c r="B2615" s="4" t="s">
        <v>3817</v>
      </c>
      <c r="C2615" s="4" t="s">
        <v>3657</v>
      </c>
      <c r="D2615" s="4" t="s">
        <v>3813</v>
      </c>
      <c r="E2615">
        <v>1200</v>
      </c>
      <c r="F2615" s="4" t="s">
        <v>2114</v>
      </c>
      <c r="G2615" s="4" t="s">
        <v>27</v>
      </c>
      <c r="H2615" s="4" t="s">
        <v>27</v>
      </c>
      <c r="I2615">
        <v>3</v>
      </c>
      <c r="J2615">
        <v>4.5999999999999996</v>
      </c>
      <c r="K2615" s="4" t="s">
        <v>28</v>
      </c>
      <c r="L2615" s="4" t="s">
        <v>29</v>
      </c>
      <c r="M2615">
        <v>177</v>
      </c>
      <c r="N2615" s="4" t="s">
        <v>20785</v>
      </c>
      <c r="O2615" s="4" t="s">
        <v>20776</v>
      </c>
      <c r="P2615" t="s">
        <v>20699</v>
      </c>
    </row>
    <row r="2616" spans="1:16" x14ac:dyDescent="0.25">
      <c r="A2616">
        <v>18409224</v>
      </c>
      <c r="B2616" s="4" t="s">
        <v>3817</v>
      </c>
      <c r="C2616" s="4" t="s">
        <v>3657</v>
      </c>
      <c r="D2616" s="4" t="s">
        <v>3813</v>
      </c>
      <c r="E2616">
        <v>1200</v>
      </c>
      <c r="F2616" s="4" t="s">
        <v>2114</v>
      </c>
      <c r="G2616" s="4" t="s">
        <v>27</v>
      </c>
      <c r="H2616" s="4" t="s">
        <v>27</v>
      </c>
      <c r="I2616">
        <v>3</v>
      </c>
      <c r="J2616">
        <v>4.5999999999999996</v>
      </c>
      <c r="K2616" s="4" t="s">
        <v>28</v>
      </c>
      <c r="L2616" s="4" t="s">
        <v>29</v>
      </c>
      <c r="M2616">
        <v>177</v>
      </c>
      <c r="N2616" s="4" t="s">
        <v>20785</v>
      </c>
      <c r="O2616" s="4" t="s">
        <v>20777</v>
      </c>
      <c r="P2616" t="s">
        <v>20671</v>
      </c>
    </row>
    <row r="2617" spans="1:16" x14ac:dyDescent="0.25">
      <c r="A2617">
        <v>18409224</v>
      </c>
      <c r="B2617" s="4" t="s">
        <v>3817</v>
      </c>
      <c r="C2617" s="4" t="s">
        <v>3657</v>
      </c>
      <c r="D2617" s="4" t="s">
        <v>3813</v>
      </c>
      <c r="E2617">
        <v>1200</v>
      </c>
      <c r="F2617" s="4" t="s">
        <v>2114</v>
      </c>
      <c r="G2617" s="4" t="s">
        <v>27</v>
      </c>
      <c r="H2617" s="4" t="s">
        <v>27</v>
      </c>
      <c r="I2617">
        <v>3</v>
      </c>
      <c r="J2617">
        <v>4.5999999999999996</v>
      </c>
      <c r="K2617" s="4" t="s">
        <v>28</v>
      </c>
      <c r="L2617" s="4" t="s">
        <v>29</v>
      </c>
      <c r="M2617">
        <v>177</v>
      </c>
      <c r="N2617" s="4" t="s">
        <v>20785</v>
      </c>
      <c r="O2617" s="4" t="s">
        <v>20778</v>
      </c>
      <c r="P2617" t="s">
        <v>20661</v>
      </c>
    </row>
    <row r="2618" spans="1:16" x14ac:dyDescent="0.25">
      <c r="A2618">
        <v>18409224</v>
      </c>
      <c r="B2618" s="4" t="s">
        <v>3817</v>
      </c>
      <c r="C2618" s="4" t="s">
        <v>3657</v>
      </c>
      <c r="D2618" s="4" t="s">
        <v>3813</v>
      </c>
      <c r="E2618">
        <v>1200</v>
      </c>
      <c r="F2618" s="4" t="s">
        <v>2114</v>
      </c>
      <c r="G2618" s="4" t="s">
        <v>27</v>
      </c>
      <c r="H2618" s="4" t="s">
        <v>27</v>
      </c>
      <c r="I2618">
        <v>3</v>
      </c>
      <c r="J2618">
        <v>4.5999999999999996</v>
      </c>
      <c r="K2618" s="4" t="s">
        <v>28</v>
      </c>
      <c r="L2618" s="4" t="s">
        <v>29</v>
      </c>
      <c r="M2618">
        <v>177</v>
      </c>
      <c r="N2618" s="4" t="s">
        <v>20785</v>
      </c>
      <c r="O2618" s="4" t="s">
        <v>20779</v>
      </c>
      <c r="P2618" t="s">
        <v>20645</v>
      </c>
    </row>
    <row r="2619" spans="1:16" x14ac:dyDescent="0.25">
      <c r="A2619">
        <v>308570</v>
      </c>
      <c r="B2619" s="4" t="s">
        <v>3822</v>
      </c>
      <c r="C2619" s="4" t="s">
        <v>3657</v>
      </c>
      <c r="D2619" s="4" t="s">
        <v>3813</v>
      </c>
      <c r="E2619">
        <v>1200</v>
      </c>
      <c r="F2619" s="4" t="s">
        <v>2114</v>
      </c>
      <c r="G2619" s="4" t="s">
        <v>26</v>
      </c>
      <c r="H2619" s="4" t="s">
        <v>26</v>
      </c>
      <c r="I2619">
        <v>3</v>
      </c>
      <c r="J2619">
        <v>3.7</v>
      </c>
      <c r="K2619" s="4" t="s">
        <v>100</v>
      </c>
      <c r="L2619" s="4" t="s">
        <v>101</v>
      </c>
      <c r="M2619">
        <v>647</v>
      </c>
      <c r="N2619" s="4" t="s">
        <v>20785</v>
      </c>
      <c r="O2619" s="4" t="s">
        <v>20776</v>
      </c>
      <c r="P2619" t="s">
        <v>141</v>
      </c>
    </row>
    <row r="2620" spans="1:16" x14ac:dyDescent="0.25">
      <c r="A2620">
        <v>308570</v>
      </c>
      <c r="B2620" s="4" t="s">
        <v>3822</v>
      </c>
      <c r="C2620" s="4" t="s">
        <v>3657</v>
      </c>
      <c r="D2620" s="4" t="s">
        <v>3813</v>
      </c>
      <c r="E2620">
        <v>1200</v>
      </c>
      <c r="F2620" s="4" t="s">
        <v>2114</v>
      </c>
      <c r="G2620" s="4" t="s">
        <v>26</v>
      </c>
      <c r="H2620" s="4" t="s">
        <v>26</v>
      </c>
      <c r="I2620">
        <v>3</v>
      </c>
      <c r="J2620">
        <v>3.7</v>
      </c>
      <c r="K2620" s="4" t="s">
        <v>100</v>
      </c>
      <c r="L2620" s="4" t="s">
        <v>101</v>
      </c>
      <c r="M2620">
        <v>647</v>
      </c>
      <c r="N2620" s="4" t="s">
        <v>20785</v>
      </c>
      <c r="O2620" s="4" t="s">
        <v>20777</v>
      </c>
      <c r="P2620" t="s">
        <v>20633</v>
      </c>
    </row>
    <row r="2621" spans="1:16" x14ac:dyDescent="0.25">
      <c r="A2621">
        <v>308570</v>
      </c>
      <c r="B2621" s="4" t="s">
        <v>3822</v>
      </c>
      <c r="C2621" s="4" t="s">
        <v>3657</v>
      </c>
      <c r="D2621" s="4" t="s">
        <v>3813</v>
      </c>
      <c r="E2621">
        <v>1200</v>
      </c>
      <c r="F2621" s="4" t="s">
        <v>2114</v>
      </c>
      <c r="G2621" s="4" t="s">
        <v>26</v>
      </c>
      <c r="H2621" s="4" t="s">
        <v>26</v>
      </c>
      <c r="I2621">
        <v>3</v>
      </c>
      <c r="J2621">
        <v>3.7</v>
      </c>
      <c r="K2621" s="4" t="s">
        <v>100</v>
      </c>
      <c r="L2621" s="4" t="s">
        <v>101</v>
      </c>
      <c r="M2621">
        <v>647</v>
      </c>
      <c r="N2621" s="4" t="s">
        <v>20785</v>
      </c>
      <c r="O2621" s="4" t="s">
        <v>20778</v>
      </c>
      <c r="P2621" t="s">
        <v>20655</v>
      </c>
    </row>
    <row r="2622" spans="1:16" x14ac:dyDescent="0.25">
      <c r="A2622">
        <v>305815</v>
      </c>
      <c r="B2622" s="4" t="s">
        <v>2079</v>
      </c>
      <c r="C2622" s="4" t="s">
        <v>3657</v>
      </c>
      <c r="D2622" s="4" t="s">
        <v>3813</v>
      </c>
      <c r="E2622">
        <v>1200</v>
      </c>
      <c r="F2622" s="4" t="s">
        <v>2114</v>
      </c>
      <c r="G2622" s="4" t="s">
        <v>26</v>
      </c>
      <c r="H2622" s="4" t="s">
        <v>26</v>
      </c>
      <c r="I2622">
        <v>3</v>
      </c>
      <c r="J2622">
        <v>4</v>
      </c>
      <c r="K2622" s="4" t="s">
        <v>41</v>
      </c>
      <c r="L2622" s="4" t="s">
        <v>42</v>
      </c>
      <c r="M2622">
        <v>1730</v>
      </c>
      <c r="N2622" s="4" t="s">
        <v>20785</v>
      </c>
      <c r="O2622" s="4" t="s">
        <v>20776</v>
      </c>
      <c r="P2622" t="s">
        <v>20692</v>
      </c>
    </row>
    <row r="2623" spans="1:16" x14ac:dyDescent="0.25">
      <c r="A2623">
        <v>305815</v>
      </c>
      <c r="B2623" s="4" t="s">
        <v>2079</v>
      </c>
      <c r="C2623" s="4" t="s">
        <v>3657</v>
      </c>
      <c r="D2623" s="4" t="s">
        <v>3813</v>
      </c>
      <c r="E2623">
        <v>1200</v>
      </c>
      <c r="F2623" s="4" t="s">
        <v>2114</v>
      </c>
      <c r="G2623" s="4" t="s">
        <v>26</v>
      </c>
      <c r="H2623" s="4" t="s">
        <v>26</v>
      </c>
      <c r="I2623">
        <v>3</v>
      </c>
      <c r="J2623">
        <v>4</v>
      </c>
      <c r="K2623" s="4" t="s">
        <v>41</v>
      </c>
      <c r="L2623" s="4" t="s">
        <v>42</v>
      </c>
      <c r="M2623">
        <v>1730</v>
      </c>
      <c r="N2623" s="4" t="s">
        <v>20785</v>
      </c>
      <c r="O2623" s="4" t="s">
        <v>20777</v>
      </c>
      <c r="P2623" t="s">
        <v>20693</v>
      </c>
    </row>
    <row r="2624" spans="1:16" x14ac:dyDescent="0.25">
      <c r="A2624">
        <v>4992</v>
      </c>
      <c r="B2624" s="4" t="s">
        <v>3901</v>
      </c>
      <c r="C2624" s="4" t="s">
        <v>3657</v>
      </c>
      <c r="D2624" s="4" t="s">
        <v>3904</v>
      </c>
      <c r="E2624">
        <v>1200</v>
      </c>
      <c r="F2624" s="4" t="s">
        <v>2114</v>
      </c>
      <c r="G2624" s="4" t="s">
        <v>26</v>
      </c>
      <c r="H2624" s="4" t="s">
        <v>27</v>
      </c>
      <c r="I2624">
        <v>3</v>
      </c>
      <c r="J2624">
        <v>3.1</v>
      </c>
      <c r="K2624" s="4" t="s">
        <v>137</v>
      </c>
      <c r="L2624" s="4" t="s">
        <v>138</v>
      </c>
      <c r="M2624">
        <v>185</v>
      </c>
      <c r="N2624" s="4" t="s">
        <v>20785</v>
      </c>
      <c r="O2624" s="4" t="s">
        <v>20776</v>
      </c>
      <c r="P2624" t="s">
        <v>2119</v>
      </c>
    </row>
    <row r="2625" spans="1:16" x14ac:dyDescent="0.25">
      <c r="A2625">
        <v>4992</v>
      </c>
      <c r="B2625" s="4" t="s">
        <v>3901</v>
      </c>
      <c r="C2625" s="4" t="s">
        <v>3657</v>
      </c>
      <c r="D2625" s="4" t="s">
        <v>3904</v>
      </c>
      <c r="E2625">
        <v>1200</v>
      </c>
      <c r="F2625" s="4" t="s">
        <v>2114</v>
      </c>
      <c r="G2625" s="4" t="s">
        <v>26</v>
      </c>
      <c r="H2625" s="4" t="s">
        <v>27</v>
      </c>
      <c r="I2625">
        <v>3</v>
      </c>
      <c r="J2625">
        <v>3.1</v>
      </c>
      <c r="K2625" s="4" t="s">
        <v>137</v>
      </c>
      <c r="L2625" s="4" t="s">
        <v>138</v>
      </c>
      <c r="M2625">
        <v>185</v>
      </c>
      <c r="N2625" s="4" t="s">
        <v>20785</v>
      </c>
      <c r="O2625" s="4" t="s">
        <v>20777</v>
      </c>
      <c r="P2625" t="s">
        <v>20621</v>
      </c>
    </row>
    <row r="2626" spans="1:16" x14ac:dyDescent="0.25">
      <c r="A2626">
        <v>18070480</v>
      </c>
      <c r="B2626" s="4" t="s">
        <v>4212</v>
      </c>
      <c r="C2626" s="4" t="s">
        <v>3657</v>
      </c>
      <c r="D2626" s="4" t="s">
        <v>4195</v>
      </c>
      <c r="E2626">
        <v>1200</v>
      </c>
      <c r="F2626" s="4" t="s">
        <v>2114</v>
      </c>
      <c r="G2626" s="4" t="s">
        <v>27</v>
      </c>
      <c r="H2626" s="4" t="s">
        <v>26</v>
      </c>
      <c r="I2626">
        <v>3</v>
      </c>
      <c r="J2626">
        <v>3.5</v>
      </c>
      <c r="K2626" s="4" t="s">
        <v>100</v>
      </c>
      <c r="L2626" s="4" t="s">
        <v>101</v>
      </c>
      <c r="M2626">
        <v>269</v>
      </c>
      <c r="N2626" s="4" t="s">
        <v>20785</v>
      </c>
      <c r="O2626" s="4" t="s">
        <v>20776</v>
      </c>
      <c r="P2626" t="s">
        <v>2264</v>
      </c>
    </row>
    <row r="2627" spans="1:16" x14ac:dyDescent="0.25">
      <c r="A2627">
        <v>18070480</v>
      </c>
      <c r="B2627" s="4" t="s">
        <v>4212</v>
      </c>
      <c r="C2627" s="4" t="s">
        <v>3657</v>
      </c>
      <c r="D2627" s="4" t="s">
        <v>4195</v>
      </c>
      <c r="E2627">
        <v>1200</v>
      </c>
      <c r="F2627" s="4" t="s">
        <v>2114</v>
      </c>
      <c r="G2627" s="4" t="s">
        <v>27</v>
      </c>
      <c r="H2627" s="4" t="s">
        <v>26</v>
      </c>
      <c r="I2627">
        <v>3</v>
      </c>
      <c r="J2627">
        <v>3.5</v>
      </c>
      <c r="K2627" s="4" t="s">
        <v>100</v>
      </c>
      <c r="L2627" s="4" t="s">
        <v>101</v>
      </c>
      <c r="M2627">
        <v>269</v>
      </c>
      <c r="N2627" s="4" t="s">
        <v>20785</v>
      </c>
      <c r="O2627" s="4" t="s">
        <v>20777</v>
      </c>
      <c r="P2627" t="s">
        <v>20645</v>
      </c>
    </row>
    <row r="2628" spans="1:16" x14ac:dyDescent="0.25">
      <c r="A2628">
        <v>18070480</v>
      </c>
      <c r="B2628" s="4" t="s">
        <v>4212</v>
      </c>
      <c r="C2628" s="4" t="s">
        <v>3657</v>
      </c>
      <c r="D2628" s="4" t="s">
        <v>4195</v>
      </c>
      <c r="E2628">
        <v>1200</v>
      </c>
      <c r="F2628" s="4" t="s">
        <v>2114</v>
      </c>
      <c r="G2628" s="4" t="s">
        <v>27</v>
      </c>
      <c r="H2628" s="4" t="s">
        <v>26</v>
      </c>
      <c r="I2628">
        <v>3</v>
      </c>
      <c r="J2628">
        <v>3.5</v>
      </c>
      <c r="K2628" s="4" t="s">
        <v>100</v>
      </c>
      <c r="L2628" s="4" t="s">
        <v>101</v>
      </c>
      <c r="M2628">
        <v>269</v>
      </c>
      <c r="N2628" s="4" t="s">
        <v>20785</v>
      </c>
      <c r="O2628" s="4" t="s">
        <v>20778</v>
      </c>
      <c r="P2628" t="s">
        <v>20639</v>
      </c>
    </row>
    <row r="2629" spans="1:16" x14ac:dyDescent="0.25">
      <c r="A2629">
        <v>18453035</v>
      </c>
      <c r="B2629" s="4" t="s">
        <v>4262</v>
      </c>
      <c r="C2629" s="4" t="s">
        <v>3657</v>
      </c>
      <c r="D2629" s="4" t="s">
        <v>4251</v>
      </c>
      <c r="E2629">
        <v>1200</v>
      </c>
      <c r="F2629" s="4" t="s">
        <v>2114</v>
      </c>
      <c r="G2629" s="4" t="s">
        <v>26</v>
      </c>
      <c r="H2629" s="4" t="s">
        <v>27</v>
      </c>
      <c r="I2629">
        <v>3</v>
      </c>
      <c r="J2629">
        <v>3.6</v>
      </c>
      <c r="K2629" s="4" t="s">
        <v>100</v>
      </c>
      <c r="L2629" s="4" t="s">
        <v>101</v>
      </c>
      <c r="M2629">
        <v>27</v>
      </c>
      <c r="N2629" s="4" t="s">
        <v>20785</v>
      </c>
      <c r="O2629" s="4" t="s">
        <v>20776</v>
      </c>
      <c r="P2629" t="s">
        <v>1336</v>
      </c>
    </row>
    <row r="2630" spans="1:16" x14ac:dyDescent="0.25">
      <c r="A2630">
        <v>18453035</v>
      </c>
      <c r="B2630" s="4" t="s">
        <v>4262</v>
      </c>
      <c r="C2630" s="4" t="s">
        <v>3657</v>
      </c>
      <c r="D2630" s="4" t="s">
        <v>4251</v>
      </c>
      <c r="E2630">
        <v>1200</v>
      </c>
      <c r="F2630" s="4" t="s">
        <v>2114</v>
      </c>
      <c r="G2630" s="4" t="s">
        <v>26</v>
      </c>
      <c r="H2630" s="4" t="s">
        <v>27</v>
      </c>
      <c r="I2630">
        <v>3</v>
      </c>
      <c r="J2630">
        <v>3.6</v>
      </c>
      <c r="K2630" s="4" t="s">
        <v>100</v>
      </c>
      <c r="L2630" s="4" t="s">
        <v>101</v>
      </c>
      <c r="M2630">
        <v>27</v>
      </c>
      <c r="N2630" s="4" t="s">
        <v>20785</v>
      </c>
      <c r="O2630" s="4" t="s">
        <v>20777</v>
      </c>
      <c r="P2630" t="s">
        <v>20651</v>
      </c>
    </row>
    <row r="2631" spans="1:16" x14ac:dyDescent="0.25">
      <c r="A2631">
        <v>18237346</v>
      </c>
      <c r="B2631" s="4" t="s">
        <v>4398</v>
      </c>
      <c r="C2631" s="4" t="s">
        <v>3657</v>
      </c>
      <c r="D2631" s="4" t="s">
        <v>4346</v>
      </c>
      <c r="E2631">
        <v>1200</v>
      </c>
      <c r="F2631" s="4" t="s">
        <v>2114</v>
      </c>
      <c r="G2631" s="4" t="s">
        <v>27</v>
      </c>
      <c r="H2631" s="4" t="s">
        <v>26</v>
      </c>
      <c r="I2631">
        <v>3</v>
      </c>
      <c r="J2631">
        <v>4.2</v>
      </c>
      <c r="K2631" s="4" t="s">
        <v>41</v>
      </c>
      <c r="L2631" s="4" t="s">
        <v>42</v>
      </c>
      <c r="M2631">
        <v>146</v>
      </c>
      <c r="N2631" s="4" t="s">
        <v>20785</v>
      </c>
      <c r="O2631" s="4" t="s">
        <v>20776</v>
      </c>
      <c r="P2631" t="s">
        <v>3780</v>
      </c>
    </row>
    <row r="2632" spans="1:16" x14ac:dyDescent="0.25">
      <c r="A2632">
        <v>18237346</v>
      </c>
      <c r="B2632" s="4" t="s">
        <v>4398</v>
      </c>
      <c r="C2632" s="4" t="s">
        <v>3657</v>
      </c>
      <c r="D2632" s="4" t="s">
        <v>4346</v>
      </c>
      <c r="E2632">
        <v>1200</v>
      </c>
      <c r="F2632" s="4" t="s">
        <v>2114</v>
      </c>
      <c r="G2632" s="4" t="s">
        <v>27</v>
      </c>
      <c r="H2632" s="4" t="s">
        <v>26</v>
      </c>
      <c r="I2632">
        <v>3</v>
      </c>
      <c r="J2632">
        <v>4.2</v>
      </c>
      <c r="K2632" s="4" t="s">
        <v>41</v>
      </c>
      <c r="L2632" s="4" t="s">
        <v>42</v>
      </c>
      <c r="M2632">
        <v>146</v>
      </c>
      <c r="N2632" s="4" t="s">
        <v>20785</v>
      </c>
      <c r="O2632" s="4" t="s">
        <v>20777</v>
      </c>
      <c r="P2632" t="s">
        <v>20653</v>
      </c>
    </row>
    <row r="2633" spans="1:16" x14ac:dyDescent="0.25">
      <c r="A2633">
        <v>307426</v>
      </c>
      <c r="B2633" s="4" t="s">
        <v>4486</v>
      </c>
      <c r="C2633" s="4" t="s">
        <v>3657</v>
      </c>
      <c r="D2633" s="4" t="s">
        <v>4484</v>
      </c>
      <c r="E2633">
        <v>1200</v>
      </c>
      <c r="F2633" s="4" t="s">
        <v>2114</v>
      </c>
      <c r="G2633" s="4" t="s">
        <v>26</v>
      </c>
      <c r="H2633" s="4" t="s">
        <v>27</v>
      </c>
      <c r="I2633">
        <v>3</v>
      </c>
      <c r="J2633">
        <v>3</v>
      </c>
      <c r="K2633" s="4" t="s">
        <v>137</v>
      </c>
      <c r="L2633" s="4" t="s">
        <v>138</v>
      </c>
      <c r="M2633">
        <v>10</v>
      </c>
      <c r="N2633" s="4" t="s">
        <v>20785</v>
      </c>
      <c r="O2633" s="4" t="s">
        <v>20776</v>
      </c>
      <c r="P2633" t="s">
        <v>2119</v>
      </c>
    </row>
    <row r="2634" spans="1:16" x14ac:dyDescent="0.25">
      <c r="A2634">
        <v>307426</v>
      </c>
      <c r="B2634" s="4" t="s">
        <v>4486</v>
      </c>
      <c r="C2634" s="4" t="s">
        <v>3657</v>
      </c>
      <c r="D2634" s="4" t="s">
        <v>4484</v>
      </c>
      <c r="E2634">
        <v>1200</v>
      </c>
      <c r="F2634" s="4" t="s">
        <v>2114</v>
      </c>
      <c r="G2634" s="4" t="s">
        <v>26</v>
      </c>
      <c r="H2634" s="4" t="s">
        <v>27</v>
      </c>
      <c r="I2634">
        <v>3</v>
      </c>
      <c r="J2634">
        <v>3</v>
      </c>
      <c r="K2634" s="4" t="s">
        <v>137</v>
      </c>
      <c r="L2634" s="4" t="s">
        <v>138</v>
      </c>
      <c r="M2634">
        <v>10</v>
      </c>
      <c r="N2634" s="4" t="s">
        <v>20785</v>
      </c>
      <c r="O2634" s="4" t="s">
        <v>20777</v>
      </c>
      <c r="P2634" t="s">
        <v>20657</v>
      </c>
    </row>
    <row r="2635" spans="1:16" x14ac:dyDescent="0.25">
      <c r="A2635">
        <v>3582</v>
      </c>
      <c r="B2635" s="4" t="s">
        <v>4514</v>
      </c>
      <c r="C2635" s="4" t="s">
        <v>3657</v>
      </c>
      <c r="D2635" s="4" t="s">
        <v>4495</v>
      </c>
      <c r="E2635">
        <v>1200</v>
      </c>
      <c r="F2635" s="4" t="s">
        <v>2114</v>
      </c>
      <c r="G2635" s="4" t="s">
        <v>26</v>
      </c>
      <c r="H2635" s="4" t="s">
        <v>27</v>
      </c>
      <c r="I2635">
        <v>3</v>
      </c>
      <c r="J2635">
        <v>3.2</v>
      </c>
      <c r="K2635" s="4" t="s">
        <v>137</v>
      </c>
      <c r="L2635" s="4" t="s">
        <v>138</v>
      </c>
      <c r="M2635">
        <v>39</v>
      </c>
      <c r="N2635" s="4" t="s">
        <v>20785</v>
      </c>
      <c r="O2635" s="4" t="s">
        <v>20776</v>
      </c>
      <c r="P2635" t="s">
        <v>34</v>
      </c>
    </row>
    <row r="2636" spans="1:16" x14ac:dyDescent="0.25">
      <c r="A2636">
        <v>18034040</v>
      </c>
      <c r="B2636" s="4" t="s">
        <v>4520</v>
      </c>
      <c r="C2636" s="4" t="s">
        <v>3657</v>
      </c>
      <c r="D2636" s="4" t="s">
        <v>4495</v>
      </c>
      <c r="E2636">
        <v>1200</v>
      </c>
      <c r="F2636" s="4" t="s">
        <v>2114</v>
      </c>
      <c r="G2636" s="4" t="s">
        <v>26</v>
      </c>
      <c r="H2636" s="4" t="s">
        <v>27</v>
      </c>
      <c r="I2636">
        <v>3</v>
      </c>
      <c r="J2636">
        <v>2.8</v>
      </c>
      <c r="K2636" s="4" t="s">
        <v>137</v>
      </c>
      <c r="L2636" s="4" t="s">
        <v>138</v>
      </c>
      <c r="M2636">
        <v>23</v>
      </c>
      <c r="N2636" s="4" t="s">
        <v>20785</v>
      </c>
      <c r="O2636" s="4" t="s">
        <v>20776</v>
      </c>
      <c r="P2636" t="s">
        <v>2119</v>
      </c>
    </row>
    <row r="2637" spans="1:16" x14ac:dyDescent="0.25">
      <c r="A2637">
        <v>18034040</v>
      </c>
      <c r="B2637" s="4" t="s">
        <v>4520</v>
      </c>
      <c r="C2637" s="4" t="s">
        <v>3657</v>
      </c>
      <c r="D2637" s="4" t="s">
        <v>4495</v>
      </c>
      <c r="E2637">
        <v>1200</v>
      </c>
      <c r="F2637" s="4" t="s">
        <v>2114</v>
      </c>
      <c r="G2637" s="4" t="s">
        <v>26</v>
      </c>
      <c r="H2637" s="4" t="s">
        <v>27</v>
      </c>
      <c r="I2637">
        <v>3</v>
      </c>
      <c r="J2637">
        <v>2.8</v>
      </c>
      <c r="K2637" s="4" t="s">
        <v>137</v>
      </c>
      <c r="L2637" s="4" t="s">
        <v>138</v>
      </c>
      <c r="M2637">
        <v>23</v>
      </c>
      <c r="N2637" s="4" t="s">
        <v>20785</v>
      </c>
      <c r="O2637" s="4" t="s">
        <v>20777</v>
      </c>
      <c r="P2637" t="s">
        <v>20639</v>
      </c>
    </row>
    <row r="2638" spans="1:16" x14ac:dyDescent="0.25">
      <c r="A2638">
        <v>5721</v>
      </c>
      <c r="B2638" s="4" t="s">
        <v>4827</v>
      </c>
      <c r="C2638" s="4" t="s">
        <v>3657</v>
      </c>
      <c r="D2638" s="4" t="s">
        <v>4825</v>
      </c>
      <c r="E2638">
        <v>1200</v>
      </c>
      <c r="F2638" s="4" t="s">
        <v>2114</v>
      </c>
      <c r="G2638" s="4" t="s">
        <v>27</v>
      </c>
      <c r="H2638" s="4" t="s">
        <v>27</v>
      </c>
      <c r="I2638">
        <v>3</v>
      </c>
      <c r="J2638">
        <v>3.2</v>
      </c>
      <c r="K2638" s="4" t="s">
        <v>137</v>
      </c>
      <c r="L2638" s="4" t="s">
        <v>138</v>
      </c>
      <c r="M2638">
        <v>26</v>
      </c>
      <c r="N2638" s="4" t="s">
        <v>20785</v>
      </c>
      <c r="O2638" s="4" t="s">
        <v>20776</v>
      </c>
      <c r="P2638" t="s">
        <v>144</v>
      </c>
    </row>
    <row r="2639" spans="1:16" x14ac:dyDescent="0.25">
      <c r="A2639">
        <v>5721</v>
      </c>
      <c r="B2639" s="4" t="s">
        <v>4827</v>
      </c>
      <c r="C2639" s="4" t="s">
        <v>3657</v>
      </c>
      <c r="D2639" s="4" t="s">
        <v>4825</v>
      </c>
      <c r="E2639">
        <v>1200</v>
      </c>
      <c r="F2639" s="4" t="s">
        <v>2114</v>
      </c>
      <c r="G2639" s="4" t="s">
        <v>27</v>
      </c>
      <c r="H2639" s="4" t="s">
        <v>27</v>
      </c>
      <c r="I2639">
        <v>3</v>
      </c>
      <c r="J2639">
        <v>3.2</v>
      </c>
      <c r="K2639" s="4" t="s">
        <v>137</v>
      </c>
      <c r="L2639" s="4" t="s">
        <v>138</v>
      </c>
      <c r="M2639">
        <v>26</v>
      </c>
      <c r="N2639" s="4" t="s">
        <v>20785</v>
      </c>
      <c r="O2639" s="4" t="s">
        <v>20777</v>
      </c>
      <c r="P2639" t="s">
        <v>20635</v>
      </c>
    </row>
    <row r="2640" spans="1:16" x14ac:dyDescent="0.25">
      <c r="A2640">
        <v>18418247</v>
      </c>
      <c r="B2640" s="4" t="s">
        <v>5113</v>
      </c>
      <c r="C2640" s="4" t="s">
        <v>3657</v>
      </c>
      <c r="D2640" s="4" t="s">
        <v>5107</v>
      </c>
      <c r="E2640">
        <v>1200</v>
      </c>
      <c r="F2640" s="4" t="s">
        <v>2114</v>
      </c>
      <c r="G2640" s="4" t="s">
        <v>26</v>
      </c>
      <c r="H2640" s="4" t="s">
        <v>27</v>
      </c>
      <c r="I2640">
        <v>3</v>
      </c>
      <c r="J2640">
        <v>4.7</v>
      </c>
      <c r="K2640" s="4" t="s">
        <v>28</v>
      </c>
      <c r="L2640" s="4" t="s">
        <v>29</v>
      </c>
      <c r="M2640">
        <v>69</v>
      </c>
      <c r="N2640" s="4" t="s">
        <v>20785</v>
      </c>
      <c r="O2640" s="4" t="s">
        <v>20776</v>
      </c>
      <c r="P2640" t="s">
        <v>2119</v>
      </c>
    </row>
    <row r="2641" spans="1:16" x14ac:dyDescent="0.25">
      <c r="A2641">
        <v>18418247</v>
      </c>
      <c r="B2641" s="4" t="s">
        <v>5113</v>
      </c>
      <c r="C2641" s="4" t="s">
        <v>3657</v>
      </c>
      <c r="D2641" s="4" t="s">
        <v>5107</v>
      </c>
      <c r="E2641">
        <v>1200</v>
      </c>
      <c r="F2641" s="4" t="s">
        <v>2114</v>
      </c>
      <c r="G2641" s="4" t="s">
        <v>26</v>
      </c>
      <c r="H2641" s="4" t="s">
        <v>27</v>
      </c>
      <c r="I2641">
        <v>3</v>
      </c>
      <c r="J2641">
        <v>4.7</v>
      </c>
      <c r="K2641" s="4" t="s">
        <v>28</v>
      </c>
      <c r="L2641" s="4" t="s">
        <v>29</v>
      </c>
      <c r="M2641">
        <v>69</v>
      </c>
      <c r="N2641" s="4" t="s">
        <v>20785</v>
      </c>
      <c r="O2641" s="4" t="s">
        <v>20777</v>
      </c>
      <c r="P2641" t="s">
        <v>20658</v>
      </c>
    </row>
    <row r="2642" spans="1:16" x14ac:dyDescent="0.25">
      <c r="A2642">
        <v>18418247</v>
      </c>
      <c r="B2642" s="4" t="s">
        <v>5113</v>
      </c>
      <c r="C2642" s="4" t="s">
        <v>3657</v>
      </c>
      <c r="D2642" s="4" t="s">
        <v>5107</v>
      </c>
      <c r="E2642">
        <v>1200</v>
      </c>
      <c r="F2642" s="4" t="s">
        <v>2114</v>
      </c>
      <c r="G2642" s="4" t="s">
        <v>26</v>
      </c>
      <c r="H2642" s="4" t="s">
        <v>27</v>
      </c>
      <c r="I2642">
        <v>3</v>
      </c>
      <c r="J2642">
        <v>4.7</v>
      </c>
      <c r="K2642" s="4" t="s">
        <v>28</v>
      </c>
      <c r="L2642" s="4" t="s">
        <v>29</v>
      </c>
      <c r="M2642">
        <v>69</v>
      </c>
      <c r="N2642" s="4" t="s">
        <v>20785</v>
      </c>
      <c r="O2642" s="4" t="s">
        <v>20778</v>
      </c>
      <c r="P2642" t="s">
        <v>20627</v>
      </c>
    </row>
    <row r="2643" spans="1:16" x14ac:dyDescent="0.25">
      <c r="A2643">
        <v>18418247</v>
      </c>
      <c r="B2643" s="4" t="s">
        <v>5113</v>
      </c>
      <c r="C2643" s="4" t="s">
        <v>3657</v>
      </c>
      <c r="D2643" s="4" t="s">
        <v>5107</v>
      </c>
      <c r="E2643">
        <v>1200</v>
      </c>
      <c r="F2643" s="4" t="s">
        <v>2114</v>
      </c>
      <c r="G2643" s="4" t="s">
        <v>26</v>
      </c>
      <c r="H2643" s="4" t="s">
        <v>27</v>
      </c>
      <c r="I2643">
        <v>3</v>
      </c>
      <c r="J2643">
        <v>4.7</v>
      </c>
      <c r="K2643" s="4" t="s">
        <v>28</v>
      </c>
      <c r="L2643" s="4" t="s">
        <v>29</v>
      </c>
      <c r="M2643">
        <v>69</v>
      </c>
      <c r="N2643" s="4" t="s">
        <v>20785</v>
      </c>
      <c r="O2643" s="4" t="s">
        <v>20779</v>
      </c>
      <c r="P2643" t="s">
        <v>20691</v>
      </c>
    </row>
    <row r="2644" spans="1:16" x14ac:dyDescent="0.25">
      <c r="A2644">
        <v>18238250</v>
      </c>
      <c r="B2644" s="4" t="s">
        <v>5152</v>
      </c>
      <c r="C2644" s="4" t="s">
        <v>3657</v>
      </c>
      <c r="D2644" s="4" t="s">
        <v>5107</v>
      </c>
      <c r="E2644">
        <v>1200</v>
      </c>
      <c r="F2644" s="4" t="s">
        <v>2114</v>
      </c>
      <c r="G2644" s="4" t="s">
        <v>26</v>
      </c>
      <c r="H2644" s="4" t="s">
        <v>27</v>
      </c>
      <c r="I2644">
        <v>3</v>
      </c>
      <c r="J2644">
        <v>3.9</v>
      </c>
      <c r="K2644" s="4" t="s">
        <v>100</v>
      </c>
      <c r="L2644" s="4" t="s">
        <v>101</v>
      </c>
      <c r="M2644">
        <v>280</v>
      </c>
      <c r="N2644" s="4" t="s">
        <v>20785</v>
      </c>
      <c r="O2644" s="4" t="s">
        <v>20776</v>
      </c>
      <c r="P2644" t="s">
        <v>2119</v>
      </c>
    </row>
    <row r="2645" spans="1:16" x14ac:dyDescent="0.25">
      <c r="A2645">
        <v>18238250</v>
      </c>
      <c r="B2645" s="4" t="s">
        <v>5152</v>
      </c>
      <c r="C2645" s="4" t="s">
        <v>3657</v>
      </c>
      <c r="D2645" s="4" t="s">
        <v>5107</v>
      </c>
      <c r="E2645">
        <v>1200</v>
      </c>
      <c r="F2645" s="4" t="s">
        <v>2114</v>
      </c>
      <c r="G2645" s="4" t="s">
        <v>26</v>
      </c>
      <c r="H2645" s="4" t="s">
        <v>27</v>
      </c>
      <c r="I2645">
        <v>3</v>
      </c>
      <c r="J2645">
        <v>3.9</v>
      </c>
      <c r="K2645" s="4" t="s">
        <v>100</v>
      </c>
      <c r="L2645" s="4" t="s">
        <v>101</v>
      </c>
      <c r="M2645">
        <v>280</v>
      </c>
      <c r="N2645" s="4" t="s">
        <v>20785</v>
      </c>
      <c r="O2645" s="4" t="s">
        <v>20777</v>
      </c>
      <c r="P2645" t="s">
        <v>20639</v>
      </c>
    </row>
    <row r="2646" spans="1:16" x14ac:dyDescent="0.25">
      <c r="A2646">
        <v>18238250</v>
      </c>
      <c r="B2646" s="4" t="s">
        <v>5152</v>
      </c>
      <c r="C2646" s="4" t="s">
        <v>3657</v>
      </c>
      <c r="D2646" s="4" t="s">
        <v>5107</v>
      </c>
      <c r="E2646">
        <v>1200</v>
      </c>
      <c r="F2646" s="4" t="s">
        <v>2114</v>
      </c>
      <c r="G2646" s="4" t="s">
        <v>26</v>
      </c>
      <c r="H2646" s="4" t="s">
        <v>27</v>
      </c>
      <c r="I2646">
        <v>3</v>
      </c>
      <c r="J2646">
        <v>3.9</v>
      </c>
      <c r="K2646" s="4" t="s">
        <v>100</v>
      </c>
      <c r="L2646" s="4" t="s">
        <v>101</v>
      </c>
      <c r="M2646">
        <v>280</v>
      </c>
      <c r="N2646" s="4" t="s">
        <v>20785</v>
      </c>
      <c r="O2646" s="4" t="s">
        <v>20778</v>
      </c>
      <c r="P2646" t="s">
        <v>20621</v>
      </c>
    </row>
    <row r="2647" spans="1:16" x14ac:dyDescent="0.25">
      <c r="A2647">
        <v>18238250</v>
      </c>
      <c r="B2647" s="4" t="s">
        <v>5152</v>
      </c>
      <c r="C2647" s="4" t="s">
        <v>3657</v>
      </c>
      <c r="D2647" s="4" t="s">
        <v>5107</v>
      </c>
      <c r="E2647">
        <v>1200</v>
      </c>
      <c r="F2647" s="4" t="s">
        <v>2114</v>
      </c>
      <c r="G2647" s="4" t="s">
        <v>26</v>
      </c>
      <c r="H2647" s="4" t="s">
        <v>27</v>
      </c>
      <c r="I2647">
        <v>3</v>
      </c>
      <c r="J2647">
        <v>3.9</v>
      </c>
      <c r="K2647" s="4" t="s">
        <v>100</v>
      </c>
      <c r="L2647" s="4" t="s">
        <v>101</v>
      </c>
      <c r="M2647">
        <v>280</v>
      </c>
      <c r="N2647" s="4" t="s">
        <v>20785</v>
      </c>
      <c r="O2647" s="4" t="s">
        <v>20779</v>
      </c>
      <c r="P2647" t="s">
        <v>20638</v>
      </c>
    </row>
    <row r="2648" spans="1:16" x14ac:dyDescent="0.25">
      <c r="A2648">
        <v>18273972</v>
      </c>
      <c r="B2648" s="4" t="s">
        <v>5178</v>
      </c>
      <c r="C2648" s="4" t="s">
        <v>3657</v>
      </c>
      <c r="D2648" s="4" t="s">
        <v>5107</v>
      </c>
      <c r="E2648">
        <v>1200</v>
      </c>
      <c r="F2648" s="4" t="s">
        <v>2114</v>
      </c>
      <c r="G2648" s="4" t="s">
        <v>26</v>
      </c>
      <c r="H2648" s="4" t="s">
        <v>26</v>
      </c>
      <c r="I2648">
        <v>3</v>
      </c>
      <c r="J2648">
        <v>4</v>
      </c>
      <c r="K2648" s="4" t="s">
        <v>41</v>
      </c>
      <c r="L2648" s="4" t="s">
        <v>42</v>
      </c>
      <c r="M2648">
        <v>226</v>
      </c>
      <c r="N2648" s="4" t="s">
        <v>20785</v>
      </c>
      <c r="O2648" s="4" t="s">
        <v>20776</v>
      </c>
      <c r="P2648" t="s">
        <v>8533</v>
      </c>
    </row>
    <row r="2649" spans="1:16" x14ac:dyDescent="0.25">
      <c r="A2649">
        <v>18273972</v>
      </c>
      <c r="B2649" s="4" t="s">
        <v>5178</v>
      </c>
      <c r="C2649" s="4" t="s">
        <v>3657</v>
      </c>
      <c r="D2649" s="4" t="s">
        <v>5107</v>
      </c>
      <c r="E2649">
        <v>1200</v>
      </c>
      <c r="F2649" s="4" t="s">
        <v>2114</v>
      </c>
      <c r="G2649" s="4" t="s">
        <v>26</v>
      </c>
      <c r="H2649" s="4" t="s">
        <v>26</v>
      </c>
      <c r="I2649">
        <v>3</v>
      </c>
      <c r="J2649">
        <v>4</v>
      </c>
      <c r="K2649" s="4" t="s">
        <v>41</v>
      </c>
      <c r="L2649" s="4" t="s">
        <v>42</v>
      </c>
      <c r="M2649">
        <v>226</v>
      </c>
      <c r="N2649" s="4" t="s">
        <v>20785</v>
      </c>
      <c r="O2649" s="4" t="s">
        <v>20777</v>
      </c>
      <c r="P2649" t="s">
        <v>20664</v>
      </c>
    </row>
    <row r="2650" spans="1:16" x14ac:dyDescent="0.25">
      <c r="A2650">
        <v>18273972</v>
      </c>
      <c r="B2650" s="4" t="s">
        <v>5178</v>
      </c>
      <c r="C2650" s="4" t="s">
        <v>3657</v>
      </c>
      <c r="D2650" s="4" t="s">
        <v>5107</v>
      </c>
      <c r="E2650">
        <v>1200</v>
      </c>
      <c r="F2650" s="4" t="s">
        <v>2114</v>
      </c>
      <c r="G2650" s="4" t="s">
        <v>26</v>
      </c>
      <c r="H2650" s="4" t="s">
        <v>26</v>
      </c>
      <c r="I2650">
        <v>3</v>
      </c>
      <c r="J2650">
        <v>4</v>
      </c>
      <c r="K2650" s="4" t="s">
        <v>41</v>
      </c>
      <c r="L2650" s="4" t="s">
        <v>42</v>
      </c>
      <c r="M2650">
        <v>226</v>
      </c>
      <c r="N2650" s="4" t="s">
        <v>20785</v>
      </c>
      <c r="O2650" s="4" t="s">
        <v>20778</v>
      </c>
      <c r="P2650" t="s">
        <v>20645</v>
      </c>
    </row>
    <row r="2651" spans="1:16" x14ac:dyDescent="0.25">
      <c r="A2651">
        <v>18429166</v>
      </c>
      <c r="B2651" s="4" t="s">
        <v>5192</v>
      </c>
      <c r="C2651" s="4" t="s">
        <v>3657</v>
      </c>
      <c r="D2651" s="4" t="s">
        <v>5107</v>
      </c>
      <c r="E2651">
        <v>1200</v>
      </c>
      <c r="F2651" s="4" t="s">
        <v>2114</v>
      </c>
      <c r="G2651" s="4" t="s">
        <v>26</v>
      </c>
      <c r="H2651" s="4" t="s">
        <v>27</v>
      </c>
      <c r="I2651">
        <v>3</v>
      </c>
      <c r="J2651">
        <v>4.4000000000000004</v>
      </c>
      <c r="K2651" s="4" t="s">
        <v>41</v>
      </c>
      <c r="L2651" s="4" t="s">
        <v>42</v>
      </c>
      <c r="M2651">
        <v>146</v>
      </c>
      <c r="N2651" s="4" t="s">
        <v>20785</v>
      </c>
      <c r="O2651" s="4" t="s">
        <v>20776</v>
      </c>
      <c r="P2651" t="s">
        <v>2119</v>
      </c>
    </row>
    <row r="2652" spans="1:16" x14ac:dyDescent="0.25">
      <c r="A2652">
        <v>18429166</v>
      </c>
      <c r="B2652" s="4" t="s">
        <v>5192</v>
      </c>
      <c r="C2652" s="4" t="s">
        <v>3657</v>
      </c>
      <c r="D2652" s="4" t="s">
        <v>5107</v>
      </c>
      <c r="E2652">
        <v>1200</v>
      </c>
      <c r="F2652" s="4" t="s">
        <v>2114</v>
      </c>
      <c r="G2652" s="4" t="s">
        <v>26</v>
      </c>
      <c r="H2652" s="4" t="s">
        <v>27</v>
      </c>
      <c r="I2652">
        <v>3</v>
      </c>
      <c r="J2652">
        <v>4.4000000000000004</v>
      </c>
      <c r="K2652" s="4" t="s">
        <v>41</v>
      </c>
      <c r="L2652" s="4" t="s">
        <v>42</v>
      </c>
      <c r="M2652">
        <v>146</v>
      </c>
      <c r="N2652" s="4" t="s">
        <v>20785</v>
      </c>
      <c r="O2652" s="4" t="s">
        <v>20777</v>
      </c>
      <c r="P2652" t="s">
        <v>20633</v>
      </c>
    </row>
    <row r="2653" spans="1:16" x14ac:dyDescent="0.25">
      <c r="A2653">
        <v>18429166</v>
      </c>
      <c r="B2653" s="4" t="s">
        <v>5192</v>
      </c>
      <c r="C2653" s="4" t="s">
        <v>3657</v>
      </c>
      <c r="D2653" s="4" t="s">
        <v>5107</v>
      </c>
      <c r="E2653">
        <v>1200</v>
      </c>
      <c r="F2653" s="4" t="s">
        <v>2114</v>
      </c>
      <c r="G2653" s="4" t="s">
        <v>26</v>
      </c>
      <c r="H2653" s="4" t="s">
        <v>27</v>
      </c>
      <c r="I2653">
        <v>3</v>
      </c>
      <c r="J2653">
        <v>4.4000000000000004</v>
      </c>
      <c r="K2653" s="4" t="s">
        <v>41</v>
      </c>
      <c r="L2653" s="4" t="s">
        <v>42</v>
      </c>
      <c r="M2653">
        <v>146</v>
      </c>
      <c r="N2653" s="4" t="s">
        <v>20785</v>
      </c>
      <c r="O2653" s="4" t="s">
        <v>20778</v>
      </c>
      <c r="P2653" t="s">
        <v>20700</v>
      </c>
    </row>
    <row r="2654" spans="1:16" x14ac:dyDescent="0.25">
      <c r="A2654">
        <v>18429166</v>
      </c>
      <c r="B2654" s="4" t="s">
        <v>5192</v>
      </c>
      <c r="C2654" s="4" t="s">
        <v>3657</v>
      </c>
      <c r="D2654" s="4" t="s">
        <v>5107</v>
      </c>
      <c r="E2654">
        <v>1200</v>
      </c>
      <c r="F2654" s="4" t="s">
        <v>2114</v>
      </c>
      <c r="G2654" s="4" t="s">
        <v>26</v>
      </c>
      <c r="H2654" s="4" t="s">
        <v>27</v>
      </c>
      <c r="I2654">
        <v>3</v>
      </c>
      <c r="J2654">
        <v>4.4000000000000004</v>
      </c>
      <c r="K2654" s="4" t="s">
        <v>41</v>
      </c>
      <c r="L2654" s="4" t="s">
        <v>42</v>
      </c>
      <c r="M2654">
        <v>146</v>
      </c>
      <c r="N2654" s="4" t="s">
        <v>20785</v>
      </c>
      <c r="O2654" s="4" t="s">
        <v>20779</v>
      </c>
      <c r="P2654" t="s">
        <v>20627</v>
      </c>
    </row>
    <row r="2655" spans="1:16" x14ac:dyDescent="0.25">
      <c r="A2655">
        <v>18429166</v>
      </c>
      <c r="B2655" s="4" t="s">
        <v>5192</v>
      </c>
      <c r="C2655" s="4" t="s">
        <v>3657</v>
      </c>
      <c r="D2655" s="4" t="s">
        <v>5107</v>
      </c>
      <c r="E2655">
        <v>1200</v>
      </c>
      <c r="F2655" s="4" t="s">
        <v>2114</v>
      </c>
      <c r="G2655" s="4" t="s">
        <v>26</v>
      </c>
      <c r="H2655" s="4" t="s">
        <v>27</v>
      </c>
      <c r="I2655">
        <v>3</v>
      </c>
      <c r="J2655">
        <v>4.4000000000000004</v>
      </c>
      <c r="K2655" s="4" t="s">
        <v>41</v>
      </c>
      <c r="L2655" s="4" t="s">
        <v>42</v>
      </c>
      <c r="M2655">
        <v>146</v>
      </c>
      <c r="N2655" s="4" t="s">
        <v>20785</v>
      </c>
      <c r="O2655" s="4" t="s">
        <v>20780</v>
      </c>
      <c r="P2655" t="s">
        <v>20642</v>
      </c>
    </row>
    <row r="2656" spans="1:16" x14ac:dyDescent="0.25">
      <c r="A2656">
        <v>18292458</v>
      </c>
      <c r="B2656" s="4" t="s">
        <v>5746</v>
      </c>
      <c r="C2656" s="4" t="s">
        <v>3657</v>
      </c>
      <c r="D2656" s="4" t="s">
        <v>5727</v>
      </c>
      <c r="E2656">
        <v>1200</v>
      </c>
      <c r="F2656" s="4" t="s">
        <v>2114</v>
      </c>
      <c r="G2656" s="4" t="s">
        <v>27</v>
      </c>
      <c r="H2656" s="4" t="s">
        <v>26</v>
      </c>
      <c r="I2656">
        <v>3</v>
      </c>
      <c r="J2656">
        <v>3.4</v>
      </c>
      <c r="K2656" s="4" t="s">
        <v>137</v>
      </c>
      <c r="L2656" s="4" t="s">
        <v>138</v>
      </c>
      <c r="M2656">
        <v>21</v>
      </c>
      <c r="N2656" s="4" t="s">
        <v>20785</v>
      </c>
      <c r="O2656" s="4" t="s">
        <v>20776</v>
      </c>
      <c r="P2656" t="s">
        <v>2041</v>
      </c>
    </row>
    <row r="2657" spans="1:16" x14ac:dyDescent="0.25">
      <c r="A2657">
        <v>18292458</v>
      </c>
      <c r="B2657" s="4" t="s">
        <v>5746</v>
      </c>
      <c r="C2657" s="4" t="s">
        <v>3657</v>
      </c>
      <c r="D2657" s="4" t="s">
        <v>5727</v>
      </c>
      <c r="E2657">
        <v>1200</v>
      </c>
      <c r="F2657" s="4" t="s">
        <v>2114</v>
      </c>
      <c r="G2657" s="4" t="s">
        <v>27</v>
      </c>
      <c r="H2657" s="4" t="s">
        <v>26</v>
      </c>
      <c r="I2657">
        <v>3</v>
      </c>
      <c r="J2657">
        <v>3.4</v>
      </c>
      <c r="K2657" s="4" t="s">
        <v>137</v>
      </c>
      <c r="L2657" s="4" t="s">
        <v>138</v>
      </c>
      <c r="M2657">
        <v>21</v>
      </c>
      <c r="N2657" s="4" t="s">
        <v>20785</v>
      </c>
      <c r="O2657" s="4" t="s">
        <v>20777</v>
      </c>
      <c r="P2657" t="s">
        <v>20642</v>
      </c>
    </row>
    <row r="2658" spans="1:16" x14ac:dyDescent="0.25">
      <c r="A2658">
        <v>18418730</v>
      </c>
      <c r="B2658" s="4" t="s">
        <v>6079</v>
      </c>
      <c r="C2658" s="4" t="s">
        <v>6049</v>
      </c>
      <c r="D2658" s="4" t="s">
        <v>6073</v>
      </c>
      <c r="E2658">
        <v>1200</v>
      </c>
      <c r="F2658" s="4" t="s">
        <v>2114</v>
      </c>
      <c r="G2658" s="4" t="s">
        <v>26</v>
      </c>
      <c r="H2658" s="4" t="s">
        <v>27</v>
      </c>
      <c r="I2658">
        <v>3</v>
      </c>
      <c r="J2658">
        <v>4.2</v>
      </c>
      <c r="K2658" s="4" t="s">
        <v>41</v>
      </c>
      <c r="L2658" s="4" t="s">
        <v>42</v>
      </c>
      <c r="M2658">
        <v>221</v>
      </c>
      <c r="N2658" s="4" t="s">
        <v>20785</v>
      </c>
      <c r="O2658" s="4" t="s">
        <v>20776</v>
      </c>
      <c r="P2658" t="s">
        <v>2119</v>
      </c>
    </row>
    <row r="2659" spans="1:16" x14ac:dyDescent="0.25">
      <c r="A2659">
        <v>18418730</v>
      </c>
      <c r="B2659" s="4" t="s">
        <v>6079</v>
      </c>
      <c r="C2659" s="4" t="s">
        <v>6049</v>
      </c>
      <c r="D2659" s="4" t="s">
        <v>6073</v>
      </c>
      <c r="E2659">
        <v>1200</v>
      </c>
      <c r="F2659" s="4" t="s">
        <v>2114</v>
      </c>
      <c r="G2659" s="4" t="s">
        <v>26</v>
      </c>
      <c r="H2659" s="4" t="s">
        <v>27</v>
      </c>
      <c r="I2659">
        <v>3</v>
      </c>
      <c r="J2659">
        <v>4.2</v>
      </c>
      <c r="K2659" s="4" t="s">
        <v>41</v>
      </c>
      <c r="L2659" s="4" t="s">
        <v>42</v>
      </c>
      <c r="M2659">
        <v>221</v>
      </c>
      <c r="N2659" s="4" t="s">
        <v>20785</v>
      </c>
      <c r="O2659" s="4" t="s">
        <v>20777</v>
      </c>
      <c r="P2659" t="s">
        <v>20621</v>
      </c>
    </row>
    <row r="2660" spans="1:16" x14ac:dyDescent="0.25">
      <c r="A2660">
        <v>18418730</v>
      </c>
      <c r="B2660" s="4" t="s">
        <v>6079</v>
      </c>
      <c r="C2660" s="4" t="s">
        <v>6049</v>
      </c>
      <c r="D2660" s="4" t="s">
        <v>6073</v>
      </c>
      <c r="E2660">
        <v>1200</v>
      </c>
      <c r="F2660" s="4" t="s">
        <v>2114</v>
      </c>
      <c r="G2660" s="4" t="s">
        <v>26</v>
      </c>
      <c r="H2660" s="4" t="s">
        <v>27</v>
      </c>
      <c r="I2660">
        <v>3</v>
      </c>
      <c r="J2660">
        <v>4.2</v>
      </c>
      <c r="K2660" s="4" t="s">
        <v>41</v>
      </c>
      <c r="L2660" s="4" t="s">
        <v>42</v>
      </c>
      <c r="M2660">
        <v>221</v>
      </c>
      <c r="N2660" s="4" t="s">
        <v>20785</v>
      </c>
      <c r="O2660" s="4" t="s">
        <v>20778</v>
      </c>
      <c r="P2660" t="s">
        <v>20633</v>
      </c>
    </row>
    <row r="2661" spans="1:16" x14ac:dyDescent="0.25">
      <c r="A2661">
        <v>18356469</v>
      </c>
      <c r="B2661" s="4" t="s">
        <v>6082</v>
      </c>
      <c r="C2661" s="4" t="s">
        <v>6049</v>
      </c>
      <c r="D2661" s="4" t="s">
        <v>6073</v>
      </c>
      <c r="E2661">
        <v>1200</v>
      </c>
      <c r="F2661" s="4" t="s">
        <v>2114</v>
      </c>
      <c r="G2661" s="4" t="s">
        <v>26</v>
      </c>
      <c r="H2661" s="4" t="s">
        <v>27</v>
      </c>
      <c r="I2661">
        <v>3</v>
      </c>
      <c r="J2661">
        <v>4.0999999999999996</v>
      </c>
      <c r="K2661" s="4" t="s">
        <v>41</v>
      </c>
      <c r="L2661" s="4" t="s">
        <v>42</v>
      </c>
      <c r="M2661">
        <v>594</v>
      </c>
      <c r="N2661" s="4" t="s">
        <v>20785</v>
      </c>
      <c r="O2661" s="4" t="s">
        <v>20776</v>
      </c>
      <c r="P2661" t="s">
        <v>167</v>
      </c>
    </row>
    <row r="2662" spans="1:16" x14ac:dyDescent="0.25">
      <c r="A2662">
        <v>18356469</v>
      </c>
      <c r="B2662" s="4" t="s">
        <v>6082</v>
      </c>
      <c r="C2662" s="4" t="s">
        <v>6049</v>
      </c>
      <c r="D2662" s="4" t="s">
        <v>6073</v>
      </c>
      <c r="E2662">
        <v>1200</v>
      </c>
      <c r="F2662" s="4" t="s">
        <v>2114</v>
      </c>
      <c r="G2662" s="4" t="s">
        <v>26</v>
      </c>
      <c r="H2662" s="4" t="s">
        <v>27</v>
      </c>
      <c r="I2662">
        <v>3</v>
      </c>
      <c r="J2662">
        <v>4.0999999999999996</v>
      </c>
      <c r="K2662" s="4" t="s">
        <v>41</v>
      </c>
      <c r="L2662" s="4" t="s">
        <v>42</v>
      </c>
      <c r="M2662">
        <v>594</v>
      </c>
      <c r="N2662" s="4" t="s">
        <v>20785</v>
      </c>
      <c r="O2662" s="4" t="s">
        <v>20777</v>
      </c>
      <c r="P2662" t="s">
        <v>20621</v>
      </c>
    </row>
    <row r="2663" spans="1:16" x14ac:dyDescent="0.25">
      <c r="A2663">
        <v>18356469</v>
      </c>
      <c r="B2663" s="4" t="s">
        <v>6082</v>
      </c>
      <c r="C2663" s="4" t="s">
        <v>6049</v>
      </c>
      <c r="D2663" s="4" t="s">
        <v>6073</v>
      </c>
      <c r="E2663">
        <v>1200</v>
      </c>
      <c r="F2663" s="4" t="s">
        <v>2114</v>
      </c>
      <c r="G2663" s="4" t="s">
        <v>26</v>
      </c>
      <c r="H2663" s="4" t="s">
        <v>27</v>
      </c>
      <c r="I2663">
        <v>3</v>
      </c>
      <c r="J2663">
        <v>4.0999999999999996</v>
      </c>
      <c r="K2663" s="4" t="s">
        <v>41</v>
      </c>
      <c r="L2663" s="4" t="s">
        <v>42</v>
      </c>
      <c r="M2663">
        <v>594</v>
      </c>
      <c r="N2663" s="4" t="s">
        <v>20785</v>
      </c>
      <c r="O2663" s="4" t="s">
        <v>20778</v>
      </c>
      <c r="P2663" t="s">
        <v>20639</v>
      </c>
    </row>
    <row r="2664" spans="1:16" x14ac:dyDescent="0.25">
      <c r="A2664">
        <v>1401548</v>
      </c>
      <c r="B2664" s="4" t="s">
        <v>6129</v>
      </c>
      <c r="C2664" s="4" t="s">
        <v>6106</v>
      </c>
      <c r="D2664" s="4" t="s">
        <v>6124</v>
      </c>
      <c r="E2664">
        <v>1200</v>
      </c>
      <c r="F2664" s="4" t="s">
        <v>2114</v>
      </c>
      <c r="G2664" s="4" t="s">
        <v>27</v>
      </c>
      <c r="H2664" s="4" t="s">
        <v>27</v>
      </c>
      <c r="I2664">
        <v>3</v>
      </c>
      <c r="J2664">
        <v>4</v>
      </c>
      <c r="K2664" s="4" t="s">
        <v>41</v>
      </c>
      <c r="L2664" s="4" t="s">
        <v>42</v>
      </c>
      <c r="M2664">
        <v>404</v>
      </c>
      <c r="N2664" s="4" t="s">
        <v>20785</v>
      </c>
      <c r="O2664" s="4" t="s">
        <v>20776</v>
      </c>
      <c r="P2664" t="s">
        <v>2119</v>
      </c>
    </row>
    <row r="2665" spans="1:16" x14ac:dyDescent="0.25">
      <c r="A2665">
        <v>1401548</v>
      </c>
      <c r="B2665" s="4" t="s">
        <v>6129</v>
      </c>
      <c r="C2665" s="4" t="s">
        <v>6106</v>
      </c>
      <c r="D2665" s="4" t="s">
        <v>6124</v>
      </c>
      <c r="E2665">
        <v>1200</v>
      </c>
      <c r="F2665" s="4" t="s">
        <v>2114</v>
      </c>
      <c r="G2665" s="4" t="s">
        <v>27</v>
      </c>
      <c r="H2665" s="4" t="s">
        <v>27</v>
      </c>
      <c r="I2665">
        <v>3</v>
      </c>
      <c r="J2665">
        <v>4</v>
      </c>
      <c r="K2665" s="4" t="s">
        <v>41</v>
      </c>
      <c r="L2665" s="4" t="s">
        <v>42</v>
      </c>
      <c r="M2665">
        <v>404</v>
      </c>
      <c r="N2665" s="4" t="s">
        <v>20785</v>
      </c>
      <c r="O2665" s="4" t="s">
        <v>20777</v>
      </c>
      <c r="P2665" t="s">
        <v>20639</v>
      </c>
    </row>
    <row r="2666" spans="1:16" x14ac:dyDescent="0.25">
      <c r="A2666">
        <v>102504</v>
      </c>
      <c r="B2666" s="4" t="s">
        <v>6238</v>
      </c>
      <c r="C2666" s="4" t="s">
        <v>6170</v>
      </c>
      <c r="D2666" s="4" t="s">
        <v>6236</v>
      </c>
      <c r="E2666">
        <v>1200</v>
      </c>
      <c r="F2666" s="4" t="s">
        <v>2114</v>
      </c>
      <c r="G2666" s="4" t="s">
        <v>27</v>
      </c>
      <c r="H2666" s="4" t="s">
        <v>26</v>
      </c>
      <c r="I2666">
        <v>3</v>
      </c>
      <c r="J2666">
        <v>3.9</v>
      </c>
      <c r="K2666" s="4" t="s">
        <v>100</v>
      </c>
      <c r="L2666" s="4" t="s">
        <v>101</v>
      </c>
      <c r="M2666">
        <v>310</v>
      </c>
      <c r="N2666" s="4" t="s">
        <v>20785</v>
      </c>
      <c r="O2666" s="4" t="s">
        <v>20776</v>
      </c>
      <c r="P2666" t="s">
        <v>141</v>
      </c>
    </row>
    <row r="2667" spans="1:16" x14ac:dyDescent="0.25">
      <c r="A2667">
        <v>102504</v>
      </c>
      <c r="B2667" s="4" t="s">
        <v>6238</v>
      </c>
      <c r="C2667" s="4" t="s">
        <v>6170</v>
      </c>
      <c r="D2667" s="4" t="s">
        <v>6236</v>
      </c>
      <c r="E2667">
        <v>1200</v>
      </c>
      <c r="F2667" s="4" t="s">
        <v>2114</v>
      </c>
      <c r="G2667" s="4" t="s">
        <v>27</v>
      </c>
      <c r="H2667" s="4" t="s">
        <v>26</v>
      </c>
      <c r="I2667">
        <v>3</v>
      </c>
      <c r="J2667">
        <v>3.9</v>
      </c>
      <c r="K2667" s="4" t="s">
        <v>100</v>
      </c>
      <c r="L2667" s="4" t="s">
        <v>101</v>
      </c>
      <c r="M2667">
        <v>310</v>
      </c>
      <c r="N2667" s="4" t="s">
        <v>20785</v>
      </c>
      <c r="O2667" s="4" t="s">
        <v>20777</v>
      </c>
      <c r="P2667" t="s">
        <v>20659</v>
      </c>
    </row>
    <row r="2668" spans="1:16" x14ac:dyDescent="0.25">
      <c r="A2668">
        <v>102504</v>
      </c>
      <c r="B2668" s="4" t="s">
        <v>6238</v>
      </c>
      <c r="C2668" s="4" t="s">
        <v>6170</v>
      </c>
      <c r="D2668" s="4" t="s">
        <v>6236</v>
      </c>
      <c r="E2668">
        <v>1200</v>
      </c>
      <c r="F2668" s="4" t="s">
        <v>2114</v>
      </c>
      <c r="G2668" s="4" t="s">
        <v>27</v>
      </c>
      <c r="H2668" s="4" t="s">
        <v>26</v>
      </c>
      <c r="I2668">
        <v>3</v>
      </c>
      <c r="J2668">
        <v>3.9</v>
      </c>
      <c r="K2668" s="4" t="s">
        <v>100</v>
      </c>
      <c r="L2668" s="4" t="s">
        <v>101</v>
      </c>
      <c r="M2668">
        <v>310</v>
      </c>
      <c r="N2668" s="4" t="s">
        <v>20785</v>
      </c>
      <c r="O2668" s="4" t="s">
        <v>20778</v>
      </c>
      <c r="P2668" t="s">
        <v>20645</v>
      </c>
    </row>
    <row r="2669" spans="1:16" x14ac:dyDescent="0.25">
      <c r="A2669">
        <v>18249144</v>
      </c>
      <c r="B2669" s="4" t="s">
        <v>6398</v>
      </c>
      <c r="C2669" s="4" t="s">
        <v>6394</v>
      </c>
      <c r="D2669" s="4" t="s">
        <v>6397</v>
      </c>
      <c r="E2669">
        <v>1200</v>
      </c>
      <c r="F2669" s="4" t="s">
        <v>2114</v>
      </c>
      <c r="G2669" s="4" t="s">
        <v>27</v>
      </c>
      <c r="H2669" s="4" t="s">
        <v>26</v>
      </c>
      <c r="I2669">
        <v>3</v>
      </c>
      <c r="J2669">
        <v>4.2</v>
      </c>
      <c r="K2669" s="4" t="s">
        <v>41</v>
      </c>
      <c r="L2669" s="4" t="s">
        <v>42</v>
      </c>
      <c r="M2669">
        <v>1103</v>
      </c>
      <c r="N2669" s="4" t="s">
        <v>20785</v>
      </c>
      <c r="O2669" s="4" t="s">
        <v>20776</v>
      </c>
      <c r="P2669" t="s">
        <v>167</v>
      </c>
    </row>
    <row r="2670" spans="1:16" x14ac:dyDescent="0.25">
      <c r="A2670">
        <v>18249144</v>
      </c>
      <c r="B2670" s="4" t="s">
        <v>6398</v>
      </c>
      <c r="C2670" s="4" t="s">
        <v>6394</v>
      </c>
      <c r="D2670" s="4" t="s">
        <v>6397</v>
      </c>
      <c r="E2670">
        <v>1200</v>
      </c>
      <c r="F2670" s="4" t="s">
        <v>2114</v>
      </c>
      <c r="G2670" s="4" t="s">
        <v>27</v>
      </c>
      <c r="H2670" s="4" t="s">
        <v>26</v>
      </c>
      <c r="I2670">
        <v>3</v>
      </c>
      <c r="J2670">
        <v>4.2</v>
      </c>
      <c r="K2670" s="4" t="s">
        <v>41</v>
      </c>
      <c r="L2670" s="4" t="s">
        <v>42</v>
      </c>
      <c r="M2670">
        <v>1103</v>
      </c>
      <c r="N2670" s="4" t="s">
        <v>20785</v>
      </c>
      <c r="O2670" s="4" t="s">
        <v>20777</v>
      </c>
      <c r="P2670" t="s">
        <v>20662</v>
      </c>
    </row>
    <row r="2671" spans="1:16" x14ac:dyDescent="0.25">
      <c r="A2671">
        <v>18249144</v>
      </c>
      <c r="B2671" s="4" t="s">
        <v>6398</v>
      </c>
      <c r="C2671" s="4" t="s">
        <v>6394</v>
      </c>
      <c r="D2671" s="4" t="s">
        <v>6397</v>
      </c>
      <c r="E2671">
        <v>1200</v>
      </c>
      <c r="F2671" s="4" t="s">
        <v>2114</v>
      </c>
      <c r="G2671" s="4" t="s">
        <v>27</v>
      </c>
      <c r="H2671" s="4" t="s">
        <v>26</v>
      </c>
      <c r="I2671">
        <v>3</v>
      </c>
      <c r="J2671">
        <v>4.2</v>
      </c>
      <c r="K2671" s="4" t="s">
        <v>41</v>
      </c>
      <c r="L2671" s="4" t="s">
        <v>42</v>
      </c>
      <c r="M2671">
        <v>1103</v>
      </c>
      <c r="N2671" s="4" t="s">
        <v>20785</v>
      </c>
      <c r="O2671" s="4" t="s">
        <v>20778</v>
      </c>
      <c r="P2671" t="s">
        <v>20658</v>
      </c>
    </row>
    <row r="2672" spans="1:16" x14ac:dyDescent="0.25">
      <c r="A2672">
        <v>18249144</v>
      </c>
      <c r="B2672" s="4" t="s">
        <v>6398</v>
      </c>
      <c r="C2672" s="4" t="s">
        <v>6394</v>
      </c>
      <c r="D2672" s="4" t="s">
        <v>6397</v>
      </c>
      <c r="E2672">
        <v>1200</v>
      </c>
      <c r="F2672" s="4" t="s">
        <v>2114</v>
      </c>
      <c r="G2672" s="4" t="s">
        <v>27</v>
      </c>
      <c r="H2672" s="4" t="s">
        <v>26</v>
      </c>
      <c r="I2672">
        <v>3</v>
      </c>
      <c r="J2672">
        <v>4.2</v>
      </c>
      <c r="K2672" s="4" t="s">
        <v>41</v>
      </c>
      <c r="L2672" s="4" t="s">
        <v>42</v>
      </c>
      <c r="M2672">
        <v>1103</v>
      </c>
      <c r="N2672" s="4" t="s">
        <v>20785</v>
      </c>
      <c r="O2672" s="4" t="s">
        <v>20779</v>
      </c>
      <c r="P2672" t="s">
        <v>20651</v>
      </c>
    </row>
    <row r="2673" spans="1:16" x14ac:dyDescent="0.25">
      <c r="A2673">
        <v>18017612</v>
      </c>
      <c r="B2673" s="4" t="s">
        <v>6400</v>
      </c>
      <c r="C2673" s="4" t="s">
        <v>6394</v>
      </c>
      <c r="D2673" s="4" t="s">
        <v>6403</v>
      </c>
      <c r="E2673">
        <v>1200</v>
      </c>
      <c r="F2673" s="4" t="s">
        <v>2114</v>
      </c>
      <c r="G2673" s="4" t="s">
        <v>27</v>
      </c>
      <c r="H2673" s="4" t="s">
        <v>27</v>
      </c>
      <c r="I2673">
        <v>3</v>
      </c>
      <c r="J2673">
        <v>4.8</v>
      </c>
      <c r="K2673" s="4" t="s">
        <v>28</v>
      </c>
      <c r="L2673" s="4" t="s">
        <v>29</v>
      </c>
      <c r="M2673">
        <v>1424</v>
      </c>
      <c r="N2673" s="4" t="s">
        <v>20785</v>
      </c>
      <c r="O2673" s="4" t="s">
        <v>20776</v>
      </c>
      <c r="P2673" t="s">
        <v>2264</v>
      </c>
    </row>
    <row r="2674" spans="1:16" x14ac:dyDescent="0.25">
      <c r="A2674">
        <v>18017612</v>
      </c>
      <c r="B2674" s="4" t="s">
        <v>6400</v>
      </c>
      <c r="C2674" s="4" t="s">
        <v>6394</v>
      </c>
      <c r="D2674" s="4" t="s">
        <v>6403</v>
      </c>
      <c r="E2674">
        <v>1200</v>
      </c>
      <c r="F2674" s="4" t="s">
        <v>2114</v>
      </c>
      <c r="G2674" s="4" t="s">
        <v>27</v>
      </c>
      <c r="H2674" s="4" t="s">
        <v>27</v>
      </c>
      <c r="I2674">
        <v>3</v>
      </c>
      <c r="J2674">
        <v>4.8</v>
      </c>
      <c r="K2674" s="4" t="s">
        <v>28</v>
      </c>
      <c r="L2674" s="4" t="s">
        <v>29</v>
      </c>
      <c r="M2674">
        <v>1424</v>
      </c>
      <c r="N2674" s="4" t="s">
        <v>20785</v>
      </c>
      <c r="O2674" s="4" t="s">
        <v>20777</v>
      </c>
      <c r="P2674" t="s">
        <v>20647</v>
      </c>
    </row>
    <row r="2675" spans="1:16" x14ac:dyDescent="0.25">
      <c r="A2675">
        <v>18017612</v>
      </c>
      <c r="B2675" s="4" t="s">
        <v>6400</v>
      </c>
      <c r="C2675" s="4" t="s">
        <v>6394</v>
      </c>
      <c r="D2675" s="4" t="s">
        <v>6403</v>
      </c>
      <c r="E2675">
        <v>1200</v>
      </c>
      <c r="F2675" s="4" t="s">
        <v>2114</v>
      </c>
      <c r="G2675" s="4" t="s">
        <v>27</v>
      </c>
      <c r="H2675" s="4" t="s">
        <v>27</v>
      </c>
      <c r="I2675">
        <v>3</v>
      </c>
      <c r="J2675">
        <v>4.8</v>
      </c>
      <c r="K2675" s="4" t="s">
        <v>28</v>
      </c>
      <c r="L2675" s="4" t="s">
        <v>29</v>
      </c>
      <c r="M2675">
        <v>1424</v>
      </c>
      <c r="N2675" s="4" t="s">
        <v>20785</v>
      </c>
      <c r="O2675" s="4" t="s">
        <v>20778</v>
      </c>
      <c r="P2675" t="s">
        <v>20627</v>
      </c>
    </row>
    <row r="2676" spans="1:16" x14ac:dyDescent="0.25">
      <c r="A2676">
        <v>18343731</v>
      </c>
      <c r="B2676" s="4" t="s">
        <v>6410</v>
      </c>
      <c r="C2676" s="4" t="s">
        <v>6394</v>
      </c>
      <c r="D2676" s="4" t="s">
        <v>6403</v>
      </c>
      <c r="E2676">
        <v>1200</v>
      </c>
      <c r="F2676" s="4" t="s">
        <v>2114</v>
      </c>
      <c r="G2676" s="4" t="s">
        <v>26</v>
      </c>
      <c r="H2676" s="4" t="s">
        <v>27</v>
      </c>
      <c r="I2676">
        <v>3</v>
      </c>
      <c r="J2676">
        <v>4.2</v>
      </c>
      <c r="K2676" s="4" t="s">
        <v>41</v>
      </c>
      <c r="L2676" s="4" t="s">
        <v>42</v>
      </c>
      <c r="M2676">
        <v>704</v>
      </c>
      <c r="N2676" s="4" t="s">
        <v>20785</v>
      </c>
      <c r="O2676" s="4" t="s">
        <v>20776</v>
      </c>
      <c r="P2676" t="s">
        <v>2119</v>
      </c>
    </row>
    <row r="2677" spans="1:16" x14ac:dyDescent="0.25">
      <c r="A2677">
        <v>18343731</v>
      </c>
      <c r="B2677" s="4" t="s">
        <v>6410</v>
      </c>
      <c r="C2677" s="4" t="s">
        <v>6394</v>
      </c>
      <c r="D2677" s="4" t="s">
        <v>6403</v>
      </c>
      <c r="E2677">
        <v>1200</v>
      </c>
      <c r="F2677" s="4" t="s">
        <v>2114</v>
      </c>
      <c r="G2677" s="4" t="s">
        <v>26</v>
      </c>
      <c r="H2677" s="4" t="s">
        <v>27</v>
      </c>
      <c r="I2677">
        <v>3</v>
      </c>
      <c r="J2677">
        <v>4.2</v>
      </c>
      <c r="K2677" s="4" t="s">
        <v>41</v>
      </c>
      <c r="L2677" s="4" t="s">
        <v>42</v>
      </c>
      <c r="M2677">
        <v>704</v>
      </c>
      <c r="N2677" s="4" t="s">
        <v>20785</v>
      </c>
      <c r="O2677" s="4" t="s">
        <v>20777</v>
      </c>
      <c r="P2677" t="s">
        <v>20639</v>
      </c>
    </row>
    <row r="2678" spans="1:16" x14ac:dyDescent="0.25">
      <c r="A2678">
        <v>18343731</v>
      </c>
      <c r="B2678" s="4" t="s">
        <v>6410</v>
      </c>
      <c r="C2678" s="4" t="s">
        <v>6394</v>
      </c>
      <c r="D2678" s="4" t="s">
        <v>6403</v>
      </c>
      <c r="E2678">
        <v>1200</v>
      </c>
      <c r="F2678" s="4" t="s">
        <v>2114</v>
      </c>
      <c r="G2678" s="4" t="s">
        <v>26</v>
      </c>
      <c r="H2678" s="4" t="s">
        <v>27</v>
      </c>
      <c r="I2678">
        <v>3</v>
      </c>
      <c r="J2678">
        <v>4.2</v>
      </c>
      <c r="K2678" s="4" t="s">
        <v>41</v>
      </c>
      <c r="L2678" s="4" t="s">
        <v>42</v>
      </c>
      <c r="M2678">
        <v>704</v>
      </c>
      <c r="N2678" s="4" t="s">
        <v>20785</v>
      </c>
      <c r="O2678" s="4" t="s">
        <v>20778</v>
      </c>
      <c r="P2678" t="s">
        <v>20660</v>
      </c>
    </row>
    <row r="2679" spans="1:16" x14ac:dyDescent="0.25">
      <c r="A2679">
        <v>801170</v>
      </c>
      <c r="B2679" s="4" t="s">
        <v>6484</v>
      </c>
      <c r="C2679" s="4" t="s">
        <v>6465</v>
      </c>
      <c r="D2679" s="4" t="s">
        <v>6472</v>
      </c>
      <c r="E2679">
        <v>1200</v>
      </c>
      <c r="F2679" s="4" t="s">
        <v>2114</v>
      </c>
      <c r="G2679" s="4" t="s">
        <v>27</v>
      </c>
      <c r="H2679" s="4" t="s">
        <v>27</v>
      </c>
      <c r="I2679">
        <v>3</v>
      </c>
      <c r="J2679">
        <v>4.2</v>
      </c>
      <c r="K2679" s="4" t="s">
        <v>41</v>
      </c>
      <c r="L2679" s="4" t="s">
        <v>42</v>
      </c>
      <c r="M2679">
        <v>691</v>
      </c>
      <c r="N2679" s="4" t="s">
        <v>20785</v>
      </c>
      <c r="O2679" s="4" t="s">
        <v>20776</v>
      </c>
      <c r="P2679" t="s">
        <v>2119</v>
      </c>
    </row>
    <row r="2680" spans="1:16" x14ac:dyDescent="0.25">
      <c r="A2680">
        <v>801170</v>
      </c>
      <c r="B2680" s="4" t="s">
        <v>6484</v>
      </c>
      <c r="C2680" s="4" t="s">
        <v>6465</v>
      </c>
      <c r="D2680" s="4" t="s">
        <v>6472</v>
      </c>
      <c r="E2680">
        <v>1200</v>
      </c>
      <c r="F2680" s="4" t="s">
        <v>2114</v>
      </c>
      <c r="G2680" s="4" t="s">
        <v>27</v>
      </c>
      <c r="H2680" s="4" t="s">
        <v>27</v>
      </c>
      <c r="I2680">
        <v>3</v>
      </c>
      <c r="J2680">
        <v>4.2</v>
      </c>
      <c r="K2680" s="4" t="s">
        <v>41</v>
      </c>
      <c r="L2680" s="4" t="s">
        <v>42</v>
      </c>
      <c r="M2680">
        <v>691</v>
      </c>
      <c r="N2680" s="4" t="s">
        <v>20785</v>
      </c>
      <c r="O2680" s="4" t="s">
        <v>20777</v>
      </c>
      <c r="P2680" t="s">
        <v>20639</v>
      </c>
    </row>
    <row r="2681" spans="1:16" x14ac:dyDescent="0.25">
      <c r="A2681">
        <v>801170</v>
      </c>
      <c r="B2681" s="4" t="s">
        <v>6484</v>
      </c>
      <c r="C2681" s="4" t="s">
        <v>6465</v>
      </c>
      <c r="D2681" s="4" t="s">
        <v>6472</v>
      </c>
      <c r="E2681">
        <v>1200</v>
      </c>
      <c r="F2681" s="4" t="s">
        <v>2114</v>
      </c>
      <c r="G2681" s="4" t="s">
        <v>27</v>
      </c>
      <c r="H2681" s="4" t="s">
        <v>27</v>
      </c>
      <c r="I2681">
        <v>3</v>
      </c>
      <c r="J2681">
        <v>4.2</v>
      </c>
      <c r="K2681" s="4" t="s">
        <v>41</v>
      </c>
      <c r="L2681" s="4" t="s">
        <v>42</v>
      </c>
      <c r="M2681">
        <v>691</v>
      </c>
      <c r="N2681" s="4" t="s">
        <v>20785</v>
      </c>
      <c r="O2681" s="4" t="s">
        <v>20778</v>
      </c>
      <c r="P2681" t="s">
        <v>20653</v>
      </c>
    </row>
    <row r="2682" spans="1:16" x14ac:dyDescent="0.25">
      <c r="A2682">
        <v>15104</v>
      </c>
      <c r="B2682" s="4" t="s">
        <v>2079</v>
      </c>
      <c r="C2682" s="4" t="s">
        <v>6528</v>
      </c>
      <c r="D2682" s="4" t="s">
        <v>6561</v>
      </c>
      <c r="E2682">
        <v>1200</v>
      </c>
      <c r="F2682" s="4" t="s">
        <v>2114</v>
      </c>
      <c r="G2682" s="4" t="s">
        <v>27</v>
      </c>
      <c r="H2682" s="4" t="s">
        <v>27</v>
      </c>
      <c r="I2682">
        <v>3</v>
      </c>
      <c r="J2682">
        <v>3.8</v>
      </c>
      <c r="K2682" s="4" t="s">
        <v>100</v>
      </c>
      <c r="L2682" s="4" t="s">
        <v>101</v>
      </c>
      <c r="M2682">
        <v>156</v>
      </c>
      <c r="N2682" s="4" t="s">
        <v>20785</v>
      </c>
      <c r="O2682" s="4" t="s">
        <v>20776</v>
      </c>
      <c r="P2682" t="s">
        <v>20692</v>
      </c>
    </row>
    <row r="2683" spans="1:16" x14ac:dyDescent="0.25">
      <c r="A2683">
        <v>15104</v>
      </c>
      <c r="B2683" s="4" t="s">
        <v>2079</v>
      </c>
      <c r="C2683" s="4" t="s">
        <v>6528</v>
      </c>
      <c r="D2683" s="4" t="s">
        <v>6561</v>
      </c>
      <c r="E2683">
        <v>1200</v>
      </c>
      <c r="F2683" s="4" t="s">
        <v>2114</v>
      </c>
      <c r="G2683" s="4" t="s">
        <v>27</v>
      </c>
      <c r="H2683" s="4" t="s">
        <v>27</v>
      </c>
      <c r="I2683">
        <v>3</v>
      </c>
      <c r="J2683">
        <v>3.8</v>
      </c>
      <c r="K2683" s="4" t="s">
        <v>100</v>
      </c>
      <c r="L2683" s="4" t="s">
        <v>101</v>
      </c>
      <c r="M2683">
        <v>156</v>
      </c>
      <c r="N2683" s="4" t="s">
        <v>20785</v>
      </c>
      <c r="O2683" s="4" t="s">
        <v>20777</v>
      </c>
      <c r="P2683" t="s">
        <v>20693</v>
      </c>
    </row>
    <row r="2684" spans="1:16" x14ac:dyDescent="0.25">
      <c r="A2684">
        <v>15321</v>
      </c>
      <c r="B2684" s="4" t="s">
        <v>2347</v>
      </c>
      <c r="C2684" s="4" t="s">
        <v>6528</v>
      </c>
      <c r="D2684" s="4" t="s">
        <v>6561</v>
      </c>
      <c r="E2684">
        <v>1200</v>
      </c>
      <c r="F2684" s="4" t="s">
        <v>2114</v>
      </c>
      <c r="G2684" s="4" t="s">
        <v>27</v>
      </c>
      <c r="H2684" s="4" t="s">
        <v>27</v>
      </c>
      <c r="I2684">
        <v>3</v>
      </c>
      <c r="J2684">
        <v>4.4000000000000004</v>
      </c>
      <c r="K2684" s="4" t="s">
        <v>41</v>
      </c>
      <c r="L2684" s="4" t="s">
        <v>42</v>
      </c>
      <c r="M2684">
        <v>325</v>
      </c>
      <c r="N2684" s="4" t="s">
        <v>20785</v>
      </c>
      <c r="O2684" s="4" t="s">
        <v>20776</v>
      </c>
      <c r="P2684" t="s">
        <v>2138</v>
      </c>
    </row>
    <row r="2685" spans="1:16" x14ac:dyDescent="0.25">
      <c r="A2685">
        <v>15321</v>
      </c>
      <c r="B2685" s="4" t="s">
        <v>2347</v>
      </c>
      <c r="C2685" s="4" t="s">
        <v>6528</v>
      </c>
      <c r="D2685" s="4" t="s">
        <v>6561</v>
      </c>
      <c r="E2685">
        <v>1200</v>
      </c>
      <c r="F2685" s="4" t="s">
        <v>2114</v>
      </c>
      <c r="G2685" s="4" t="s">
        <v>27</v>
      </c>
      <c r="H2685" s="4" t="s">
        <v>27</v>
      </c>
      <c r="I2685">
        <v>3</v>
      </c>
      <c r="J2685">
        <v>4.4000000000000004</v>
      </c>
      <c r="K2685" s="4" t="s">
        <v>41</v>
      </c>
      <c r="L2685" s="4" t="s">
        <v>42</v>
      </c>
      <c r="M2685">
        <v>325</v>
      </c>
      <c r="N2685" s="4" t="s">
        <v>20785</v>
      </c>
      <c r="O2685" s="4" t="s">
        <v>20777</v>
      </c>
      <c r="P2685" t="s">
        <v>20645</v>
      </c>
    </row>
    <row r="2686" spans="1:16" x14ac:dyDescent="0.25">
      <c r="A2686">
        <v>15321</v>
      </c>
      <c r="B2686" s="4" t="s">
        <v>2347</v>
      </c>
      <c r="C2686" s="4" t="s">
        <v>6528</v>
      </c>
      <c r="D2686" s="4" t="s">
        <v>6561</v>
      </c>
      <c r="E2686">
        <v>1200</v>
      </c>
      <c r="F2686" s="4" t="s">
        <v>2114</v>
      </c>
      <c r="G2686" s="4" t="s">
        <v>27</v>
      </c>
      <c r="H2686" s="4" t="s">
        <v>27</v>
      </c>
      <c r="I2686">
        <v>3</v>
      </c>
      <c r="J2686">
        <v>4.4000000000000004</v>
      </c>
      <c r="K2686" s="4" t="s">
        <v>41</v>
      </c>
      <c r="L2686" s="4" t="s">
        <v>42</v>
      </c>
      <c r="M2686">
        <v>325</v>
      </c>
      <c r="N2686" s="4" t="s">
        <v>20785</v>
      </c>
      <c r="O2686" s="4" t="s">
        <v>20778</v>
      </c>
      <c r="P2686" t="s">
        <v>20639</v>
      </c>
    </row>
    <row r="2687" spans="1:16" x14ac:dyDescent="0.25">
      <c r="A2687">
        <v>18318116</v>
      </c>
      <c r="B2687" s="4" t="s">
        <v>6726</v>
      </c>
      <c r="C2687" s="4" t="s">
        <v>6666</v>
      </c>
      <c r="D2687" s="4" t="s">
        <v>6729</v>
      </c>
      <c r="E2687">
        <v>1200</v>
      </c>
      <c r="F2687" s="4" t="s">
        <v>2114</v>
      </c>
      <c r="G2687" s="4" t="s">
        <v>27</v>
      </c>
      <c r="H2687" s="4" t="s">
        <v>27</v>
      </c>
      <c r="I2687">
        <v>3</v>
      </c>
      <c r="J2687">
        <v>4</v>
      </c>
      <c r="K2687" s="4" t="s">
        <v>41</v>
      </c>
      <c r="L2687" s="4" t="s">
        <v>42</v>
      </c>
      <c r="M2687">
        <v>536</v>
      </c>
      <c r="N2687" s="4" t="s">
        <v>20785</v>
      </c>
      <c r="O2687" s="4" t="s">
        <v>20776</v>
      </c>
      <c r="P2687" t="s">
        <v>2339</v>
      </c>
    </row>
    <row r="2688" spans="1:16" x14ac:dyDescent="0.25">
      <c r="A2688">
        <v>18318116</v>
      </c>
      <c r="B2688" s="4" t="s">
        <v>6726</v>
      </c>
      <c r="C2688" s="4" t="s">
        <v>6666</v>
      </c>
      <c r="D2688" s="4" t="s">
        <v>6729</v>
      </c>
      <c r="E2688">
        <v>1200</v>
      </c>
      <c r="F2688" s="4" t="s">
        <v>2114</v>
      </c>
      <c r="G2688" s="4" t="s">
        <v>27</v>
      </c>
      <c r="H2688" s="4" t="s">
        <v>27</v>
      </c>
      <c r="I2688">
        <v>3</v>
      </c>
      <c r="J2688">
        <v>4</v>
      </c>
      <c r="K2688" s="4" t="s">
        <v>41</v>
      </c>
      <c r="L2688" s="4" t="s">
        <v>42</v>
      </c>
      <c r="M2688">
        <v>536</v>
      </c>
      <c r="N2688" s="4" t="s">
        <v>20785</v>
      </c>
      <c r="O2688" s="4" t="s">
        <v>20777</v>
      </c>
      <c r="P2688" t="s">
        <v>20666</v>
      </c>
    </row>
    <row r="2689" spans="1:16" x14ac:dyDescent="0.25">
      <c r="A2689">
        <v>18318116</v>
      </c>
      <c r="B2689" s="4" t="s">
        <v>6726</v>
      </c>
      <c r="C2689" s="4" t="s">
        <v>6666</v>
      </c>
      <c r="D2689" s="4" t="s">
        <v>6729</v>
      </c>
      <c r="E2689">
        <v>1200</v>
      </c>
      <c r="F2689" s="4" t="s">
        <v>2114</v>
      </c>
      <c r="G2689" s="4" t="s">
        <v>27</v>
      </c>
      <c r="H2689" s="4" t="s">
        <v>27</v>
      </c>
      <c r="I2689">
        <v>3</v>
      </c>
      <c r="J2689">
        <v>4</v>
      </c>
      <c r="K2689" s="4" t="s">
        <v>41</v>
      </c>
      <c r="L2689" s="4" t="s">
        <v>42</v>
      </c>
      <c r="M2689">
        <v>536</v>
      </c>
      <c r="N2689" s="4" t="s">
        <v>20785</v>
      </c>
      <c r="O2689" s="4" t="s">
        <v>20778</v>
      </c>
      <c r="P2689" t="s">
        <v>20635</v>
      </c>
    </row>
    <row r="2690" spans="1:16" x14ac:dyDescent="0.25">
      <c r="A2690">
        <v>18318116</v>
      </c>
      <c r="B2690" s="4" t="s">
        <v>6726</v>
      </c>
      <c r="C2690" s="4" t="s">
        <v>6666</v>
      </c>
      <c r="D2690" s="4" t="s">
        <v>6729</v>
      </c>
      <c r="E2690">
        <v>1200</v>
      </c>
      <c r="F2690" s="4" t="s">
        <v>2114</v>
      </c>
      <c r="G2690" s="4" t="s">
        <v>27</v>
      </c>
      <c r="H2690" s="4" t="s">
        <v>27</v>
      </c>
      <c r="I2690">
        <v>3</v>
      </c>
      <c r="J2690">
        <v>4</v>
      </c>
      <c r="K2690" s="4" t="s">
        <v>41</v>
      </c>
      <c r="L2690" s="4" t="s">
        <v>42</v>
      </c>
      <c r="M2690">
        <v>536</v>
      </c>
      <c r="N2690" s="4" t="s">
        <v>20785</v>
      </c>
      <c r="O2690" s="4" t="s">
        <v>20779</v>
      </c>
      <c r="P2690" t="s">
        <v>20633</v>
      </c>
    </row>
    <row r="2691" spans="1:16" x14ac:dyDescent="0.25">
      <c r="A2691">
        <v>18318116</v>
      </c>
      <c r="B2691" s="4" t="s">
        <v>6726</v>
      </c>
      <c r="C2691" s="4" t="s">
        <v>6666</v>
      </c>
      <c r="D2691" s="4" t="s">
        <v>6729</v>
      </c>
      <c r="E2691">
        <v>1200</v>
      </c>
      <c r="F2691" s="4" t="s">
        <v>2114</v>
      </c>
      <c r="G2691" s="4" t="s">
        <v>27</v>
      </c>
      <c r="H2691" s="4" t="s">
        <v>27</v>
      </c>
      <c r="I2691">
        <v>3</v>
      </c>
      <c r="J2691">
        <v>4</v>
      </c>
      <c r="K2691" s="4" t="s">
        <v>41</v>
      </c>
      <c r="L2691" s="4" t="s">
        <v>42</v>
      </c>
      <c r="M2691">
        <v>536</v>
      </c>
      <c r="N2691" s="4" t="s">
        <v>20785</v>
      </c>
      <c r="O2691" s="4" t="s">
        <v>20780</v>
      </c>
      <c r="P2691" t="s">
        <v>20655</v>
      </c>
    </row>
    <row r="2692" spans="1:16" x14ac:dyDescent="0.25">
      <c r="A2692">
        <v>18318116</v>
      </c>
      <c r="B2692" s="4" t="s">
        <v>6726</v>
      </c>
      <c r="C2692" s="4" t="s">
        <v>6666</v>
      </c>
      <c r="D2692" s="4" t="s">
        <v>6729</v>
      </c>
      <c r="E2692">
        <v>1200</v>
      </c>
      <c r="F2692" s="4" t="s">
        <v>2114</v>
      </c>
      <c r="G2692" s="4" t="s">
        <v>27</v>
      </c>
      <c r="H2692" s="4" t="s">
        <v>27</v>
      </c>
      <c r="I2692">
        <v>3</v>
      </c>
      <c r="J2692">
        <v>4</v>
      </c>
      <c r="K2692" s="4" t="s">
        <v>41</v>
      </c>
      <c r="L2692" s="4" t="s">
        <v>42</v>
      </c>
      <c r="M2692">
        <v>536</v>
      </c>
      <c r="N2692" s="4" t="s">
        <v>20785</v>
      </c>
      <c r="O2692" s="4" t="s">
        <v>20781</v>
      </c>
      <c r="P2692" t="s">
        <v>20645</v>
      </c>
    </row>
    <row r="2693" spans="1:16" x14ac:dyDescent="0.25">
      <c r="A2693">
        <v>18318116</v>
      </c>
      <c r="B2693" s="4" t="s">
        <v>6726</v>
      </c>
      <c r="C2693" s="4" t="s">
        <v>6666</v>
      </c>
      <c r="D2693" s="4" t="s">
        <v>6729</v>
      </c>
      <c r="E2693">
        <v>1200</v>
      </c>
      <c r="F2693" s="4" t="s">
        <v>2114</v>
      </c>
      <c r="G2693" s="4" t="s">
        <v>27</v>
      </c>
      <c r="H2693" s="4" t="s">
        <v>27</v>
      </c>
      <c r="I2693">
        <v>3</v>
      </c>
      <c r="J2693">
        <v>4</v>
      </c>
      <c r="K2693" s="4" t="s">
        <v>41</v>
      </c>
      <c r="L2693" s="4" t="s">
        <v>42</v>
      </c>
      <c r="M2693">
        <v>536</v>
      </c>
      <c r="N2693" s="4" t="s">
        <v>20785</v>
      </c>
      <c r="O2693" s="4" t="s">
        <v>20782</v>
      </c>
      <c r="P2693" t="s">
        <v>20646</v>
      </c>
    </row>
    <row r="2694" spans="1:16" x14ac:dyDescent="0.25">
      <c r="A2694">
        <v>18318116</v>
      </c>
      <c r="B2694" s="4" t="s">
        <v>6726</v>
      </c>
      <c r="C2694" s="4" t="s">
        <v>6666</v>
      </c>
      <c r="D2694" s="4" t="s">
        <v>6729</v>
      </c>
      <c r="E2694">
        <v>1200</v>
      </c>
      <c r="F2694" s="4" t="s">
        <v>2114</v>
      </c>
      <c r="G2694" s="4" t="s">
        <v>27</v>
      </c>
      <c r="H2694" s="4" t="s">
        <v>27</v>
      </c>
      <c r="I2694">
        <v>3</v>
      </c>
      <c r="J2694">
        <v>4</v>
      </c>
      <c r="K2694" s="4" t="s">
        <v>41</v>
      </c>
      <c r="L2694" s="4" t="s">
        <v>42</v>
      </c>
      <c r="M2694">
        <v>536</v>
      </c>
      <c r="N2694" s="4" t="s">
        <v>20785</v>
      </c>
      <c r="O2694" s="4" t="s">
        <v>20783</v>
      </c>
      <c r="P2694" t="s">
        <v>20657</v>
      </c>
    </row>
    <row r="2695" spans="1:16" x14ac:dyDescent="0.25">
      <c r="A2695">
        <v>3600014</v>
      </c>
      <c r="B2695" s="4" t="s">
        <v>6794</v>
      </c>
      <c r="C2695" s="4" t="s">
        <v>6738</v>
      </c>
      <c r="D2695" s="4" t="s">
        <v>6781</v>
      </c>
      <c r="E2695">
        <v>1200</v>
      </c>
      <c r="F2695" s="4" t="s">
        <v>2114</v>
      </c>
      <c r="G2695" s="4" t="s">
        <v>27</v>
      </c>
      <c r="H2695" s="4" t="s">
        <v>27</v>
      </c>
      <c r="I2695">
        <v>3</v>
      </c>
      <c r="J2695">
        <v>3.7</v>
      </c>
      <c r="K2695" s="4" t="s">
        <v>100</v>
      </c>
      <c r="L2695" s="4" t="s">
        <v>101</v>
      </c>
      <c r="M2695">
        <v>183</v>
      </c>
      <c r="N2695" s="4" t="s">
        <v>20785</v>
      </c>
      <c r="O2695" s="4" t="s">
        <v>20776</v>
      </c>
      <c r="P2695" t="s">
        <v>1606</v>
      </c>
    </row>
    <row r="2696" spans="1:16" x14ac:dyDescent="0.25">
      <c r="A2696">
        <v>3300107</v>
      </c>
      <c r="B2696" s="4" t="s">
        <v>6830</v>
      </c>
      <c r="C2696" s="4" t="s">
        <v>6797</v>
      </c>
      <c r="D2696" s="4" t="s">
        <v>6833</v>
      </c>
      <c r="E2696">
        <v>1200</v>
      </c>
      <c r="F2696" s="4" t="s">
        <v>2114</v>
      </c>
      <c r="G2696" s="4" t="s">
        <v>27</v>
      </c>
      <c r="H2696" s="4" t="s">
        <v>26</v>
      </c>
      <c r="I2696">
        <v>3</v>
      </c>
      <c r="J2696">
        <v>4.4000000000000004</v>
      </c>
      <c r="K2696" s="4" t="s">
        <v>41</v>
      </c>
      <c r="L2696" s="4" t="s">
        <v>42</v>
      </c>
      <c r="M2696">
        <v>257</v>
      </c>
      <c r="N2696" s="4" t="s">
        <v>20785</v>
      </c>
      <c r="O2696" s="4" t="s">
        <v>20776</v>
      </c>
      <c r="P2696" t="s">
        <v>2119</v>
      </c>
    </row>
    <row r="2697" spans="1:16" x14ac:dyDescent="0.25">
      <c r="A2697">
        <v>3300107</v>
      </c>
      <c r="B2697" s="4" t="s">
        <v>6830</v>
      </c>
      <c r="C2697" s="4" t="s">
        <v>6797</v>
      </c>
      <c r="D2697" s="4" t="s">
        <v>6833</v>
      </c>
      <c r="E2697">
        <v>1200</v>
      </c>
      <c r="F2697" s="4" t="s">
        <v>2114</v>
      </c>
      <c r="G2697" s="4" t="s">
        <v>27</v>
      </c>
      <c r="H2697" s="4" t="s">
        <v>26</v>
      </c>
      <c r="I2697">
        <v>3</v>
      </c>
      <c r="J2697">
        <v>4.4000000000000004</v>
      </c>
      <c r="K2697" s="4" t="s">
        <v>41</v>
      </c>
      <c r="L2697" s="4" t="s">
        <v>42</v>
      </c>
      <c r="M2697">
        <v>257</v>
      </c>
      <c r="N2697" s="4" t="s">
        <v>20785</v>
      </c>
      <c r="O2697" s="4" t="s">
        <v>20777</v>
      </c>
      <c r="P2697" t="s">
        <v>20633</v>
      </c>
    </row>
    <row r="2698" spans="1:16" x14ac:dyDescent="0.25">
      <c r="A2698">
        <v>3300107</v>
      </c>
      <c r="B2698" s="4" t="s">
        <v>6830</v>
      </c>
      <c r="C2698" s="4" t="s">
        <v>6797</v>
      </c>
      <c r="D2698" s="4" t="s">
        <v>6833</v>
      </c>
      <c r="E2698">
        <v>1200</v>
      </c>
      <c r="F2698" s="4" t="s">
        <v>2114</v>
      </c>
      <c r="G2698" s="4" t="s">
        <v>27</v>
      </c>
      <c r="H2698" s="4" t="s">
        <v>26</v>
      </c>
      <c r="I2698">
        <v>3</v>
      </c>
      <c r="J2698">
        <v>4.4000000000000004</v>
      </c>
      <c r="K2698" s="4" t="s">
        <v>41</v>
      </c>
      <c r="L2698" s="4" t="s">
        <v>42</v>
      </c>
      <c r="M2698">
        <v>257</v>
      </c>
      <c r="N2698" s="4" t="s">
        <v>20785</v>
      </c>
      <c r="O2698" s="4" t="s">
        <v>20778</v>
      </c>
      <c r="P2698" t="s">
        <v>20621</v>
      </c>
    </row>
    <row r="2699" spans="1:16" x14ac:dyDescent="0.25">
      <c r="A2699">
        <v>18425159</v>
      </c>
      <c r="B2699" s="4" t="s">
        <v>6942</v>
      </c>
      <c r="C2699" s="4" t="s">
        <v>6912</v>
      </c>
      <c r="D2699" s="4" t="s">
        <v>6919</v>
      </c>
      <c r="E2699">
        <v>1200</v>
      </c>
      <c r="F2699" s="4" t="s">
        <v>2114</v>
      </c>
      <c r="G2699" s="4" t="s">
        <v>26</v>
      </c>
      <c r="H2699" s="4" t="s">
        <v>27</v>
      </c>
      <c r="I2699">
        <v>3</v>
      </c>
      <c r="J2699">
        <v>4.2</v>
      </c>
      <c r="K2699" s="4" t="s">
        <v>41</v>
      </c>
      <c r="L2699" s="4" t="s">
        <v>42</v>
      </c>
      <c r="M2699">
        <v>46</v>
      </c>
      <c r="N2699" s="4" t="s">
        <v>20785</v>
      </c>
      <c r="O2699" s="4" t="s">
        <v>20776</v>
      </c>
      <c r="P2699" t="s">
        <v>2264</v>
      </c>
    </row>
    <row r="2700" spans="1:16" x14ac:dyDescent="0.25">
      <c r="A2700">
        <v>18425159</v>
      </c>
      <c r="B2700" s="4" t="s">
        <v>6942</v>
      </c>
      <c r="C2700" s="4" t="s">
        <v>6912</v>
      </c>
      <c r="D2700" s="4" t="s">
        <v>6919</v>
      </c>
      <c r="E2700">
        <v>1200</v>
      </c>
      <c r="F2700" s="4" t="s">
        <v>2114</v>
      </c>
      <c r="G2700" s="4" t="s">
        <v>26</v>
      </c>
      <c r="H2700" s="4" t="s">
        <v>27</v>
      </c>
      <c r="I2700">
        <v>3</v>
      </c>
      <c r="J2700">
        <v>4.2</v>
      </c>
      <c r="K2700" s="4" t="s">
        <v>41</v>
      </c>
      <c r="L2700" s="4" t="s">
        <v>42</v>
      </c>
      <c r="M2700">
        <v>46</v>
      </c>
      <c r="N2700" s="4" t="s">
        <v>20785</v>
      </c>
      <c r="O2700" s="4" t="s">
        <v>20777</v>
      </c>
      <c r="P2700" t="s">
        <v>20650</v>
      </c>
    </row>
    <row r="2701" spans="1:16" x14ac:dyDescent="0.25">
      <c r="A2701">
        <v>18425159</v>
      </c>
      <c r="B2701" s="4" t="s">
        <v>6942</v>
      </c>
      <c r="C2701" s="4" t="s">
        <v>6912</v>
      </c>
      <c r="D2701" s="4" t="s">
        <v>6919</v>
      </c>
      <c r="E2701">
        <v>1200</v>
      </c>
      <c r="F2701" s="4" t="s">
        <v>2114</v>
      </c>
      <c r="G2701" s="4" t="s">
        <v>26</v>
      </c>
      <c r="H2701" s="4" t="s">
        <v>27</v>
      </c>
      <c r="I2701">
        <v>3</v>
      </c>
      <c r="J2701">
        <v>4.2</v>
      </c>
      <c r="K2701" s="4" t="s">
        <v>41</v>
      </c>
      <c r="L2701" s="4" t="s">
        <v>42</v>
      </c>
      <c r="M2701">
        <v>46</v>
      </c>
      <c r="N2701" s="4" t="s">
        <v>20785</v>
      </c>
      <c r="O2701" s="4" t="s">
        <v>20778</v>
      </c>
      <c r="P2701" t="s">
        <v>20686</v>
      </c>
    </row>
    <row r="2702" spans="1:16" x14ac:dyDescent="0.25">
      <c r="A2702">
        <v>18425159</v>
      </c>
      <c r="B2702" s="4" t="s">
        <v>6942</v>
      </c>
      <c r="C2702" s="4" t="s">
        <v>6912</v>
      </c>
      <c r="D2702" s="4" t="s">
        <v>6919</v>
      </c>
      <c r="E2702">
        <v>1200</v>
      </c>
      <c r="F2702" s="4" t="s">
        <v>2114</v>
      </c>
      <c r="G2702" s="4" t="s">
        <v>26</v>
      </c>
      <c r="H2702" s="4" t="s">
        <v>27</v>
      </c>
      <c r="I2702">
        <v>3</v>
      </c>
      <c r="J2702">
        <v>4.2</v>
      </c>
      <c r="K2702" s="4" t="s">
        <v>41</v>
      </c>
      <c r="L2702" s="4" t="s">
        <v>42</v>
      </c>
      <c r="M2702">
        <v>46</v>
      </c>
      <c r="N2702" s="4" t="s">
        <v>20785</v>
      </c>
      <c r="O2702" s="4" t="s">
        <v>20779</v>
      </c>
      <c r="P2702" t="s">
        <v>20688</v>
      </c>
    </row>
    <row r="2703" spans="1:16" x14ac:dyDescent="0.25">
      <c r="A2703">
        <v>18425159</v>
      </c>
      <c r="B2703" s="4" t="s">
        <v>6942</v>
      </c>
      <c r="C2703" s="4" t="s">
        <v>6912</v>
      </c>
      <c r="D2703" s="4" t="s">
        <v>6919</v>
      </c>
      <c r="E2703">
        <v>1200</v>
      </c>
      <c r="F2703" s="4" t="s">
        <v>2114</v>
      </c>
      <c r="G2703" s="4" t="s">
        <v>26</v>
      </c>
      <c r="H2703" s="4" t="s">
        <v>27</v>
      </c>
      <c r="I2703">
        <v>3</v>
      </c>
      <c r="J2703">
        <v>4.2</v>
      </c>
      <c r="K2703" s="4" t="s">
        <v>41</v>
      </c>
      <c r="L2703" s="4" t="s">
        <v>42</v>
      </c>
      <c r="M2703">
        <v>46</v>
      </c>
      <c r="N2703" s="4" t="s">
        <v>20785</v>
      </c>
      <c r="O2703" s="4" t="s">
        <v>20780</v>
      </c>
      <c r="P2703" t="s">
        <v>20642</v>
      </c>
    </row>
    <row r="2704" spans="1:16" x14ac:dyDescent="0.25">
      <c r="A2704">
        <v>18425159</v>
      </c>
      <c r="B2704" s="4" t="s">
        <v>6942</v>
      </c>
      <c r="C2704" s="4" t="s">
        <v>6912</v>
      </c>
      <c r="D2704" s="4" t="s">
        <v>6919</v>
      </c>
      <c r="E2704">
        <v>1200</v>
      </c>
      <c r="F2704" s="4" t="s">
        <v>2114</v>
      </c>
      <c r="G2704" s="4" t="s">
        <v>26</v>
      </c>
      <c r="H2704" s="4" t="s">
        <v>27</v>
      </c>
      <c r="I2704">
        <v>3</v>
      </c>
      <c r="J2704">
        <v>4.2</v>
      </c>
      <c r="K2704" s="4" t="s">
        <v>41</v>
      </c>
      <c r="L2704" s="4" t="s">
        <v>42</v>
      </c>
      <c r="M2704">
        <v>46</v>
      </c>
      <c r="N2704" s="4" t="s">
        <v>20785</v>
      </c>
      <c r="O2704" s="4" t="s">
        <v>20781</v>
      </c>
      <c r="P2704" t="s">
        <v>20638</v>
      </c>
    </row>
    <row r="2705" spans="1:16" x14ac:dyDescent="0.25">
      <c r="A2705">
        <v>18390678</v>
      </c>
      <c r="B2705" s="4" t="s">
        <v>7287</v>
      </c>
      <c r="C2705" s="4" t="s">
        <v>6912</v>
      </c>
      <c r="D2705" s="4" t="s">
        <v>7283</v>
      </c>
      <c r="E2705">
        <v>1200</v>
      </c>
      <c r="F2705" s="4" t="s">
        <v>2114</v>
      </c>
      <c r="G2705" s="4" t="s">
        <v>26</v>
      </c>
      <c r="H2705" s="4" t="s">
        <v>27</v>
      </c>
      <c r="I2705">
        <v>3</v>
      </c>
      <c r="J2705">
        <v>3.3</v>
      </c>
      <c r="K2705" s="4" t="s">
        <v>137</v>
      </c>
      <c r="L2705" s="4" t="s">
        <v>138</v>
      </c>
      <c r="M2705">
        <v>53</v>
      </c>
      <c r="N2705" s="4" t="s">
        <v>20785</v>
      </c>
      <c r="O2705" s="4" t="s">
        <v>20776</v>
      </c>
      <c r="P2705" t="s">
        <v>2119</v>
      </c>
    </row>
    <row r="2706" spans="1:16" x14ac:dyDescent="0.25">
      <c r="A2706">
        <v>18390678</v>
      </c>
      <c r="B2706" s="4" t="s">
        <v>7287</v>
      </c>
      <c r="C2706" s="4" t="s">
        <v>6912</v>
      </c>
      <c r="D2706" s="4" t="s">
        <v>7283</v>
      </c>
      <c r="E2706">
        <v>1200</v>
      </c>
      <c r="F2706" s="4" t="s">
        <v>2114</v>
      </c>
      <c r="G2706" s="4" t="s">
        <v>26</v>
      </c>
      <c r="H2706" s="4" t="s">
        <v>27</v>
      </c>
      <c r="I2706">
        <v>3</v>
      </c>
      <c r="J2706">
        <v>3.3</v>
      </c>
      <c r="K2706" s="4" t="s">
        <v>137</v>
      </c>
      <c r="L2706" s="4" t="s">
        <v>138</v>
      </c>
      <c r="M2706">
        <v>53</v>
      </c>
      <c r="N2706" s="4" t="s">
        <v>20785</v>
      </c>
      <c r="O2706" s="4" t="s">
        <v>20777</v>
      </c>
      <c r="P2706" t="s">
        <v>20639</v>
      </c>
    </row>
    <row r="2707" spans="1:16" x14ac:dyDescent="0.25">
      <c r="A2707">
        <v>309390</v>
      </c>
      <c r="B2707" s="4" t="s">
        <v>7301</v>
      </c>
      <c r="C2707" s="4" t="s">
        <v>6912</v>
      </c>
      <c r="D2707" s="4" t="s">
        <v>7283</v>
      </c>
      <c r="E2707">
        <v>1200</v>
      </c>
      <c r="F2707" s="4" t="s">
        <v>2114</v>
      </c>
      <c r="G2707" s="4" t="s">
        <v>26</v>
      </c>
      <c r="H2707" s="4" t="s">
        <v>26</v>
      </c>
      <c r="I2707">
        <v>3</v>
      </c>
      <c r="J2707">
        <v>3.9</v>
      </c>
      <c r="K2707" s="4" t="s">
        <v>100</v>
      </c>
      <c r="L2707" s="4" t="s">
        <v>101</v>
      </c>
      <c r="M2707">
        <v>274</v>
      </c>
      <c r="N2707" s="4" t="s">
        <v>20785</v>
      </c>
      <c r="O2707" s="4" t="s">
        <v>20776</v>
      </c>
      <c r="P2707" t="s">
        <v>2119</v>
      </c>
    </row>
    <row r="2708" spans="1:16" x14ac:dyDescent="0.25">
      <c r="A2708">
        <v>309390</v>
      </c>
      <c r="B2708" s="4" t="s">
        <v>7301</v>
      </c>
      <c r="C2708" s="4" t="s">
        <v>6912</v>
      </c>
      <c r="D2708" s="4" t="s">
        <v>7283</v>
      </c>
      <c r="E2708">
        <v>1200</v>
      </c>
      <c r="F2708" s="4" t="s">
        <v>2114</v>
      </c>
      <c r="G2708" s="4" t="s">
        <v>26</v>
      </c>
      <c r="H2708" s="4" t="s">
        <v>26</v>
      </c>
      <c r="I2708">
        <v>3</v>
      </c>
      <c r="J2708">
        <v>3.9</v>
      </c>
      <c r="K2708" s="4" t="s">
        <v>100</v>
      </c>
      <c r="L2708" s="4" t="s">
        <v>101</v>
      </c>
      <c r="M2708">
        <v>274</v>
      </c>
      <c r="N2708" s="4" t="s">
        <v>20785</v>
      </c>
      <c r="O2708" s="4" t="s">
        <v>20777</v>
      </c>
      <c r="P2708" t="s">
        <v>20653</v>
      </c>
    </row>
    <row r="2709" spans="1:16" x14ac:dyDescent="0.25">
      <c r="A2709">
        <v>309390</v>
      </c>
      <c r="B2709" s="4" t="s">
        <v>7301</v>
      </c>
      <c r="C2709" s="4" t="s">
        <v>6912</v>
      </c>
      <c r="D2709" s="4" t="s">
        <v>7283</v>
      </c>
      <c r="E2709">
        <v>1200</v>
      </c>
      <c r="F2709" s="4" t="s">
        <v>2114</v>
      </c>
      <c r="G2709" s="4" t="s">
        <v>26</v>
      </c>
      <c r="H2709" s="4" t="s">
        <v>26</v>
      </c>
      <c r="I2709">
        <v>3</v>
      </c>
      <c r="J2709">
        <v>3.9</v>
      </c>
      <c r="K2709" s="4" t="s">
        <v>100</v>
      </c>
      <c r="L2709" s="4" t="s">
        <v>101</v>
      </c>
      <c r="M2709">
        <v>274</v>
      </c>
      <c r="N2709" s="4" t="s">
        <v>20785</v>
      </c>
      <c r="O2709" s="4" t="s">
        <v>20778</v>
      </c>
      <c r="P2709" t="s">
        <v>20639</v>
      </c>
    </row>
    <row r="2710" spans="1:16" x14ac:dyDescent="0.25">
      <c r="A2710">
        <v>309390</v>
      </c>
      <c r="B2710" s="4" t="s">
        <v>7301</v>
      </c>
      <c r="C2710" s="4" t="s">
        <v>6912</v>
      </c>
      <c r="D2710" s="4" t="s">
        <v>7283</v>
      </c>
      <c r="E2710">
        <v>1200</v>
      </c>
      <c r="F2710" s="4" t="s">
        <v>2114</v>
      </c>
      <c r="G2710" s="4" t="s">
        <v>26</v>
      </c>
      <c r="H2710" s="4" t="s">
        <v>26</v>
      </c>
      <c r="I2710">
        <v>3</v>
      </c>
      <c r="J2710">
        <v>3.9</v>
      </c>
      <c r="K2710" s="4" t="s">
        <v>100</v>
      </c>
      <c r="L2710" s="4" t="s">
        <v>101</v>
      </c>
      <c r="M2710">
        <v>274</v>
      </c>
      <c r="N2710" s="4" t="s">
        <v>20785</v>
      </c>
      <c r="O2710" s="4" t="s">
        <v>20779</v>
      </c>
      <c r="P2710" t="s">
        <v>20633</v>
      </c>
    </row>
    <row r="2711" spans="1:16" x14ac:dyDescent="0.25">
      <c r="A2711">
        <v>304211</v>
      </c>
      <c r="B2711" s="4" t="s">
        <v>7373</v>
      </c>
      <c r="C2711" s="4" t="s">
        <v>6912</v>
      </c>
      <c r="D2711" s="4" t="s">
        <v>7369</v>
      </c>
      <c r="E2711">
        <v>1200</v>
      </c>
      <c r="F2711" s="4" t="s">
        <v>2114</v>
      </c>
      <c r="G2711" s="4" t="s">
        <v>26</v>
      </c>
      <c r="H2711" s="4" t="s">
        <v>27</v>
      </c>
      <c r="I2711">
        <v>3</v>
      </c>
      <c r="J2711">
        <v>2.9</v>
      </c>
      <c r="K2711" s="4" t="s">
        <v>137</v>
      </c>
      <c r="L2711" s="4" t="s">
        <v>138</v>
      </c>
      <c r="M2711">
        <v>11</v>
      </c>
      <c r="N2711" s="4" t="s">
        <v>20785</v>
      </c>
      <c r="O2711" s="4" t="s">
        <v>20776</v>
      </c>
      <c r="P2711" t="s">
        <v>2119</v>
      </c>
    </row>
    <row r="2712" spans="1:16" x14ac:dyDescent="0.25">
      <c r="A2712">
        <v>18175328</v>
      </c>
      <c r="B2712" s="4" t="s">
        <v>7722</v>
      </c>
      <c r="C2712" s="4" t="s">
        <v>6912</v>
      </c>
      <c r="D2712" s="4" t="s">
        <v>7676</v>
      </c>
      <c r="E2712">
        <v>1200</v>
      </c>
      <c r="F2712" s="4" t="s">
        <v>2114</v>
      </c>
      <c r="G2712" s="4" t="s">
        <v>26</v>
      </c>
      <c r="H2712" s="4" t="s">
        <v>27</v>
      </c>
      <c r="I2712">
        <v>3</v>
      </c>
      <c r="J2712">
        <v>3.2</v>
      </c>
      <c r="K2712" s="4" t="s">
        <v>137</v>
      </c>
      <c r="L2712" s="4" t="s">
        <v>138</v>
      </c>
      <c r="M2712">
        <v>14</v>
      </c>
      <c r="N2712" s="4" t="s">
        <v>20785</v>
      </c>
      <c r="O2712" s="4" t="s">
        <v>20776</v>
      </c>
      <c r="P2712" t="s">
        <v>2119</v>
      </c>
    </row>
    <row r="2713" spans="1:16" x14ac:dyDescent="0.25">
      <c r="A2713">
        <v>18175328</v>
      </c>
      <c r="B2713" s="4" t="s">
        <v>7722</v>
      </c>
      <c r="C2713" s="4" t="s">
        <v>6912</v>
      </c>
      <c r="D2713" s="4" t="s">
        <v>7676</v>
      </c>
      <c r="E2713">
        <v>1200</v>
      </c>
      <c r="F2713" s="4" t="s">
        <v>2114</v>
      </c>
      <c r="G2713" s="4" t="s">
        <v>26</v>
      </c>
      <c r="H2713" s="4" t="s">
        <v>27</v>
      </c>
      <c r="I2713">
        <v>3</v>
      </c>
      <c r="J2713">
        <v>3.2</v>
      </c>
      <c r="K2713" s="4" t="s">
        <v>137</v>
      </c>
      <c r="L2713" s="4" t="s">
        <v>138</v>
      </c>
      <c r="M2713">
        <v>14</v>
      </c>
      <c r="N2713" s="4" t="s">
        <v>20785</v>
      </c>
      <c r="O2713" s="4" t="s">
        <v>20777</v>
      </c>
      <c r="P2713" t="s">
        <v>20668</v>
      </c>
    </row>
    <row r="2714" spans="1:16" x14ac:dyDescent="0.25">
      <c r="A2714">
        <v>5890</v>
      </c>
      <c r="B2714" s="4" t="s">
        <v>7765</v>
      </c>
      <c r="C2714" s="4" t="s">
        <v>6912</v>
      </c>
      <c r="D2714" s="4" t="s">
        <v>7768</v>
      </c>
      <c r="E2714">
        <v>1200</v>
      </c>
      <c r="F2714" s="4" t="s">
        <v>2114</v>
      </c>
      <c r="G2714" s="4" t="s">
        <v>26</v>
      </c>
      <c r="H2714" s="4" t="s">
        <v>27</v>
      </c>
      <c r="I2714">
        <v>3</v>
      </c>
      <c r="J2714">
        <v>3.4</v>
      </c>
      <c r="K2714" s="4" t="s">
        <v>137</v>
      </c>
      <c r="L2714" s="4" t="s">
        <v>138</v>
      </c>
      <c r="M2714">
        <v>134</v>
      </c>
      <c r="N2714" s="4" t="s">
        <v>20785</v>
      </c>
      <c r="O2714" s="4" t="s">
        <v>20776</v>
      </c>
      <c r="P2714" t="s">
        <v>2119</v>
      </c>
    </row>
    <row r="2715" spans="1:16" x14ac:dyDescent="0.25">
      <c r="A2715">
        <v>5890</v>
      </c>
      <c r="B2715" s="4" t="s">
        <v>7765</v>
      </c>
      <c r="C2715" s="4" t="s">
        <v>6912</v>
      </c>
      <c r="D2715" s="4" t="s">
        <v>7768</v>
      </c>
      <c r="E2715">
        <v>1200</v>
      </c>
      <c r="F2715" s="4" t="s">
        <v>2114</v>
      </c>
      <c r="G2715" s="4" t="s">
        <v>26</v>
      </c>
      <c r="H2715" s="4" t="s">
        <v>27</v>
      </c>
      <c r="I2715">
        <v>3</v>
      </c>
      <c r="J2715">
        <v>3.4</v>
      </c>
      <c r="K2715" s="4" t="s">
        <v>137</v>
      </c>
      <c r="L2715" s="4" t="s">
        <v>138</v>
      </c>
      <c r="M2715">
        <v>134</v>
      </c>
      <c r="N2715" s="4" t="s">
        <v>20785</v>
      </c>
      <c r="O2715" s="4" t="s">
        <v>20777</v>
      </c>
      <c r="P2715" t="s">
        <v>20653</v>
      </c>
    </row>
    <row r="2716" spans="1:16" x14ac:dyDescent="0.25">
      <c r="A2716">
        <v>5890</v>
      </c>
      <c r="B2716" s="4" t="s">
        <v>7765</v>
      </c>
      <c r="C2716" s="4" t="s">
        <v>6912</v>
      </c>
      <c r="D2716" s="4" t="s">
        <v>7768</v>
      </c>
      <c r="E2716">
        <v>1200</v>
      </c>
      <c r="F2716" s="4" t="s">
        <v>2114</v>
      </c>
      <c r="G2716" s="4" t="s">
        <v>26</v>
      </c>
      <c r="H2716" s="4" t="s">
        <v>27</v>
      </c>
      <c r="I2716">
        <v>3</v>
      </c>
      <c r="J2716">
        <v>3.4</v>
      </c>
      <c r="K2716" s="4" t="s">
        <v>137</v>
      </c>
      <c r="L2716" s="4" t="s">
        <v>138</v>
      </c>
      <c r="M2716">
        <v>134</v>
      </c>
      <c r="N2716" s="4" t="s">
        <v>20785</v>
      </c>
      <c r="O2716" s="4" t="s">
        <v>20778</v>
      </c>
      <c r="P2716" t="s">
        <v>20639</v>
      </c>
    </row>
    <row r="2717" spans="1:16" x14ac:dyDescent="0.25">
      <c r="A2717">
        <v>1055</v>
      </c>
      <c r="B2717" s="4" t="s">
        <v>7783</v>
      </c>
      <c r="C2717" s="4" t="s">
        <v>6912</v>
      </c>
      <c r="D2717" s="4" t="s">
        <v>7780</v>
      </c>
      <c r="E2717">
        <v>1200</v>
      </c>
      <c r="F2717" s="4" t="s">
        <v>2114</v>
      </c>
      <c r="G2717" s="4" t="s">
        <v>26</v>
      </c>
      <c r="H2717" s="4" t="s">
        <v>26</v>
      </c>
      <c r="I2717">
        <v>3</v>
      </c>
      <c r="J2717">
        <v>3</v>
      </c>
      <c r="K2717" s="4" t="s">
        <v>137</v>
      </c>
      <c r="L2717" s="4" t="s">
        <v>138</v>
      </c>
      <c r="M2717">
        <v>126</v>
      </c>
      <c r="N2717" s="4" t="s">
        <v>20785</v>
      </c>
      <c r="O2717" s="4" t="s">
        <v>20776</v>
      </c>
      <c r="P2717" t="s">
        <v>53</v>
      </c>
    </row>
    <row r="2718" spans="1:16" x14ac:dyDescent="0.25">
      <c r="A2718">
        <v>1055</v>
      </c>
      <c r="B2718" s="4" t="s">
        <v>7783</v>
      </c>
      <c r="C2718" s="4" t="s">
        <v>6912</v>
      </c>
      <c r="D2718" s="4" t="s">
        <v>7780</v>
      </c>
      <c r="E2718">
        <v>1200</v>
      </c>
      <c r="F2718" s="4" t="s">
        <v>2114</v>
      </c>
      <c r="G2718" s="4" t="s">
        <v>26</v>
      </c>
      <c r="H2718" s="4" t="s">
        <v>26</v>
      </c>
      <c r="I2718">
        <v>3</v>
      </c>
      <c r="J2718">
        <v>3</v>
      </c>
      <c r="K2718" s="4" t="s">
        <v>137</v>
      </c>
      <c r="L2718" s="4" t="s">
        <v>138</v>
      </c>
      <c r="M2718">
        <v>126</v>
      </c>
      <c r="N2718" s="4" t="s">
        <v>20785</v>
      </c>
      <c r="O2718" s="4" t="s">
        <v>20777</v>
      </c>
      <c r="P2718" t="s">
        <v>20645</v>
      </c>
    </row>
    <row r="2719" spans="1:16" x14ac:dyDescent="0.25">
      <c r="A2719">
        <v>1055</v>
      </c>
      <c r="B2719" s="4" t="s">
        <v>7783</v>
      </c>
      <c r="C2719" s="4" t="s">
        <v>6912</v>
      </c>
      <c r="D2719" s="4" t="s">
        <v>7780</v>
      </c>
      <c r="E2719">
        <v>1200</v>
      </c>
      <c r="F2719" s="4" t="s">
        <v>2114</v>
      </c>
      <c r="G2719" s="4" t="s">
        <v>26</v>
      </c>
      <c r="H2719" s="4" t="s">
        <v>26</v>
      </c>
      <c r="I2719">
        <v>3</v>
      </c>
      <c r="J2719">
        <v>3</v>
      </c>
      <c r="K2719" s="4" t="s">
        <v>137</v>
      </c>
      <c r="L2719" s="4" t="s">
        <v>138</v>
      </c>
      <c r="M2719">
        <v>126</v>
      </c>
      <c r="N2719" s="4" t="s">
        <v>20785</v>
      </c>
      <c r="O2719" s="4" t="s">
        <v>20778</v>
      </c>
      <c r="P2719" t="s">
        <v>20653</v>
      </c>
    </row>
    <row r="2720" spans="1:16" x14ac:dyDescent="0.25">
      <c r="A2720">
        <v>311030</v>
      </c>
      <c r="B2720" s="4" t="s">
        <v>7789</v>
      </c>
      <c r="C2720" s="4" t="s">
        <v>6912</v>
      </c>
      <c r="D2720" s="4" t="s">
        <v>7780</v>
      </c>
      <c r="E2720">
        <v>1200</v>
      </c>
      <c r="F2720" s="4" t="s">
        <v>2114</v>
      </c>
      <c r="G2720" s="4" t="s">
        <v>26</v>
      </c>
      <c r="H2720" s="4" t="s">
        <v>27</v>
      </c>
      <c r="I2720">
        <v>3</v>
      </c>
      <c r="J2720">
        <v>3.5</v>
      </c>
      <c r="K2720" s="4" t="s">
        <v>100</v>
      </c>
      <c r="L2720" s="4" t="s">
        <v>101</v>
      </c>
      <c r="M2720">
        <v>282</v>
      </c>
      <c r="N2720" s="4" t="s">
        <v>20785</v>
      </c>
      <c r="O2720" s="4" t="s">
        <v>20776</v>
      </c>
      <c r="P2720" t="s">
        <v>141</v>
      </c>
    </row>
    <row r="2721" spans="1:16" x14ac:dyDescent="0.25">
      <c r="A2721">
        <v>311030</v>
      </c>
      <c r="B2721" s="4" t="s">
        <v>7789</v>
      </c>
      <c r="C2721" s="4" t="s">
        <v>6912</v>
      </c>
      <c r="D2721" s="4" t="s">
        <v>7780</v>
      </c>
      <c r="E2721">
        <v>1200</v>
      </c>
      <c r="F2721" s="4" t="s">
        <v>2114</v>
      </c>
      <c r="G2721" s="4" t="s">
        <v>26</v>
      </c>
      <c r="H2721" s="4" t="s">
        <v>27</v>
      </c>
      <c r="I2721">
        <v>3</v>
      </c>
      <c r="J2721">
        <v>3.5</v>
      </c>
      <c r="K2721" s="4" t="s">
        <v>100</v>
      </c>
      <c r="L2721" s="4" t="s">
        <v>101</v>
      </c>
      <c r="M2721">
        <v>282</v>
      </c>
      <c r="N2721" s="4" t="s">
        <v>20785</v>
      </c>
      <c r="O2721" s="4" t="s">
        <v>20777</v>
      </c>
      <c r="P2721" t="s">
        <v>20633</v>
      </c>
    </row>
    <row r="2722" spans="1:16" x14ac:dyDescent="0.25">
      <c r="A2722">
        <v>311030</v>
      </c>
      <c r="B2722" s="4" t="s">
        <v>7789</v>
      </c>
      <c r="C2722" s="4" t="s">
        <v>6912</v>
      </c>
      <c r="D2722" s="4" t="s">
        <v>7780</v>
      </c>
      <c r="E2722">
        <v>1200</v>
      </c>
      <c r="F2722" s="4" t="s">
        <v>2114</v>
      </c>
      <c r="G2722" s="4" t="s">
        <v>26</v>
      </c>
      <c r="H2722" s="4" t="s">
        <v>27</v>
      </c>
      <c r="I2722">
        <v>3</v>
      </c>
      <c r="J2722">
        <v>3.5</v>
      </c>
      <c r="K2722" s="4" t="s">
        <v>100</v>
      </c>
      <c r="L2722" s="4" t="s">
        <v>101</v>
      </c>
      <c r="M2722">
        <v>282</v>
      </c>
      <c r="N2722" s="4" t="s">
        <v>20785</v>
      </c>
      <c r="O2722" s="4" t="s">
        <v>20778</v>
      </c>
      <c r="P2722" t="s">
        <v>20621</v>
      </c>
    </row>
    <row r="2723" spans="1:16" x14ac:dyDescent="0.25">
      <c r="A2723">
        <v>18208892</v>
      </c>
      <c r="B2723" s="4" t="s">
        <v>7883</v>
      </c>
      <c r="C2723" s="4" t="s">
        <v>6912</v>
      </c>
      <c r="D2723" s="4" t="s">
        <v>7842</v>
      </c>
      <c r="E2723">
        <v>1200</v>
      </c>
      <c r="F2723" s="4" t="s">
        <v>2114</v>
      </c>
      <c r="G2723" s="4" t="s">
        <v>26</v>
      </c>
      <c r="H2723" s="4" t="s">
        <v>27</v>
      </c>
      <c r="I2723">
        <v>3</v>
      </c>
      <c r="J2723">
        <v>3.7</v>
      </c>
      <c r="K2723" s="4" t="s">
        <v>100</v>
      </c>
      <c r="L2723" s="4" t="s">
        <v>101</v>
      </c>
      <c r="M2723">
        <v>673</v>
      </c>
      <c r="N2723" s="4" t="s">
        <v>20785</v>
      </c>
      <c r="O2723" s="4" t="s">
        <v>20776</v>
      </c>
      <c r="P2723" t="s">
        <v>53</v>
      </c>
    </row>
    <row r="2724" spans="1:16" x14ac:dyDescent="0.25">
      <c r="A2724">
        <v>18208892</v>
      </c>
      <c r="B2724" s="4" t="s">
        <v>7883</v>
      </c>
      <c r="C2724" s="4" t="s">
        <v>6912</v>
      </c>
      <c r="D2724" s="4" t="s">
        <v>7842</v>
      </c>
      <c r="E2724">
        <v>1200</v>
      </c>
      <c r="F2724" s="4" t="s">
        <v>2114</v>
      </c>
      <c r="G2724" s="4" t="s">
        <v>26</v>
      </c>
      <c r="H2724" s="4" t="s">
        <v>27</v>
      </c>
      <c r="I2724">
        <v>3</v>
      </c>
      <c r="J2724">
        <v>3.7</v>
      </c>
      <c r="K2724" s="4" t="s">
        <v>100</v>
      </c>
      <c r="L2724" s="4" t="s">
        <v>101</v>
      </c>
      <c r="M2724">
        <v>673</v>
      </c>
      <c r="N2724" s="4" t="s">
        <v>20785</v>
      </c>
      <c r="O2724" s="4" t="s">
        <v>20777</v>
      </c>
      <c r="P2724" t="s">
        <v>20621</v>
      </c>
    </row>
    <row r="2725" spans="1:16" x14ac:dyDescent="0.25">
      <c r="A2725">
        <v>18208892</v>
      </c>
      <c r="B2725" s="4" t="s">
        <v>7883</v>
      </c>
      <c r="C2725" s="4" t="s">
        <v>6912</v>
      </c>
      <c r="D2725" s="4" t="s">
        <v>7842</v>
      </c>
      <c r="E2725">
        <v>1200</v>
      </c>
      <c r="F2725" s="4" t="s">
        <v>2114</v>
      </c>
      <c r="G2725" s="4" t="s">
        <v>26</v>
      </c>
      <c r="H2725" s="4" t="s">
        <v>27</v>
      </c>
      <c r="I2725">
        <v>3</v>
      </c>
      <c r="J2725">
        <v>3.7</v>
      </c>
      <c r="K2725" s="4" t="s">
        <v>100</v>
      </c>
      <c r="L2725" s="4" t="s">
        <v>101</v>
      </c>
      <c r="M2725">
        <v>673</v>
      </c>
      <c r="N2725" s="4" t="s">
        <v>20785</v>
      </c>
      <c r="O2725" s="4" t="s">
        <v>20778</v>
      </c>
      <c r="P2725" t="s">
        <v>20645</v>
      </c>
    </row>
    <row r="2726" spans="1:16" x14ac:dyDescent="0.25">
      <c r="A2726">
        <v>18157403</v>
      </c>
      <c r="B2726" s="4" t="s">
        <v>7885</v>
      </c>
      <c r="C2726" s="4" t="s">
        <v>6912</v>
      </c>
      <c r="D2726" s="4" t="s">
        <v>7842</v>
      </c>
      <c r="E2726">
        <v>1200</v>
      </c>
      <c r="F2726" s="4" t="s">
        <v>2114</v>
      </c>
      <c r="G2726" s="4" t="s">
        <v>26</v>
      </c>
      <c r="H2726" s="4" t="s">
        <v>27</v>
      </c>
      <c r="I2726">
        <v>3</v>
      </c>
      <c r="J2726">
        <v>3.7</v>
      </c>
      <c r="K2726" s="4" t="s">
        <v>100</v>
      </c>
      <c r="L2726" s="4" t="s">
        <v>101</v>
      </c>
      <c r="M2726">
        <v>834</v>
      </c>
      <c r="N2726" s="4" t="s">
        <v>20785</v>
      </c>
      <c r="O2726" s="4" t="s">
        <v>20776</v>
      </c>
      <c r="P2726" t="s">
        <v>2119</v>
      </c>
    </row>
    <row r="2727" spans="1:16" x14ac:dyDescent="0.25">
      <c r="A2727">
        <v>18157403</v>
      </c>
      <c r="B2727" s="4" t="s">
        <v>7885</v>
      </c>
      <c r="C2727" s="4" t="s">
        <v>6912</v>
      </c>
      <c r="D2727" s="4" t="s">
        <v>7842</v>
      </c>
      <c r="E2727">
        <v>1200</v>
      </c>
      <c r="F2727" s="4" t="s">
        <v>2114</v>
      </c>
      <c r="G2727" s="4" t="s">
        <v>26</v>
      </c>
      <c r="H2727" s="4" t="s">
        <v>27</v>
      </c>
      <c r="I2727">
        <v>3</v>
      </c>
      <c r="J2727">
        <v>3.7</v>
      </c>
      <c r="K2727" s="4" t="s">
        <v>100</v>
      </c>
      <c r="L2727" s="4" t="s">
        <v>101</v>
      </c>
      <c r="M2727">
        <v>834</v>
      </c>
      <c r="N2727" s="4" t="s">
        <v>20785</v>
      </c>
      <c r="O2727" s="4" t="s">
        <v>20777</v>
      </c>
      <c r="P2727" t="s">
        <v>20621</v>
      </c>
    </row>
    <row r="2728" spans="1:16" x14ac:dyDescent="0.25">
      <c r="A2728">
        <v>18157403</v>
      </c>
      <c r="B2728" s="4" t="s">
        <v>7885</v>
      </c>
      <c r="C2728" s="4" t="s">
        <v>6912</v>
      </c>
      <c r="D2728" s="4" t="s">
        <v>7842</v>
      </c>
      <c r="E2728">
        <v>1200</v>
      </c>
      <c r="F2728" s="4" t="s">
        <v>2114</v>
      </c>
      <c r="G2728" s="4" t="s">
        <v>26</v>
      </c>
      <c r="H2728" s="4" t="s">
        <v>27</v>
      </c>
      <c r="I2728">
        <v>3</v>
      </c>
      <c r="J2728">
        <v>3.7</v>
      </c>
      <c r="K2728" s="4" t="s">
        <v>100</v>
      </c>
      <c r="L2728" s="4" t="s">
        <v>101</v>
      </c>
      <c r="M2728">
        <v>834</v>
      </c>
      <c r="N2728" s="4" t="s">
        <v>20785</v>
      </c>
      <c r="O2728" s="4" t="s">
        <v>20778</v>
      </c>
      <c r="P2728" t="s">
        <v>20633</v>
      </c>
    </row>
    <row r="2729" spans="1:16" x14ac:dyDescent="0.25">
      <c r="A2729">
        <v>18235515</v>
      </c>
      <c r="B2729" s="4" t="s">
        <v>7907</v>
      </c>
      <c r="C2729" s="4" t="s">
        <v>6912</v>
      </c>
      <c r="D2729" s="4" t="s">
        <v>7842</v>
      </c>
      <c r="E2729">
        <v>1200</v>
      </c>
      <c r="F2729" s="4" t="s">
        <v>2114</v>
      </c>
      <c r="G2729" s="4" t="s">
        <v>26</v>
      </c>
      <c r="H2729" s="4" t="s">
        <v>27</v>
      </c>
      <c r="I2729">
        <v>3</v>
      </c>
      <c r="J2729">
        <v>3.9</v>
      </c>
      <c r="K2729" s="4" t="s">
        <v>100</v>
      </c>
      <c r="L2729" s="4" t="s">
        <v>101</v>
      </c>
      <c r="M2729">
        <v>1379</v>
      </c>
      <c r="N2729" s="4" t="s">
        <v>20785</v>
      </c>
      <c r="O2729" s="4" t="s">
        <v>20776</v>
      </c>
      <c r="P2729" t="s">
        <v>2119</v>
      </c>
    </row>
    <row r="2730" spans="1:16" x14ac:dyDescent="0.25">
      <c r="A2730">
        <v>18235515</v>
      </c>
      <c r="B2730" s="4" t="s">
        <v>7907</v>
      </c>
      <c r="C2730" s="4" t="s">
        <v>6912</v>
      </c>
      <c r="D2730" s="4" t="s">
        <v>7842</v>
      </c>
      <c r="E2730">
        <v>1200</v>
      </c>
      <c r="F2730" s="4" t="s">
        <v>2114</v>
      </c>
      <c r="G2730" s="4" t="s">
        <v>26</v>
      </c>
      <c r="H2730" s="4" t="s">
        <v>27</v>
      </c>
      <c r="I2730">
        <v>3</v>
      </c>
      <c r="J2730">
        <v>3.9</v>
      </c>
      <c r="K2730" s="4" t="s">
        <v>100</v>
      </c>
      <c r="L2730" s="4" t="s">
        <v>101</v>
      </c>
      <c r="M2730">
        <v>1379</v>
      </c>
      <c r="N2730" s="4" t="s">
        <v>20785</v>
      </c>
      <c r="O2730" s="4" t="s">
        <v>20777</v>
      </c>
      <c r="P2730" t="s">
        <v>20662</v>
      </c>
    </row>
    <row r="2731" spans="1:16" x14ac:dyDescent="0.25">
      <c r="A2731">
        <v>18235515</v>
      </c>
      <c r="B2731" s="4" t="s">
        <v>7907</v>
      </c>
      <c r="C2731" s="4" t="s">
        <v>6912</v>
      </c>
      <c r="D2731" s="4" t="s">
        <v>7842</v>
      </c>
      <c r="E2731">
        <v>1200</v>
      </c>
      <c r="F2731" s="4" t="s">
        <v>2114</v>
      </c>
      <c r="G2731" s="4" t="s">
        <v>26</v>
      </c>
      <c r="H2731" s="4" t="s">
        <v>27</v>
      </c>
      <c r="I2731">
        <v>3</v>
      </c>
      <c r="J2731">
        <v>3.9</v>
      </c>
      <c r="K2731" s="4" t="s">
        <v>100</v>
      </c>
      <c r="L2731" s="4" t="s">
        <v>101</v>
      </c>
      <c r="M2731">
        <v>1379</v>
      </c>
      <c r="N2731" s="4" t="s">
        <v>20785</v>
      </c>
      <c r="O2731" s="4" t="s">
        <v>20778</v>
      </c>
      <c r="P2731" t="s">
        <v>20633</v>
      </c>
    </row>
    <row r="2732" spans="1:16" x14ac:dyDescent="0.25">
      <c r="A2732">
        <v>18235515</v>
      </c>
      <c r="B2732" s="4" t="s">
        <v>7907</v>
      </c>
      <c r="C2732" s="4" t="s">
        <v>6912</v>
      </c>
      <c r="D2732" s="4" t="s">
        <v>7842</v>
      </c>
      <c r="E2732">
        <v>1200</v>
      </c>
      <c r="F2732" s="4" t="s">
        <v>2114</v>
      </c>
      <c r="G2732" s="4" t="s">
        <v>26</v>
      </c>
      <c r="H2732" s="4" t="s">
        <v>27</v>
      </c>
      <c r="I2732">
        <v>3</v>
      </c>
      <c r="J2732">
        <v>3.9</v>
      </c>
      <c r="K2732" s="4" t="s">
        <v>100</v>
      </c>
      <c r="L2732" s="4" t="s">
        <v>101</v>
      </c>
      <c r="M2732">
        <v>1379</v>
      </c>
      <c r="N2732" s="4" t="s">
        <v>20785</v>
      </c>
      <c r="O2732" s="4" t="s">
        <v>20779</v>
      </c>
      <c r="P2732" t="s">
        <v>20621</v>
      </c>
    </row>
    <row r="2733" spans="1:16" x14ac:dyDescent="0.25">
      <c r="A2733">
        <v>18157384</v>
      </c>
      <c r="B2733" s="4" t="s">
        <v>5141</v>
      </c>
      <c r="C2733" s="4" t="s">
        <v>6912</v>
      </c>
      <c r="D2733" s="4" t="s">
        <v>7842</v>
      </c>
      <c r="E2733">
        <v>1200</v>
      </c>
      <c r="F2733" s="4" t="s">
        <v>2114</v>
      </c>
      <c r="G2733" s="4" t="s">
        <v>26</v>
      </c>
      <c r="H2733" s="4" t="s">
        <v>27</v>
      </c>
      <c r="I2733">
        <v>3</v>
      </c>
      <c r="J2733">
        <v>3.8</v>
      </c>
      <c r="K2733" s="4" t="s">
        <v>100</v>
      </c>
      <c r="L2733" s="4" t="s">
        <v>101</v>
      </c>
      <c r="M2733">
        <v>1174</v>
      </c>
      <c r="N2733" s="4" t="s">
        <v>20785</v>
      </c>
      <c r="O2733" s="4" t="s">
        <v>20776</v>
      </c>
      <c r="P2733" t="s">
        <v>2119</v>
      </c>
    </row>
    <row r="2734" spans="1:16" x14ac:dyDescent="0.25">
      <c r="A2734">
        <v>18157384</v>
      </c>
      <c r="B2734" s="4" t="s">
        <v>5141</v>
      </c>
      <c r="C2734" s="4" t="s">
        <v>6912</v>
      </c>
      <c r="D2734" s="4" t="s">
        <v>7842</v>
      </c>
      <c r="E2734">
        <v>1200</v>
      </c>
      <c r="F2734" s="4" t="s">
        <v>2114</v>
      </c>
      <c r="G2734" s="4" t="s">
        <v>26</v>
      </c>
      <c r="H2734" s="4" t="s">
        <v>27</v>
      </c>
      <c r="I2734">
        <v>3</v>
      </c>
      <c r="J2734">
        <v>3.8</v>
      </c>
      <c r="K2734" s="4" t="s">
        <v>100</v>
      </c>
      <c r="L2734" s="4" t="s">
        <v>101</v>
      </c>
      <c r="M2734">
        <v>1174</v>
      </c>
      <c r="N2734" s="4" t="s">
        <v>20785</v>
      </c>
      <c r="O2734" s="4" t="s">
        <v>20777</v>
      </c>
      <c r="P2734" t="s">
        <v>20621</v>
      </c>
    </row>
    <row r="2735" spans="1:16" x14ac:dyDescent="0.25">
      <c r="A2735">
        <v>18157384</v>
      </c>
      <c r="B2735" s="4" t="s">
        <v>5141</v>
      </c>
      <c r="C2735" s="4" t="s">
        <v>6912</v>
      </c>
      <c r="D2735" s="4" t="s">
        <v>7842</v>
      </c>
      <c r="E2735">
        <v>1200</v>
      </c>
      <c r="F2735" s="4" t="s">
        <v>2114</v>
      </c>
      <c r="G2735" s="4" t="s">
        <v>26</v>
      </c>
      <c r="H2735" s="4" t="s">
        <v>27</v>
      </c>
      <c r="I2735">
        <v>3</v>
      </c>
      <c r="J2735">
        <v>3.8</v>
      </c>
      <c r="K2735" s="4" t="s">
        <v>100</v>
      </c>
      <c r="L2735" s="4" t="s">
        <v>101</v>
      </c>
      <c r="M2735">
        <v>1174</v>
      </c>
      <c r="N2735" s="4" t="s">
        <v>20785</v>
      </c>
      <c r="O2735" s="4" t="s">
        <v>20778</v>
      </c>
      <c r="P2735" t="s">
        <v>20639</v>
      </c>
    </row>
    <row r="2736" spans="1:16" x14ac:dyDescent="0.25">
      <c r="A2736">
        <v>18157384</v>
      </c>
      <c r="B2736" s="4" t="s">
        <v>5141</v>
      </c>
      <c r="C2736" s="4" t="s">
        <v>6912</v>
      </c>
      <c r="D2736" s="4" t="s">
        <v>7842</v>
      </c>
      <c r="E2736">
        <v>1200</v>
      </c>
      <c r="F2736" s="4" t="s">
        <v>2114</v>
      </c>
      <c r="G2736" s="4" t="s">
        <v>26</v>
      </c>
      <c r="H2736" s="4" t="s">
        <v>27</v>
      </c>
      <c r="I2736">
        <v>3</v>
      </c>
      <c r="J2736">
        <v>3.8</v>
      </c>
      <c r="K2736" s="4" t="s">
        <v>100</v>
      </c>
      <c r="L2736" s="4" t="s">
        <v>101</v>
      </c>
      <c r="M2736">
        <v>1174</v>
      </c>
      <c r="N2736" s="4" t="s">
        <v>20785</v>
      </c>
      <c r="O2736" s="4" t="s">
        <v>20779</v>
      </c>
      <c r="P2736" t="s">
        <v>20633</v>
      </c>
    </row>
    <row r="2737" spans="1:16" x14ac:dyDescent="0.25">
      <c r="A2737">
        <v>18157384</v>
      </c>
      <c r="B2737" s="4" t="s">
        <v>5141</v>
      </c>
      <c r="C2737" s="4" t="s">
        <v>6912</v>
      </c>
      <c r="D2737" s="4" t="s">
        <v>7842</v>
      </c>
      <c r="E2737">
        <v>1200</v>
      </c>
      <c r="F2737" s="4" t="s">
        <v>2114</v>
      </c>
      <c r="G2737" s="4" t="s">
        <v>26</v>
      </c>
      <c r="H2737" s="4" t="s">
        <v>27</v>
      </c>
      <c r="I2737">
        <v>3</v>
      </c>
      <c r="J2737">
        <v>3.8</v>
      </c>
      <c r="K2737" s="4" t="s">
        <v>100</v>
      </c>
      <c r="L2737" s="4" t="s">
        <v>101</v>
      </c>
      <c r="M2737">
        <v>1174</v>
      </c>
      <c r="N2737" s="4" t="s">
        <v>20785</v>
      </c>
      <c r="O2737" s="4" t="s">
        <v>20780</v>
      </c>
      <c r="P2737" t="s">
        <v>20638</v>
      </c>
    </row>
    <row r="2738" spans="1:16" x14ac:dyDescent="0.25">
      <c r="A2738">
        <v>18157384</v>
      </c>
      <c r="B2738" s="4" t="s">
        <v>5141</v>
      </c>
      <c r="C2738" s="4" t="s">
        <v>6912</v>
      </c>
      <c r="D2738" s="4" t="s">
        <v>7842</v>
      </c>
      <c r="E2738">
        <v>1200</v>
      </c>
      <c r="F2738" s="4" t="s">
        <v>2114</v>
      </c>
      <c r="G2738" s="4" t="s">
        <v>26</v>
      </c>
      <c r="H2738" s="4" t="s">
        <v>27</v>
      </c>
      <c r="I2738">
        <v>3</v>
      </c>
      <c r="J2738">
        <v>3.8</v>
      </c>
      <c r="K2738" s="4" t="s">
        <v>100</v>
      </c>
      <c r="L2738" s="4" t="s">
        <v>101</v>
      </c>
      <c r="M2738">
        <v>1174</v>
      </c>
      <c r="N2738" s="4" t="s">
        <v>20785</v>
      </c>
      <c r="O2738" s="4" t="s">
        <v>20781</v>
      </c>
      <c r="P2738" t="s">
        <v>20653</v>
      </c>
    </row>
    <row r="2739" spans="1:16" x14ac:dyDescent="0.25">
      <c r="A2739">
        <v>18435302</v>
      </c>
      <c r="B2739" s="4" t="s">
        <v>7929</v>
      </c>
      <c r="C2739" s="4" t="s">
        <v>6912</v>
      </c>
      <c r="D2739" s="4" t="s">
        <v>7842</v>
      </c>
      <c r="E2739">
        <v>1200</v>
      </c>
      <c r="F2739" s="4" t="s">
        <v>2114</v>
      </c>
      <c r="G2739" s="4" t="s">
        <v>26</v>
      </c>
      <c r="H2739" s="4" t="s">
        <v>26</v>
      </c>
      <c r="I2739">
        <v>3</v>
      </c>
      <c r="J2739">
        <v>3.7</v>
      </c>
      <c r="K2739" s="4" t="s">
        <v>100</v>
      </c>
      <c r="L2739" s="4" t="s">
        <v>101</v>
      </c>
      <c r="M2739">
        <v>277</v>
      </c>
      <c r="N2739" s="4" t="s">
        <v>20785</v>
      </c>
      <c r="O2739" s="4" t="s">
        <v>20776</v>
      </c>
      <c r="P2739" t="s">
        <v>5657</v>
      </c>
    </row>
    <row r="2740" spans="1:16" x14ac:dyDescent="0.25">
      <c r="A2740">
        <v>18435302</v>
      </c>
      <c r="B2740" s="4" t="s">
        <v>7929</v>
      </c>
      <c r="C2740" s="4" t="s">
        <v>6912</v>
      </c>
      <c r="D2740" s="4" t="s">
        <v>7842</v>
      </c>
      <c r="E2740">
        <v>1200</v>
      </c>
      <c r="F2740" s="4" t="s">
        <v>2114</v>
      </c>
      <c r="G2740" s="4" t="s">
        <v>26</v>
      </c>
      <c r="H2740" s="4" t="s">
        <v>26</v>
      </c>
      <c r="I2740">
        <v>3</v>
      </c>
      <c r="J2740">
        <v>3.7</v>
      </c>
      <c r="K2740" s="4" t="s">
        <v>100</v>
      </c>
      <c r="L2740" s="4" t="s">
        <v>101</v>
      </c>
      <c r="M2740">
        <v>277</v>
      </c>
      <c r="N2740" s="4" t="s">
        <v>20785</v>
      </c>
      <c r="O2740" s="4" t="s">
        <v>20777</v>
      </c>
      <c r="P2740" t="s">
        <v>20650</v>
      </c>
    </row>
    <row r="2741" spans="1:16" x14ac:dyDescent="0.25">
      <c r="A2741">
        <v>309955</v>
      </c>
      <c r="B2741" s="4" t="s">
        <v>2079</v>
      </c>
      <c r="C2741" s="4" t="s">
        <v>6912</v>
      </c>
      <c r="D2741" s="4" t="s">
        <v>7842</v>
      </c>
      <c r="E2741">
        <v>1200</v>
      </c>
      <c r="F2741" s="4" t="s">
        <v>2114</v>
      </c>
      <c r="G2741" s="4" t="s">
        <v>27</v>
      </c>
      <c r="H2741" s="4" t="s">
        <v>26</v>
      </c>
      <c r="I2741">
        <v>3</v>
      </c>
      <c r="J2741">
        <v>3.7</v>
      </c>
      <c r="K2741" s="4" t="s">
        <v>100</v>
      </c>
      <c r="L2741" s="4" t="s">
        <v>101</v>
      </c>
      <c r="M2741">
        <v>1891</v>
      </c>
      <c r="N2741" s="4" t="s">
        <v>20785</v>
      </c>
      <c r="O2741" s="4" t="s">
        <v>20776</v>
      </c>
      <c r="P2741" t="s">
        <v>20692</v>
      </c>
    </row>
    <row r="2742" spans="1:16" x14ac:dyDescent="0.25">
      <c r="A2742">
        <v>309955</v>
      </c>
      <c r="B2742" s="4" t="s">
        <v>2079</v>
      </c>
      <c r="C2742" s="4" t="s">
        <v>6912</v>
      </c>
      <c r="D2742" s="4" t="s">
        <v>7842</v>
      </c>
      <c r="E2742">
        <v>1200</v>
      </c>
      <c r="F2742" s="4" t="s">
        <v>2114</v>
      </c>
      <c r="G2742" s="4" t="s">
        <v>27</v>
      </c>
      <c r="H2742" s="4" t="s">
        <v>26</v>
      </c>
      <c r="I2742">
        <v>3</v>
      </c>
      <c r="J2742">
        <v>3.7</v>
      </c>
      <c r="K2742" s="4" t="s">
        <v>100</v>
      </c>
      <c r="L2742" s="4" t="s">
        <v>101</v>
      </c>
      <c r="M2742">
        <v>1891</v>
      </c>
      <c r="N2742" s="4" t="s">
        <v>20785</v>
      </c>
      <c r="O2742" s="4" t="s">
        <v>20777</v>
      </c>
      <c r="P2742" t="s">
        <v>20693</v>
      </c>
    </row>
    <row r="2743" spans="1:16" x14ac:dyDescent="0.25">
      <c r="A2743">
        <v>905</v>
      </c>
      <c r="B2743" s="4" t="s">
        <v>7989</v>
      </c>
      <c r="C2743" s="4" t="s">
        <v>6912</v>
      </c>
      <c r="D2743" s="4" t="s">
        <v>7842</v>
      </c>
      <c r="E2743">
        <v>1200</v>
      </c>
      <c r="F2743" s="4" t="s">
        <v>2114</v>
      </c>
      <c r="G2743" s="4" t="s">
        <v>27</v>
      </c>
      <c r="H2743" s="4" t="s">
        <v>26</v>
      </c>
      <c r="I2743">
        <v>3</v>
      </c>
      <c r="J2743">
        <v>3.5</v>
      </c>
      <c r="K2743" s="4" t="s">
        <v>100</v>
      </c>
      <c r="L2743" s="4" t="s">
        <v>101</v>
      </c>
      <c r="M2743">
        <v>327</v>
      </c>
      <c r="N2743" s="4" t="s">
        <v>20785</v>
      </c>
      <c r="O2743" s="4" t="s">
        <v>20776</v>
      </c>
      <c r="P2743" t="s">
        <v>53</v>
      </c>
    </row>
    <row r="2744" spans="1:16" x14ac:dyDescent="0.25">
      <c r="A2744">
        <v>905</v>
      </c>
      <c r="B2744" s="4" t="s">
        <v>7989</v>
      </c>
      <c r="C2744" s="4" t="s">
        <v>6912</v>
      </c>
      <c r="D2744" s="4" t="s">
        <v>7842</v>
      </c>
      <c r="E2744">
        <v>1200</v>
      </c>
      <c r="F2744" s="4" t="s">
        <v>2114</v>
      </c>
      <c r="G2744" s="4" t="s">
        <v>27</v>
      </c>
      <c r="H2744" s="4" t="s">
        <v>26</v>
      </c>
      <c r="I2744">
        <v>3</v>
      </c>
      <c r="J2744">
        <v>3.5</v>
      </c>
      <c r="K2744" s="4" t="s">
        <v>100</v>
      </c>
      <c r="L2744" s="4" t="s">
        <v>101</v>
      </c>
      <c r="M2744">
        <v>327</v>
      </c>
      <c r="N2744" s="4" t="s">
        <v>20785</v>
      </c>
      <c r="O2744" s="4" t="s">
        <v>20777</v>
      </c>
      <c r="P2744" t="s">
        <v>20638</v>
      </c>
    </row>
    <row r="2745" spans="1:16" x14ac:dyDescent="0.25">
      <c r="A2745">
        <v>18281985</v>
      </c>
      <c r="B2745" s="4" t="s">
        <v>7991</v>
      </c>
      <c r="C2745" s="4" t="s">
        <v>6912</v>
      </c>
      <c r="D2745" s="4" t="s">
        <v>7842</v>
      </c>
      <c r="E2745">
        <v>1200</v>
      </c>
      <c r="F2745" s="4" t="s">
        <v>2114</v>
      </c>
      <c r="G2745" s="4" t="s">
        <v>26</v>
      </c>
      <c r="H2745" s="4" t="s">
        <v>27</v>
      </c>
      <c r="I2745">
        <v>3</v>
      </c>
      <c r="J2745">
        <v>3.9</v>
      </c>
      <c r="K2745" s="4" t="s">
        <v>100</v>
      </c>
      <c r="L2745" s="4" t="s">
        <v>101</v>
      </c>
      <c r="M2745">
        <v>1020</v>
      </c>
      <c r="N2745" s="4" t="s">
        <v>20785</v>
      </c>
      <c r="O2745" s="4" t="s">
        <v>20776</v>
      </c>
      <c r="P2745" t="s">
        <v>2119</v>
      </c>
    </row>
    <row r="2746" spans="1:16" x14ac:dyDescent="0.25">
      <c r="A2746">
        <v>18281985</v>
      </c>
      <c r="B2746" s="4" t="s">
        <v>7991</v>
      </c>
      <c r="C2746" s="4" t="s">
        <v>6912</v>
      </c>
      <c r="D2746" s="4" t="s">
        <v>7842</v>
      </c>
      <c r="E2746">
        <v>1200</v>
      </c>
      <c r="F2746" s="4" t="s">
        <v>2114</v>
      </c>
      <c r="G2746" s="4" t="s">
        <v>26</v>
      </c>
      <c r="H2746" s="4" t="s">
        <v>27</v>
      </c>
      <c r="I2746">
        <v>3</v>
      </c>
      <c r="J2746">
        <v>3.9</v>
      </c>
      <c r="K2746" s="4" t="s">
        <v>100</v>
      </c>
      <c r="L2746" s="4" t="s">
        <v>101</v>
      </c>
      <c r="M2746">
        <v>1020</v>
      </c>
      <c r="N2746" s="4" t="s">
        <v>20785</v>
      </c>
      <c r="O2746" s="4" t="s">
        <v>20777</v>
      </c>
      <c r="P2746" t="s">
        <v>20621</v>
      </c>
    </row>
    <row r="2747" spans="1:16" x14ac:dyDescent="0.25">
      <c r="A2747">
        <v>18281985</v>
      </c>
      <c r="B2747" s="4" t="s">
        <v>7991</v>
      </c>
      <c r="C2747" s="4" t="s">
        <v>6912</v>
      </c>
      <c r="D2747" s="4" t="s">
        <v>7842</v>
      </c>
      <c r="E2747">
        <v>1200</v>
      </c>
      <c r="F2747" s="4" t="s">
        <v>2114</v>
      </c>
      <c r="G2747" s="4" t="s">
        <v>26</v>
      </c>
      <c r="H2747" s="4" t="s">
        <v>27</v>
      </c>
      <c r="I2747">
        <v>3</v>
      </c>
      <c r="J2747">
        <v>3.9</v>
      </c>
      <c r="K2747" s="4" t="s">
        <v>100</v>
      </c>
      <c r="L2747" s="4" t="s">
        <v>101</v>
      </c>
      <c r="M2747">
        <v>1020</v>
      </c>
      <c r="N2747" s="4" t="s">
        <v>20785</v>
      </c>
      <c r="O2747" s="4" t="s">
        <v>20778</v>
      </c>
      <c r="P2747" t="s">
        <v>20657</v>
      </c>
    </row>
    <row r="2748" spans="1:16" x14ac:dyDescent="0.25">
      <c r="A2748">
        <v>67</v>
      </c>
      <c r="B2748" s="4" t="s">
        <v>8042</v>
      </c>
      <c r="C2748" s="4" t="s">
        <v>6912</v>
      </c>
      <c r="D2748" s="4" t="s">
        <v>7842</v>
      </c>
      <c r="E2748">
        <v>1200</v>
      </c>
      <c r="F2748" s="4" t="s">
        <v>2114</v>
      </c>
      <c r="G2748" s="4" t="s">
        <v>26</v>
      </c>
      <c r="H2748" s="4" t="s">
        <v>27</v>
      </c>
      <c r="I2748">
        <v>3</v>
      </c>
      <c r="J2748">
        <v>4</v>
      </c>
      <c r="K2748" s="4" t="s">
        <v>41</v>
      </c>
      <c r="L2748" s="4" t="s">
        <v>42</v>
      </c>
      <c r="M2748">
        <v>412</v>
      </c>
      <c r="N2748" s="4" t="s">
        <v>20785</v>
      </c>
      <c r="O2748" s="4" t="s">
        <v>20776</v>
      </c>
      <c r="P2748" t="s">
        <v>53</v>
      </c>
    </row>
    <row r="2749" spans="1:16" x14ac:dyDescent="0.25">
      <c r="A2749">
        <v>18294220</v>
      </c>
      <c r="B2749" s="4" t="s">
        <v>8063</v>
      </c>
      <c r="C2749" s="4" t="s">
        <v>6912</v>
      </c>
      <c r="D2749" s="4" t="s">
        <v>7842</v>
      </c>
      <c r="E2749">
        <v>1200</v>
      </c>
      <c r="F2749" s="4" t="s">
        <v>2114</v>
      </c>
      <c r="G2749" s="4" t="s">
        <v>26</v>
      </c>
      <c r="H2749" s="4" t="s">
        <v>26</v>
      </c>
      <c r="I2749">
        <v>3</v>
      </c>
      <c r="J2749">
        <v>4.0999999999999996</v>
      </c>
      <c r="K2749" s="4" t="s">
        <v>41</v>
      </c>
      <c r="L2749" s="4" t="s">
        <v>42</v>
      </c>
      <c r="M2749">
        <v>400</v>
      </c>
      <c r="N2749" s="4" t="s">
        <v>20785</v>
      </c>
      <c r="O2749" s="4" t="s">
        <v>20776</v>
      </c>
      <c r="P2749" t="s">
        <v>827</v>
      </c>
    </row>
    <row r="2750" spans="1:16" x14ac:dyDescent="0.25">
      <c r="A2750">
        <v>18294220</v>
      </c>
      <c r="B2750" s="4" t="s">
        <v>8063</v>
      </c>
      <c r="C2750" s="4" t="s">
        <v>6912</v>
      </c>
      <c r="D2750" s="4" t="s">
        <v>7842</v>
      </c>
      <c r="E2750">
        <v>1200</v>
      </c>
      <c r="F2750" s="4" t="s">
        <v>2114</v>
      </c>
      <c r="G2750" s="4" t="s">
        <v>26</v>
      </c>
      <c r="H2750" s="4" t="s">
        <v>26</v>
      </c>
      <c r="I2750">
        <v>3</v>
      </c>
      <c r="J2750">
        <v>4.0999999999999996</v>
      </c>
      <c r="K2750" s="4" t="s">
        <v>41</v>
      </c>
      <c r="L2750" s="4" t="s">
        <v>42</v>
      </c>
      <c r="M2750">
        <v>400</v>
      </c>
      <c r="N2750" s="4" t="s">
        <v>20785</v>
      </c>
      <c r="O2750" s="4" t="s">
        <v>20777</v>
      </c>
      <c r="P2750" t="s">
        <v>20645</v>
      </c>
    </row>
    <row r="2751" spans="1:16" x14ac:dyDescent="0.25">
      <c r="A2751">
        <v>763</v>
      </c>
      <c r="B2751" s="4" t="s">
        <v>8218</v>
      </c>
      <c r="C2751" s="4" t="s">
        <v>6912</v>
      </c>
      <c r="D2751" s="4" t="s">
        <v>8221</v>
      </c>
      <c r="E2751">
        <v>1200</v>
      </c>
      <c r="F2751" s="4" t="s">
        <v>2114</v>
      </c>
      <c r="G2751" s="4" t="s">
        <v>26</v>
      </c>
      <c r="H2751" s="4" t="s">
        <v>27</v>
      </c>
      <c r="I2751">
        <v>3</v>
      </c>
      <c r="J2751">
        <v>3.3</v>
      </c>
      <c r="K2751" s="4" t="s">
        <v>137</v>
      </c>
      <c r="L2751" s="4" t="s">
        <v>138</v>
      </c>
      <c r="M2751">
        <v>176</v>
      </c>
      <c r="N2751" s="4" t="s">
        <v>20785</v>
      </c>
      <c r="O2751" s="4" t="s">
        <v>20776</v>
      </c>
      <c r="P2751" t="s">
        <v>53</v>
      </c>
    </row>
    <row r="2752" spans="1:16" x14ac:dyDescent="0.25">
      <c r="A2752">
        <v>763</v>
      </c>
      <c r="B2752" s="4" t="s">
        <v>8218</v>
      </c>
      <c r="C2752" s="4" t="s">
        <v>6912</v>
      </c>
      <c r="D2752" s="4" t="s">
        <v>8221</v>
      </c>
      <c r="E2752">
        <v>1200</v>
      </c>
      <c r="F2752" s="4" t="s">
        <v>2114</v>
      </c>
      <c r="G2752" s="4" t="s">
        <v>26</v>
      </c>
      <c r="H2752" s="4" t="s">
        <v>27</v>
      </c>
      <c r="I2752">
        <v>3</v>
      </c>
      <c r="J2752">
        <v>3.3</v>
      </c>
      <c r="K2752" s="4" t="s">
        <v>137</v>
      </c>
      <c r="L2752" s="4" t="s">
        <v>138</v>
      </c>
      <c r="M2752">
        <v>176</v>
      </c>
      <c r="N2752" s="4" t="s">
        <v>20785</v>
      </c>
      <c r="O2752" s="4" t="s">
        <v>20777</v>
      </c>
      <c r="P2752" t="s">
        <v>20624</v>
      </c>
    </row>
    <row r="2753" spans="1:16" x14ac:dyDescent="0.25">
      <c r="A2753">
        <v>9706</v>
      </c>
      <c r="B2753" s="4" t="s">
        <v>3822</v>
      </c>
      <c r="C2753" s="4" t="s">
        <v>6912</v>
      </c>
      <c r="D2753" s="4" t="s">
        <v>8221</v>
      </c>
      <c r="E2753">
        <v>1200</v>
      </c>
      <c r="F2753" s="4" t="s">
        <v>2114</v>
      </c>
      <c r="G2753" s="4" t="s">
        <v>26</v>
      </c>
      <c r="H2753" s="4" t="s">
        <v>26</v>
      </c>
      <c r="I2753">
        <v>3</v>
      </c>
      <c r="J2753">
        <v>3.6</v>
      </c>
      <c r="K2753" s="4" t="s">
        <v>100</v>
      </c>
      <c r="L2753" s="4" t="s">
        <v>101</v>
      </c>
      <c r="M2753">
        <v>386</v>
      </c>
      <c r="N2753" s="4" t="s">
        <v>20785</v>
      </c>
      <c r="O2753" s="4" t="s">
        <v>20776</v>
      </c>
      <c r="P2753" t="s">
        <v>141</v>
      </c>
    </row>
    <row r="2754" spans="1:16" x14ac:dyDescent="0.25">
      <c r="A2754">
        <v>9706</v>
      </c>
      <c r="B2754" s="4" t="s">
        <v>3822</v>
      </c>
      <c r="C2754" s="4" t="s">
        <v>6912</v>
      </c>
      <c r="D2754" s="4" t="s">
        <v>8221</v>
      </c>
      <c r="E2754">
        <v>1200</v>
      </c>
      <c r="F2754" s="4" t="s">
        <v>2114</v>
      </c>
      <c r="G2754" s="4" t="s">
        <v>26</v>
      </c>
      <c r="H2754" s="4" t="s">
        <v>26</v>
      </c>
      <c r="I2754">
        <v>3</v>
      </c>
      <c r="J2754">
        <v>3.6</v>
      </c>
      <c r="K2754" s="4" t="s">
        <v>100</v>
      </c>
      <c r="L2754" s="4" t="s">
        <v>101</v>
      </c>
      <c r="M2754">
        <v>386</v>
      </c>
      <c r="N2754" s="4" t="s">
        <v>20785</v>
      </c>
      <c r="O2754" s="4" t="s">
        <v>20777</v>
      </c>
      <c r="P2754" t="s">
        <v>20633</v>
      </c>
    </row>
    <row r="2755" spans="1:16" x14ac:dyDescent="0.25">
      <c r="A2755">
        <v>18247032</v>
      </c>
      <c r="B2755" s="4" t="s">
        <v>8316</v>
      </c>
      <c r="C2755" s="4" t="s">
        <v>6912</v>
      </c>
      <c r="D2755" s="4" t="s">
        <v>8221</v>
      </c>
      <c r="E2755">
        <v>1200</v>
      </c>
      <c r="F2755" s="4" t="s">
        <v>2114</v>
      </c>
      <c r="G2755" s="4" t="s">
        <v>26</v>
      </c>
      <c r="H2755" s="4" t="s">
        <v>26</v>
      </c>
      <c r="I2755">
        <v>3</v>
      </c>
      <c r="J2755">
        <v>3.6</v>
      </c>
      <c r="K2755" s="4" t="s">
        <v>100</v>
      </c>
      <c r="L2755" s="4" t="s">
        <v>101</v>
      </c>
      <c r="M2755">
        <v>99</v>
      </c>
      <c r="N2755" s="4" t="s">
        <v>20785</v>
      </c>
      <c r="O2755" s="4" t="s">
        <v>20776</v>
      </c>
      <c r="P2755" t="s">
        <v>53</v>
      </c>
    </row>
    <row r="2756" spans="1:16" x14ac:dyDescent="0.25">
      <c r="A2756">
        <v>18247032</v>
      </c>
      <c r="B2756" s="4" t="s">
        <v>8316</v>
      </c>
      <c r="C2756" s="4" t="s">
        <v>6912</v>
      </c>
      <c r="D2756" s="4" t="s">
        <v>8221</v>
      </c>
      <c r="E2756">
        <v>1200</v>
      </c>
      <c r="F2756" s="4" t="s">
        <v>2114</v>
      </c>
      <c r="G2756" s="4" t="s">
        <v>26</v>
      </c>
      <c r="H2756" s="4" t="s">
        <v>26</v>
      </c>
      <c r="I2756">
        <v>3</v>
      </c>
      <c r="J2756">
        <v>3.6</v>
      </c>
      <c r="K2756" s="4" t="s">
        <v>100</v>
      </c>
      <c r="L2756" s="4" t="s">
        <v>101</v>
      </c>
      <c r="M2756">
        <v>99</v>
      </c>
      <c r="N2756" s="4" t="s">
        <v>20785</v>
      </c>
      <c r="O2756" s="4" t="s">
        <v>20777</v>
      </c>
      <c r="P2756" t="s">
        <v>20624</v>
      </c>
    </row>
    <row r="2757" spans="1:16" x14ac:dyDescent="0.25">
      <c r="A2757">
        <v>18247032</v>
      </c>
      <c r="B2757" s="4" t="s">
        <v>8316</v>
      </c>
      <c r="C2757" s="4" t="s">
        <v>6912</v>
      </c>
      <c r="D2757" s="4" t="s">
        <v>8221</v>
      </c>
      <c r="E2757">
        <v>1200</v>
      </c>
      <c r="F2757" s="4" t="s">
        <v>2114</v>
      </c>
      <c r="G2757" s="4" t="s">
        <v>26</v>
      </c>
      <c r="H2757" s="4" t="s">
        <v>26</v>
      </c>
      <c r="I2757">
        <v>3</v>
      </c>
      <c r="J2757">
        <v>3.6</v>
      </c>
      <c r="K2757" s="4" t="s">
        <v>100</v>
      </c>
      <c r="L2757" s="4" t="s">
        <v>101</v>
      </c>
      <c r="M2757">
        <v>99</v>
      </c>
      <c r="N2757" s="4" t="s">
        <v>20785</v>
      </c>
      <c r="O2757" s="4" t="s">
        <v>20778</v>
      </c>
      <c r="P2757" t="s">
        <v>20638</v>
      </c>
    </row>
    <row r="2758" spans="1:16" x14ac:dyDescent="0.25">
      <c r="A2758">
        <v>310664</v>
      </c>
      <c r="B2758" s="4" t="s">
        <v>8563</v>
      </c>
      <c r="C2758" s="4" t="s">
        <v>6912</v>
      </c>
      <c r="D2758" s="4" t="s">
        <v>8551</v>
      </c>
      <c r="E2758">
        <v>1200</v>
      </c>
      <c r="F2758" s="4" t="s">
        <v>2114</v>
      </c>
      <c r="G2758" s="4" t="s">
        <v>26</v>
      </c>
      <c r="H2758" s="4" t="s">
        <v>26</v>
      </c>
      <c r="I2758">
        <v>3</v>
      </c>
      <c r="J2758">
        <v>3.3</v>
      </c>
      <c r="K2758" s="4" t="s">
        <v>137</v>
      </c>
      <c r="L2758" s="4" t="s">
        <v>138</v>
      </c>
      <c r="M2758">
        <v>56</v>
      </c>
      <c r="N2758" s="4" t="s">
        <v>20785</v>
      </c>
      <c r="O2758" s="4" t="s">
        <v>20776</v>
      </c>
      <c r="P2758" t="s">
        <v>2119</v>
      </c>
    </row>
    <row r="2759" spans="1:16" x14ac:dyDescent="0.25">
      <c r="A2759">
        <v>310664</v>
      </c>
      <c r="B2759" s="4" t="s">
        <v>8563</v>
      </c>
      <c r="C2759" s="4" t="s">
        <v>6912</v>
      </c>
      <c r="D2759" s="4" t="s">
        <v>8551</v>
      </c>
      <c r="E2759">
        <v>1200</v>
      </c>
      <c r="F2759" s="4" t="s">
        <v>2114</v>
      </c>
      <c r="G2759" s="4" t="s">
        <v>26</v>
      </c>
      <c r="H2759" s="4" t="s">
        <v>26</v>
      </c>
      <c r="I2759">
        <v>3</v>
      </c>
      <c r="J2759">
        <v>3.3</v>
      </c>
      <c r="K2759" s="4" t="s">
        <v>137</v>
      </c>
      <c r="L2759" s="4" t="s">
        <v>138</v>
      </c>
      <c r="M2759">
        <v>56</v>
      </c>
      <c r="N2759" s="4" t="s">
        <v>20785</v>
      </c>
      <c r="O2759" s="4" t="s">
        <v>20777</v>
      </c>
      <c r="P2759" t="s">
        <v>20639</v>
      </c>
    </row>
    <row r="2760" spans="1:16" x14ac:dyDescent="0.25">
      <c r="A2760">
        <v>310664</v>
      </c>
      <c r="B2760" s="4" t="s">
        <v>8563</v>
      </c>
      <c r="C2760" s="4" t="s">
        <v>6912</v>
      </c>
      <c r="D2760" s="4" t="s">
        <v>8551</v>
      </c>
      <c r="E2760">
        <v>1200</v>
      </c>
      <c r="F2760" s="4" t="s">
        <v>2114</v>
      </c>
      <c r="G2760" s="4" t="s">
        <v>26</v>
      </c>
      <c r="H2760" s="4" t="s">
        <v>26</v>
      </c>
      <c r="I2760">
        <v>3</v>
      </c>
      <c r="J2760">
        <v>3.3</v>
      </c>
      <c r="K2760" s="4" t="s">
        <v>137</v>
      </c>
      <c r="L2760" s="4" t="s">
        <v>138</v>
      </c>
      <c r="M2760">
        <v>56</v>
      </c>
      <c r="N2760" s="4" t="s">
        <v>20785</v>
      </c>
      <c r="O2760" s="4" t="s">
        <v>20778</v>
      </c>
      <c r="P2760" t="s">
        <v>20653</v>
      </c>
    </row>
    <row r="2761" spans="1:16" x14ac:dyDescent="0.25">
      <c r="A2761">
        <v>18332009</v>
      </c>
      <c r="B2761" s="4" t="s">
        <v>8664</v>
      </c>
      <c r="C2761" s="4" t="s">
        <v>6912</v>
      </c>
      <c r="D2761" s="4" t="s">
        <v>8659</v>
      </c>
      <c r="E2761">
        <v>1200</v>
      </c>
      <c r="F2761" s="4" t="s">
        <v>2114</v>
      </c>
      <c r="G2761" s="4" t="s">
        <v>26</v>
      </c>
      <c r="H2761" s="4" t="s">
        <v>26</v>
      </c>
      <c r="I2761">
        <v>3</v>
      </c>
      <c r="J2761">
        <v>3.4</v>
      </c>
      <c r="K2761" s="4" t="s">
        <v>137</v>
      </c>
      <c r="L2761" s="4" t="s">
        <v>138</v>
      </c>
      <c r="M2761">
        <v>35</v>
      </c>
      <c r="N2761" s="4" t="s">
        <v>20785</v>
      </c>
      <c r="O2761" s="4" t="s">
        <v>20776</v>
      </c>
      <c r="P2761" t="s">
        <v>383</v>
      </c>
    </row>
    <row r="2762" spans="1:16" x14ac:dyDescent="0.25">
      <c r="A2762">
        <v>18332009</v>
      </c>
      <c r="B2762" s="4" t="s">
        <v>8664</v>
      </c>
      <c r="C2762" s="4" t="s">
        <v>6912</v>
      </c>
      <c r="D2762" s="4" t="s">
        <v>8659</v>
      </c>
      <c r="E2762">
        <v>1200</v>
      </c>
      <c r="F2762" s="4" t="s">
        <v>2114</v>
      </c>
      <c r="G2762" s="4" t="s">
        <v>26</v>
      </c>
      <c r="H2762" s="4" t="s">
        <v>26</v>
      </c>
      <c r="I2762">
        <v>3</v>
      </c>
      <c r="J2762">
        <v>3.4</v>
      </c>
      <c r="K2762" s="4" t="s">
        <v>137</v>
      </c>
      <c r="L2762" s="4" t="s">
        <v>138</v>
      </c>
      <c r="M2762">
        <v>35</v>
      </c>
      <c r="N2762" s="4" t="s">
        <v>20785</v>
      </c>
      <c r="O2762" s="4" t="s">
        <v>20777</v>
      </c>
      <c r="P2762" t="s">
        <v>20645</v>
      </c>
    </row>
    <row r="2763" spans="1:16" x14ac:dyDescent="0.25">
      <c r="A2763">
        <v>18332009</v>
      </c>
      <c r="B2763" s="4" t="s">
        <v>8664</v>
      </c>
      <c r="C2763" s="4" t="s">
        <v>6912</v>
      </c>
      <c r="D2763" s="4" t="s">
        <v>8659</v>
      </c>
      <c r="E2763">
        <v>1200</v>
      </c>
      <c r="F2763" s="4" t="s">
        <v>2114</v>
      </c>
      <c r="G2763" s="4" t="s">
        <v>26</v>
      </c>
      <c r="H2763" s="4" t="s">
        <v>26</v>
      </c>
      <c r="I2763">
        <v>3</v>
      </c>
      <c r="J2763">
        <v>3.4</v>
      </c>
      <c r="K2763" s="4" t="s">
        <v>137</v>
      </c>
      <c r="L2763" s="4" t="s">
        <v>138</v>
      </c>
      <c r="M2763">
        <v>35</v>
      </c>
      <c r="N2763" s="4" t="s">
        <v>20785</v>
      </c>
      <c r="O2763" s="4" t="s">
        <v>20778</v>
      </c>
      <c r="P2763" t="s">
        <v>20646</v>
      </c>
    </row>
    <row r="2764" spans="1:16" x14ac:dyDescent="0.25">
      <c r="A2764">
        <v>18332009</v>
      </c>
      <c r="B2764" s="4" t="s">
        <v>8664</v>
      </c>
      <c r="C2764" s="4" t="s">
        <v>6912</v>
      </c>
      <c r="D2764" s="4" t="s">
        <v>8659</v>
      </c>
      <c r="E2764">
        <v>1200</v>
      </c>
      <c r="F2764" s="4" t="s">
        <v>2114</v>
      </c>
      <c r="G2764" s="4" t="s">
        <v>26</v>
      </c>
      <c r="H2764" s="4" t="s">
        <v>26</v>
      </c>
      <c r="I2764">
        <v>3</v>
      </c>
      <c r="J2764">
        <v>3.4</v>
      </c>
      <c r="K2764" s="4" t="s">
        <v>137</v>
      </c>
      <c r="L2764" s="4" t="s">
        <v>138</v>
      </c>
      <c r="M2764">
        <v>35</v>
      </c>
      <c r="N2764" s="4" t="s">
        <v>20785</v>
      </c>
      <c r="O2764" s="4" t="s">
        <v>20779</v>
      </c>
      <c r="P2764" t="s">
        <v>20639</v>
      </c>
    </row>
    <row r="2765" spans="1:16" x14ac:dyDescent="0.25">
      <c r="A2765">
        <v>18332009</v>
      </c>
      <c r="B2765" s="4" t="s">
        <v>8664</v>
      </c>
      <c r="C2765" s="4" t="s">
        <v>6912</v>
      </c>
      <c r="D2765" s="4" t="s">
        <v>8659</v>
      </c>
      <c r="E2765">
        <v>1200</v>
      </c>
      <c r="F2765" s="4" t="s">
        <v>2114</v>
      </c>
      <c r="G2765" s="4" t="s">
        <v>26</v>
      </c>
      <c r="H2765" s="4" t="s">
        <v>26</v>
      </c>
      <c r="I2765">
        <v>3</v>
      </c>
      <c r="J2765">
        <v>3.4</v>
      </c>
      <c r="K2765" s="4" t="s">
        <v>137</v>
      </c>
      <c r="L2765" s="4" t="s">
        <v>138</v>
      </c>
      <c r="M2765">
        <v>35</v>
      </c>
      <c r="N2765" s="4" t="s">
        <v>20785</v>
      </c>
      <c r="O2765" s="4" t="s">
        <v>20780</v>
      </c>
      <c r="P2765" t="s">
        <v>20633</v>
      </c>
    </row>
    <row r="2766" spans="1:16" x14ac:dyDescent="0.25">
      <c r="A2766">
        <v>2530</v>
      </c>
      <c r="B2766" s="4" t="s">
        <v>5689</v>
      </c>
      <c r="C2766" s="4" t="s">
        <v>6912</v>
      </c>
      <c r="D2766" s="4" t="s">
        <v>8659</v>
      </c>
      <c r="E2766">
        <v>1200</v>
      </c>
      <c r="F2766" s="4" t="s">
        <v>2114</v>
      </c>
      <c r="G2766" s="4" t="s">
        <v>26</v>
      </c>
      <c r="H2766" s="4" t="s">
        <v>27</v>
      </c>
      <c r="I2766">
        <v>3</v>
      </c>
      <c r="J2766">
        <v>2.2999999999999998</v>
      </c>
      <c r="K2766" s="4" t="s">
        <v>1057</v>
      </c>
      <c r="L2766" s="4" t="s">
        <v>1058</v>
      </c>
      <c r="M2766">
        <v>118</v>
      </c>
      <c r="N2766" s="4" t="s">
        <v>20785</v>
      </c>
      <c r="O2766" s="4" t="s">
        <v>20776</v>
      </c>
      <c r="P2766" t="s">
        <v>2119</v>
      </c>
    </row>
    <row r="2767" spans="1:16" x14ac:dyDescent="0.25">
      <c r="A2767">
        <v>2530</v>
      </c>
      <c r="B2767" s="4" t="s">
        <v>5689</v>
      </c>
      <c r="C2767" s="4" t="s">
        <v>6912</v>
      </c>
      <c r="D2767" s="4" t="s">
        <v>8659</v>
      </c>
      <c r="E2767">
        <v>1200</v>
      </c>
      <c r="F2767" s="4" t="s">
        <v>2114</v>
      </c>
      <c r="G2767" s="4" t="s">
        <v>26</v>
      </c>
      <c r="H2767" s="4" t="s">
        <v>27</v>
      </c>
      <c r="I2767">
        <v>3</v>
      </c>
      <c r="J2767">
        <v>2.2999999999999998</v>
      </c>
      <c r="K2767" s="4" t="s">
        <v>1057</v>
      </c>
      <c r="L2767" s="4" t="s">
        <v>1058</v>
      </c>
      <c r="M2767">
        <v>118</v>
      </c>
      <c r="N2767" s="4" t="s">
        <v>20785</v>
      </c>
      <c r="O2767" s="4" t="s">
        <v>20777</v>
      </c>
      <c r="P2767" t="s">
        <v>20639</v>
      </c>
    </row>
    <row r="2768" spans="1:16" x14ac:dyDescent="0.25">
      <c r="A2768">
        <v>9720</v>
      </c>
      <c r="B2768" s="4" t="s">
        <v>8699</v>
      </c>
      <c r="C2768" s="4" t="s">
        <v>6912</v>
      </c>
      <c r="D2768" s="4" t="s">
        <v>8684</v>
      </c>
      <c r="E2768">
        <v>1200</v>
      </c>
      <c r="F2768" s="4" t="s">
        <v>2114</v>
      </c>
      <c r="G2768" s="4" t="s">
        <v>27</v>
      </c>
      <c r="H2768" s="4" t="s">
        <v>27</v>
      </c>
      <c r="I2768">
        <v>3</v>
      </c>
      <c r="J2768">
        <v>3.5</v>
      </c>
      <c r="K2768" s="4" t="s">
        <v>100</v>
      </c>
      <c r="L2768" s="4" t="s">
        <v>101</v>
      </c>
      <c r="M2768">
        <v>295</v>
      </c>
      <c r="N2768" s="4" t="s">
        <v>20785</v>
      </c>
      <c r="O2768" s="4" t="s">
        <v>20776</v>
      </c>
      <c r="P2768" t="s">
        <v>1606</v>
      </c>
    </row>
    <row r="2769" spans="1:16" x14ac:dyDescent="0.25">
      <c r="A2769">
        <v>9720</v>
      </c>
      <c r="B2769" s="4" t="s">
        <v>8699</v>
      </c>
      <c r="C2769" s="4" t="s">
        <v>6912</v>
      </c>
      <c r="D2769" s="4" t="s">
        <v>8684</v>
      </c>
      <c r="E2769">
        <v>1200</v>
      </c>
      <c r="F2769" s="4" t="s">
        <v>2114</v>
      </c>
      <c r="G2769" s="4" t="s">
        <v>27</v>
      </c>
      <c r="H2769" s="4" t="s">
        <v>27</v>
      </c>
      <c r="I2769">
        <v>3</v>
      </c>
      <c r="J2769">
        <v>3.5</v>
      </c>
      <c r="K2769" s="4" t="s">
        <v>100</v>
      </c>
      <c r="L2769" s="4" t="s">
        <v>101</v>
      </c>
      <c r="M2769">
        <v>295</v>
      </c>
      <c r="N2769" s="4" t="s">
        <v>20785</v>
      </c>
      <c r="O2769" s="4" t="s">
        <v>20777</v>
      </c>
      <c r="P2769" t="s">
        <v>20645</v>
      </c>
    </row>
    <row r="2770" spans="1:16" x14ac:dyDescent="0.25">
      <c r="A2770">
        <v>9720</v>
      </c>
      <c r="B2770" s="4" t="s">
        <v>8699</v>
      </c>
      <c r="C2770" s="4" t="s">
        <v>6912</v>
      </c>
      <c r="D2770" s="4" t="s">
        <v>8684</v>
      </c>
      <c r="E2770">
        <v>1200</v>
      </c>
      <c r="F2770" s="4" t="s">
        <v>2114</v>
      </c>
      <c r="G2770" s="4" t="s">
        <v>27</v>
      </c>
      <c r="H2770" s="4" t="s">
        <v>27</v>
      </c>
      <c r="I2770">
        <v>3</v>
      </c>
      <c r="J2770">
        <v>3.5</v>
      </c>
      <c r="K2770" s="4" t="s">
        <v>100</v>
      </c>
      <c r="L2770" s="4" t="s">
        <v>101</v>
      </c>
      <c r="M2770">
        <v>295</v>
      </c>
      <c r="N2770" s="4" t="s">
        <v>20785</v>
      </c>
      <c r="O2770" s="4" t="s">
        <v>20778</v>
      </c>
      <c r="P2770" t="s">
        <v>20633</v>
      </c>
    </row>
    <row r="2771" spans="1:16" x14ac:dyDescent="0.25">
      <c r="A2771">
        <v>18336213</v>
      </c>
      <c r="B2771" s="4" t="s">
        <v>2079</v>
      </c>
      <c r="C2771" s="4" t="s">
        <v>6912</v>
      </c>
      <c r="D2771" s="4" t="s">
        <v>8944</v>
      </c>
      <c r="E2771">
        <v>1200</v>
      </c>
      <c r="F2771" s="4" t="s">
        <v>2114</v>
      </c>
      <c r="G2771" s="4" t="s">
        <v>27</v>
      </c>
      <c r="H2771" s="4" t="s">
        <v>26</v>
      </c>
      <c r="I2771">
        <v>3</v>
      </c>
      <c r="J2771">
        <v>0</v>
      </c>
      <c r="K2771" s="4" t="s">
        <v>163</v>
      </c>
      <c r="L2771" s="4" t="s">
        <v>164</v>
      </c>
      <c r="M2771">
        <v>3</v>
      </c>
      <c r="N2771" s="4" t="s">
        <v>20785</v>
      </c>
      <c r="O2771" s="4" t="s">
        <v>20776</v>
      </c>
      <c r="P2771" t="s">
        <v>20692</v>
      </c>
    </row>
    <row r="2772" spans="1:16" x14ac:dyDescent="0.25">
      <c r="A2772">
        <v>18336213</v>
      </c>
      <c r="B2772" s="4" t="s">
        <v>2079</v>
      </c>
      <c r="C2772" s="4" t="s">
        <v>6912</v>
      </c>
      <c r="D2772" s="4" t="s">
        <v>8944</v>
      </c>
      <c r="E2772">
        <v>1200</v>
      </c>
      <c r="F2772" s="4" t="s">
        <v>2114</v>
      </c>
      <c r="G2772" s="4" t="s">
        <v>27</v>
      </c>
      <c r="H2772" s="4" t="s">
        <v>26</v>
      </c>
      <c r="I2772">
        <v>3</v>
      </c>
      <c r="J2772">
        <v>0</v>
      </c>
      <c r="K2772" s="4" t="s">
        <v>163</v>
      </c>
      <c r="L2772" s="4" t="s">
        <v>164</v>
      </c>
      <c r="M2772">
        <v>3</v>
      </c>
      <c r="N2772" s="4" t="s">
        <v>20785</v>
      </c>
      <c r="O2772" s="4" t="s">
        <v>20777</v>
      </c>
      <c r="P2772" t="s">
        <v>20693</v>
      </c>
    </row>
    <row r="2773" spans="1:16" x14ac:dyDescent="0.25">
      <c r="A2773">
        <v>8689</v>
      </c>
      <c r="B2773" s="4" t="s">
        <v>9276</v>
      </c>
      <c r="C2773" s="4" t="s">
        <v>6912</v>
      </c>
      <c r="D2773" s="4" t="s">
        <v>9205</v>
      </c>
      <c r="E2773">
        <v>1200</v>
      </c>
      <c r="F2773" s="4" t="s">
        <v>2114</v>
      </c>
      <c r="G2773" s="4" t="s">
        <v>26</v>
      </c>
      <c r="H2773" s="4" t="s">
        <v>27</v>
      </c>
      <c r="I2773">
        <v>3</v>
      </c>
      <c r="J2773">
        <v>3.5</v>
      </c>
      <c r="K2773" s="4" t="s">
        <v>100</v>
      </c>
      <c r="L2773" s="4" t="s">
        <v>101</v>
      </c>
      <c r="M2773">
        <v>256</v>
      </c>
      <c r="N2773" s="4" t="s">
        <v>20785</v>
      </c>
      <c r="O2773" s="4" t="s">
        <v>20776</v>
      </c>
      <c r="P2773" t="s">
        <v>2119</v>
      </c>
    </row>
    <row r="2774" spans="1:16" x14ac:dyDescent="0.25">
      <c r="A2774">
        <v>8689</v>
      </c>
      <c r="B2774" s="4" t="s">
        <v>9276</v>
      </c>
      <c r="C2774" s="4" t="s">
        <v>6912</v>
      </c>
      <c r="D2774" s="4" t="s">
        <v>9205</v>
      </c>
      <c r="E2774">
        <v>1200</v>
      </c>
      <c r="F2774" s="4" t="s">
        <v>2114</v>
      </c>
      <c r="G2774" s="4" t="s">
        <v>26</v>
      </c>
      <c r="H2774" s="4" t="s">
        <v>27</v>
      </c>
      <c r="I2774">
        <v>3</v>
      </c>
      <c r="J2774">
        <v>3.5</v>
      </c>
      <c r="K2774" s="4" t="s">
        <v>100</v>
      </c>
      <c r="L2774" s="4" t="s">
        <v>101</v>
      </c>
      <c r="M2774">
        <v>256</v>
      </c>
      <c r="N2774" s="4" t="s">
        <v>20785</v>
      </c>
      <c r="O2774" s="4" t="s">
        <v>20777</v>
      </c>
      <c r="P2774" t="s">
        <v>20653</v>
      </c>
    </row>
    <row r="2775" spans="1:16" x14ac:dyDescent="0.25">
      <c r="A2775">
        <v>18435305</v>
      </c>
      <c r="B2775" s="4" t="s">
        <v>9308</v>
      </c>
      <c r="C2775" s="4" t="s">
        <v>6912</v>
      </c>
      <c r="D2775" s="4" t="s">
        <v>9205</v>
      </c>
      <c r="E2775">
        <v>1200</v>
      </c>
      <c r="F2775" s="4" t="s">
        <v>2114</v>
      </c>
      <c r="G2775" s="4" t="s">
        <v>26</v>
      </c>
      <c r="H2775" s="4" t="s">
        <v>27</v>
      </c>
      <c r="I2775">
        <v>3</v>
      </c>
      <c r="J2775">
        <v>4.4000000000000004</v>
      </c>
      <c r="K2775" s="4" t="s">
        <v>41</v>
      </c>
      <c r="L2775" s="4" t="s">
        <v>42</v>
      </c>
      <c r="M2775">
        <v>80</v>
      </c>
      <c r="N2775" s="4" t="s">
        <v>20785</v>
      </c>
      <c r="O2775" s="4" t="s">
        <v>20776</v>
      </c>
      <c r="P2775" t="s">
        <v>2119</v>
      </c>
    </row>
    <row r="2776" spans="1:16" x14ac:dyDescent="0.25">
      <c r="A2776">
        <v>18435305</v>
      </c>
      <c r="B2776" s="4" t="s">
        <v>9308</v>
      </c>
      <c r="C2776" s="4" t="s">
        <v>6912</v>
      </c>
      <c r="D2776" s="4" t="s">
        <v>9205</v>
      </c>
      <c r="E2776">
        <v>1200</v>
      </c>
      <c r="F2776" s="4" t="s">
        <v>2114</v>
      </c>
      <c r="G2776" s="4" t="s">
        <v>26</v>
      </c>
      <c r="H2776" s="4" t="s">
        <v>27</v>
      </c>
      <c r="I2776">
        <v>3</v>
      </c>
      <c r="J2776">
        <v>4.4000000000000004</v>
      </c>
      <c r="K2776" s="4" t="s">
        <v>41</v>
      </c>
      <c r="L2776" s="4" t="s">
        <v>42</v>
      </c>
      <c r="M2776">
        <v>80</v>
      </c>
      <c r="N2776" s="4" t="s">
        <v>20785</v>
      </c>
      <c r="O2776" s="4" t="s">
        <v>20777</v>
      </c>
      <c r="P2776" t="s">
        <v>20633</v>
      </c>
    </row>
    <row r="2777" spans="1:16" x14ac:dyDescent="0.25">
      <c r="A2777">
        <v>18435305</v>
      </c>
      <c r="B2777" s="4" t="s">
        <v>9308</v>
      </c>
      <c r="C2777" s="4" t="s">
        <v>6912</v>
      </c>
      <c r="D2777" s="4" t="s">
        <v>9205</v>
      </c>
      <c r="E2777">
        <v>1200</v>
      </c>
      <c r="F2777" s="4" t="s">
        <v>2114</v>
      </c>
      <c r="G2777" s="4" t="s">
        <v>26</v>
      </c>
      <c r="H2777" s="4" t="s">
        <v>27</v>
      </c>
      <c r="I2777">
        <v>3</v>
      </c>
      <c r="J2777">
        <v>4.4000000000000004</v>
      </c>
      <c r="K2777" s="4" t="s">
        <v>41</v>
      </c>
      <c r="L2777" s="4" t="s">
        <v>42</v>
      </c>
      <c r="M2777">
        <v>80</v>
      </c>
      <c r="N2777" s="4" t="s">
        <v>20785</v>
      </c>
      <c r="O2777" s="4" t="s">
        <v>20778</v>
      </c>
      <c r="P2777" t="s">
        <v>20621</v>
      </c>
    </row>
    <row r="2778" spans="1:16" x14ac:dyDescent="0.25">
      <c r="A2778">
        <v>18089222</v>
      </c>
      <c r="B2778" s="4" t="s">
        <v>9323</v>
      </c>
      <c r="C2778" s="4" t="s">
        <v>6912</v>
      </c>
      <c r="D2778" s="4" t="s">
        <v>9318</v>
      </c>
      <c r="E2778">
        <v>1200</v>
      </c>
      <c r="F2778" s="4" t="s">
        <v>2114</v>
      </c>
      <c r="G2778" s="4" t="s">
        <v>26</v>
      </c>
      <c r="H2778" s="4" t="s">
        <v>26</v>
      </c>
      <c r="I2778">
        <v>3</v>
      </c>
      <c r="J2778">
        <v>3.6</v>
      </c>
      <c r="K2778" s="4" t="s">
        <v>100</v>
      </c>
      <c r="L2778" s="4" t="s">
        <v>101</v>
      </c>
      <c r="M2778">
        <v>131</v>
      </c>
      <c r="N2778" s="4" t="s">
        <v>20785</v>
      </c>
      <c r="O2778" s="4" t="s">
        <v>20776</v>
      </c>
      <c r="P2778" t="s">
        <v>2119</v>
      </c>
    </row>
    <row r="2779" spans="1:16" x14ac:dyDescent="0.25">
      <c r="A2779">
        <v>18089222</v>
      </c>
      <c r="B2779" s="4" t="s">
        <v>9323</v>
      </c>
      <c r="C2779" s="4" t="s">
        <v>6912</v>
      </c>
      <c r="D2779" s="4" t="s">
        <v>9318</v>
      </c>
      <c r="E2779">
        <v>1200</v>
      </c>
      <c r="F2779" s="4" t="s">
        <v>2114</v>
      </c>
      <c r="G2779" s="4" t="s">
        <v>26</v>
      </c>
      <c r="H2779" s="4" t="s">
        <v>26</v>
      </c>
      <c r="I2779">
        <v>3</v>
      </c>
      <c r="J2779">
        <v>3.6</v>
      </c>
      <c r="K2779" s="4" t="s">
        <v>100</v>
      </c>
      <c r="L2779" s="4" t="s">
        <v>101</v>
      </c>
      <c r="M2779">
        <v>131</v>
      </c>
      <c r="N2779" s="4" t="s">
        <v>20785</v>
      </c>
      <c r="O2779" s="4" t="s">
        <v>20777</v>
      </c>
      <c r="P2779" t="s">
        <v>20651</v>
      </c>
    </row>
    <row r="2780" spans="1:16" x14ac:dyDescent="0.25">
      <c r="A2780">
        <v>18089222</v>
      </c>
      <c r="B2780" s="4" t="s">
        <v>9323</v>
      </c>
      <c r="C2780" s="4" t="s">
        <v>6912</v>
      </c>
      <c r="D2780" s="4" t="s">
        <v>9318</v>
      </c>
      <c r="E2780">
        <v>1200</v>
      </c>
      <c r="F2780" s="4" t="s">
        <v>2114</v>
      </c>
      <c r="G2780" s="4" t="s">
        <v>26</v>
      </c>
      <c r="H2780" s="4" t="s">
        <v>26</v>
      </c>
      <c r="I2780">
        <v>3</v>
      </c>
      <c r="J2780">
        <v>3.6</v>
      </c>
      <c r="K2780" s="4" t="s">
        <v>100</v>
      </c>
      <c r="L2780" s="4" t="s">
        <v>101</v>
      </c>
      <c r="M2780">
        <v>131</v>
      </c>
      <c r="N2780" s="4" t="s">
        <v>20785</v>
      </c>
      <c r="O2780" s="4" t="s">
        <v>20778</v>
      </c>
      <c r="P2780" t="s">
        <v>20621</v>
      </c>
    </row>
    <row r="2781" spans="1:16" x14ac:dyDescent="0.25">
      <c r="A2781">
        <v>4096</v>
      </c>
      <c r="B2781" s="4" t="s">
        <v>9371</v>
      </c>
      <c r="C2781" s="4" t="s">
        <v>6912</v>
      </c>
      <c r="D2781" s="4" t="s">
        <v>9330</v>
      </c>
      <c r="E2781">
        <v>1200</v>
      </c>
      <c r="F2781" s="4" t="s">
        <v>2114</v>
      </c>
      <c r="G2781" s="4" t="s">
        <v>26</v>
      </c>
      <c r="H2781" s="4" t="s">
        <v>27</v>
      </c>
      <c r="I2781">
        <v>3</v>
      </c>
      <c r="J2781">
        <v>3.8</v>
      </c>
      <c r="K2781" s="4" t="s">
        <v>100</v>
      </c>
      <c r="L2781" s="4" t="s">
        <v>101</v>
      </c>
      <c r="M2781">
        <v>556</v>
      </c>
      <c r="N2781" s="4" t="s">
        <v>20785</v>
      </c>
      <c r="O2781" s="4" t="s">
        <v>20776</v>
      </c>
      <c r="P2781" t="s">
        <v>53</v>
      </c>
    </row>
    <row r="2782" spans="1:16" x14ac:dyDescent="0.25">
      <c r="A2782">
        <v>4096</v>
      </c>
      <c r="B2782" s="4" t="s">
        <v>9371</v>
      </c>
      <c r="C2782" s="4" t="s">
        <v>6912</v>
      </c>
      <c r="D2782" s="4" t="s">
        <v>9330</v>
      </c>
      <c r="E2782">
        <v>1200</v>
      </c>
      <c r="F2782" s="4" t="s">
        <v>2114</v>
      </c>
      <c r="G2782" s="4" t="s">
        <v>26</v>
      </c>
      <c r="H2782" s="4" t="s">
        <v>27</v>
      </c>
      <c r="I2782">
        <v>3</v>
      </c>
      <c r="J2782">
        <v>3.8</v>
      </c>
      <c r="K2782" s="4" t="s">
        <v>100</v>
      </c>
      <c r="L2782" s="4" t="s">
        <v>101</v>
      </c>
      <c r="M2782">
        <v>556</v>
      </c>
      <c r="N2782" s="4" t="s">
        <v>20785</v>
      </c>
      <c r="O2782" s="4" t="s">
        <v>20777</v>
      </c>
      <c r="P2782" t="s">
        <v>20638</v>
      </c>
    </row>
    <row r="2783" spans="1:16" x14ac:dyDescent="0.25">
      <c r="A2783">
        <v>4096</v>
      </c>
      <c r="B2783" s="4" t="s">
        <v>9371</v>
      </c>
      <c r="C2783" s="4" t="s">
        <v>6912</v>
      </c>
      <c r="D2783" s="4" t="s">
        <v>9330</v>
      </c>
      <c r="E2783">
        <v>1200</v>
      </c>
      <c r="F2783" s="4" t="s">
        <v>2114</v>
      </c>
      <c r="G2783" s="4" t="s">
        <v>26</v>
      </c>
      <c r="H2783" s="4" t="s">
        <v>27</v>
      </c>
      <c r="I2783">
        <v>3</v>
      </c>
      <c r="J2783">
        <v>3.8</v>
      </c>
      <c r="K2783" s="4" t="s">
        <v>100</v>
      </c>
      <c r="L2783" s="4" t="s">
        <v>101</v>
      </c>
      <c r="M2783">
        <v>556</v>
      </c>
      <c r="N2783" s="4" t="s">
        <v>20785</v>
      </c>
      <c r="O2783" s="4" t="s">
        <v>20778</v>
      </c>
      <c r="P2783" t="s">
        <v>20650</v>
      </c>
    </row>
    <row r="2784" spans="1:16" x14ac:dyDescent="0.25">
      <c r="A2784">
        <v>4096</v>
      </c>
      <c r="B2784" s="4" t="s">
        <v>9371</v>
      </c>
      <c r="C2784" s="4" t="s">
        <v>6912</v>
      </c>
      <c r="D2784" s="4" t="s">
        <v>9330</v>
      </c>
      <c r="E2784">
        <v>1200</v>
      </c>
      <c r="F2784" s="4" t="s">
        <v>2114</v>
      </c>
      <c r="G2784" s="4" t="s">
        <v>26</v>
      </c>
      <c r="H2784" s="4" t="s">
        <v>27</v>
      </c>
      <c r="I2784">
        <v>3</v>
      </c>
      <c r="J2784">
        <v>3.8</v>
      </c>
      <c r="K2784" s="4" t="s">
        <v>100</v>
      </c>
      <c r="L2784" s="4" t="s">
        <v>101</v>
      </c>
      <c r="M2784">
        <v>556</v>
      </c>
      <c r="N2784" s="4" t="s">
        <v>20785</v>
      </c>
      <c r="O2784" s="4" t="s">
        <v>20779</v>
      </c>
      <c r="P2784" t="s">
        <v>20701</v>
      </c>
    </row>
    <row r="2785" spans="1:16" x14ac:dyDescent="0.25">
      <c r="A2785">
        <v>1621</v>
      </c>
      <c r="B2785" s="4" t="s">
        <v>9380</v>
      </c>
      <c r="C2785" s="4" t="s">
        <v>6912</v>
      </c>
      <c r="D2785" s="4" t="s">
        <v>9330</v>
      </c>
      <c r="E2785">
        <v>1200</v>
      </c>
      <c r="F2785" s="4" t="s">
        <v>2114</v>
      </c>
      <c r="G2785" s="4" t="s">
        <v>26</v>
      </c>
      <c r="H2785" s="4" t="s">
        <v>26</v>
      </c>
      <c r="I2785">
        <v>3</v>
      </c>
      <c r="J2785">
        <v>3.5</v>
      </c>
      <c r="K2785" s="4" t="s">
        <v>100</v>
      </c>
      <c r="L2785" s="4" t="s">
        <v>101</v>
      </c>
      <c r="M2785">
        <v>181</v>
      </c>
      <c r="N2785" s="4" t="s">
        <v>20785</v>
      </c>
      <c r="O2785" s="4" t="s">
        <v>20776</v>
      </c>
      <c r="P2785" t="s">
        <v>2119</v>
      </c>
    </row>
    <row r="2786" spans="1:16" x14ac:dyDescent="0.25">
      <c r="A2786">
        <v>1621</v>
      </c>
      <c r="B2786" s="4" t="s">
        <v>9380</v>
      </c>
      <c r="C2786" s="4" t="s">
        <v>6912</v>
      </c>
      <c r="D2786" s="4" t="s">
        <v>9330</v>
      </c>
      <c r="E2786">
        <v>1200</v>
      </c>
      <c r="F2786" s="4" t="s">
        <v>2114</v>
      </c>
      <c r="G2786" s="4" t="s">
        <v>26</v>
      </c>
      <c r="H2786" s="4" t="s">
        <v>26</v>
      </c>
      <c r="I2786">
        <v>3</v>
      </c>
      <c r="J2786">
        <v>3.5</v>
      </c>
      <c r="K2786" s="4" t="s">
        <v>100</v>
      </c>
      <c r="L2786" s="4" t="s">
        <v>101</v>
      </c>
      <c r="M2786">
        <v>181</v>
      </c>
      <c r="N2786" s="4" t="s">
        <v>20785</v>
      </c>
      <c r="O2786" s="4" t="s">
        <v>20777</v>
      </c>
      <c r="P2786" t="s">
        <v>20653</v>
      </c>
    </row>
    <row r="2787" spans="1:16" x14ac:dyDescent="0.25">
      <c r="A2787">
        <v>1621</v>
      </c>
      <c r="B2787" s="4" t="s">
        <v>9380</v>
      </c>
      <c r="C2787" s="4" t="s">
        <v>6912</v>
      </c>
      <c r="D2787" s="4" t="s">
        <v>9330</v>
      </c>
      <c r="E2787">
        <v>1200</v>
      </c>
      <c r="F2787" s="4" t="s">
        <v>2114</v>
      </c>
      <c r="G2787" s="4" t="s">
        <v>26</v>
      </c>
      <c r="H2787" s="4" t="s">
        <v>26</v>
      </c>
      <c r="I2787">
        <v>3</v>
      </c>
      <c r="J2787">
        <v>3.5</v>
      </c>
      <c r="K2787" s="4" t="s">
        <v>100</v>
      </c>
      <c r="L2787" s="4" t="s">
        <v>101</v>
      </c>
      <c r="M2787">
        <v>181</v>
      </c>
      <c r="N2787" s="4" t="s">
        <v>20785</v>
      </c>
      <c r="O2787" s="4" t="s">
        <v>20778</v>
      </c>
      <c r="P2787" t="s">
        <v>20639</v>
      </c>
    </row>
    <row r="2788" spans="1:16" x14ac:dyDescent="0.25">
      <c r="A2788">
        <v>18463949</v>
      </c>
      <c r="B2788" s="4" t="s">
        <v>9406</v>
      </c>
      <c r="C2788" s="4" t="s">
        <v>6912</v>
      </c>
      <c r="D2788" s="4" t="s">
        <v>9330</v>
      </c>
      <c r="E2788">
        <v>1200</v>
      </c>
      <c r="F2788" s="4" t="s">
        <v>2114</v>
      </c>
      <c r="G2788" s="4" t="s">
        <v>26</v>
      </c>
      <c r="H2788" s="4" t="s">
        <v>26</v>
      </c>
      <c r="I2788">
        <v>3</v>
      </c>
      <c r="J2788">
        <v>4.3</v>
      </c>
      <c r="K2788" s="4" t="s">
        <v>41</v>
      </c>
      <c r="L2788" s="4" t="s">
        <v>42</v>
      </c>
      <c r="M2788">
        <v>31</v>
      </c>
      <c r="N2788" s="4" t="s">
        <v>20785</v>
      </c>
      <c r="O2788" s="4" t="s">
        <v>20776</v>
      </c>
      <c r="P2788" t="s">
        <v>544</v>
      </c>
    </row>
    <row r="2789" spans="1:16" x14ac:dyDescent="0.25">
      <c r="A2789">
        <v>18463949</v>
      </c>
      <c r="B2789" s="4" t="s">
        <v>9406</v>
      </c>
      <c r="C2789" s="4" t="s">
        <v>6912</v>
      </c>
      <c r="D2789" s="4" t="s">
        <v>9330</v>
      </c>
      <c r="E2789">
        <v>1200</v>
      </c>
      <c r="F2789" s="4" t="s">
        <v>2114</v>
      </c>
      <c r="G2789" s="4" t="s">
        <v>26</v>
      </c>
      <c r="H2789" s="4" t="s">
        <v>26</v>
      </c>
      <c r="I2789">
        <v>3</v>
      </c>
      <c r="J2789">
        <v>4.3</v>
      </c>
      <c r="K2789" s="4" t="s">
        <v>41</v>
      </c>
      <c r="L2789" s="4" t="s">
        <v>42</v>
      </c>
      <c r="M2789">
        <v>31</v>
      </c>
      <c r="N2789" s="4" t="s">
        <v>20785</v>
      </c>
      <c r="O2789" s="4" t="s">
        <v>20777</v>
      </c>
      <c r="P2789" t="s">
        <v>20639</v>
      </c>
    </row>
    <row r="2790" spans="1:16" x14ac:dyDescent="0.25">
      <c r="A2790">
        <v>18418258</v>
      </c>
      <c r="B2790" s="4" t="s">
        <v>9650</v>
      </c>
      <c r="C2790" s="4" t="s">
        <v>6912</v>
      </c>
      <c r="D2790" s="4" t="s">
        <v>9559</v>
      </c>
      <c r="E2790">
        <v>1200</v>
      </c>
      <c r="F2790" s="4" t="s">
        <v>2114</v>
      </c>
      <c r="G2790" s="4" t="s">
        <v>26</v>
      </c>
      <c r="H2790" s="4" t="s">
        <v>27</v>
      </c>
      <c r="I2790">
        <v>3</v>
      </c>
      <c r="J2790">
        <v>3.9</v>
      </c>
      <c r="K2790" s="4" t="s">
        <v>100</v>
      </c>
      <c r="L2790" s="4" t="s">
        <v>101</v>
      </c>
      <c r="M2790">
        <v>93</v>
      </c>
      <c r="N2790" s="4" t="s">
        <v>20785</v>
      </c>
      <c r="O2790" s="4" t="s">
        <v>20776</v>
      </c>
      <c r="P2790" t="s">
        <v>2119</v>
      </c>
    </row>
    <row r="2791" spans="1:16" x14ac:dyDescent="0.25">
      <c r="A2791">
        <v>18418258</v>
      </c>
      <c r="B2791" s="4" t="s">
        <v>9650</v>
      </c>
      <c r="C2791" s="4" t="s">
        <v>6912</v>
      </c>
      <c r="D2791" s="4" t="s">
        <v>9559</v>
      </c>
      <c r="E2791">
        <v>1200</v>
      </c>
      <c r="F2791" s="4" t="s">
        <v>2114</v>
      </c>
      <c r="G2791" s="4" t="s">
        <v>26</v>
      </c>
      <c r="H2791" s="4" t="s">
        <v>27</v>
      </c>
      <c r="I2791">
        <v>3</v>
      </c>
      <c r="J2791">
        <v>3.9</v>
      </c>
      <c r="K2791" s="4" t="s">
        <v>100</v>
      </c>
      <c r="L2791" s="4" t="s">
        <v>101</v>
      </c>
      <c r="M2791">
        <v>93</v>
      </c>
      <c r="N2791" s="4" t="s">
        <v>20785</v>
      </c>
      <c r="O2791" s="4" t="s">
        <v>20777</v>
      </c>
      <c r="P2791" t="s">
        <v>20621</v>
      </c>
    </row>
    <row r="2792" spans="1:16" x14ac:dyDescent="0.25">
      <c r="A2792">
        <v>18418258</v>
      </c>
      <c r="B2792" s="4" t="s">
        <v>9650</v>
      </c>
      <c r="C2792" s="4" t="s">
        <v>6912</v>
      </c>
      <c r="D2792" s="4" t="s">
        <v>9559</v>
      </c>
      <c r="E2792">
        <v>1200</v>
      </c>
      <c r="F2792" s="4" t="s">
        <v>2114</v>
      </c>
      <c r="G2792" s="4" t="s">
        <v>26</v>
      </c>
      <c r="H2792" s="4" t="s">
        <v>27</v>
      </c>
      <c r="I2792">
        <v>3</v>
      </c>
      <c r="J2792">
        <v>3.9</v>
      </c>
      <c r="K2792" s="4" t="s">
        <v>100</v>
      </c>
      <c r="L2792" s="4" t="s">
        <v>101</v>
      </c>
      <c r="M2792">
        <v>93</v>
      </c>
      <c r="N2792" s="4" t="s">
        <v>20785</v>
      </c>
      <c r="O2792" s="4" t="s">
        <v>20778</v>
      </c>
      <c r="P2792" t="s">
        <v>20627</v>
      </c>
    </row>
    <row r="2793" spans="1:16" x14ac:dyDescent="0.25">
      <c r="A2793">
        <v>18418258</v>
      </c>
      <c r="B2793" s="4" t="s">
        <v>9650</v>
      </c>
      <c r="C2793" s="4" t="s">
        <v>6912</v>
      </c>
      <c r="D2793" s="4" t="s">
        <v>9559</v>
      </c>
      <c r="E2793">
        <v>1200</v>
      </c>
      <c r="F2793" s="4" t="s">
        <v>2114</v>
      </c>
      <c r="G2793" s="4" t="s">
        <v>26</v>
      </c>
      <c r="H2793" s="4" t="s">
        <v>27</v>
      </c>
      <c r="I2793">
        <v>3</v>
      </c>
      <c r="J2793">
        <v>3.9</v>
      </c>
      <c r="K2793" s="4" t="s">
        <v>100</v>
      </c>
      <c r="L2793" s="4" t="s">
        <v>101</v>
      </c>
      <c r="M2793">
        <v>93</v>
      </c>
      <c r="N2793" s="4" t="s">
        <v>20785</v>
      </c>
      <c r="O2793" s="4" t="s">
        <v>20779</v>
      </c>
      <c r="P2793" t="s">
        <v>20633</v>
      </c>
    </row>
    <row r="2794" spans="1:16" x14ac:dyDescent="0.25">
      <c r="A2794">
        <v>304296</v>
      </c>
      <c r="B2794" s="4" t="s">
        <v>9695</v>
      </c>
      <c r="C2794" s="4" t="s">
        <v>6912</v>
      </c>
      <c r="D2794" s="4" t="s">
        <v>9692</v>
      </c>
      <c r="E2794">
        <v>1200</v>
      </c>
      <c r="F2794" s="4" t="s">
        <v>2114</v>
      </c>
      <c r="G2794" s="4" t="s">
        <v>27</v>
      </c>
      <c r="H2794" s="4" t="s">
        <v>27</v>
      </c>
      <c r="I2794">
        <v>3</v>
      </c>
      <c r="J2794">
        <v>3.3</v>
      </c>
      <c r="K2794" s="4" t="s">
        <v>137</v>
      </c>
      <c r="L2794" s="4" t="s">
        <v>138</v>
      </c>
      <c r="M2794">
        <v>1363</v>
      </c>
      <c r="N2794" s="4" t="s">
        <v>20785</v>
      </c>
      <c r="O2794" s="4" t="s">
        <v>20776</v>
      </c>
      <c r="P2794" t="s">
        <v>2119</v>
      </c>
    </row>
    <row r="2795" spans="1:16" x14ac:dyDescent="0.25">
      <c r="A2795">
        <v>304296</v>
      </c>
      <c r="B2795" s="4" t="s">
        <v>9695</v>
      </c>
      <c r="C2795" s="4" t="s">
        <v>6912</v>
      </c>
      <c r="D2795" s="4" t="s">
        <v>9692</v>
      </c>
      <c r="E2795">
        <v>1200</v>
      </c>
      <c r="F2795" s="4" t="s">
        <v>2114</v>
      </c>
      <c r="G2795" s="4" t="s">
        <v>27</v>
      </c>
      <c r="H2795" s="4" t="s">
        <v>27</v>
      </c>
      <c r="I2795">
        <v>3</v>
      </c>
      <c r="J2795">
        <v>3.3</v>
      </c>
      <c r="K2795" s="4" t="s">
        <v>137</v>
      </c>
      <c r="L2795" s="4" t="s">
        <v>138</v>
      </c>
      <c r="M2795">
        <v>1363</v>
      </c>
      <c r="N2795" s="4" t="s">
        <v>20785</v>
      </c>
      <c r="O2795" s="4" t="s">
        <v>20777</v>
      </c>
      <c r="P2795" t="s">
        <v>20633</v>
      </c>
    </row>
    <row r="2796" spans="1:16" x14ac:dyDescent="0.25">
      <c r="A2796">
        <v>304296</v>
      </c>
      <c r="B2796" s="4" t="s">
        <v>9695</v>
      </c>
      <c r="C2796" s="4" t="s">
        <v>6912</v>
      </c>
      <c r="D2796" s="4" t="s">
        <v>9692</v>
      </c>
      <c r="E2796">
        <v>1200</v>
      </c>
      <c r="F2796" s="4" t="s">
        <v>2114</v>
      </c>
      <c r="G2796" s="4" t="s">
        <v>27</v>
      </c>
      <c r="H2796" s="4" t="s">
        <v>27</v>
      </c>
      <c r="I2796">
        <v>3</v>
      </c>
      <c r="J2796">
        <v>3.3</v>
      </c>
      <c r="K2796" s="4" t="s">
        <v>137</v>
      </c>
      <c r="L2796" s="4" t="s">
        <v>138</v>
      </c>
      <c r="M2796">
        <v>1363</v>
      </c>
      <c r="N2796" s="4" t="s">
        <v>20785</v>
      </c>
      <c r="O2796" s="4" t="s">
        <v>20778</v>
      </c>
      <c r="P2796" t="s">
        <v>20621</v>
      </c>
    </row>
    <row r="2797" spans="1:16" x14ac:dyDescent="0.25">
      <c r="A2797">
        <v>304296</v>
      </c>
      <c r="B2797" s="4" t="s">
        <v>9695</v>
      </c>
      <c r="C2797" s="4" t="s">
        <v>6912</v>
      </c>
      <c r="D2797" s="4" t="s">
        <v>9692</v>
      </c>
      <c r="E2797">
        <v>1200</v>
      </c>
      <c r="F2797" s="4" t="s">
        <v>2114</v>
      </c>
      <c r="G2797" s="4" t="s">
        <v>27</v>
      </c>
      <c r="H2797" s="4" t="s">
        <v>27</v>
      </c>
      <c r="I2797">
        <v>3</v>
      </c>
      <c r="J2797">
        <v>3.3</v>
      </c>
      <c r="K2797" s="4" t="s">
        <v>137</v>
      </c>
      <c r="L2797" s="4" t="s">
        <v>138</v>
      </c>
      <c r="M2797">
        <v>1363</v>
      </c>
      <c r="N2797" s="4" t="s">
        <v>20785</v>
      </c>
      <c r="O2797" s="4" t="s">
        <v>20779</v>
      </c>
      <c r="P2797" t="s">
        <v>20639</v>
      </c>
    </row>
    <row r="2798" spans="1:16" x14ac:dyDescent="0.25">
      <c r="A2798">
        <v>312437</v>
      </c>
      <c r="B2798" s="4" t="s">
        <v>9709</v>
      </c>
      <c r="C2798" s="4" t="s">
        <v>6912</v>
      </c>
      <c r="D2798" s="4" t="s">
        <v>9692</v>
      </c>
      <c r="E2798">
        <v>1200</v>
      </c>
      <c r="F2798" s="4" t="s">
        <v>2114</v>
      </c>
      <c r="G2798" s="4" t="s">
        <v>26</v>
      </c>
      <c r="H2798" s="4" t="s">
        <v>27</v>
      </c>
      <c r="I2798">
        <v>3</v>
      </c>
      <c r="J2798">
        <v>3.7</v>
      </c>
      <c r="K2798" s="4" t="s">
        <v>100</v>
      </c>
      <c r="L2798" s="4" t="s">
        <v>101</v>
      </c>
      <c r="M2798">
        <v>379</v>
      </c>
      <c r="N2798" s="4" t="s">
        <v>20785</v>
      </c>
      <c r="O2798" s="4" t="s">
        <v>20776</v>
      </c>
      <c r="P2798" t="s">
        <v>460</v>
      </c>
    </row>
    <row r="2799" spans="1:16" x14ac:dyDescent="0.25">
      <c r="A2799">
        <v>312437</v>
      </c>
      <c r="B2799" s="4" t="s">
        <v>9709</v>
      </c>
      <c r="C2799" s="4" t="s">
        <v>6912</v>
      </c>
      <c r="D2799" s="4" t="s">
        <v>9692</v>
      </c>
      <c r="E2799">
        <v>1200</v>
      </c>
      <c r="F2799" s="4" t="s">
        <v>2114</v>
      </c>
      <c r="G2799" s="4" t="s">
        <v>26</v>
      </c>
      <c r="H2799" s="4" t="s">
        <v>27</v>
      </c>
      <c r="I2799">
        <v>3</v>
      </c>
      <c r="J2799">
        <v>3.7</v>
      </c>
      <c r="K2799" s="4" t="s">
        <v>100</v>
      </c>
      <c r="L2799" s="4" t="s">
        <v>101</v>
      </c>
      <c r="M2799">
        <v>379</v>
      </c>
      <c r="N2799" s="4" t="s">
        <v>20785</v>
      </c>
      <c r="O2799" s="4" t="s">
        <v>20777</v>
      </c>
      <c r="P2799" t="s">
        <v>20621</v>
      </c>
    </row>
    <row r="2800" spans="1:16" x14ac:dyDescent="0.25">
      <c r="A2800">
        <v>312437</v>
      </c>
      <c r="B2800" s="4" t="s">
        <v>9709</v>
      </c>
      <c r="C2800" s="4" t="s">
        <v>6912</v>
      </c>
      <c r="D2800" s="4" t="s">
        <v>9692</v>
      </c>
      <c r="E2800">
        <v>1200</v>
      </c>
      <c r="F2800" s="4" t="s">
        <v>2114</v>
      </c>
      <c r="G2800" s="4" t="s">
        <v>26</v>
      </c>
      <c r="H2800" s="4" t="s">
        <v>27</v>
      </c>
      <c r="I2800">
        <v>3</v>
      </c>
      <c r="J2800">
        <v>3.7</v>
      </c>
      <c r="K2800" s="4" t="s">
        <v>100</v>
      </c>
      <c r="L2800" s="4" t="s">
        <v>101</v>
      </c>
      <c r="M2800">
        <v>379</v>
      </c>
      <c r="N2800" s="4" t="s">
        <v>20785</v>
      </c>
      <c r="O2800" s="4" t="s">
        <v>20778</v>
      </c>
      <c r="P2800" t="s">
        <v>20645</v>
      </c>
    </row>
    <row r="2801" spans="1:16" x14ac:dyDescent="0.25">
      <c r="A2801">
        <v>312437</v>
      </c>
      <c r="B2801" s="4" t="s">
        <v>9709</v>
      </c>
      <c r="C2801" s="4" t="s">
        <v>6912</v>
      </c>
      <c r="D2801" s="4" t="s">
        <v>9692</v>
      </c>
      <c r="E2801">
        <v>1200</v>
      </c>
      <c r="F2801" s="4" t="s">
        <v>2114</v>
      </c>
      <c r="G2801" s="4" t="s">
        <v>26</v>
      </c>
      <c r="H2801" s="4" t="s">
        <v>27</v>
      </c>
      <c r="I2801">
        <v>3</v>
      </c>
      <c r="J2801">
        <v>3.7</v>
      </c>
      <c r="K2801" s="4" t="s">
        <v>100</v>
      </c>
      <c r="L2801" s="4" t="s">
        <v>101</v>
      </c>
      <c r="M2801">
        <v>379</v>
      </c>
      <c r="N2801" s="4" t="s">
        <v>20785</v>
      </c>
      <c r="O2801" s="4" t="s">
        <v>20779</v>
      </c>
      <c r="P2801" t="s">
        <v>20639</v>
      </c>
    </row>
    <row r="2802" spans="1:16" x14ac:dyDescent="0.25">
      <c r="A2802">
        <v>301574</v>
      </c>
      <c r="B2802" s="4" t="s">
        <v>9715</v>
      </c>
      <c r="C2802" s="4" t="s">
        <v>6912</v>
      </c>
      <c r="D2802" s="4" t="s">
        <v>9692</v>
      </c>
      <c r="E2802">
        <v>1200</v>
      </c>
      <c r="F2802" s="4" t="s">
        <v>2114</v>
      </c>
      <c r="G2802" s="4" t="s">
        <v>27</v>
      </c>
      <c r="H2802" s="4" t="s">
        <v>26</v>
      </c>
      <c r="I2802">
        <v>3</v>
      </c>
      <c r="J2802">
        <v>3.9</v>
      </c>
      <c r="K2802" s="4" t="s">
        <v>100</v>
      </c>
      <c r="L2802" s="4" t="s">
        <v>101</v>
      </c>
      <c r="M2802">
        <v>552</v>
      </c>
      <c r="N2802" s="4" t="s">
        <v>20785</v>
      </c>
      <c r="O2802" s="4" t="s">
        <v>20776</v>
      </c>
      <c r="P2802" t="s">
        <v>141</v>
      </c>
    </row>
    <row r="2803" spans="1:16" x14ac:dyDescent="0.25">
      <c r="A2803">
        <v>301574</v>
      </c>
      <c r="B2803" s="4" t="s">
        <v>9715</v>
      </c>
      <c r="C2803" s="4" t="s">
        <v>6912</v>
      </c>
      <c r="D2803" s="4" t="s">
        <v>9692</v>
      </c>
      <c r="E2803">
        <v>1200</v>
      </c>
      <c r="F2803" s="4" t="s">
        <v>2114</v>
      </c>
      <c r="G2803" s="4" t="s">
        <v>27</v>
      </c>
      <c r="H2803" s="4" t="s">
        <v>26</v>
      </c>
      <c r="I2803">
        <v>3</v>
      </c>
      <c r="J2803">
        <v>3.9</v>
      </c>
      <c r="K2803" s="4" t="s">
        <v>100</v>
      </c>
      <c r="L2803" s="4" t="s">
        <v>101</v>
      </c>
      <c r="M2803">
        <v>552</v>
      </c>
      <c r="N2803" s="4" t="s">
        <v>20785</v>
      </c>
      <c r="O2803" s="4" t="s">
        <v>20777</v>
      </c>
      <c r="P2803" t="s">
        <v>20635</v>
      </c>
    </row>
    <row r="2804" spans="1:16" x14ac:dyDescent="0.25">
      <c r="A2804">
        <v>304027</v>
      </c>
      <c r="B2804" s="4" t="s">
        <v>9720</v>
      </c>
      <c r="C2804" s="4" t="s">
        <v>6912</v>
      </c>
      <c r="D2804" s="4" t="s">
        <v>9692</v>
      </c>
      <c r="E2804">
        <v>1200</v>
      </c>
      <c r="F2804" s="4" t="s">
        <v>2114</v>
      </c>
      <c r="G2804" s="4" t="s">
        <v>26</v>
      </c>
      <c r="H2804" s="4" t="s">
        <v>26</v>
      </c>
      <c r="I2804">
        <v>3</v>
      </c>
      <c r="J2804">
        <v>3.5</v>
      </c>
      <c r="K2804" s="4" t="s">
        <v>100</v>
      </c>
      <c r="L2804" s="4" t="s">
        <v>101</v>
      </c>
      <c r="M2804">
        <v>384</v>
      </c>
      <c r="N2804" s="4" t="s">
        <v>20785</v>
      </c>
      <c r="O2804" s="4" t="s">
        <v>20776</v>
      </c>
      <c r="P2804" t="s">
        <v>2119</v>
      </c>
    </row>
    <row r="2805" spans="1:16" x14ac:dyDescent="0.25">
      <c r="A2805">
        <v>304027</v>
      </c>
      <c r="B2805" s="4" t="s">
        <v>9720</v>
      </c>
      <c r="C2805" s="4" t="s">
        <v>6912</v>
      </c>
      <c r="D2805" s="4" t="s">
        <v>9692</v>
      </c>
      <c r="E2805">
        <v>1200</v>
      </c>
      <c r="F2805" s="4" t="s">
        <v>2114</v>
      </c>
      <c r="G2805" s="4" t="s">
        <v>26</v>
      </c>
      <c r="H2805" s="4" t="s">
        <v>26</v>
      </c>
      <c r="I2805">
        <v>3</v>
      </c>
      <c r="J2805">
        <v>3.5</v>
      </c>
      <c r="K2805" s="4" t="s">
        <v>100</v>
      </c>
      <c r="L2805" s="4" t="s">
        <v>101</v>
      </c>
      <c r="M2805">
        <v>384</v>
      </c>
      <c r="N2805" s="4" t="s">
        <v>20785</v>
      </c>
      <c r="O2805" s="4" t="s">
        <v>20777</v>
      </c>
      <c r="P2805" t="s">
        <v>20639</v>
      </c>
    </row>
    <row r="2806" spans="1:16" x14ac:dyDescent="0.25">
      <c r="A2806">
        <v>304027</v>
      </c>
      <c r="B2806" s="4" t="s">
        <v>9720</v>
      </c>
      <c r="C2806" s="4" t="s">
        <v>6912</v>
      </c>
      <c r="D2806" s="4" t="s">
        <v>9692</v>
      </c>
      <c r="E2806">
        <v>1200</v>
      </c>
      <c r="F2806" s="4" t="s">
        <v>2114</v>
      </c>
      <c r="G2806" s="4" t="s">
        <v>26</v>
      </c>
      <c r="H2806" s="4" t="s">
        <v>26</v>
      </c>
      <c r="I2806">
        <v>3</v>
      </c>
      <c r="J2806">
        <v>3.5</v>
      </c>
      <c r="K2806" s="4" t="s">
        <v>100</v>
      </c>
      <c r="L2806" s="4" t="s">
        <v>101</v>
      </c>
      <c r="M2806">
        <v>384</v>
      </c>
      <c r="N2806" s="4" t="s">
        <v>20785</v>
      </c>
      <c r="O2806" s="4" t="s">
        <v>20778</v>
      </c>
      <c r="P2806" t="s">
        <v>20638</v>
      </c>
    </row>
    <row r="2807" spans="1:16" x14ac:dyDescent="0.25">
      <c r="A2807">
        <v>304027</v>
      </c>
      <c r="B2807" s="4" t="s">
        <v>9720</v>
      </c>
      <c r="C2807" s="4" t="s">
        <v>6912</v>
      </c>
      <c r="D2807" s="4" t="s">
        <v>9692</v>
      </c>
      <c r="E2807">
        <v>1200</v>
      </c>
      <c r="F2807" s="4" t="s">
        <v>2114</v>
      </c>
      <c r="G2807" s="4" t="s">
        <v>26</v>
      </c>
      <c r="H2807" s="4" t="s">
        <v>26</v>
      </c>
      <c r="I2807">
        <v>3</v>
      </c>
      <c r="J2807">
        <v>3.5</v>
      </c>
      <c r="K2807" s="4" t="s">
        <v>100</v>
      </c>
      <c r="L2807" s="4" t="s">
        <v>101</v>
      </c>
      <c r="M2807">
        <v>384</v>
      </c>
      <c r="N2807" s="4" t="s">
        <v>20785</v>
      </c>
      <c r="O2807" s="4" t="s">
        <v>20779</v>
      </c>
      <c r="P2807" t="s">
        <v>20633</v>
      </c>
    </row>
    <row r="2808" spans="1:16" x14ac:dyDescent="0.25">
      <c r="A2808">
        <v>304027</v>
      </c>
      <c r="B2808" s="4" t="s">
        <v>9720</v>
      </c>
      <c r="C2808" s="4" t="s">
        <v>6912</v>
      </c>
      <c r="D2808" s="4" t="s">
        <v>9692</v>
      </c>
      <c r="E2808">
        <v>1200</v>
      </c>
      <c r="F2808" s="4" t="s">
        <v>2114</v>
      </c>
      <c r="G2808" s="4" t="s">
        <v>26</v>
      </c>
      <c r="H2808" s="4" t="s">
        <v>26</v>
      </c>
      <c r="I2808">
        <v>3</v>
      </c>
      <c r="J2808">
        <v>3.5</v>
      </c>
      <c r="K2808" s="4" t="s">
        <v>100</v>
      </c>
      <c r="L2808" s="4" t="s">
        <v>101</v>
      </c>
      <c r="M2808">
        <v>384</v>
      </c>
      <c r="N2808" s="4" t="s">
        <v>20785</v>
      </c>
      <c r="O2808" s="4" t="s">
        <v>20780</v>
      </c>
      <c r="P2808" t="s">
        <v>20647</v>
      </c>
    </row>
    <row r="2809" spans="1:16" x14ac:dyDescent="0.25">
      <c r="A2809">
        <v>6777</v>
      </c>
      <c r="B2809" s="4" t="s">
        <v>9919</v>
      </c>
      <c r="C2809" s="4" t="s">
        <v>6912</v>
      </c>
      <c r="D2809" s="4" t="s">
        <v>9836</v>
      </c>
      <c r="E2809">
        <v>1200</v>
      </c>
      <c r="F2809" s="4" t="s">
        <v>2114</v>
      </c>
      <c r="G2809" s="4" t="s">
        <v>26</v>
      </c>
      <c r="H2809" s="4" t="s">
        <v>26</v>
      </c>
      <c r="I2809">
        <v>3</v>
      </c>
      <c r="J2809">
        <v>2.4</v>
      </c>
      <c r="K2809" s="4" t="s">
        <v>1057</v>
      </c>
      <c r="L2809" s="4" t="s">
        <v>1058</v>
      </c>
      <c r="M2809">
        <v>124</v>
      </c>
      <c r="N2809" s="4" t="s">
        <v>20785</v>
      </c>
      <c r="O2809" s="4" t="s">
        <v>20776</v>
      </c>
      <c r="P2809" t="s">
        <v>2119</v>
      </c>
    </row>
    <row r="2810" spans="1:16" x14ac:dyDescent="0.25">
      <c r="A2810">
        <v>6777</v>
      </c>
      <c r="B2810" s="4" t="s">
        <v>9919</v>
      </c>
      <c r="C2810" s="4" t="s">
        <v>6912</v>
      </c>
      <c r="D2810" s="4" t="s">
        <v>9836</v>
      </c>
      <c r="E2810">
        <v>1200</v>
      </c>
      <c r="F2810" s="4" t="s">
        <v>2114</v>
      </c>
      <c r="G2810" s="4" t="s">
        <v>26</v>
      </c>
      <c r="H2810" s="4" t="s">
        <v>26</v>
      </c>
      <c r="I2810">
        <v>3</v>
      </c>
      <c r="J2810">
        <v>2.4</v>
      </c>
      <c r="K2810" s="4" t="s">
        <v>1057</v>
      </c>
      <c r="L2810" s="4" t="s">
        <v>1058</v>
      </c>
      <c r="M2810">
        <v>124</v>
      </c>
      <c r="N2810" s="4" t="s">
        <v>20785</v>
      </c>
      <c r="O2810" s="4" t="s">
        <v>20777</v>
      </c>
      <c r="P2810" t="s">
        <v>20639</v>
      </c>
    </row>
    <row r="2811" spans="1:16" x14ac:dyDescent="0.25">
      <c r="A2811">
        <v>6777</v>
      </c>
      <c r="B2811" s="4" t="s">
        <v>9919</v>
      </c>
      <c r="C2811" s="4" t="s">
        <v>6912</v>
      </c>
      <c r="D2811" s="4" t="s">
        <v>9836</v>
      </c>
      <c r="E2811">
        <v>1200</v>
      </c>
      <c r="F2811" s="4" t="s">
        <v>2114</v>
      </c>
      <c r="G2811" s="4" t="s">
        <v>26</v>
      </c>
      <c r="H2811" s="4" t="s">
        <v>26</v>
      </c>
      <c r="I2811">
        <v>3</v>
      </c>
      <c r="J2811">
        <v>2.4</v>
      </c>
      <c r="K2811" s="4" t="s">
        <v>1057</v>
      </c>
      <c r="L2811" s="4" t="s">
        <v>1058</v>
      </c>
      <c r="M2811">
        <v>124</v>
      </c>
      <c r="N2811" s="4" t="s">
        <v>20785</v>
      </c>
      <c r="O2811" s="4" t="s">
        <v>20778</v>
      </c>
      <c r="P2811" t="s">
        <v>20653</v>
      </c>
    </row>
    <row r="2812" spans="1:16" x14ac:dyDescent="0.25">
      <c r="A2812">
        <v>18376494</v>
      </c>
      <c r="B2812" s="4" t="s">
        <v>9932</v>
      </c>
      <c r="C2812" s="4" t="s">
        <v>6912</v>
      </c>
      <c r="D2812" s="4" t="s">
        <v>9930</v>
      </c>
      <c r="E2812">
        <v>1200</v>
      </c>
      <c r="F2812" s="4" t="s">
        <v>2114</v>
      </c>
      <c r="G2812" s="4" t="s">
        <v>27</v>
      </c>
      <c r="H2812" s="4" t="s">
        <v>27</v>
      </c>
      <c r="I2812">
        <v>3</v>
      </c>
      <c r="J2812">
        <v>3.8</v>
      </c>
      <c r="K2812" s="4" t="s">
        <v>100</v>
      </c>
      <c r="L2812" s="4" t="s">
        <v>101</v>
      </c>
      <c r="M2812">
        <v>20</v>
      </c>
      <c r="N2812" s="4" t="s">
        <v>20785</v>
      </c>
      <c r="O2812" s="4" t="s">
        <v>20776</v>
      </c>
      <c r="P2812" t="s">
        <v>1821</v>
      </c>
    </row>
    <row r="2813" spans="1:16" x14ac:dyDescent="0.25">
      <c r="A2813">
        <v>18376494</v>
      </c>
      <c r="B2813" s="4" t="s">
        <v>9932</v>
      </c>
      <c r="C2813" s="4" t="s">
        <v>6912</v>
      </c>
      <c r="D2813" s="4" t="s">
        <v>9930</v>
      </c>
      <c r="E2813">
        <v>1200</v>
      </c>
      <c r="F2813" s="4" t="s">
        <v>2114</v>
      </c>
      <c r="G2813" s="4" t="s">
        <v>27</v>
      </c>
      <c r="H2813" s="4" t="s">
        <v>27</v>
      </c>
      <c r="I2813">
        <v>3</v>
      </c>
      <c r="J2813">
        <v>3.8</v>
      </c>
      <c r="K2813" s="4" t="s">
        <v>100</v>
      </c>
      <c r="L2813" s="4" t="s">
        <v>101</v>
      </c>
      <c r="M2813">
        <v>20</v>
      </c>
      <c r="N2813" s="4" t="s">
        <v>20785</v>
      </c>
      <c r="O2813" s="4" t="s">
        <v>20777</v>
      </c>
      <c r="P2813" t="s">
        <v>20702</v>
      </c>
    </row>
    <row r="2814" spans="1:16" x14ac:dyDescent="0.25">
      <c r="A2814">
        <v>17977777</v>
      </c>
      <c r="B2814" s="4" t="s">
        <v>10053</v>
      </c>
      <c r="C2814" s="4" t="s">
        <v>6912</v>
      </c>
      <c r="D2814" s="4" t="s">
        <v>9948</v>
      </c>
      <c r="E2814">
        <v>1200</v>
      </c>
      <c r="F2814" s="4" t="s">
        <v>2114</v>
      </c>
      <c r="G2814" s="4" t="s">
        <v>27</v>
      </c>
      <c r="H2814" s="4" t="s">
        <v>27</v>
      </c>
      <c r="I2814">
        <v>3</v>
      </c>
      <c r="J2814">
        <v>4.2</v>
      </c>
      <c r="K2814" s="4" t="s">
        <v>41</v>
      </c>
      <c r="L2814" s="4" t="s">
        <v>42</v>
      </c>
      <c r="M2814">
        <v>621</v>
      </c>
      <c r="N2814" s="4" t="s">
        <v>20785</v>
      </c>
      <c r="O2814" s="4" t="s">
        <v>20776</v>
      </c>
      <c r="P2814" t="s">
        <v>2119</v>
      </c>
    </row>
    <row r="2815" spans="1:16" x14ac:dyDescent="0.25">
      <c r="A2815">
        <v>17977777</v>
      </c>
      <c r="B2815" s="4" t="s">
        <v>10053</v>
      </c>
      <c r="C2815" s="4" t="s">
        <v>6912</v>
      </c>
      <c r="D2815" s="4" t="s">
        <v>9948</v>
      </c>
      <c r="E2815">
        <v>1200</v>
      </c>
      <c r="F2815" s="4" t="s">
        <v>2114</v>
      </c>
      <c r="G2815" s="4" t="s">
        <v>27</v>
      </c>
      <c r="H2815" s="4" t="s">
        <v>27</v>
      </c>
      <c r="I2815">
        <v>3</v>
      </c>
      <c r="J2815">
        <v>4.2</v>
      </c>
      <c r="K2815" s="4" t="s">
        <v>41</v>
      </c>
      <c r="L2815" s="4" t="s">
        <v>42</v>
      </c>
      <c r="M2815">
        <v>621</v>
      </c>
      <c r="N2815" s="4" t="s">
        <v>20785</v>
      </c>
      <c r="O2815" s="4" t="s">
        <v>20777</v>
      </c>
      <c r="P2815" t="s">
        <v>20639</v>
      </c>
    </row>
    <row r="2816" spans="1:16" x14ac:dyDescent="0.25">
      <c r="A2816">
        <v>17977777</v>
      </c>
      <c r="B2816" s="4" t="s">
        <v>10053</v>
      </c>
      <c r="C2816" s="4" t="s">
        <v>6912</v>
      </c>
      <c r="D2816" s="4" t="s">
        <v>9948</v>
      </c>
      <c r="E2816">
        <v>1200</v>
      </c>
      <c r="F2816" s="4" t="s">
        <v>2114</v>
      </c>
      <c r="G2816" s="4" t="s">
        <v>27</v>
      </c>
      <c r="H2816" s="4" t="s">
        <v>27</v>
      </c>
      <c r="I2816">
        <v>3</v>
      </c>
      <c r="J2816">
        <v>4.2</v>
      </c>
      <c r="K2816" s="4" t="s">
        <v>41</v>
      </c>
      <c r="L2816" s="4" t="s">
        <v>42</v>
      </c>
      <c r="M2816">
        <v>621</v>
      </c>
      <c r="N2816" s="4" t="s">
        <v>20785</v>
      </c>
      <c r="O2816" s="4" t="s">
        <v>20778</v>
      </c>
      <c r="P2816" t="s">
        <v>20621</v>
      </c>
    </row>
    <row r="2817" spans="1:16" x14ac:dyDescent="0.25">
      <c r="A2817">
        <v>18249111</v>
      </c>
      <c r="B2817" s="4" t="s">
        <v>10320</v>
      </c>
      <c r="C2817" s="4" t="s">
        <v>6912</v>
      </c>
      <c r="D2817" s="4" t="s">
        <v>10292</v>
      </c>
      <c r="E2817">
        <v>1200</v>
      </c>
      <c r="F2817" s="4" t="s">
        <v>2114</v>
      </c>
      <c r="G2817" s="4" t="s">
        <v>26</v>
      </c>
      <c r="H2817" s="4" t="s">
        <v>27</v>
      </c>
      <c r="I2817">
        <v>3</v>
      </c>
      <c r="J2817">
        <v>3.9</v>
      </c>
      <c r="K2817" s="4" t="s">
        <v>100</v>
      </c>
      <c r="L2817" s="4" t="s">
        <v>101</v>
      </c>
      <c r="M2817">
        <v>450</v>
      </c>
      <c r="N2817" s="4" t="s">
        <v>20785</v>
      </c>
      <c r="O2817" s="4" t="s">
        <v>20776</v>
      </c>
      <c r="P2817" t="s">
        <v>2475</v>
      </c>
    </row>
    <row r="2818" spans="1:16" x14ac:dyDescent="0.25">
      <c r="A2818">
        <v>18249111</v>
      </c>
      <c r="B2818" s="4" t="s">
        <v>10320</v>
      </c>
      <c r="C2818" s="4" t="s">
        <v>6912</v>
      </c>
      <c r="D2818" s="4" t="s">
        <v>10292</v>
      </c>
      <c r="E2818">
        <v>1200</v>
      </c>
      <c r="F2818" s="4" t="s">
        <v>2114</v>
      </c>
      <c r="G2818" s="4" t="s">
        <v>26</v>
      </c>
      <c r="H2818" s="4" t="s">
        <v>27</v>
      </c>
      <c r="I2818">
        <v>3</v>
      </c>
      <c r="J2818">
        <v>3.9</v>
      </c>
      <c r="K2818" s="4" t="s">
        <v>100</v>
      </c>
      <c r="L2818" s="4" t="s">
        <v>101</v>
      </c>
      <c r="M2818">
        <v>450</v>
      </c>
      <c r="N2818" s="4" t="s">
        <v>20785</v>
      </c>
      <c r="O2818" s="4" t="s">
        <v>20777</v>
      </c>
      <c r="P2818" t="s">
        <v>20645</v>
      </c>
    </row>
    <row r="2819" spans="1:16" x14ac:dyDescent="0.25">
      <c r="A2819">
        <v>18168125</v>
      </c>
      <c r="B2819" s="4" t="s">
        <v>10331</v>
      </c>
      <c r="C2819" s="4" t="s">
        <v>6912</v>
      </c>
      <c r="D2819" s="4" t="s">
        <v>10292</v>
      </c>
      <c r="E2819">
        <v>1200</v>
      </c>
      <c r="F2819" s="4" t="s">
        <v>2114</v>
      </c>
      <c r="G2819" s="4" t="s">
        <v>26</v>
      </c>
      <c r="H2819" s="4" t="s">
        <v>27</v>
      </c>
      <c r="I2819">
        <v>3</v>
      </c>
      <c r="J2819">
        <v>3.9</v>
      </c>
      <c r="K2819" s="4" t="s">
        <v>100</v>
      </c>
      <c r="L2819" s="4" t="s">
        <v>101</v>
      </c>
      <c r="M2819">
        <v>555</v>
      </c>
      <c r="N2819" s="4" t="s">
        <v>20785</v>
      </c>
      <c r="O2819" s="4" t="s">
        <v>20776</v>
      </c>
      <c r="P2819" t="s">
        <v>2119</v>
      </c>
    </row>
    <row r="2820" spans="1:16" x14ac:dyDescent="0.25">
      <c r="A2820">
        <v>18168125</v>
      </c>
      <c r="B2820" s="4" t="s">
        <v>10331</v>
      </c>
      <c r="C2820" s="4" t="s">
        <v>6912</v>
      </c>
      <c r="D2820" s="4" t="s">
        <v>10292</v>
      </c>
      <c r="E2820">
        <v>1200</v>
      </c>
      <c r="F2820" s="4" t="s">
        <v>2114</v>
      </c>
      <c r="G2820" s="4" t="s">
        <v>26</v>
      </c>
      <c r="H2820" s="4" t="s">
        <v>27</v>
      </c>
      <c r="I2820">
        <v>3</v>
      </c>
      <c r="J2820">
        <v>3.9</v>
      </c>
      <c r="K2820" s="4" t="s">
        <v>100</v>
      </c>
      <c r="L2820" s="4" t="s">
        <v>101</v>
      </c>
      <c r="M2820">
        <v>555</v>
      </c>
      <c r="N2820" s="4" t="s">
        <v>20785</v>
      </c>
      <c r="O2820" s="4" t="s">
        <v>20777</v>
      </c>
      <c r="P2820" t="s">
        <v>20675</v>
      </c>
    </row>
    <row r="2821" spans="1:16" x14ac:dyDescent="0.25">
      <c r="A2821">
        <v>18168125</v>
      </c>
      <c r="B2821" s="4" t="s">
        <v>10331</v>
      </c>
      <c r="C2821" s="4" t="s">
        <v>6912</v>
      </c>
      <c r="D2821" s="4" t="s">
        <v>10292</v>
      </c>
      <c r="E2821">
        <v>1200</v>
      </c>
      <c r="F2821" s="4" t="s">
        <v>2114</v>
      </c>
      <c r="G2821" s="4" t="s">
        <v>26</v>
      </c>
      <c r="H2821" s="4" t="s">
        <v>27</v>
      </c>
      <c r="I2821">
        <v>3</v>
      </c>
      <c r="J2821">
        <v>3.9</v>
      </c>
      <c r="K2821" s="4" t="s">
        <v>100</v>
      </c>
      <c r="L2821" s="4" t="s">
        <v>101</v>
      </c>
      <c r="M2821">
        <v>555</v>
      </c>
      <c r="N2821" s="4" t="s">
        <v>20785</v>
      </c>
      <c r="O2821" s="4" t="s">
        <v>20778</v>
      </c>
      <c r="P2821" t="s">
        <v>20651</v>
      </c>
    </row>
    <row r="2822" spans="1:16" x14ac:dyDescent="0.25">
      <c r="A2822">
        <v>18349923</v>
      </c>
      <c r="B2822" s="4" t="s">
        <v>10338</v>
      </c>
      <c r="C2822" s="4" t="s">
        <v>6912</v>
      </c>
      <c r="D2822" s="4" t="s">
        <v>10292</v>
      </c>
      <c r="E2822">
        <v>1200</v>
      </c>
      <c r="F2822" s="4" t="s">
        <v>2114</v>
      </c>
      <c r="G2822" s="4" t="s">
        <v>27</v>
      </c>
      <c r="H2822" s="4" t="s">
        <v>27</v>
      </c>
      <c r="I2822">
        <v>3</v>
      </c>
      <c r="J2822">
        <v>3.9</v>
      </c>
      <c r="K2822" s="4" t="s">
        <v>100</v>
      </c>
      <c r="L2822" s="4" t="s">
        <v>101</v>
      </c>
      <c r="M2822">
        <v>291</v>
      </c>
      <c r="N2822" s="4" t="s">
        <v>20785</v>
      </c>
      <c r="O2822" s="4" t="s">
        <v>20776</v>
      </c>
      <c r="P2822" t="s">
        <v>2119</v>
      </c>
    </row>
    <row r="2823" spans="1:16" x14ac:dyDescent="0.25">
      <c r="A2823">
        <v>18349923</v>
      </c>
      <c r="B2823" s="4" t="s">
        <v>10338</v>
      </c>
      <c r="C2823" s="4" t="s">
        <v>6912</v>
      </c>
      <c r="D2823" s="4" t="s">
        <v>10292</v>
      </c>
      <c r="E2823">
        <v>1200</v>
      </c>
      <c r="F2823" s="4" t="s">
        <v>2114</v>
      </c>
      <c r="G2823" s="4" t="s">
        <v>27</v>
      </c>
      <c r="H2823" s="4" t="s">
        <v>27</v>
      </c>
      <c r="I2823">
        <v>3</v>
      </c>
      <c r="J2823">
        <v>3.9</v>
      </c>
      <c r="K2823" s="4" t="s">
        <v>100</v>
      </c>
      <c r="L2823" s="4" t="s">
        <v>101</v>
      </c>
      <c r="M2823">
        <v>291</v>
      </c>
      <c r="N2823" s="4" t="s">
        <v>20785</v>
      </c>
      <c r="O2823" s="4" t="s">
        <v>20777</v>
      </c>
      <c r="P2823" t="s">
        <v>20621</v>
      </c>
    </row>
    <row r="2824" spans="1:16" x14ac:dyDescent="0.25">
      <c r="A2824">
        <v>18449620</v>
      </c>
      <c r="B2824" s="4" t="s">
        <v>10477</v>
      </c>
      <c r="C2824" s="4" t="s">
        <v>6912</v>
      </c>
      <c r="D2824" s="4" t="s">
        <v>10457</v>
      </c>
      <c r="E2824">
        <v>1200</v>
      </c>
      <c r="F2824" s="4" t="s">
        <v>2114</v>
      </c>
      <c r="G2824" s="4" t="s">
        <v>26</v>
      </c>
      <c r="H2824" s="4" t="s">
        <v>27</v>
      </c>
      <c r="I2824">
        <v>3</v>
      </c>
      <c r="J2824">
        <v>0</v>
      </c>
      <c r="K2824" s="4" t="s">
        <v>163</v>
      </c>
      <c r="L2824" s="4" t="s">
        <v>164</v>
      </c>
      <c r="M2824">
        <v>0</v>
      </c>
      <c r="N2824" s="4" t="s">
        <v>20785</v>
      </c>
      <c r="O2824" s="4" t="s">
        <v>20776</v>
      </c>
      <c r="P2824" t="s">
        <v>2119</v>
      </c>
    </row>
    <row r="2825" spans="1:16" x14ac:dyDescent="0.25">
      <c r="A2825">
        <v>18449620</v>
      </c>
      <c r="B2825" s="4" t="s">
        <v>10477</v>
      </c>
      <c r="C2825" s="4" t="s">
        <v>6912</v>
      </c>
      <c r="D2825" s="4" t="s">
        <v>10457</v>
      </c>
      <c r="E2825">
        <v>1200</v>
      </c>
      <c r="F2825" s="4" t="s">
        <v>2114</v>
      </c>
      <c r="G2825" s="4" t="s">
        <v>26</v>
      </c>
      <c r="H2825" s="4" t="s">
        <v>27</v>
      </c>
      <c r="I2825">
        <v>3</v>
      </c>
      <c r="J2825">
        <v>0</v>
      </c>
      <c r="K2825" s="4" t="s">
        <v>163</v>
      </c>
      <c r="L2825" s="4" t="s">
        <v>164</v>
      </c>
      <c r="M2825">
        <v>0</v>
      </c>
      <c r="N2825" s="4" t="s">
        <v>20785</v>
      </c>
      <c r="O2825" s="4" t="s">
        <v>20777</v>
      </c>
      <c r="P2825" t="s">
        <v>20621</v>
      </c>
    </row>
    <row r="2826" spans="1:16" x14ac:dyDescent="0.25">
      <c r="A2826">
        <v>18449620</v>
      </c>
      <c r="B2826" s="4" t="s">
        <v>10477</v>
      </c>
      <c r="C2826" s="4" t="s">
        <v>6912</v>
      </c>
      <c r="D2826" s="4" t="s">
        <v>10457</v>
      </c>
      <c r="E2826">
        <v>1200</v>
      </c>
      <c r="F2826" s="4" t="s">
        <v>2114</v>
      </c>
      <c r="G2826" s="4" t="s">
        <v>26</v>
      </c>
      <c r="H2826" s="4" t="s">
        <v>27</v>
      </c>
      <c r="I2826">
        <v>3</v>
      </c>
      <c r="J2826">
        <v>0</v>
      </c>
      <c r="K2826" s="4" t="s">
        <v>163</v>
      </c>
      <c r="L2826" s="4" t="s">
        <v>164</v>
      </c>
      <c r="M2826">
        <v>0</v>
      </c>
      <c r="N2826" s="4" t="s">
        <v>20785</v>
      </c>
      <c r="O2826" s="4" t="s">
        <v>20778</v>
      </c>
      <c r="P2826" t="s">
        <v>20639</v>
      </c>
    </row>
    <row r="2827" spans="1:16" x14ac:dyDescent="0.25">
      <c r="A2827">
        <v>18458665</v>
      </c>
      <c r="B2827" s="4" t="s">
        <v>10651</v>
      </c>
      <c r="C2827" s="4" t="s">
        <v>6912</v>
      </c>
      <c r="D2827" s="4" t="s">
        <v>10635</v>
      </c>
      <c r="E2827">
        <v>1200</v>
      </c>
      <c r="F2827" s="4" t="s">
        <v>2114</v>
      </c>
      <c r="G2827" s="4" t="s">
        <v>26</v>
      </c>
      <c r="H2827" s="4" t="s">
        <v>27</v>
      </c>
      <c r="I2827">
        <v>3</v>
      </c>
      <c r="J2827">
        <v>2.9</v>
      </c>
      <c r="K2827" s="4" t="s">
        <v>137</v>
      </c>
      <c r="L2827" s="4" t="s">
        <v>138</v>
      </c>
      <c r="M2827">
        <v>4</v>
      </c>
      <c r="N2827" s="4" t="s">
        <v>20785</v>
      </c>
      <c r="O2827" s="4" t="s">
        <v>20776</v>
      </c>
      <c r="P2827" t="s">
        <v>2119</v>
      </c>
    </row>
    <row r="2828" spans="1:16" x14ac:dyDescent="0.25">
      <c r="A2828">
        <v>18458665</v>
      </c>
      <c r="B2828" s="4" t="s">
        <v>10651</v>
      </c>
      <c r="C2828" s="4" t="s">
        <v>6912</v>
      </c>
      <c r="D2828" s="4" t="s">
        <v>10635</v>
      </c>
      <c r="E2828">
        <v>1200</v>
      </c>
      <c r="F2828" s="4" t="s">
        <v>2114</v>
      </c>
      <c r="G2828" s="4" t="s">
        <v>26</v>
      </c>
      <c r="H2828" s="4" t="s">
        <v>27</v>
      </c>
      <c r="I2828">
        <v>3</v>
      </c>
      <c r="J2828">
        <v>2.9</v>
      </c>
      <c r="K2828" s="4" t="s">
        <v>137</v>
      </c>
      <c r="L2828" s="4" t="s">
        <v>138</v>
      </c>
      <c r="M2828">
        <v>4</v>
      </c>
      <c r="N2828" s="4" t="s">
        <v>20785</v>
      </c>
      <c r="O2828" s="4" t="s">
        <v>20777</v>
      </c>
      <c r="P2828" t="s">
        <v>20659</v>
      </c>
    </row>
    <row r="2829" spans="1:16" x14ac:dyDescent="0.25">
      <c r="A2829">
        <v>18458665</v>
      </c>
      <c r="B2829" s="4" t="s">
        <v>10651</v>
      </c>
      <c r="C2829" s="4" t="s">
        <v>6912</v>
      </c>
      <c r="D2829" s="4" t="s">
        <v>10635</v>
      </c>
      <c r="E2829">
        <v>1200</v>
      </c>
      <c r="F2829" s="4" t="s">
        <v>2114</v>
      </c>
      <c r="G2829" s="4" t="s">
        <v>26</v>
      </c>
      <c r="H2829" s="4" t="s">
        <v>27</v>
      </c>
      <c r="I2829">
        <v>3</v>
      </c>
      <c r="J2829">
        <v>2.9</v>
      </c>
      <c r="K2829" s="4" t="s">
        <v>137</v>
      </c>
      <c r="L2829" s="4" t="s">
        <v>138</v>
      </c>
      <c r="M2829">
        <v>4</v>
      </c>
      <c r="N2829" s="4" t="s">
        <v>20785</v>
      </c>
      <c r="O2829" s="4" t="s">
        <v>20778</v>
      </c>
      <c r="P2829" t="s">
        <v>20639</v>
      </c>
    </row>
    <row r="2830" spans="1:16" x14ac:dyDescent="0.25">
      <c r="A2830">
        <v>18458665</v>
      </c>
      <c r="B2830" s="4" t="s">
        <v>10651</v>
      </c>
      <c r="C2830" s="4" t="s">
        <v>6912</v>
      </c>
      <c r="D2830" s="4" t="s">
        <v>10635</v>
      </c>
      <c r="E2830">
        <v>1200</v>
      </c>
      <c r="F2830" s="4" t="s">
        <v>2114</v>
      </c>
      <c r="G2830" s="4" t="s">
        <v>26</v>
      </c>
      <c r="H2830" s="4" t="s">
        <v>27</v>
      </c>
      <c r="I2830">
        <v>3</v>
      </c>
      <c r="J2830">
        <v>2.9</v>
      </c>
      <c r="K2830" s="4" t="s">
        <v>137</v>
      </c>
      <c r="L2830" s="4" t="s">
        <v>138</v>
      </c>
      <c r="M2830">
        <v>4</v>
      </c>
      <c r="N2830" s="4" t="s">
        <v>20785</v>
      </c>
      <c r="O2830" s="4" t="s">
        <v>20779</v>
      </c>
      <c r="P2830" t="s">
        <v>20621</v>
      </c>
    </row>
    <row r="2831" spans="1:16" x14ac:dyDescent="0.25">
      <c r="A2831">
        <v>3406</v>
      </c>
      <c r="B2831" s="4" t="s">
        <v>3822</v>
      </c>
      <c r="C2831" s="4" t="s">
        <v>6912</v>
      </c>
      <c r="D2831" s="4" t="s">
        <v>10956</v>
      </c>
      <c r="E2831">
        <v>1200</v>
      </c>
      <c r="F2831" s="4" t="s">
        <v>2114</v>
      </c>
      <c r="G2831" s="4" t="s">
        <v>26</v>
      </c>
      <c r="H2831" s="4" t="s">
        <v>26</v>
      </c>
      <c r="I2831">
        <v>3</v>
      </c>
      <c r="J2831">
        <v>3.8</v>
      </c>
      <c r="K2831" s="4" t="s">
        <v>100</v>
      </c>
      <c r="L2831" s="4" t="s">
        <v>101</v>
      </c>
      <c r="M2831">
        <v>863</v>
      </c>
      <c r="N2831" s="4" t="s">
        <v>20785</v>
      </c>
      <c r="O2831" s="4" t="s">
        <v>20776</v>
      </c>
      <c r="P2831" t="s">
        <v>141</v>
      </c>
    </row>
    <row r="2832" spans="1:16" x14ac:dyDescent="0.25">
      <c r="A2832">
        <v>3406</v>
      </c>
      <c r="B2832" s="4" t="s">
        <v>3822</v>
      </c>
      <c r="C2832" s="4" t="s">
        <v>6912</v>
      </c>
      <c r="D2832" s="4" t="s">
        <v>10956</v>
      </c>
      <c r="E2832">
        <v>1200</v>
      </c>
      <c r="F2832" s="4" t="s">
        <v>2114</v>
      </c>
      <c r="G2832" s="4" t="s">
        <v>26</v>
      </c>
      <c r="H2832" s="4" t="s">
        <v>26</v>
      </c>
      <c r="I2832">
        <v>3</v>
      </c>
      <c r="J2832">
        <v>3.8</v>
      </c>
      <c r="K2832" s="4" t="s">
        <v>100</v>
      </c>
      <c r="L2832" s="4" t="s">
        <v>101</v>
      </c>
      <c r="M2832">
        <v>863</v>
      </c>
      <c r="N2832" s="4" t="s">
        <v>20785</v>
      </c>
      <c r="O2832" s="4" t="s">
        <v>20777</v>
      </c>
      <c r="P2832" t="s">
        <v>20655</v>
      </c>
    </row>
    <row r="2833" spans="1:16" x14ac:dyDescent="0.25">
      <c r="A2833">
        <v>3406</v>
      </c>
      <c r="B2833" s="4" t="s">
        <v>3822</v>
      </c>
      <c r="C2833" s="4" t="s">
        <v>6912</v>
      </c>
      <c r="D2833" s="4" t="s">
        <v>10956</v>
      </c>
      <c r="E2833">
        <v>1200</v>
      </c>
      <c r="F2833" s="4" t="s">
        <v>2114</v>
      </c>
      <c r="G2833" s="4" t="s">
        <v>26</v>
      </c>
      <c r="H2833" s="4" t="s">
        <v>26</v>
      </c>
      <c r="I2833">
        <v>3</v>
      </c>
      <c r="J2833">
        <v>3.8</v>
      </c>
      <c r="K2833" s="4" t="s">
        <v>100</v>
      </c>
      <c r="L2833" s="4" t="s">
        <v>101</v>
      </c>
      <c r="M2833">
        <v>863</v>
      </c>
      <c r="N2833" s="4" t="s">
        <v>20785</v>
      </c>
      <c r="O2833" s="4" t="s">
        <v>20778</v>
      </c>
      <c r="P2833" t="s">
        <v>20633</v>
      </c>
    </row>
    <row r="2834" spans="1:16" x14ac:dyDescent="0.25">
      <c r="A2834">
        <v>312710</v>
      </c>
      <c r="B2834" s="4" t="s">
        <v>10998</v>
      </c>
      <c r="C2834" s="4" t="s">
        <v>6912</v>
      </c>
      <c r="D2834" s="4" t="s">
        <v>10956</v>
      </c>
      <c r="E2834">
        <v>1200</v>
      </c>
      <c r="F2834" s="4" t="s">
        <v>2114</v>
      </c>
      <c r="G2834" s="4" t="s">
        <v>27</v>
      </c>
      <c r="H2834" s="4" t="s">
        <v>27</v>
      </c>
      <c r="I2834">
        <v>3</v>
      </c>
      <c r="J2834">
        <v>3.9</v>
      </c>
      <c r="K2834" s="4" t="s">
        <v>100</v>
      </c>
      <c r="L2834" s="4" t="s">
        <v>101</v>
      </c>
      <c r="M2834">
        <v>287</v>
      </c>
      <c r="N2834" s="4" t="s">
        <v>20785</v>
      </c>
      <c r="O2834" s="4" t="s">
        <v>20776</v>
      </c>
      <c r="P2834" t="s">
        <v>197</v>
      </c>
    </row>
    <row r="2835" spans="1:16" x14ac:dyDescent="0.25">
      <c r="A2835">
        <v>312710</v>
      </c>
      <c r="B2835" s="4" t="s">
        <v>10998</v>
      </c>
      <c r="C2835" s="4" t="s">
        <v>6912</v>
      </c>
      <c r="D2835" s="4" t="s">
        <v>10956</v>
      </c>
      <c r="E2835">
        <v>1200</v>
      </c>
      <c r="F2835" s="4" t="s">
        <v>2114</v>
      </c>
      <c r="G2835" s="4" t="s">
        <v>27</v>
      </c>
      <c r="H2835" s="4" t="s">
        <v>27</v>
      </c>
      <c r="I2835">
        <v>3</v>
      </c>
      <c r="J2835">
        <v>3.9</v>
      </c>
      <c r="K2835" s="4" t="s">
        <v>100</v>
      </c>
      <c r="L2835" s="4" t="s">
        <v>101</v>
      </c>
      <c r="M2835">
        <v>287</v>
      </c>
      <c r="N2835" s="4" t="s">
        <v>20785</v>
      </c>
      <c r="O2835" s="4" t="s">
        <v>20777</v>
      </c>
      <c r="P2835" t="s">
        <v>20639</v>
      </c>
    </row>
    <row r="2836" spans="1:16" x14ac:dyDescent="0.25">
      <c r="A2836">
        <v>312710</v>
      </c>
      <c r="B2836" s="4" t="s">
        <v>10998</v>
      </c>
      <c r="C2836" s="4" t="s">
        <v>6912</v>
      </c>
      <c r="D2836" s="4" t="s">
        <v>10956</v>
      </c>
      <c r="E2836">
        <v>1200</v>
      </c>
      <c r="F2836" s="4" t="s">
        <v>2114</v>
      </c>
      <c r="G2836" s="4" t="s">
        <v>27</v>
      </c>
      <c r="H2836" s="4" t="s">
        <v>27</v>
      </c>
      <c r="I2836">
        <v>3</v>
      </c>
      <c r="J2836">
        <v>3.9</v>
      </c>
      <c r="K2836" s="4" t="s">
        <v>100</v>
      </c>
      <c r="L2836" s="4" t="s">
        <v>101</v>
      </c>
      <c r="M2836">
        <v>287</v>
      </c>
      <c r="N2836" s="4" t="s">
        <v>20785</v>
      </c>
      <c r="O2836" s="4" t="s">
        <v>20778</v>
      </c>
      <c r="P2836" t="s">
        <v>20624</v>
      </c>
    </row>
    <row r="2837" spans="1:16" x14ac:dyDescent="0.25">
      <c r="A2837">
        <v>312710</v>
      </c>
      <c r="B2837" s="4" t="s">
        <v>10998</v>
      </c>
      <c r="C2837" s="4" t="s">
        <v>6912</v>
      </c>
      <c r="D2837" s="4" t="s">
        <v>10956</v>
      </c>
      <c r="E2837">
        <v>1200</v>
      </c>
      <c r="F2837" s="4" t="s">
        <v>2114</v>
      </c>
      <c r="G2837" s="4" t="s">
        <v>27</v>
      </c>
      <c r="H2837" s="4" t="s">
        <v>27</v>
      </c>
      <c r="I2837">
        <v>3</v>
      </c>
      <c r="J2837">
        <v>3.9</v>
      </c>
      <c r="K2837" s="4" t="s">
        <v>100</v>
      </c>
      <c r="L2837" s="4" t="s">
        <v>101</v>
      </c>
      <c r="M2837">
        <v>287</v>
      </c>
      <c r="N2837" s="4" t="s">
        <v>20785</v>
      </c>
      <c r="O2837" s="4" t="s">
        <v>20779</v>
      </c>
      <c r="P2837" t="s">
        <v>20643</v>
      </c>
    </row>
    <row r="2838" spans="1:16" x14ac:dyDescent="0.25">
      <c r="A2838">
        <v>312710</v>
      </c>
      <c r="B2838" s="4" t="s">
        <v>10998</v>
      </c>
      <c r="C2838" s="4" t="s">
        <v>6912</v>
      </c>
      <c r="D2838" s="4" t="s">
        <v>10956</v>
      </c>
      <c r="E2838">
        <v>1200</v>
      </c>
      <c r="F2838" s="4" t="s">
        <v>2114</v>
      </c>
      <c r="G2838" s="4" t="s">
        <v>27</v>
      </c>
      <c r="H2838" s="4" t="s">
        <v>27</v>
      </c>
      <c r="I2838">
        <v>3</v>
      </c>
      <c r="J2838">
        <v>3.9</v>
      </c>
      <c r="K2838" s="4" t="s">
        <v>100</v>
      </c>
      <c r="L2838" s="4" t="s">
        <v>101</v>
      </c>
      <c r="M2838">
        <v>287</v>
      </c>
      <c r="N2838" s="4" t="s">
        <v>20785</v>
      </c>
      <c r="O2838" s="4" t="s">
        <v>20780</v>
      </c>
      <c r="P2838" t="s">
        <v>20627</v>
      </c>
    </row>
    <row r="2839" spans="1:16" x14ac:dyDescent="0.25">
      <c r="A2839">
        <v>312710</v>
      </c>
      <c r="B2839" s="4" t="s">
        <v>10998</v>
      </c>
      <c r="C2839" s="4" t="s">
        <v>6912</v>
      </c>
      <c r="D2839" s="4" t="s">
        <v>10956</v>
      </c>
      <c r="E2839">
        <v>1200</v>
      </c>
      <c r="F2839" s="4" t="s">
        <v>2114</v>
      </c>
      <c r="G2839" s="4" t="s">
        <v>27</v>
      </c>
      <c r="H2839" s="4" t="s">
        <v>27</v>
      </c>
      <c r="I2839">
        <v>3</v>
      </c>
      <c r="J2839">
        <v>3.9</v>
      </c>
      <c r="K2839" s="4" t="s">
        <v>100</v>
      </c>
      <c r="L2839" s="4" t="s">
        <v>101</v>
      </c>
      <c r="M2839">
        <v>287</v>
      </c>
      <c r="N2839" s="4" t="s">
        <v>20785</v>
      </c>
      <c r="O2839" s="4" t="s">
        <v>20781</v>
      </c>
      <c r="P2839" t="s">
        <v>20638</v>
      </c>
    </row>
    <row r="2840" spans="1:16" x14ac:dyDescent="0.25">
      <c r="A2840">
        <v>302456</v>
      </c>
      <c r="B2840" s="4" t="s">
        <v>11063</v>
      </c>
      <c r="C2840" s="4" t="s">
        <v>6912</v>
      </c>
      <c r="D2840" s="4" t="s">
        <v>11045</v>
      </c>
      <c r="E2840">
        <v>1200</v>
      </c>
      <c r="F2840" s="4" t="s">
        <v>2114</v>
      </c>
      <c r="G2840" s="4" t="s">
        <v>26</v>
      </c>
      <c r="H2840" s="4" t="s">
        <v>27</v>
      </c>
      <c r="I2840">
        <v>3</v>
      </c>
      <c r="J2840">
        <v>2.8</v>
      </c>
      <c r="K2840" s="4" t="s">
        <v>137</v>
      </c>
      <c r="L2840" s="4" t="s">
        <v>138</v>
      </c>
      <c r="M2840">
        <v>15</v>
      </c>
      <c r="N2840" s="4" t="s">
        <v>20785</v>
      </c>
      <c r="O2840" s="4" t="s">
        <v>20776</v>
      </c>
      <c r="P2840" t="s">
        <v>2119</v>
      </c>
    </row>
    <row r="2841" spans="1:16" x14ac:dyDescent="0.25">
      <c r="A2841">
        <v>302456</v>
      </c>
      <c r="B2841" s="4" t="s">
        <v>11063</v>
      </c>
      <c r="C2841" s="4" t="s">
        <v>6912</v>
      </c>
      <c r="D2841" s="4" t="s">
        <v>11045</v>
      </c>
      <c r="E2841">
        <v>1200</v>
      </c>
      <c r="F2841" s="4" t="s">
        <v>2114</v>
      </c>
      <c r="G2841" s="4" t="s">
        <v>26</v>
      </c>
      <c r="H2841" s="4" t="s">
        <v>27</v>
      </c>
      <c r="I2841">
        <v>3</v>
      </c>
      <c r="J2841">
        <v>2.8</v>
      </c>
      <c r="K2841" s="4" t="s">
        <v>137</v>
      </c>
      <c r="L2841" s="4" t="s">
        <v>138</v>
      </c>
      <c r="M2841">
        <v>15</v>
      </c>
      <c r="N2841" s="4" t="s">
        <v>20785</v>
      </c>
      <c r="O2841" s="4" t="s">
        <v>20777</v>
      </c>
      <c r="P2841" t="s">
        <v>20639</v>
      </c>
    </row>
    <row r="2842" spans="1:16" x14ac:dyDescent="0.25">
      <c r="A2842">
        <v>302456</v>
      </c>
      <c r="B2842" s="4" t="s">
        <v>11063</v>
      </c>
      <c r="C2842" s="4" t="s">
        <v>6912</v>
      </c>
      <c r="D2842" s="4" t="s">
        <v>11045</v>
      </c>
      <c r="E2842">
        <v>1200</v>
      </c>
      <c r="F2842" s="4" t="s">
        <v>2114</v>
      </c>
      <c r="G2842" s="4" t="s">
        <v>26</v>
      </c>
      <c r="H2842" s="4" t="s">
        <v>27</v>
      </c>
      <c r="I2842">
        <v>3</v>
      </c>
      <c r="J2842">
        <v>2.8</v>
      </c>
      <c r="K2842" s="4" t="s">
        <v>137</v>
      </c>
      <c r="L2842" s="4" t="s">
        <v>138</v>
      </c>
      <c r="M2842">
        <v>15</v>
      </c>
      <c r="N2842" s="4" t="s">
        <v>20785</v>
      </c>
      <c r="O2842" s="4" t="s">
        <v>20778</v>
      </c>
      <c r="P2842" t="s">
        <v>20621</v>
      </c>
    </row>
    <row r="2843" spans="1:16" x14ac:dyDescent="0.25">
      <c r="A2843">
        <v>9050</v>
      </c>
      <c r="B2843" s="4" t="s">
        <v>11111</v>
      </c>
      <c r="C2843" s="4" t="s">
        <v>6912</v>
      </c>
      <c r="D2843" s="4" t="s">
        <v>11045</v>
      </c>
      <c r="E2843">
        <v>1200</v>
      </c>
      <c r="F2843" s="4" t="s">
        <v>2114</v>
      </c>
      <c r="G2843" s="4" t="s">
        <v>26</v>
      </c>
      <c r="H2843" s="4" t="s">
        <v>26</v>
      </c>
      <c r="I2843">
        <v>3</v>
      </c>
      <c r="J2843">
        <v>3.2</v>
      </c>
      <c r="K2843" s="4" t="s">
        <v>137</v>
      </c>
      <c r="L2843" s="4" t="s">
        <v>138</v>
      </c>
      <c r="M2843">
        <v>74</v>
      </c>
      <c r="N2843" s="4" t="s">
        <v>20785</v>
      </c>
      <c r="O2843" s="4" t="s">
        <v>20776</v>
      </c>
      <c r="P2843" t="s">
        <v>2119</v>
      </c>
    </row>
    <row r="2844" spans="1:16" x14ac:dyDescent="0.25">
      <c r="A2844">
        <v>9050</v>
      </c>
      <c r="B2844" s="4" t="s">
        <v>11111</v>
      </c>
      <c r="C2844" s="4" t="s">
        <v>6912</v>
      </c>
      <c r="D2844" s="4" t="s">
        <v>11045</v>
      </c>
      <c r="E2844">
        <v>1200</v>
      </c>
      <c r="F2844" s="4" t="s">
        <v>2114</v>
      </c>
      <c r="G2844" s="4" t="s">
        <v>26</v>
      </c>
      <c r="H2844" s="4" t="s">
        <v>26</v>
      </c>
      <c r="I2844">
        <v>3</v>
      </c>
      <c r="J2844">
        <v>3.2</v>
      </c>
      <c r="K2844" s="4" t="s">
        <v>137</v>
      </c>
      <c r="L2844" s="4" t="s">
        <v>138</v>
      </c>
      <c r="M2844">
        <v>74</v>
      </c>
      <c r="N2844" s="4" t="s">
        <v>20785</v>
      </c>
      <c r="O2844" s="4" t="s">
        <v>20777</v>
      </c>
      <c r="P2844" t="s">
        <v>20639</v>
      </c>
    </row>
    <row r="2845" spans="1:16" x14ac:dyDescent="0.25">
      <c r="A2845">
        <v>9050</v>
      </c>
      <c r="B2845" s="4" t="s">
        <v>11111</v>
      </c>
      <c r="C2845" s="4" t="s">
        <v>6912</v>
      </c>
      <c r="D2845" s="4" t="s">
        <v>11045</v>
      </c>
      <c r="E2845">
        <v>1200</v>
      </c>
      <c r="F2845" s="4" t="s">
        <v>2114</v>
      </c>
      <c r="G2845" s="4" t="s">
        <v>26</v>
      </c>
      <c r="H2845" s="4" t="s">
        <v>26</v>
      </c>
      <c r="I2845">
        <v>3</v>
      </c>
      <c r="J2845">
        <v>3.2</v>
      </c>
      <c r="K2845" s="4" t="s">
        <v>137</v>
      </c>
      <c r="L2845" s="4" t="s">
        <v>138</v>
      </c>
      <c r="M2845">
        <v>74</v>
      </c>
      <c r="N2845" s="4" t="s">
        <v>20785</v>
      </c>
      <c r="O2845" s="4" t="s">
        <v>20778</v>
      </c>
      <c r="P2845" t="s">
        <v>20653</v>
      </c>
    </row>
    <row r="2846" spans="1:16" x14ac:dyDescent="0.25">
      <c r="A2846">
        <v>306245</v>
      </c>
      <c r="B2846" s="4" t="s">
        <v>11129</v>
      </c>
      <c r="C2846" s="4" t="s">
        <v>6912</v>
      </c>
      <c r="D2846" s="4" t="s">
        <v>11045</v>
      </c>
      <c r="E2846">
        <v>1200</v>
      </c>
      <c r="F2846" s="4" t="s">
        <v>2114</v>
      </c>
      <c r="G2846" s="4" t="s">
        <v>26</v>
      </c>
      <c r="H2846" s="4" t="s">
        <v>26</v>
      </c>
      <c r="I2846">
        <v>3</v>
      </c>
      <c r="J2846">
        <v>3.5</v>
      </c>
      <c r="K2846" s="4" t="s">
        <v>100</v>
      </c>
      <c r="L2846" s="4" t="s">
        <v>101</v>
      </c>
      <c r="M2846">
        <v>133</v>
      </c>
      <c r="N2846" s="4" t="s">
        <v>20785</v>
      </c>
      <c r="O2846" s="4" t="s">
        <v>20776</v>
      </c>
      <c r="P2846" t="s">
        <v>2119</v>
      </c>
    </row>
    <row r="2847" spans="1:16" x14ac:dyDescent="0.25">
      <c r="A2847">
        <v>306245</v>
      </c>
      <c r="B2847" s="4" t="s">
        <v>11129</v>
      </c>
      <c r="C2847" s="4" t="s">
        <v>6912</v>
      </c>
      <c r="D2847" s="4" t="s">
        <v>11045</v>
      </c>
      <c r="E2847">
        <v>1200</v>
      </c>
      <c r="F2847" s="4" t="s">
        <v>2114</v>
      </c>
      <c r="G2847" s="4" t="s">
        <v>26</v>
      </c>
      <c r="H2847" s="4" t="s">
        <v>26</v>
      </c>
      <c r="I2847">
        <v>3</v>
      </c>
      <c r="J2847">
        <v>3.5</v>
      </c>
      <c r="K2847" s="4" t="s">
        <v>100</v>
      </c>
      <c r="L2847" s="4" t="s">
        <v>101</v>
      </c>
      <c r="M2847">
        <v>133</v>
      </c>
      <c r="N2847" s="4" t="s">
        <v>20785</v>
      </c>
      <c r="O2847" s="4" t="s">
        <v>20777</v>
      </c>
      <c r="P2847" t="s">
        <v>20639</v>
      </c>
    </row>
    <row r="2848" spans="1:16" x14ac:dyDescent="0.25">
      <c r="A2848">
        <v>306245</v>
      </c>
      <c r="B2848" s="4" t="s">
        <v>11129</v>
      </c>
      <c r="C2848" s="4" t="s">
        <v>6912</v>
      </c>
      <c r="D2848" s="4" t="s">
        <v>11045</v>
      </c>
      <c r="E2848">
        <v>1200</v>
      </c>
      <c r="F2848" s="4" t="s">
        <v>2114</v>
      </c>
      <c r="G2848" s="4" t="s">
        <v>26</v>
      </c>
      <c r="H2848" s="4" t="s">
        <v>26</v>
      </c>
      <c r="I2848">
        <v>3</v>
      </c>
      <c r="J2848">
        <v>3.5</v>
      </c>
      <c r="K2848" s="4" t="s">
        <v>100</v>
      </c>
      <c r="L2848" s="4" t="s">
        <v>101</v>
      </c>
      <c r="M2848">
        <v>133</v>
      </c>
      <c r="N2848" s="4" t="s">
        <v>20785</v>
      </c>
      <c r="O2848" s="4" t="s">
        <v>20778</v>
      </c>
      <c r="P2848" t="s">
        <v>20653</v>
      </c>
    </row>
    <row r="2849" spans="1:16" x14ac:dyDescent="0.25">
      <c r="A2849">
        <v>306245</v>
      </c>
      <c r="B2849" s="4" t="s">
        <v>11129</v>
      </c>
      <c r="C2849" s="4" t="s">
        <v>6912</v>
      </c>
      <c r="D2849" s="4" t="s">
        <v>11045</v>
      </c>
      <c r="E2849">
        <v>1200</v>
      </c>
      <c r="F2849" s="4" t="s">
        <v>2114</v>
      </c>
      <c r="G2849" s="4" t="s">
        <v>26</v>
      </c>
      <c r="H2849" s="4" t="s">
        <v>26</v>
      </c>
      <c r="I2849">
        <v>3</v>
      </c>
      <c r="J2849">
        <v>3.5</v>
      </c>
      <c r="K2849" s="4" t="s">
        <v>100</v>
      </c>
      <c r="L2849" s="4" t="s">
        <v>101</v>
      </c>
      <c r="M2849">
        <v>133</v>
      </c>
      <c r="N2849" s="4" t="s">
        <v>20785</v>
      </c>
      <c r="O2849" s="4" t="s">
        <v>20779</v>
      </c>
      <c r="P2849" t="s">
        <v>20621</v>
      </c>
    </row>
    <row r="2850" spans="1:16" x14ac:dyDescent="0.25">
      <c r="A2850">
        <v>18378056</v>
      </c>
      <c r="B2850" s="4" t="s">
        <v>11140</v>
      </c>
      <c r="C2850" s="4" t="s">
        <v>6912</v>
      </c>
      <c r="D2850" s="4" t="s">
        <v>11045</v>
      </c>
      <c r="E2850">
        <v>1200</v>
      </c>
      <c r="F2850" s="4" t="s">
        <v>2114</v>
      </c>
      <c r="G2850" s="4" t="s">
        <v>26</v>
      </c>
      <c r="H2850" s="4" t="s">
        <v>27</v>
      </c>
      <c r="I2850">
        <v>3</v>
      </c>
      <c r="J2850">
        <v>3.5</v>
      </c>
      <c r="K2850" s="4" t="s">
        <v>100</v>
      </c>
      <c r="L2850" s="4" t="s">
        <v>101</v>
      </c>
      <c r="M2850">
        <v>21</v>
      </c>
      <c r="N2850" s="4" t="s">
        <v>20785</v>
      </c>
      <c r="O2850" s="4" t="s">
        <v>20776</v>
      </c>
      <c r="P2850" t="s">
        <v>2119</v>
      </c>
    </row>
    <row r="2851" spans="1:16" x14ac:dyDescent="0.25">
      <c r="A2851">
        <v>18378056</v>
      </c>
      <c r="B2851" s="4" t="s">
        <v>11140</v>
      </c>
      <c r="C2851" s="4" t="s">
        <v>6912</v>
      </c>
      <c r="D2851" s="4" t="s">
        <v>11045</v>
      </c>
      <c r="E2851">
        <v>1200</v>
      </c>
      <c r="F2851" s="4" t="s">
        <v>2114</v>
      </c>
      <c r="G2851" s="4" t="s">
        <v>26</v>
      </c>
      <c r="H2851" s="4" t="s">
        <v>27</v>
      </c>
      <c r="I2851">
        <v>3</v>
      </c>
      <c r="J2851">
        <v>3.5</v>
      </c>
      <c r="K2851" s="4" t="s">
        <v>100</v>
      </c>
      <c r="L2851" s="4" t="s">
        <v>101</v>
      </c>
      <c r="M2851">
        <v>21</v>
      </c>
      <c r="N2851" s="4" t="s">
        <v>20785</v>
      </c>
      <c r="O2851" s="4" t="s">
        <v>20777</v>
      </c>
      <c r="P2851" t="s">
        <v>20639</v>
      </c>
    </row>
    <row r="2852" spans="1:16" x14ac:dyDescent="0.25">
      <c r="A2852">
        <v>18378056</v>
      </c>
      <c r="B2852" s="4" t="s">
        <v>11140</v>
      </c>
      <c r="C2852" s="4" t="s">
        <v>6912</v>
      </c>
      <c r="D2852" s="4" t="s">
        <v>11045</v>
      </c>
      <c r="E2852">
        <v>1200</v>
      </c>
      <c r="F2852" s="4" t="s">
        <v>2114</v>
      </c>
      <c r="G2852" s="4" t="s">
        <v>26</v>
      </c>
      <c r="H2852" s="4" t="s">
        <v>27</v>
      </c>
      <c r="I2852">
        <v>3</v>
      </c>
      <c r="J2852">
        <v>3.5</v>
      </c>
      <c r="K2852" s="4" t="s">
        <v>100</v>
      </c>
      <c r="L2852" s="4" t="s">
        <v>101</v>
      </c>
      <c r="M2852">
        <v>21</v>
      </c>
      <c r="N2852" s="4" t="s">
        <v>20785</v>
      </c>
      <c r="O2852" s="4" t="s">
        <v>20778</v>
      </c>
      <c r="P2852" t="s">
        <v>20621</v>
      </c>
    </row>
    <row r="2853" spans="1:16" x14ac:dyDescent="0.25">
      <c r="A2853">
        <v>18378056</v>
      </c>
      <c r="B2853" s="4" t="s">
        <v>11140</v>
      </c>
      <c r="C2853" s="4" t="s">
        <v>6912</v>
      </c>
      <c r="D2853" s="4" t="s">
        <v>11045</v>
      </c>
      <c r="E2853">
        <v>1200</v>
      </c>
      <c r="F2853" s="4" t="s">
        <v>2114</v>
      </c>
      <c r="G2853" s="4" t="s">
        <v>26</v>
      </c>
      <c r="H2853" s="4" t="s">
        <v>27</v>
      </c>
      <c r="I2853">
        <v>3</v>
      </c>
      <c r="J2853">
        <v>3.5</v>
      </c>
      <c r="K2853" s="4" t="s">
        <v>100</v>
      </c>
      <c r="L2853" s="4" t="s">
        <v>101</v>
      </c>
      <c r="M2853">
        <v>21</v>
      </c>
      <c r="N2853" s="4" t="s">
        <v>20785</v>
      </c>
      <c r="O2853" s="4" t="s">
        <v>20779</v>
      </c>
      <c r="P2853" t="s">
        <v>20633</v>
      </c>
    </row>
    <row r="2854" spans="1:16" x14ac:dyDescent="0.25">
      <c r="A2854">
        <v>313175</v>
      </c>
      <c r="B2854" s="4" t="s">
        <v>12076</v>
      </c>
      <c r="C2854" s="4" t="s">
        <v>6912</v>
      </c>
      <c r="D2854" s="4" t="s">
        <v>12075</v>
      </c>
      <c r="E2854">
        <v>1200</v>
      </c>
      <c r="F2854" s="4" t="s">
        <v>2114</v>
      </c>
      <c r="G2854" s="4" t="s">
        <v>26</v>
      </c>
      <c r="H2854" s="4" t="s">
        <v>26</v>
      </c>
      <c r="I2854">
        <v>3</v>
      </c>
      <c r="J2854">
        <v>4.2</v>
      </c>
      <c r="K2854" s="4" t="s">
        <v>41</v>
      </c>
      <c r="L2854" s="4" t="s">
        <v>42</v>
      </c>
      <c r="M2854">
        <v>278</v>
      </c>
      <c r="N2854" s="4" t="s">
        <v>20785</v>
      </c>
      <c r="O2854" s="4" t="s">
        <v>20776</v>
      </c>
      <c r="P2854" t="s">
        <v>2119</v>
      </c>
    </row>
    <row r="2855" spans="1:16" x14ac:dyDescent="0.25">
      <c r="A2855">
        <v>313175</v>
      </c>
      <c r="B2855" s="4" t="s">
        <v>12076</v>
      </c>
      <c r="C2855" s="4" t="s">
        <v>6912</v>
      </c>
      <c r="D2855" s="4" t="s">
        <v>12075</v>
      </c>
      <c r="E2855">
        <v>1200</v>
      </c>
      <c r="F2855" s="4" t="s">
        <v>2114</v>
      </c>
      <c r="G2855" s="4" t="s">
        <v>26</v>
      </c>
      <c r="H2855" s="4" t="s">
        <v>26</v>
      </c>
      <c r="I2855">
        <v>3</v>
      </c>
      <c r="J2855">
        <v>4.2</v>
      </c>
      <c r="K2855" s="4" t="s">
        <v>41</v>
      </c>
      <c r="L2855" s="4" t="s">
        <v>42</v>
      </c>
      <c r="M2855">
        <v>278</v>
      </c>
      <c r="N2855" s="4" t="s">
        <v>20785</v>
      </c>
      <c r="O2855" s="4" t="s">
        <v>20777</v>
      </c>
      <c r="P2855" t="s">
        <v>20639</v>
      </c>
    </row>
    <row r="2856" spans="1:16" x14ac:dyDescent="0.25">
      <c r="A2856">
        <v>18337908</v>
      </c>
      <c r="B2856" s="4" t="s">
        <v>12466</v>
      </c>
      <c r="C2856" s="4" t="s">
        <v>6912</v>
      </c>
      <c r="D2856" s="4" t="s">
        <v>12435</v>
      </c>
      <c r="E2856">
        <v>1200</v>
      </c>
      <c r="F2856" s="4" t="s">
        <v>2114</v>
      </c>
      <c r="G2856" s="4" t="s">
        <v>27</v>
      </c>
      <c r="H2856" s="4" t="s">
        <v>27</v>
      </c>
      <c r="I2856">
        <v>3</v>
      </c>
      <c r="J2856">
        <v>0</v>
      </c>
      <c r="K2856" s="4" t="s">
        <v>163</v>
      </c>
      <c r="L2856" s="4" t="s">
        <v>164</v>
      </c>
      <c r="M2856">
        <v>1</v>
      </c>
      <c r="N2856" s="4" t="s">
        <v>20785</v>
      </c>
      <c r="O2856" s="4" t="s">
        <v>20776</v>
      </c>
      <c r="P2856" t="s">
        <v>2119</v>
      </c>
    </row>
    <row r="2857" spans="1:16" x14ac:dyDescent="0.25">
      <c r="A2857">
        <v>18337908</v>
      </c>
      <c r="B2857" s="4" t="s">
        <v>12466</v>
      </c>
      <c r="C2857" s="4" t="s">
        <v>6912</v>
      </c>
      <c r="D2857" s="4" t="s">
        <v>12435</v>
      </c>
      <c r="E2857">
        <v>1200</v>
      </c>
      <c r="F2857" s="4" t="s">
        <v>2114</v>
      </c>
      <c r="G2857" s="4" t="s">
        <v>27</v>
      </c>
      <c r="H2857" s="4" t="s">
        <v>27</v>
      </c>
      <c r="I2857">
        <v>3</v>
      </c>
      <c r="J2857">
        <v>0</v>
      </c>
      <c r="K2857" s="4" t="s">
        <v>163</v>
      </c>
      <c r="L2857" s="4" t="s">
        <v>164</v>
      </c>
      <c r="M2857">
        <v>1</v>
      </c>
      <c r="N2857" s="4" t="s">
        <v>20785</v>
      </c>
      <c r="O2857" s="4" t="s">
        <v>20777</v>
      </c>
      <c r="P2857" t="s">
        <v>20639</v>
      </c>
    </row>
    <row r="2858" spans="1:16" x14ac:dyDescent="0.25">
      <c r="A2858">
        <v>18337908</v>
      </c>
      <c r="B2858" s="4" t="s">
        <v>12466</v>
      </c>
      <c r="C2858" s="4" t="s">
        <v>6912</v>
      </c>
      <c r="D2858" s="4" t="s">
        <v>12435</v>
      </c>
      <c r="E2858">
        <v>1200</v>
      </c>
      <c r="F2858" s="4" t="s">
        <v>2114</v>
      </c>
      <c r="G2858" s="4" t="s">
        <v>27</v>
      </c>
      <c r="H2858" s="4" t="s">
        <v>27</v>
      </c>
      <c r="I2858">
        <v>3</v>
      </c>
      <c r="J2858">
        <v>0</v>
      </c>
      <c r="K2858" s="4" t="s">
        <v>163</v>
      </c>
      <c r="L2858" s="4" t="s">
        <v>164</v>
      </c>
      <c r="M2858">
        <v>1</v>
      </c>
      <c r="N2858" s="4" t="s">
        <v>20785</v>
      </c>
      <c r="O2858" s="4" t="s">
        <v>20778</v>
      </c>
      <c r="P2858" t="s">
        <v>20633</v>
      </c>
    </row>
    <row r="2859" spans="1:16" x14ac:dyDescent="0.25">
      <c r="A2859">
        <v>18260028</v>
      </c>
      <c r="B2859" s="4" t="s">
        <v>12501</v>
      </c>
      <c r="C2859" s="4" t="s">
        <v>6912</v>
      </c>
      <c r="D2859" s="4" t="s">
        <v>12504</v>
      </c>
      <c r="E2859">
        <v>1200</v>
      </c>
      <c r="F2859" s="4" t="s">
        <v>2114</v>
      </c>
      <c r="G2859" s="4" t="s">
        <v>26</v>
      </c>
      <c r="H2859" s="4" t="s">
        <v>27</v>
      </c>
      <c r="I2859">
        <v>3</v>
      </c>
      <c r="J2859">
        <v>3.2</v>
      </c>
      <c r="K2859" s="4" t="s">
        <v>137</v>
      </c>
      <c r="L2859" s="4" t="s">
        <v>138</v>
      </c>
      <c r="M2859">
        <v>20</v>
      </c>
      <c r="N2859" s="4" t="s">
        <v>20785</v>
      </c>
      <c r="O2859" s="4" t="s">
        <v>20776</v>
      </c>
      <c r="P2859" t="s">
        <v>2119</v>
      </c>
    </row>
    <row r="2860" spans="1:16" x14ac:dyDescent="0.25">
      <c r="A2860">
        <v>18260028</v>
      </c>
      <c r="B2860" s="4" t="s">
        <v>12501</v>
      </c>
      <c r="C2860" s="4" t="s">
        <v>6912</v>
      </c>
      <c r="D2860" s="4" t="s">
        <v>12504</v>
      </c>
      <c r="E2860">
        <v>1200</v>
      </c>
      <c r="F2860" s="4" t="s">
        <v>2114</v>
      </c>
      <c r="G2860" s="4" t="s">
        <v>26</v>
      </c>
      <c r="H2860" s="4" t="s">
        <v>27</v>
      </c>
      <c r="I2860">
        <v>3</v>
      </c>
      <c r="J2860">
        <v>3.2</v>
      </c>
      <c r="K2860" s="4" t="s">
        <v>137</v>
      </c>
      <c r="L2860" s="4" t="s">
        <v>138</v>
      </c>
      <c r="M2860">
        <v>20</v>
      </c>
      <c r="N2860" s="4" t="s">
        <v>20785</v>
      </c>
      <c r="O2860" s="4" t="s">
        <v>20777</v>
      </c>
      <c r="P2860" t="s">
        <v>20639</v>
      </c>
    </row>
    <row r="2861" spans="1:16" x14ac:dyDescent="0.25">
      <c r="A2861">
        <v>6196</v>
      </c>
      <c r="B2861" s="4" t="s">
        <v>12522</v>
      </c>
      <c r="C2861" s="4" t="s">
        <v>6912</v>
      </c>
      <c r="D2861" s="4" t="s">
        <v>12514</v>
      </c>
      <c r="E2861">
        <v>1200</v>
      </c>
      <c r="F2861" s="4" t="s">
        <v>2114</v>
      </c>
      <c r="G2861" s="4" t="s">
        <v>27</v>
      </c>
      <c r="H2861" s="4" t="s">
        <v>27</v>
      </c>
      <c r="I2861">
        <v>3</v>
      </c>
      <c r="J2861">
        <v>2.7</v>
      </c>
      <c r="K2861" s="4" t="s">
        <v>137</v>
      </c>
      <c r="L2861" s="4" t="s">
        <v>138</v>
      </c>
      <c r="M2861">
        <v>47</v>
      </c>
      <c r="N2861" s="4" t="s">
        <v>20785</v>
      </c>
      <c r="O2861" s="4" t="s">
        <v>20776</v>
      </c>
      <c r="P2861" t="s">
        <v>2119</v>
      </c>
    </row>
    <row r="2862" spans="1:16" x14ac:dyDescent="0.25">
      <c r="A2862">
        <v>6196</v>
      </c>
      <c r="B2862" s="4" t="s">
        <v>12522</v>
      </c>
      <c r="C2862" s="4" t="s">
        <v>6912</v>
      </c>
      <c r="D2862" s="4" t="s">
        <v>12514</v>
      </c>
      <c r="E2862">
        <v>1200</v>
      </c>
      <c r="F2862" s="4" t="s">
        <v>2114</v>
      </c>
      <c r="G2862" s="4" t="s">
        <v>27</v>
      </c>
      <c r="H2862" s="4" t="s">
        <v>27</v>
      </c>
      <c r="I2862">
        <v>3</v>
      </c>
      <c r="J2862">
        <v>2.7</v>
      </c>
      <c r="K2862" s="4" t="s">
        <v>137</v>
      </c>
      <c r="L2862" s="4" t="s">
        <v>138</v>
      </c>
      <c r="M2862">
        <v>47</v>
      </c>
      <c r="N2862" s="4" t="s">
        <v>20785</v>
      </c>
      <c r="O2862" s="4" t="s">
        <v>20777</v>
      </c>
      <c r="P2862" t="s">
        <v>20653</v>
      </c>
    </row>
    <row r="2863" spans="1:16" x14ac:dyDescent="0.25">
      <c r="A2863">
        <v>6196</v>
      </c>
      <c r="B2863" s="4" t="s">
        <v>12522</v>
      </c>
      <c r="C2863" s="4" t="s">
        <v>6912</v>
      </c>
      <c r="D2863" s="4" t="s">
        <v>12514</v>
      </c>
      <c r="E2863">
        <v>1200</v>
      </c>
      <c r="F2863" s="4" t="s">
        <v>2114</v>
      </c>
      <c r="G2863" s="4" t="s">
        <v>27</v>
      </c>
      <c r="H2863" s="4" t="s">
        <v>27</v>
      </c>
      <c r="I2863">
        <v>3</v>
      </c>
      <c r="J2863">
        <v>2.7</v>
      </c>
      <c r="K2863" s="4" t="s">
        <v>137</v>
      </c>
      <c r="L2863" s="4" t="s">
        <v>138</v>
      </c>
      <c r="M2863">
        <v>47</v>
      </c>
      <c r="N2863" s="4" t="s">
        <v>20785</v>
      </c>
      <c r="O2863" s="4" t="s">
        <v>20778</v>
      </c>
      <c r="P2863" t="s">
        <v>20639</v>
      </c>
    </row>
    <row r="2864" spans="1:16" x14ac:dyDescent="0.25">
      <c r="A2864">
        <v>18400738</v>
      </c>
      <c r="B2864" s="4" t="s">
        <v>12571</v>
      </c>
      <c r="C2864" s="4" t="s">
        <v>6912</v>
      </c>
      <c r="D2864" s="4" t="s">
        <v>12557</v>
      </c>
      <c r="E2864">
        <v>1200</v>
      </c>
      <c r="F2864" s="4" t="s">
        <v>2114</v>
      </c>
      <c r="G2864" s="4" t="s">
        <v>26</v>
      </c>
      <c r="H2864" s="4" t="s">
        <v>27</v>
      </c>
      <c r="I2864">
        <v>3</v>
      </c>
      <c r="J2864">
        <v>4.3</v>
      </c>
      <c r="K2864" s="4" t="s">
        <v>41</v>
      </c>
      <c r="L2864" s="4" t="s">
        <v>42</v>
      </c>
      <c r="M2864">
        <v>113</v>
      </c>
      <c r="N2864" s="4" t="s">
        <v>20785</v>
      </c>
      <c r="O2864" s="4" t="s">
        <v>20776</v>
      </c>
      <c r="P2864" t="s">
        <v>2119</v>
      </c>
    </row>
    <row r="2865" spans="1:16" x14ac:dyDescent="0.25">
      <c r="A2865">
        <v>18400738</v>
      </c>
      <c r="B2865" s="4" t="s">
        <v>12571</v>
      </c>
      <c r="C2865" s="4" t="s">
        <v>6912</v>
      </c>
      <c r="D2865" s="4" t="s">
        <v>12557</v>
      </c>
      <c r="E2865">
        <v>1200</v>
      </c>
      <c r="F2865" s="4" t="s">
        <v>2114</v>
      </c>
      <c r="G2865" s="4" t="s">
        <v>26</v>
      </c>
      <c r="H2865" s="4" t="s">
        <v>27</v>
      </c>
      <c r="I2865">
        <v>3</v>
      </c>
      <c r="J2865">
        <v>4.3</v>
      </c>
      <c r="K2865" s="4" t="s">
        <v>41</v>
      </c>
      <c r="L2865" s="4" t="s">
        <v>42</v>
      </c>
      <c r="M2865">
        <v>113</v>
      </c>
      <c r="N2865" s="4" t="s">
        <v>20785</v>
      </c>
      <c r="O2865" s="4" t="s">
        <v>20777</v>
      </c>
      <c r="P2865" t="s">
        <v>20639</v>
      </c>
    </row>
    <row r="2866" spans="1:16" x14ac:dyDescent="0.25">
      <c r="A2866">
        <v>18400738</v>
      </c>
      <c r="B2866" s="4" t="s">
        <v>12571</v>
      </c>
      <c r="C2866" s="4" t="s">
        <v>6912</v>
      </c>
      <c r="D2866" s="4" t="s">
        <v>12557</v>
      </c>
      <c r="E2866">
        <v>1200</v>
      </c>
      <c r="F2866" s="4" t="s">
        <v>2114</v>
      </c>
      <c r="G2866" s="4" t="s">
        <v>26</v>
      </c>
      <c r="H2866" s="4" t="s">
        <v>27</v>
      </c>
      <c r="I2866">
        <v>3</v>
      </c>
      <c r="J2866">
        <v>4.3</v>
      </c>
      <c r="K2866" s="4" t="s">
        <v>41</v>
      </c>
      <c r="L2866" s="4" t="s">
        <v>42</v>
      </c>
      <c r="M2866">
        <v>113</v>
      </c>
      <c r="N2866" s="4" t="s">
        <v>20785</v>
      </c>
      <c r="O2866" s="4" t="s">
        <v>20778</v>
      </c>
      <c r="P2866" t="s">
        <v>20621</v>
      </c>
    </row>
    <row r="2867" spans="1:16" x14ac:dyDescent="0.25">
      <c r="A2867">
        <v>18400738</v>
      </c>
      <c r="B2867" s="4" t="s">
        <v>12571</v>
      </c>
      <c r="C2867" s="4" t="s">
        <v>6912</v>
      </c>
      <c r="D2867" s="4" t="s">
        <v>12557</v>
      </c>
      <c r="E2867">
        <v>1200</v>
      </c>
      <c r="F2867" s="4" t="s">
        <v>2114</v>
      </c>
      <c r="G2867" s="4" t="s">
        <v>26</v>
      </c>
      <c r="H2867" s="4" t="s">
        <v>27</v>
      </c>
      <c r="I2867">
        <v>3</v>
      </c>
      <c r="J2867">
        <v>4.3</v>
      </c>
      <c r="K2867" s="4" t="s">
        <v>41</v>
      </c>
      <c r="L2867" s="4" t="s">
        <v>42</v>
      </c>
      <c r="M2867">
        <v>113</v>
      </c>
      <c r="N2867" s="4" t="s">
        <v>20785</v>
      </c>
      <c r="O2867" s="4" t="s">
        <v>20779</v>
      </c>
      <c r="P2867" t="s">
        <v>20633</v>
      </c>
    </row>
    <row r="2868" spans="1:16" x14ac:dyDescent="0.25">
      <c r="A2868">
        <v>7509</v>
      </c>
      <c r="B2868" s="4" t="s">
        <v>8699</v>
      </c>
      <c r="C2868" s="4" t="s">
        <v>6912</v>
      </c>
      <c r="D2868" s="4" t="s">
        <v>12576</v>
      </c>
      <c r="E2868">
        <v>1200</v>
      </c>
      <c r="F2868" s="4" t="s">
        <v>2114</v>
      </c>
      <c r="G2868" s="4" t="s">
        <v>26</v>
      </c>
      <c r="H2868" s="4" t="s">
        <v>27</v>
      </c>
      <c r="I2868">
        <v>3</v>
      </c>
      <c r="J2868">
        <v>3.8</v>
      </c>
      <c r="K2868" s="4" t="s">
        <v>100</v>
      </c>
      <c r="L2868" s="4" t="s">
        <v>101</v>
      </c>
      <c r="M2868">
        <v>371</v>
      </c>
      <c r="N2868" s="4" t="s">
        <v>20785</v>
      </c>
      <c r="O2868" s="4" t="s">
        <v>20776</v>
      </c>
      <c r="P2868" t="s">
        <v>1606</v>
      </c>
    </row>
    <row r="2869" spans="1:16" x14ac:dyDescent="0.25">
      <c r="A2869">
        <v>7509</v>
      </c>
      <c r="B2869" s="4" t="s">
        <v>8699</v>
      </c>
      <c r="C2869" s="4" t="s">
        <v>6912</v>
      </c>
      <c r="D2869" s="4" t="s">
        <v>12576</v>
      </c>
      <c r="E2869">
        <v>1200</v>
      </c>
      <c r="F2869" s="4" t="s">
        <v>2114</v>
      </c>
      <c r="G2869" s="4" t="s">
        <v>26</v>
      </c>
      <c r="H2869" s="4" t="s">
        <v>27</v>
      </c>
      <c r="I2869">
        <v>3</v>
      </c>
      <c r="J2869">
        <v>3.8</v>
      </c>
      <c r="K2869" s="4" t="s">
        <v>100</v>
      </c>
      <c r="L2869" s="4" t="s">
        <v>101</v>
      </c>
      <c r="M2869">
        <v>371</v>
      </c>
      <c r="N2869" s="4" t="s">
        <v>20785</v>
      </c>
      <c r="O2869" s="4" t="s">
        <v>20777</v>
      </c>
      <c r="P2869" t="s">
        <v>20645</v>
      </c>
    </row>
    <row r="2870" spans="1:16" x14ac:dyDescent="0.25">
      <c r="A2870">
        <v>1969</v>
      </c>
      <c r="B2870" s="4" t="s">
        <v>13311</v>
      </c>
      <c r="C2870" s="4" t="s">
        <v>6912</v>
      </c>
      <c r="D2870" s="4" t="s">
        <v>13262</v>
      </c>
      <c r="E2870">
        <v>1200</v>
      </c>
      <c r="F2870" s="4" t="s">
        <v>2114</v>
      </c>
      <c r="G2870" s="4" t="s">
        <v>26</v>
      </c>
      <c r="H2870" s="4" t="s">
        <v>26</v>
      </c>
      <c r="I2870">
        <v>3</v>
      </c>
      <c r="J2870">
        <v>3.7</v>
      </c>
      <c r="K2870" s="4" t="s">
        <v>100</v>
      </c>
      <c r="L2870" s="4" t="s">
        <v>101</v>
      </c>
      <c r="M2870">
        <v>151</v>
      </c>
      <c r="N2870" s="4" t="s">
        <v>20785</v>
      </c>
      <c r="O2870" s="4" t="s">
        <v>20776</v>
      </c>
      <c r="P2870" t="s">
        <v>2119</v>
      </c>
    </row>
    <row r="2871" spans="1:16" x14ac:dyDescent="0.25">
      <c r="A2871">
        <v>1969</v>
      </c>
      <c r="B2871" s="4" t="s">
        <v>13311</v>
      </c>
      <c r="C2871" s="4" t="s">
        <v>6912</v>
      </c>
      <c r="D2871" s="4" t="s">
        <v>13262</v>
      </c>
      <c r="E2871">
        <v>1200</v>
      </c>
      <c r="F2871" s="4" t="s">
        <v>2114</v>
      </c>
      <c r="G2871" s="4" t="s">
        <v>26</v>
      </c>
      <c r="H2871" s="4" t="s">
        <v>26</v>
      </c>
      <c r="I2871">
        <v>3</v>
      </c>
      <c r="J2871">
        <v>3.7</v>
      </c>
      <c r="K2871" s="4" t="s">
        <v>100</v>
      </c>
      <c r="L2871" s="4" t="s">
        <v>101</v>
      </c>
      <c r="M2871">
        <v>151</v>
      </c>
      <c r="N2871" s="4" t="s">
        <v>20785</v>
      </c>
      <c r="O2871" s="4" t="s">
        <v>20777</v>
      </c>
      <c r="P2871" t="s">
        <v>20639</v>
      </c>
    </row>
    <row r="2872" spans="1:16" x14ac:dyDescent="0.25">
      <c r="A2872">
        <v>302242</v>
      </c>
      <c r="B2872" s="4" t="s">
        <v>13337</v>
      </c>
      <c r="C2872" s="4" t="s">
        <v>6912</v>
      </c>
      <c r="D2872" s="4" t="s">
        <v>13262</v>
      </c>
      <c r="E2872">
        <v>1200</v>
      </c>
      <c r="F2872" s="4" t="s">
        <v>2114</v>
      </c>
      <c r="G2872" s="4" t="s">
        <v>26</v>
      </c>
      <c r="H2872" s="4" t="s">
        <v>26</v>
      </c>
      <c r="I2872">
        <v>3</v>
      </c>
      <c r="J2872">
        <v>4</v>
      </c>
      <c r="K2872" s="4" t="s">
        <v>41</v>
      </c>
      <c r="L2872" s="4" t="s">
        <v>42</v>
      </c>
      <c r="M2872">
        <v>277</v>
      </c>
      <c r="N2872" s="4" t="s">
        <v>20785</v>
      </c>
      <c r="O2872" s="4" t="s">
        <v>20776</v>
      </c>
      <c r="P2872" t="s">
        <v>2119</v>
      </c>
    </row>
    <row r="2873" spans="1:16" x14ac:dyDescent="0.25">
      <c r="A2873">
        <v>302242</v>
      </c>
      <c r="B2873" s="4" t="s">
        <v>13337</v>
      </c>
      <c r="C2873" s="4" t="s">
        <v>6912</v>
      </c>
      <c r="D2873" s="4" t="s">
        <v>13262</v>
      </c>
      <c r="E2873">
        <v>1200</v>
      </c>
      <c r="F2873" s="4" t="s">
        <v>2114</v>
      </c>
      <c r="G2873" s="4" t="s">
        <v>26</v>
      </c>
      <c r="H2873" s="4" t="s">
        <v>26</v>
      </c>
      <c r="I2873">
        <v>3</v>
      </c>
      <c r="J2873">
        <v>4</v>
      </c>
      <c r="K2873" s="4" t="s">
        <v>41</v>
      </c>
      <c r="L2873" s="4" t="s">
        <v>42</v>
      </c>
      <c r="M2873">
        <v>277</v>
      </c>
      <c r="N2873" s="4" t="s">
        <v>20785</v>
      </c>
      <c r="O2873" s="4" t="s">
        <v>20777</v>
      </c>
      <c r="P2873" t="s">
        <v>20639</v>
      </c>
    </row>
    <row r="2874" spans="1:16" x14ac:dyDescent="0.25">
      <c r="A2874">
        <v>302242</v>
      </c>
      <c r="B2874" s="4" t="s">
        <v>13337</v>
      </c>
      <c r="C2874" s="4" t="s">
        <v>6912</v>
      </c>
      <c r="D2874" s="4" t="s">
        <v>13262</v>
      </c>
      <c r="E2874">
        <v>1200</v>
      </c>
      <c r="F2874" s="4" t="s">
        <v>2114</v>
      </c>
      <c r="G2874" s="4" t="s">
        <v>26</v>
      </c>
      <c r="H2874" s="4" t="s">
        <v>26</v>
      </c>
      <c r="I2874">
        <v>3</v>
      </c>
      <c r="J2874">
        <v>4</v>
      </c>
      <c r="K2874" s="4" t="s">
        <v>41</v>
      </c>
      <c r="L2874" s="4" t="s">
        <v>42</v>
      </c>
      <c r="M2874">
        <v>277</v>
      </c>
      <c r="N2874" s="4" t="s">
        <v>20785</v>
      </c>
      <c r="O2874" s="4" t="s">
        <v>20778</v>
      </c>
      <c r="P2874" t="s">
        <v>20633</v>
      </c>
    </row>
    <row r="2875" spans="1:16" x14ac:dyDescent="0.25">
      <c r="A2875">
        <v>302242</v>
      </c>
      <c r="B2875" s="4" t="s">
        <v>13337</v>
      </c>
      <c r="C2875" s="4" t="s">
        <v>6912</v>
      </c>
      <c r="D2875" s="4" t="s">
        <v>13262</v>
      </c>
      <c r="E2875">
        <v>1200</v>
      </c>
      <c r="F2875" s="4" t="s">
        <v>2114</v>
      </c>
      <c r="G2875" s="4" t="s">
        <v>26</v>
      </c>
      <c r="H2875" s="4" t="s">
        <v>26</v>
      </c>
      <c r="I2875">
        <v>3</v>
      </c>
      <c r="J2875">
        <v>4</v>
      </c>
      <c r="K2875" s="4" t="s">
        <v>41</v>
      </c>
      <c r="L2875" s="4" t="s">
        <v>42</v>
      </c>
      <c r="M2875">
        <v>277</v>
      </c>
      <c r="N2875" s="4" t="s">
        <v>20785</v>
      </c>
      <c r="O2875" s="4" t="s">
        <v>20779</v>
      </c>
      <c r="P2875" t="s">
        <v>20661</v>
      </c>
    </row>
    <row r="2876" spans="1:16" x14ac:dyDescent="0.25">
      <c r="A2876">
        <v>302242</v>
      </c>
      <c r="B2876" s="4" t="s">
        <v>13337</v>
      </c>
      <c r="C2876" s="4" t="s">
        <v>6912</v>
      </c>
      <c r="D2876" s="4" t="s">
        <v>13262</v>
      </c>
      <c r="E2876">
        <v>1200</v>
      </c>
      <c r="F2876" s="4" t="s">
        <v>2114</v>
      </c>
      <c r="G2876" s="4" t="s">
        <v>26</v>
      </c>
      <c r="H2876" s="4" t="s">
        <v>26</v>
      </c>
      <c r="I2876">
        <v>3</v>
      </c>
      <c r="J2876">
        <v>4</v>
      </c>
      <c r="K2876" s="4" t="s">
        <v>41</v>
      </c>
      <c r="L2876" s="4" t="s">
        <v>42</v>
      </c>
      <c r="M2876">
        <v>277</v>
      </c>
      <c r="N2876" s="4" t="s">
        <v>20785</v>
      </c>
      <c r="O2876" s="4" t="s">
        <v>20780</v>
      </c>
      <c r="P2876" t="s">
        <v>20662</v>
      </c>
    </row>
    <row r="2877" spans="1:16" x14ac:dyDescent="0.25">
      <c r="A2877">
        <v>73</v>
      </c>
      <c r="B2877" s="4" t="s">
        <v>1310</v>
      </c>
      <c r="C2877" s="4" t="s">
        <v>6912</v>
      </c>
      <c r="D2877" s="4" t="s">
        <v>13760</v>
      </c>
      <c r="E2877">
        <v>1200</v>
      </c>
      <c r="F2877" s="4" t="s">
        <v>2114</v>
      </c>
      <c r="G2877" s="4" t="s">
        <v>26</v>
      </c>
      <c r="H2877" s="4" t="s">
        <v>26</v>
      </c>
      <c r="I2877">
        <v>3</v>
      </c>
      <c r="J2877">
        <v>3.9</v>
      </c>
      <c r="K2877" s="4" t="s">
        <v>100</v>
      </c>
      <c r="L2877" s="4" t="s">
        <v>101</v>
      </c>
      <c r="M2877">
        <v>768</v>
      </c>
      <c r="N2877" s="4" t="s">
        <v>20785</v>
      </c>
      <c r="O2877" s="4" t="s">
        <v>20776</v>
      </c>
      <c r="P2877" t="s">
        <v>53</v>
      </c>
    </row>
    <row r="2878" spans="1:16" x14ac:dyDescent="0.25">
      <c r="A2878">
        <v>73</v>
      </c>
      <c r="B2878" s="4" t="s">
        <v>1310</v>
      </c>
      <c r="C2878" s="4" t="s">
        <v>6912</v>
      </c>
      <c r="D2878" s="4" t="s">
        <v>13760</v>
      </c>
      <c r="E2878">
        <v>1200</v>
      </c>
      <c r="F2878" s="4" t="s">
        <v>2114</v>
      </c>
      <c r="G2878" s="4" t="s">
        <v>26</v>
      </c>
      <c r="H2878" s="4" t="s">
        <v>26</v>
      </c>
      <c r="I2878">
        <v>3</v>
      </c>
      <c r="J2878">
        <v>3.9</v>
      </c>
      <c r="K2878" s="4" t="s">
        <v>100</v>
      </c>
      <c r="L2878" s="4" t="s">
        <v>101</v>
      </c>
      <c r="M2878">
        <v>768</v>
      </c>
      <c r="N2878" s="4" t="s">
        <v>20785</v>
      </c>
      <c r="O2878" s="4" t="s">
        <v>20777</v>
      </c>
      <c r="P2878" t="s">
        <v>20638</v>
      </c>
    </row>
    <row r="2879" spans="1:16" x14ac:dyDescent="0.25">
      <c r="A2879">
        <v>73</v>
      </c>
      <c r="B2879" s="4" t="s">
        <v>1310</v>
      </c>
      <c r="C2879" s="4" t="s">
        <v>6912</v>
      </c>
      <c r="D2879" s="4" t="s">
        <v>13760</v>
      </c>
      <c r="E2879">
        <v>1200</v>
      </c>
      <c r="F2879" s="4" t="s">
        <v>2114</v>
      </c>
      <c r="G2879" s="4" t="s">
        <v>26</v>
      </c>
      <c r="H2879" s="4" t="s">
        <v>26</v>
      </c>
      <c r="I2879">
        <v>3</v>
      </c>
      <c r="J2879">
        <v>3.9</v>
      </c>
      <c r="K2879" s="4" t="s">
        <v>100</v>
      </c>
      <c r="L2879" s="4" t="s">
        <v>101</v>
      </c>
      <c r="M2879">
        <v>768</v>
      </c>
      <c r="N2879" s="4" t="s">
        <v>20785</v>
      </c>
      <c r="O2879" s="4" t="s">
        <v>20778</v>
      </c>
      <c r="P2879" t="s">
        <v>20624</v>
      </c>
    </row>
    <row r="2880" spans="1:16" x14ac:dyDescent="0.25">
      <c r="A2880">
        <v>103</v>
      </c>
      <c r="B2880" s="4" t="s">
        <v>13770</v>
      </c>
      <c r="C2880" s="4" t="s">
        <v>6912</v>
      </c>
      <c r="D2880" s="4" t="s">
        <v>13760</v>
      </c>
      <c r="E2880">
        <v>1200</v>
      </c>
      <c r="F2880" s="4" t="s">
        <v>2114</v>
      </c>
      <c r="G2880" s="4" t="s">
        <v>27</v>
      </c>
      <c r="H2880" s="4" t="s">
        <v>26</v>
      </c>
      <c r="I2880">
        <v>3</v>
      </c>
      <c r="J2880">
        <v>3.8</v>
      </c>
      <c r="K2880" s="4" t="s">
        <v>100</v>
      </c>
      <c r="L2880" s="4" t="s">
        <v>101</v>
      </c>
      <c r="M2880">
        <v>600</v>
      </c>
      <c r="N2880" s="4" t="s">
        <v>20785</v>
      </c>
      <c r="O2880" s="4" t="s">
        <v>20776</v>
      </c>
      <c r="P2880" t="s">
        <v>2119</v>
      </c>
    </row>
    <row r="2881" spans="1:16" x14ac:dyDescent="0.25">
      <c r="A2881">
        <v>308559</v>
      </c>
      <c r="B2881" s="4" t="s">
        <v>13910</v>
      </c>
      <c r="C2881" s="4" t="s">
        <v>6912</v>
      </c>
      <c r="D2881" s="4" t="s">
        <v>13913</v>
      </c>
      <c r="E2881">
        <v>1200</v>
      </c>
      <c r="F2881" s="4" t="s">
        <v>2114</v>
      </c>
      <c r="G2881" s="4" t="s">
        <v>26</v>
      </c>
      <c r="H2881" s="4" t="s">
        <v>27</v>
      </c>
      <c r="I2881">
        <v>3</v>
      </c>
      <c r="J2881">
        <v>3.1</v>
      </c>
      <c r="K2881" s="4" t="s">
        <v>137</v>
      </c>
      <c r="L2881" s="4" t="s">
        <v>138</v>
      </c>
      <c r="M2881">
        <v>18</v>
      </c>
      <c r="N2881" s="4" t="s">
        <v>20785</v>
      </c>
      <c r="O2881" s="4" t="s">
        <v>20776</v>
      </c>
      <c r="P2881" t="s">
        <v>2119</v>
      </c>
    </row>
    <row r="2882" spans="1:16" x14ac:dyDescent="0.25">
      <c r="A2882">
        <v>308559</v>
      </c>
      <c r="B2882" s="4" t="s">
        <v>13910</v>
      </c>
      <c r="C2882" s="4" t="s">
        <v>6912</v>
      </c>
      <c r="D2882" s="4" t="s">
        <v>13913</v>
      </c>
      <c r="E2882">
        <v>1200</v>
      </c>
      <c r="F2882" s="4" t="s">
        <v>2114</v>
      </c>
      <c r="G2882" s="4" t="s">
        <v>26</v>
      </c>
      <c r="H2882" s="4" t="s">
        <v>27</v>
      </c>
      <c r="I2882">
        <v>3</v>
      </c>
      <c r="J2882">
        <v>3.1</v>
      </c>
      <c r="K2882" s="4" t="s">
        <v>137</v>
      </c>
      <c r="L2882" s="4" t="s">
        <v>138</v>
      </c>
      <c r="M2882">
        <v>18</v>
      </c>
      <c r="N2882" s="4" t="s">
        <v>20785</v>
      </c>
      <c r="O2882" s="4" t="s">
        <v>20777</v>
      </c>
      <c r="P2882" t="s">
        <v>20621</v>
      </c>
    </row>
    <row r="2883" spans="1:16" x14ac:dyDescent="0.25">
      <c r="A2883">
        <v>308559</v>
      </c>
      <c r="B2883" s="4" t="s">
        <v>13910</v>
      </c>
      <c r="C2883" s="4" t="s">
        <v>6912</v>
      </c>
      <c r="D2883" s="4" t="s">
        <v>13913</v>
      </c>
      <c r="E2883">
        <v>1200</v>
      </c>
      <c r="F2883" s="4" t="s">
        <v>2114</v>
      </c>
      <c r="G2883" s="4" t="s">
        <v>26</v>
      </c>
      <c r="H2883" s="4" t="s">
        <v>27</v>
      </c>
      <c r="I2883">
        <v>3</v>
      </c>
      <c r="J2883">
        <v>3.1</v>
      </c>
      <c r="K2883" s="4" t="s">
        <v>137</v>
      </c>
      <c r="L2883" s="4" t="s">
        <v>138</v>
      </c>
      <c r="M2883">
        <v>18</v>
      </c>
      <c r="N2883" s="4" t="s">
        <v>20785</v>
      </c>
      <c r="O2883" s="4" t="s">
        <v>20778</v>
      </c>
      <c r="P2883" t="s">
        <v>20639</v>
      </c>
    </row>
    <row r="2884" spans="1:16" x14ac:dyDescent="0.25">
      <c r="A2884">
        <v>305525</v>
      </c>
      <c r="B2884" s="4" t="s">
        <v>14093</v>
      </c>
      <c r="C2884" s="4" t="s">
        <v>6912</v>
      </c>
      <c r="D2884" s="4" t="s">
        <v>14092</v>
      </c>
      <c r="E2884">
        <v>1200</v>
      </c>
      <c r="F2884" s="4" t="s">
        <v>2114</v>
      </c>
      <c r="G2884" s="4" t="s">
        <v>27</v>
      </c>
      <c r="H2884" s="4" t="s">
        <v>27</v>
      </c>
      <c r="I2884">
        <v>3</v>
      </c>
      <c r="J2884">
        <v>4.5</v>
      </c>
      <c r="K2884" s="4" t="s">
        <v>28</v>
      </c>
      <c r="L2884" s="4" t="s">
        <v>29</v>
      </c>
      <c r="M2884">
        <v>2213</v>
      </c>
      <c r="N2884" s="4" t="s">
        <v>20785</v>
      </c>
      <c r="O2884" s="4" t="s">
        <v>20776</v>
      </c>
      <c r="P2884" t="s">
        <v>2119</v>
      </c>
    </row>
    <row r="2885" spans="1:16" x14ac:dyDescent="0.25">
      <c r="A2885">
        <v>305525</v>
      </c>
      <c r="B2885" s="4" t="s">
        <v>14093</v>
      </c>
      <c r="C2885" s="4" t="s">
        <v>6912</v>
      </c>
      <c r="D2885" s="4" t="s">
        <v>14092</v>
      </c>
      <c r="E2885">
        <v>1200</v>
      </c>
      <c r="F2885" s="4" t="s">
        <v>2114</v>
      </c>
      <c r="G2885" s="4" t="s">
        <v>27</v>
      </c>
      <c r="H2885" s="4" t="s">
        <v>27</v>
      </c>
      <c r="I2885">
        <v>3</v>
      </c>
      <c r="J2885">
        <v>4.5</v>
      </c>
      <c r="K2885" s="4" t="s">
        <v>28</v>
      </c>
      <c r="L2885" s="4" t="s">
        <v>29</v>
      </c>
      <c r="M2885">
        <v>2213</v>
      </c>
      <c r="N2885" s="4" t="s">
        <v>20785</v>
      </c>
      <c r="O2885" s="4" t="s">
        <v>20777</v>
      </c>
      <c r="P2885" t="s">
        <v>20641</v>
      </c>
    </row>
    <row r="2886" spans="1:16" x14ac:dyDescent="0.25">
      <c r="A2886">
        <v>305525</v>
      </c>
      <c r="B2886" s="4" t="s">
        <v>14093</v>
      </c>
      <c r="C2886" s="4" t="s">
        <v>6912</v>
      </c>
      <c r="D2886" s="4" t="s">
        <v>14092</v>
      </c>
      <c r="E2886">
        <v>1200</v>
      </c>
      <c r="F2886" s="4" t="s">
        <v>2114</v>
      </c>
      <c r="G2886" s="4" t="s">
        <v>27</v>
      </c>
      <c r="H2886" s="4" t="s">
        <v>27</v>
      </c>
      <c r="I2886">
        <v>3</v>
      </c>
      <c r="J2886">
        <v>4.5</v>
      </c>
      <c r="K2886" s="4" t="s">
        <v>28</v>
      </c>
      <c r="L2886" s="4" t="s">
        <v>29</v>
      </c>
      <c r="M2886">
        <v>2213</v>
      </c>
      <c r="N2886" s="4" t="s">
        <v>20785</v>
      </c>
      <c r="O2886" s="4" t="s">
        <v>20778</v>
      </c>
      <c r="P2886" t="s">
        <v>20703</v>
      </c>
    </row>
    <row r="2887" spans="1:16" x14ac:dyDescent="0.25">
      <c r="A2887">
        <v>476</v>
      </c>
      <c r="B2887" s="4" t="s">
        <v>2316</v>
      </c>
      <c r="C2887" s="4" t="s">
        <v>6912</v>
      </c>
      <c r="D2887" s="4" t="s">
        <v>14225</v>
      </c>
      <c r="E2887">
        <v>1200</v>
      </c>
      <c r="F2887" s="4" t="s">
        <v>2114</v>
      </c>
      <c r="G2887" s="4" t="s">
        <v>26</v>
      </c>
      <c r="H2887" s="4" t="s">
        <v>26</v>
      </c>
      <c r="I2887">
        <v>3</v>
      </c>
      <c r="J2887">
        <v>2.5</v>
      </c>
      <c r="K2887" s="4" t="s">
        <v>137</v>
      </c>
      <c r="L2887" s="4" t="s">
        <v>138</v>
      </c>
      <c r="M2887">
        <v>70</v>
      </c>
      <c r="N2887" s="4" t="s">
        <v>20785</v>
      </c>
      <c r="O2887" s="4" t="s">
        <v>20776</v>
      </c>
      <c r="P2887" t="s">
        <v>2119</v>
      </c>
    </row>
    <row r="2888" spans="1:16" x14ac:dyDescent="0.25">
      <c r="A2888">
        <v>476</v>
      </c>
      <c r="B2888" s="4" t="s">
        <v>2316</v>
      </c>
      <c r="C2888" s="4" t="s">
        <v>6912</v>
      </c>
      <c r="D2888" s="4" t="s">
        <v>14225</v>
      </c>
      <c r="E2888">
        <v>1200</v>
      </c>
      <c r="F2888" s="4" t="s">
        <v>2114</v>
      </c>
      <c r="G2888" s="4" t="s">
        <v>26</v>
      </c>
      <c r="H2888" s="4" t="s">
        <v>26</v>
      </c>
      <c r="I2888">
        <v>3</v>
      </c>
      <c r="J2888">
        <v>2.5</v>
      </c>
      <c r="K2888" s="4" t="s">
        <v>137</v>
      </c>
      <c r="L2888" s="4" t="s">
        <v>138</v>
      </c>
      <c r="M2888">
        <v>70</v>
      </c>
      <c r="N2888" s="4" t="s">
        <v>20785</v>
      </c>
      <c r="O2888" s="4" t="s">
        <v>20777</v>
      </c>
      <c r="P2888" t="s">
        <v>20653</v>
      </c>
    </row>
    <row r="2889" spans="1:16" x14ac:dyDescent="0.25">
      <c r="A2889">
        <v>476</v>
      </c>
      <c r="B2889" s="4" t="s">
        <v>2316</v>
      </c>
      <c r="C2889" s="4" t="s">
        <v>6912</v>
      </c>
      <c r="D2889" s="4" t="s">
        <v>14225</v>
      </c>
      <c r="E2889">
        <v>1200</v>
      </c>
      <c r="F2889" s="4" t="s">
        <v>2114</v>
      </c>
      <c r="G2889" s="4" t="s">
        <v>26</v>
      </c>
      <c r="H2889" s="4" t="s">
        <v>26</v>
      </c>
      <c r="I2889">
        <v>3</v>
      </c>
      <c r="J2889">
        <v>2.5</v>
      </c>
      <c r="K2889" s="4" t="s">
        <v>137</v>
      </c>
      <c r="L2889" s="4" t="s">
        <v>138</v>
      </c>
      <c r="M2889">
        <v>70</v>
      </c>
      <c r="N2889" s="4" t="s">
        <v>20785</v>
      </c>
      <c r="O2889" s="4" t="s">
        <v>20778</v>
      </c>
      <c r="P2889" t="s">
        <v>20639</v>
      </c>
    </row>
    <row r="2890" spans="1:16" x14ac:dyDescent="0.25">
      <c r="A2890">
        <v>309188</v>
      </c>
      <c r="B2890" s="4" t="s">
        <v>14271</v>
      </c>
      <c r="C2890" s="4" t="s">
        <v>6912</v>
      </c>
      <c r="D2890" s="4" t="s">
        <v>14225</v>
      </c>
      <c r="E2890">
        <v>1200</v>
      </c>
      <c r="F2890" s="4" t="s">
        <v>2114</v>
      </c>
      <c r="G2890" s="4" t="s">
        <v>26</v>
      </c>
      <c r="H2890" s="4" t="s">
        <v>26</v>
      </c>
      <c r="I2890">
        <v>3</v>
      </c>
      <c r="J2890">
        <v>3.4</v>
      </c>
      <c r="K2890" s="4" t="s">
        <v>137</v>
      </c>
      <c r="L2890" s="4" t="s">
        <v>138</v>
      </c>
      <c r="M2890">
        <v>84</v>
      </c>
      <c r="N2890" s="4" t="s">
        <v>20785</v>
      </c>
      <c r="O2890" s="4" t="s">
        <v>20776</v>
      </c>
      <c r="P2890" t="s">
        <v>53</v>
      </c>
    </row>
    <row r="2891" spans="1:16" x14ac:dyDescent="0.25">
      <c r="A2891">
        <v>309188</v>
      </c>
      <c r="B2891" s="4" t="s">
        <v>14271</v>
      </c>
      <c r="C2891" s="4" t="s">
        <v>6912</v>
      </c>
      <c r="D2891" s="4" t="s">
        <v>14225</v>
      </c>
      <c r="E2891">
        <v>1200</v>
      </c>
      <c r="F2891" s="4" t="s">
        <v>2114</v>
      </c>
      <c r="G2891" s="4" t="s">
        <v>26</v>
      </c>
      <c r="H2891" s="4" t="s">
        <v>26</v>
      </c>
      <c r="I2891">
        <v>3</v>
      </c>
      <c r="J2891">
        <v>3.4</v>
      </c>
      <c r="K2891" s="4" t="s">
        <v>137</v>
      </c>
      <c r="L2891" s="4" t="s">
        <v>138</v>
      </c>
      <c r="M2891">
        <v>84</v>
      </c>
      <c r="N2891" s="4" t="s">
        <v>20785</v>
      </c>
      <c r="O2891" s="4" t="s">
        <v>20777</v>
      </c>
      <c r="P2891" t="s">
        <v>20638</v>
      </c>
    </row>
    <row r="2892" spans="1:16" x14ac:dyDescent="0.25">
      <c r="A2892">
        <v>18358681</v>
      </c>
      <c r="B2892" s="4" t="s">
        <v>14293</v>
      </c>
      <c r="C2892" s="4" t="s">
        <v>6912</v>
      </c>
      <c r="D2892" s="4" t="s">
        <v>14225</v>
      </c>
      <c r="E2892">
        <v>1200</v>
      </c>
      <c r="F2892" s="4" t="s">
        <v>2114</v>
      </c>
      <c r="G2892" s="4" t="s">
        <v>26</v>
      </c>
      <c r="H2892" s="4" t="s">
        <v>27</v>
      </c>
      <c r="I2892">
        <v>3</v>
      </c>
      <c r="J2892">
        <v>3.8</v>
      </c>
      <c r="K2892" s="4" t="s">
        <v>100</v>
      </c>
      <c r="L2892" s="4" t="s">
        <v>101</v>
      </c>
      <c r="M2892">
        <v>96</v>
      </c>
      <c r="N2892" s="4" t="s">
        <v>20785</v>
      </c>
      <c r="O2892" s="4" t="s">
        <v>20776</v>
      </c>
      <c r="P2892" t="s">
        <v>2119</v>
      </c>
    </row>
    <row r="2893" spans="1:16" x14ac:dyDescent="0.25">
      <c r="A2893">
        <v>18358681</v>
      </c>
      <c r="B2893" s="4" t="s">
        <v>14293</v>
      </c>
      <c r="C2893" s="4" t="s">
        <v>6912</v>
      </c>
      <c r="D2893" s="4" t="s">
        <v>14225</v>
      </c>
      <c r="E2893">
        <v>1200</v>
      </c>
      <c r="F2893" s="4" t="s">
        <v>2114</v>
      </c>
      <c r="G2893" s="4" t="s">
        <v>26</v>
      </c>
      <c r="H2893" s="4" t="s">
        <v>27</v>
      </c>
      <c r="I2893">
        <v>3</v>
      </c>
      <c r="J2893">
        <v>3.8</v>
      </c>
      <c r="K2893" s="4" t="s">
        <v>100</v>
      </c>
      <c r="L2893" s="4" t="s">
        <v>101</v>
      </c>
      <c r="M2893">
        <v>96</v>
      </c>
      <c r="N2893" s="4" t="s">
        <v>20785</v>
      </c>
      <c r="O2893" s="4" t="s">
        <v>20777</v>
      </c>
      <c r="P2893" t="s">
        <v>20639</v>
      </c>
    </row>
    <row r="2894" spans="1:16" x14ac:dyDescent="0.25">
      <c r="A2894">
        <v>18358681</v>
      </c>
      <c r="B2894" s="4" t="s">
        <v>14293</v>
      </c>
      <c r="C2894" s="4" t="s">
        <v>6912</v>
      </c>
      <c r="D2894" s="4" t="s">
        <v>14225</v>
      </c>
      <c r="E2894">
        <v>1200</v>
      </c>
      <c r="F2894" s="4" t="s">
        <v>2114</v>
      </c>
      <c r="G2894" s="4" t="s">
        <v>26</v>
      </c>
      <c r="H2894" s="4" t="s">
        <v>27</v>
      </c>
      <c r="I2894">
        <v>3</v>
      </c>
      <c r="J2894">
        <v>3.8</v>
      </c>
      <c r="K2894" s="4" t="s">
        <v>100</v>
      </c>
      <c r="L2894" s="4" t="s">
        <v>101</v>
      </c>
      <c r="M2894">
        <v>96</v>
      </c>
      <c r="N2894" s="4" t="s">
        <v>20785</v>
      </c>
      <c r="O2894" s="4" t="s">
        <v>20778</v>
      </c>
      <c r="P2894" t="s">
        <v>20633</v>
      </c>
    </row>
    <row r="2895" spans="1:16" x14ac:dyDescent="0.25">
      <c r="A2895">
        <v>18358681</v>
      </c>
      <c r="B2895" s="4" t="s">
        <v>14293</v>
      </c>
      <c r="C2895" s="4" t="s">
        <v>6912</v>
      </c>
      <c r="D2895" s="4" t="s">
        <v>14225</v>
      </c>
      <c r="E2895">
        <v>1200</v>
      </c>
      <c r="F2895" s="4" t="s">
        <v>2114</v>
      </c>
      <c r="G2895" s="4" t="s">
        <v>26</v>
      </c>
      <c r="H2895" s="4" t="s">
        <v>27</v>
      </c>
      <c r="I2895">
        <v>3</v>
      </c>
      <c r="J2895">
        <v>3.8</v>
      </c>
      <c r="K2895" s="4" t="s">
        <v>100</v>
      </c>
      <c r="L2895" s="4" t="s">
        <v>101</v>
      </c>
      <c r="M2895">
        <v>96</v>
      </c>
      <c r="N2895" s="4" t="s">
        <v>20785</v>
      </c>
      <c r="O2895" s="4" t="s">
        <v>20779</v>
      </c>
      <c r="P2895" t="s">
        <v>20621</v>
      </c>
    </row>
    <row r="2896" spans="1:16" x14ac:dyDescent="0.25">
      <c r="A2896">
        <v>18224547</v>
      </c>
      <c r="B2896" s="4" t="s">
        <v>2999</v>
      </c>
      <c r="C2896" s="4" t="s">
        <v>6912</v>
      </c>
      <c r="D2896" s="4" t="s">
        <v>14225</v>
      </c>
      <c r="E2896">
        <v>1200</v>
      </c>
      <c r="F2896" s="4" t="s">
        <v>2114</v>
      </c>
      <c r="G2896" s="4" t="s">
        <v>26</v>
      </c>
      <c r="H2896" s="4" t="s">
        <v>26</v>
      </c>
      <c r="I2896">
        <v>3</v>
      </c>
      <c r="J2896">
        <v>3.6</v>
      </c>
      <c r="K2896" s="4" t="s">
        <v>100</v>
      </c>
      <c r="L2896" s="4" t="s">
        <v>101</v>
      </c>
      <c r="M2896">
        <v>127</v>
      </c>
      <c r="N2896" s="4" t="s">
        <v>20785</v>
      </c>
      <c r="O2896" s="4" t="s">
        <v>20776</v>
      </c>
      <c r="P2896" t="s">
        <v>53</v>
      </c>
    </row>
    <row r="2897" spans="1:16" x14ac:dyDescent="0.25">
      <c r="A2897">
        <v>18219554</v>
      </c>
      <c r="B2897" s="4" t="s">
        <v>14340</v>
      </c>
      <c r="C2897" s="4" t="s">
        <v>6912</v>
      </c>
      <c r="D2897" s="4" t="s">
        <v>14321</v>
      </c>
      <c r="E2897">
        <v>1200</v>
      </c>
      <c r="F2897" s="4" t="s">
        <v>2114</v>
      </c>
      <c r="G2897" s="4" t="s">
        <v>27</v>
      </c>
      <c r="H2897" s="4" t="s">
        <v>26</v>
      </c>
      <c r="I2897">
        <v>3</v>
      </c>
      <c r="J2897">
        <v>4.4000000000000004</v>
      </c>
      <c r="K2897" s="4" t="s">
        <v>41</v>
      </c>
      <c r="L2897" s="4" t="s">
        <v>42</v>
      </c>
      <c r="M2897">
        <v>326</v>
      </c>
      <c r="N2897" s="4" t="s">
        <v>20785</v>
      </c>
      <c r="O2897" s="4" t="s">
        <v>20776</v>
      </c>
      <c r="P2897" t="s">
        <v>141</v>
      </c>
    </row>
    <row r="2898" spans="1:16" x14ac:dyDescent="0.25">
      <c r="A2898">
        <v>18219554</v>
      </c>
      <c r="B2898" s="4" t="s">
        <v>14340</v>
      </c>
      <c r="C2898" s="4" t="s">
        <v>6912</v>
      </c>
      <c r="D2898" s="4" t="s">
        <v>14321</v>
      </c>
      <c r="E2898">
        <v>1200</v>
      </c>
      <c r="F2898" s="4" t="s">
        <v>2114</v>
      </c>
      <c r="G2898" s="4" t="s">
        <v>27</v>
      </c>
      <c r="H2898" s="4" t="s">
        <v>26</v>
      </c>
      <c r="I2898">
        <v>3</v>
      </c>
      <c r="J2898">
        <v>4.4000000000000004</v>
      </c>
      <c r="K2898" s="4" t="s">
        <v>41</v>
      </c>
      <c r="L2898" s="4" t="s">
        <v>42</v>
      </c>
      <c r="M2898">
        <v>326</v>
      </c>
      <c r="N2898" s="4" t="s">
        <v>20785</v>
      </c>
      <c r="O2898" s="4" t="s">
        <v>20777</v>
      </c>
      <c r="P2898" t="s">
        <v>20633</v>
      </c>
    </row>
    <row r="2899" spans="1:16" x14ac:dyDescent="0.25">
      <c r="A2899">
        <v>1641</v>
      </c>
      <c r="B2899" s="4" t="s">
        <v>14478</v>
      </c>
      <c r="C2899" s="4" t="s">
        <v>6912</v>
      </c>
      <c r="D2899" s="4" t="s">
        <v>14472</v>
      </c>
      <c r="E2899">
        <v>1200</v>
      </c>
      <c r="F2899" s="4" t="s">
        <v>2114</v>
      </c>
      <c r="G2899" s="4" t="s">
        <v>27</v>
      </c>
      <c r="H2899" s="4" t="s">
        <v>27</v>
      </c>
      <c r="I2899">
        <v>3</v>
      </c>
      <c r="J2899">
        <v>3.8</v>
      </c>
      <c r="K2899" s="4" t="s">
        <v>100</v>
      </c>
      <c r="L2899" s="4" t="s">
        <v>101</v>
      </c>
      <c r="M2899">
        <v>1082</v>
      </c>
      <c r="N2899" s="4" t="s">
        <v>20785</v>
      </c>
      <c r="O2899" s="4" t="s">
        <v>20776</v>
      </c>
      <c r="P2899" t="s">
        <v>167</v>
      </c>
    </row>
    <row r="2900" spans="1:16" x14ac:dyDescent="0.25">
      <c r="A2900">
        <v>1641</v>
      </c>
      <c r="B2900" s="4" t="s">
        <v>14478</v>
      </c>
      <c r="C2900" s="4" t="s">
        <v>6912</v>
      </c>
      <c r="D2900" s="4" t="s">
        <v>14472</v>
      </c>
      <c r="E2900">
        <v>1200</v>
      </c>
      <c r="F2900" s="4" t="s">
        <v>2114</v>
      </c>
      <c r="G2900" s="4" t="s">
        <v>27</v>
      </c>
      <c r="H2900" s="4" t="s">
        <v>27</v>
      </c>
      <c r="I2900">
        <v>3</v>
      </c>
      <c r="J2900">
        <v>3.8</v>
      </c>
      <c r="K2900" s="4" t="s">
        <v>100</v>
      </c>
      <c r="L2900" s="4" t="s">
        <v>101</v>
      </c>
      <c r="M2900">
        <v>1082</v>
      </c>
      <c r="N2900" s="4" t="s">
        <v>20785</v>
      </c>
      <c r="O2900" s="4" t="s">
        <v>20777</v>
      </c>
      <c r="P2900" t="s">
        <v>20645</v>
      </c>
    </row>
    <row r="2901" spans="1:16" x14ac:dyDescent="0.25">
      <c r="A2901">
        <v>1641</v>
      </c>
      <c r="B2901" s="4" t="s">
        <v>14478</v>
      </c>
      <c r="C2901" s="4" t="s">
        <v>6912</v>
      </c>
      <c r="D2901" s="4" t="s">
        <v>14472</v>
      </c>
      <c r="E2901">
        <v>1200</v>
      </c>
      <c r="F2901" s="4" t="s">
        <v>2114</v>
      </c>
      <c r="G2901" s="4" t="s">
        <v>27</v>
      </c>
      <c r="H2901" s="4" t="s">
        <v>27</v>
      </c>
      <c r="I2901">
        <v>3</v>
      </c>
      <c r="J2901">
        <v>3.8</v>
      </c>
      <c r="K2901" s="4" t="s">
        <v>100</v>
      </c>
      <c r="L2901" s="4" t="s">
        <v>101</v>
      </c>
      <c r="M2901">
        <v>1082</v>
      </c>
      <c r="N2901" s="4" t="s">
        <v>20785</v>
      </c>
      <c r="O2901" s="4" t="s">
        <v>20778</v>
      </c>
      <c r="P2901" t="s">
        <v>20639</v>
      </c>
    </row>
    <row r="2902" spans="1:16" x14ac:dyDescent="0.25">
      <c r="A2902">
        <v>1641</v>
      </c>
      <c r="B2902" s="4" t="s">
        <v>14478</v>
      </c>
      <c r="C2902" s="4" t="s">
        <v>6912</v>
      </c>
      <c r="D2902" s="4" t="s">
        <v>14472</v>
      </c>
      <c r="E2902">
        <v>1200</v>
      </c>
      <c r="F2902" s="4" t="s">
        <v>2114</v>
      </c>
      <c r="G2902" s="4" t="s">
        <v>27</v>
      </c>
      <c r="H2902" s="4" t="s">
        <v>27</v>
      </c>
      <c r="I2902">
        <v>3</v>
      </c>
      <c r="J2902">
        <v>3.8</v>
      </c>
      <c r="K2902" s="4" t="s">
        <v>100</v>
      </c>
      <c r="L2902" s="4" t="s">
        <v>101</v>
      </c>
      <c r="M2902">
        <v>1082</v>
      </c>
      <c r="N2902" s="4" t="s">
        <v>20785</v>
      </c>
      <c r="O2902" s="4" t="s">
        <v>20779</v>
      </c>
      <c r="P2902" t="s">
        <v>20653</v>
      </c>
    </row>
    <row r="2903" spans="1:16" x14ac:dyDescent="0.25">
      <c r="A2903">
        <v>18228867</v>
      </c>
      <c r="B2903" s="4" t="s">
        <v>14725</v>
      </c>
      <c r="C2903" s="4" t="s">
        <v>6912</v>
      </c>
      <c r="D2903" s="4" t="s">
        <v>14626</v>
      </c>
      <c r="E2903">
        <v>1200</v>
      </c>
      <c r="F2903" s="4" t="s">
        <v>2114</v>
      </c>
      <c r="G2903" s="4" t="s">
        <v>26</v>
      </c>
      <c r="H2903" s="4" t="s">
        <v>27</v>
      </c>
      <c r="I2903">
        <v>3</v>
      </c>
      <c r="J2903">
        <v>3.6</v>
      </c>
      <c r="K2903" s="4" t="s">
        <v>100</v>
      </c>
      <c r="L2903" s="4" t="s">
        <v>101</v>
      </c>
      <c r="M2903">
        <v>751</v>
      </c>
      <c r="N2903" s="4" t="s">
        <v>20785</v>
      </c>
      <c r="O2903" s="4" t="s">
        <v>20776</v>
      </c>
      <c r="P2903" t="s">
        <v>2264</v>
      </c>
    </row>
    <row r="2904" spans="1:16" x14ac:dyDescent="0.25">
      <c r="A2904">
        <v>18228867</v>
      </c>
      <c r="B2904" s="4" t="s">
        <v>14725</v>
      </c>
      <c r="C2904" s="4" t="s">
        <v>6912</v>
      </c>
      <c r="D2904" s="4" t="s">
        <v>14626</v>
      </c>
      <c r="E2904">
        <v>1200</v>
      </c>
      <c r="F2904" s="4" t="s">
        <v>2114</v>
      </c>
      <c r="G2904" s="4" t="s">
        <v>26</v>
      </c>
      <c r="H2904" s="4" t="s">
        <v>27</v>
      </c>
      <c r="I2904">
        <v>3</v>
      </c>
      <c r="J2904">
        <v>3.6</v>
      </c>
      <c r="K2904" s="4" t="s">
        <v>100</v>
      </c>
      <c r="L2904" s="4" t="s">
        <v>101</v>
      </c>
      <c r="M2904">
        <v>751</v>
      </c>
      <c r="N2904" s="4" t="s">
        <v>20785</v>
      </c>
      <c r="O2904" s="4" t="s">
        <v>20777</v>
      </c>
      <c r="P2904" t="s">
        <v>20645</v>
      </c>
    </row>
    <row r="2905" spans="1:16" x14ac:dyDescent="0.25">
      <c r="A2905">
        <v>18228867</v>
      </c>
      <c r="B2905" s="4" t="s">
        <v>14725</v>
      </c>
      <c r="C2905" s="4" t="s">
        <v>6912</v>
      </c>
      <c r="D2905" s="4" t="s">
        <v>14626</v>
      </c>
      <c r="E2905">
        <v>1200</v>
      </c>
      <c r="F2905" s="4" t="s">
        <v>2114</v>
      </c>
      <c r="G2905" s="4" t="s">
        <v>26</v>
      </c>
      <c r="H2905" s="4" t="s">
        <v>27</v>
      </c>
      <c r="I2905">
        <v>3</v>
      </c>
      <c r="J2905">
        <v>3.6</v>
      </c>
      <c r="K2905" s="4" t="s">
        <v>100</v>
      </c>
      <c r="L2905" s="4" t="s">
        <v>101</v>
      </c>
      <c r="M2905">
        <v>751</v>
      </c>
      <c r="N2905" s="4" t="s">
        <v>20785</v>
      </c>
      <c r="O2905" s="4" t="s">
        <v>20778</v>
      </c>
      <c r="P2905" t="s">
        <v>20639</v>
      </c>
    </row>
    <row r="2906" spans="1:16" x14ac:dyDescent="0.25">
      <c r="A2906">
        <v>18228867</v>
      </c>
      <c r="B2906" s="4" t="s">
        <v>14725</v>
      </c>
      <c r="C2906" s="4" t="s">
        <v>6912</v>
      </c>
      <c r="D2906" s="4" t="s">
        <v>14626</v>
      </c>
      <c r="E2906">
        <v>1200</v>
      </c>
      <c r="F2906" s="4" t="s">
        <v>2114</v>
      </c>
      <c r="G2906" s="4" t="s">
        <v>26</v>
      </c>
      <c r="H2906" s="4" t="s">
        <v>27</v>
      </c>
      <c r="I2906">
        <v>3</v>
      </c>
      <c r="J2906">
        <v>3.6</v>
      </c>
      <c r="K2906" s="4" t="s">
        <v>100</v>
      </c>
      <c r="L2906" s="4" t="s">
        <v>101</v>
      </c>
      <c r="M2906">
        <v>751</v>
      </c>
      <c r="N2906" s="4" t="s">
        <v>20785</v>
      </c>
      <c r="O2906" s="4" t="s">
        <v>20779</v>
      </c>
      <c r="P2906" t="s">
        <v>20633</v>
      </c>
    </row>
    <row r="2907" spans="1:16" x14ac:dyDescent="0.25">
      <c r="A2907">
        <v>18228867</v>
      </c>
      <c r="B2907" s="4" t="s">
        <v>14725</v>
      </c>
      <c r="C2907" s="4" t="s">
        <v>6912</v>
      </c>
      <c r="D2907" s="4" t="s">
        <v>14626</v>
      </c>
      <c r="E2907">
        <v>1200</v>
      </c>
      <c r="F2907" s="4" t="s">
        <v>2114</v>
      </c>
      <c r="G2907" s="4" t="s">
        <v>26</v>
      </c>
      <c r="H2907" s="4" t="s">
        <v>27</v>
      </c>
      <c r="I2907">
        <v>3</v>
      </c>
      <c r="J2907">
        <v>3.6</v>
      </c>
      <c r="K2907" s="4" t="s">
        <v>100</v>
      </c>
      <c r="L2907" s="4" t="s">
        <v>101</v>
      </c>
      <c r="M2907">
        <v>751</v>
      </c>
      <c r="N2907" s="4" t="s">
        <v>20785</v>
      </c>
      <c r="O2907" s="4" t="s">
        <v>20780</v>
      </c>
      <c r="P2907" t="s">
        <v>20657</v>
      </c>
    </row>
    <row r="2908" spans="1:16" x14ac:dyDescent="0.25">
      <c r="A2908">
        <v>18412880</v>
      </c>
      <c r="B2908" s="4" t="s">
        <v>14753</v>
      </c>
      <c r="C2908" s="4" t="s">
        <v>6912</v>
      </c>
      <c r="D2908" s="4" t="s">
        <v>14626</v>
      </c>
      <c r="E2908">
        <v>1200</v>
      </c>
      <c r="F2908" s="4" t="s">
        <v>2114</v>
      </c>
      <c r="G2908" s="4" t="s">
        <v>26</v>
      </c>
      <c r="H2908" s="4" t="s">
        <v>27</v>
      </c>
      <c r="I2908">
        <v>3</v>
      </c>
      <c r="J2908">
        <v>3.5</v>
      </c>
      <c r="K2908" s="4" t="s">
        <v>100</v>
      </c>
      <c r="L2908" s="4" t="s">
        <v>101</v>
      </c>
      <c r="M2908">
        <v>35</v>
      </c>
      <c r="N2908" s="4" t="s">
        <v>20785</v>
      </c>
      <c r="O2908" s="4" t="s">
        <v>20776</v>
      </c>
      <c r="P2908" t="s">
        <v>141</v>
      </c>
    </row>
    <row r="2909" spans="1:16" x14ac:dyDescent="0.25">
      <c r="A2909">
        <v>18412880</v>
      </c>
      <c r="B2909" s="4" t="s">
        <v>14753</v>
      </c>
      <c r="C2909" s="4" t="s">
        <v>6912</v>
      </c>
      <c r="D2909" s="4" t="s">
        <v>14626</v>
      </c>
      <c r="E2909">
        <v>1200</v>
      </c>
      <c r="F2909" s="4" t="s">
        <v>2114</v>
      </c>
      <c r="G2909" s="4" t="s">
        <v>26</v>
      </c>
      <c r="H2909" s="4" t="s">
        <v>27</v>
      </c>
      <c r="I2909">
        <v>3</v>
      </c>
      <c r="J2909">
        <v>3.5</v>
      </c>
      <c r="K2909" s="4" t="s">
        <v>100</v>
      </c>
      <c r="L2909" s="4" t="s">
        <v>101</v>
      </c>
      <c r="M2909">
        <v>35</v>
      </c>
      <c r="N2909" s="4" t="s">
        <v>20785</v>
      </c>
      <c r="O2909" s="4" t="s">
        <v>20777</v>
      </c>
      <c r="P2909" t="s">
        <v>20621</v>
      </c>
    </row>
    <row r="2910" spans="1:16" x14ac:dyDescent="0.25">
      <c r="A2910">
        <v>18412880</v>
      </c>
      <c r="B2910" s="4" t="s">
        <v>14753</v>
      </c>
      <c r="C2910" s="4" t="s">
        <v>6912</v>
      </c>
      <c r="D2910" s="4" t="s">
        <v>14626</v>
      </c>
      <c r="E2910">
        <v>1200</v>
      </c>
      <c r="F2910" s="4" t="s">
        <v>2114</v>
      </c>
      <c r="G2910" s="4" t="s">
        <v>26</v>
      </c>
      <c r="H2910" s="4" t="s">
        <v>27</v>
      </c>
      <c r="I2910">
        <v>3</v>
      </c>
      <c r="J2910">
        <v>3.5</v>
      </c>
      <c r="K2910" s="4" t="s">
        <v>100</v>
      </c>
      <c r="L2910" s="4" t="s">
        <v>101</v>
      </c>
      <c r="M2910">
        <v>35</v>
      </c>
      <c r="N2910" s="4" t="s">
        <v>20785</v>
      </c>
      <c r="O2910" s="4" t="s">
        <v>20778</v>
      </c>
      <c r="P2910" t="s">
        <v>20633</v>
      </c>
    </row>
    <row r="2911" spans="1:16" x14ac:dyDescent="0.25">
      <c r="A2911">
        <v>18412880</v>
      </c>
      <c r="B2911" s="4" t="s">
        <v>14753</v>
      </c>
      <c r="C2911" s="4" t="s">
        <v>6912</v>
      </c>
      <c r="D2911" s="4" t="s">
        <v>14626</v>
      </c>
      <c r="E2911">
        <v>1200</v>
      </c>
      <c r="F2911" s="4" t="s">
        <v>2114</v>
      </c>
      <c r="G2911" s="4" t="s">
        <v>26</v>
      </c>
      <c r="H2911" s="4" t="s">
        <v>27</v>
      </c>
      <c r="I2911">
        <v>3</v>
      </c>
      <c r="J2911">
        <v>3.5</v>
      </c>
      <c r="K2911" s="4" t="s">
        <v>100</v>
      </c>
      <c r="L2911" s="4" t="s">
        <v>101</v>
      </c>
      <c r="M2911">
        <v>35</v>
      </c>
      <c r="N2911" s="4" t="s">
        <v>20785</v>
      </c>
      <c r="O2911" s="4" t="s">
        <v>20779</v>
      </c>
      <c r="P2911" t="s">
        <v>20645</v>
      </c>
    </row>
    <row r="2912" spans="1:16" x14ac:dyDescent="0.25">
      <c r="A2912">
        <v>18441764</v>
      </c>
      <c r="B2912" s="4" t="s">
        <v>14785</v>
      </c>
      <c r="C2912" s="4" t="s">
        <v>6912</v>
      </c>
      <c r="D2912" s="4" t="s">
        <v>14626</v>
      </c>
      <c r="E2912">
        <v>1200</v>
      </c>
      <c r="F2912" s="4" t="s">
        <v>2114</v>
      </c>
      <c r="G2912" s="4" t="s">
        <v>26</v>
      </c>
      <c r="H2912" s="4" t="s">
        <v>27</v>
      </c>
      <c r="I2912">
        <v>3</v>
      </c>
      <c r="J2912">
        <v>4</v>
      </c>
      <c r="K2912" s="4" t="s">
        <v>41</v>
      </c>
      <c r="L2912" s="4" t="s">
        <v>42</v>
      </c>
      <c r="M2912">
        <v>60</v>
      </c>
      <c r="N2912" s="4" t="s">
        <v>20785</v>
      </c>
      <c r="O2912" s="4" t="s">
        <v>20776</v>
      </c>
      <c r="P2912" t="s">
        <v>2119</v>
      </c>
    </row>
    <row r="2913" spans="1:16" x14ac:dyDescent="0.25">
      <c r="A2913">
        <v>18441764</v>
      </c>
      <c r="B2913" s="4" t="s">
        <v>14785</v>
      </c>
      <c r="C2913" s="4" t="s">
        <v>6912</v>
      </c>
      <c r="D2913" s="4" t="s">
        <v>14626</v>
      </c>
      <c r="E2913">
        <v>1200</v>
      </c>
      <c r="F2913" s="4" t="s">
        <v>2114</v>
      </c>
      <c r="G2913" s="4" t="s">
        <v>26</v>
      </c>
      <c r="H2913" s="4" t="s">
        <v>27</v>
      </c>
      <c r="I2913">
        <v>3</v>
      </c>
      <c r="J2913">
        <v>4</v>
      </c>
      <c r="K2913" s="4" t="s">
        <v>41</v>
      </c>
      <c r="L2913" s="4" t="s">
        <v>42</v>
      </c>
      <c r="M2913">
        <v>60</v>
      </c>
      <c r="N2913" s="4" t="s">
        <v>20785</v>
      </c>
      <c r="O2913" s="4" t="s">
        <v>20777</v>
      </c>
      <c r="P2913" t="s">
        <v>20653</v>
      </c>
    </row>
    <row r="2914" spans="1:16" x14ac:dyDescent="0.25">
      <c r="A2914">
        <v>18441764</v>
      </c>
      <c r="B2914" s="4" t="s">
        <v>14785</v>
      </c>
      <c r="C2914" s="4" t="s">
        <v>6912</v>
      </c>
      <c r="D2914" s="4" t="s">
        <v>14626</v>
      </c>
      <c r="E2914">
        <v>1200</v>
      </c>
      <c r="F2914" s="4" t="s">
        <v>2114</v>
      </c>
      <c r="G2914" s="4" t="s">
        <v>26</v>
      </c>
      <c r="H2914" s="4" t="s">
        <v>27</v>
      </c>
      <c r="I2914">
        <v>3</v>
      </c>
      <c r="J2914">
        <v>4</v>
      </c>
      <c r="K2914" s="4" t="s">
        <v>41</v>
      </c>
      <c r="L2914" s="4" t="s">
        <v>42</v>
      </c>
      <c r="M2914">
        <v>60</v>
      </c>
      <c r="N2914" s="4" t="s">
        <v>20785</v>
      </c>
      <c r="O2914" s="4" t="s">
        <v>20778</v>
      </c>
      <c r="P2914" t="s">
        <v>20639</v>
      </c>
    </row>
    <row r="2915" spans="1:16" x14ac:dyDescent="0.25">
      <c r="A2915">
        <v>18381259</v>
      </c>
      <c r="B2915" s="4" t="s">
        <v>14803</v>
      </c>
      <c r="C2915" s="4" t="s">
        <v>6912</v>
      </c>
      <c r="D2915" s="4" t="s">
        <v>14626</v>
      </c>
      <c r="E2915">
        <v>1200</v>
      </c>
      <c r="F2915" s="4" t="s">
        <v>2114</v>
      </c>
      <c r="G2915" s="4" t="s">
        <v>26</v>
      </c>
      <c r="H2915" s="4" t="s">
        <v>26</v>
      </c>
      <c r="I2915">
        <v>3</v>
      </c>
      <c r="J2915">
        <v>4.0999999999999996</v>
      </c>
      <c r="K2915" s="4" t="s">
        <v>41</v>
      </c>
      <c r="L2915" s="4" t="s">
        <v>42</v>
      </c>
      <c r="M2915">
        <v>153</v>
      </c>
      <c r="N2915" s="4" t="s">
        <v>20785</v>
      </c>
      <c r="O2915" s="4" t="s">
        <v>20776</v>
      </c>
      <c r="P2915" t="s">
        <v>2264</v>
      </c>
    </row>
    <row r="2916" spans="1:16" x14ac:dyDescent="0.25">
      <c r="A2916">
        <v>18381259</v>
      </c>
      <c r="B2916" s="4" t="s">
        <v>14803</v>
      </c>
      <c r="C2916" s="4" t="s">
        <v>6912</v>
      </c>
      <c r="D2916" s="4" t="s">
        <v>14626</v>
      </c>
      <c r="E2916">
        <v>1200</v>
      </c>
      <c r="F2916" s="4" t="s">
        <v>2114</v>
      </c>
      <c r="G2916" s="4" t="s">
        <v>26</v>
      </c>
      <c r="H2916" s="4" t="s">
        <v>26</v>
      </c>
      <c r="I2916">
        <v>3</v>
      </c>
      <c r="J2916">
        <v>4.0999999999999996</v>
      </c>
      <c r="K2916" s="4" t="s">
        <v>41</v>
      </c>
      <c r="L2916" s="4" t="s">
        <v>42</v>
      </c>
      <c r="M2916">
        <v>153</v>
      </c>
      <c r="N2916" s="4" t="s">
        <v>20785</v>
      </c>
      <c r="O2916" s="4" t="s">
        <v>20777</v>
      </c>
      <c r="P2916" t="s">
        <v>20633</v>
      </c>
    </row>
    <row r="2917" spans="1:16" x14ac:dyDescent="0.25">
      <c r="A2917">
        <v>18381259</v>
      </c>
      <c r="B2917" s="4" t="s">
        <v>14803</v>
      </c>
      <c r="C2917" s="4" t="s">
        <v>6912</v>
      </c>
      <c r="D2917" s="4" t="s">
        <v>14626</v>
      </c>
      <c r="E2917">
        <v>1200</v>
      </c>
      <c r="F2917" s="4" t="s">
        <v>2114</v>
      </c>
      <c r="G2917" s="4" t="s">
        <v>26</v>
      </c>
      <c r="H2917" s="4" t="s">
        <v>26</v>
      </c>
      <c r="I2917">
        <v>3</v>
      </c>
      <c r="J2917">
        <v>4.0999999999999996</v>
      </c>
      <c r="K2917" s="4" t="s">
        <v>41</v>
      </c>
      <c r="L2917" s="4" t="s">
        <v>42</v>
      </c>
      <c r="M2917">
        <v>153</v>
      </c>
      <c r="N2917" s="4" t="s">
        <v>20785</v>
      </c>
      <c r="O2917" s="4" t="s">
        <v>20778</v>
      </c>
      <c r="P2917" t="s">
        <v>20651</v>
      </c>
    </row>
    <row r="2918" spans="1:16" x14ac:dyDescent="0.25">
      <c r="A2918">
        <v>18381259</v>
      </c>
      <c r="B2918" s="4" t="s">
        <v>14803</v>
      </c>
      <c r="C2918" s="4" t="s">
        <v>6912</v>
      </c>
      <c r="D2918" s="4" t="s">
        <v>14626</v>
      </c>
      <c r="E2918">
        <v>1200</v>
      </c>
      <c r="F2918" s="4" t="s">
        <v>2114</v>
      </c>
      <c r="G2918" s="4" t="s">
        <v>26</v>
      </c>
      <c r="H2918" s="4" t="s">
        <v>26</v>
      </c>
      <c r="I2918">
        <v>3</v>
      </c>
      <c r="J2918">
        <v>4.0999999999999996</v>
      </c>
      <c r="K2918" s="4" t="s">
        <v>41</v>
      </c>
      <c r="L2918" s="4" t="s">
        <v>42</v>
      </c>
      <c r="M2918">
        <v>153</v>
      </c>
      <c r="N2918" s="4" t="s">
        <v>20785</v>
      </c>
      <c r="O2918" s="4" t="s">
        <v>20779</v>
      </c>
      <c r="P2918" t="s">
        <v>20627</v>
      </c>
    </row>
    <row r="2919" spans="1:16" x14ac:dyDescent="0.25">
      <c r="A2919">
        <v>18396054</v>
      </c>
      <c r="B2919" s="4" t="s">
        <v>15035</v>
      </c>
      <c r="C2919" s="4" t="s">
        <v>6912</v>
      </c>
      <c r="D2919" s="4" t="s">
        <v>14897</v>
      </c>
      <c r="E2919">
        <v>1200</v>
      </c>
      <c r="F2919" s="4" t="s">
        <v>2114</v>
      </c>
      <c r="G2919" s="4" t="s">
        <v>26</v>
      </c>
      <c r="H2919" s="4" t="s">
        <v>27</v>
      </c>
      <c r="I2919">
        <v>3</v>
      </c>
      <c r="J2919">
        <v>4.2</v>
      </c>
      <c r="K2919" s="4" t="s">
        <v>41</v>
      </c>
      <c r="L2919" s="4" t="s">
        <v>42</v>
      </c>
      <c r="M2919">
        <v>49</v>
      </c>
      <c r="N2919" s="4" t="s">
        <v>20785</v>
      </c>
      <c r="O2919" s="4" t="s">
        <v>20776</v>
      </c>
      <c r="P2919" t="s">
        <v>141</v>
      </c>
    </row>
    <row r="2920" spans="1:16" x14ac:dyDescent="0.25">
      <c r="A2920">
        <v>18396054</v>
      </c>
      <c r="B2920" s="4" t="s">
        <v>15035</v>
      </c>
      <c r="C2920" s="4" t="s">
        <v>6912</v>
      </c>
      <c r="D2920" s="4" t="s">
        <v>14897</v>
      </c>
      <c r="E2920">
        <v>1200</v>
      </c>
      <c r="F2920" s="4" t="s">
        <v>2114</v>
      </c>
      <c r="G2920" s="4" t="s">
        <v>26</v>
      </c>
      <c r="H2920" s="4" t="s">
        <v>27</v>
      </c>
      <c r="I2920">
        <v>3</v>
      </c>
      <c r="J2920">
        <v>4.2</v>
      </c>
      <c r="K2920" s="4" t="s">
        <v>41</v>
      </c>
      <c r="L2920" s="4" t="s">
        <v>42</v>
      </c>
      <c r="M2920">
        <v>49</v>
      </c>
      <c r="N2920" s="4" t="s">
        <v>20785</v>
      </c>
      <c r="O2920" s="4" t="s">
        <v>20777</v>
      </c>
      <c r="P2920" t="s">
        <v>20645</v>
      </c>
    </row>
    <row r="2921" spans="1:16" x14ac:dyDescent="0.25">
      <c r="A2921">
        <v>18396054</v>
      </c>
      <c r="B2921" s="4" t="s">
        <v>15035</v>
      </c>
      <c r="C2921" s="4" t="s">
        <v>6912</v>
      </c>
      <c r="D2921" s="4" t="s">
        <v>14897</v>
      </c>
      <c r="E2921">
        <v>1200</v>
      </c>
      <c r="F2921" s="4" t="s">
        <v>2114</v>
      </c>
      <c r="G2921" s="4" t="s">
        <v>26</v>
      </c>
      <c r="H2921" s="4" t="s">
        <v>27</v>
      </c>
      <c r="I2921">
        <v>3</v>
      </c>
      <c r="J2921">
        <v>4.2</v>
      </c>
      <c r="K2921" s="4" t="s">
        <v>41</v>
      </c>
      <c r="L2921" s="4" t="s">
        <v>42</v>
      </c>
      <c r="M2921">
        <v>49</v>
      </c>
      <c r="N2921" s="4" t="s">
        <v>20785</v>
      </c>
      <c r="O2921" s="4" t="s">
        <v>20778</v>
      </c>
      <c r="P2921" t="s">
        <v>20639</v>
      </c>
    </row>
    <row r="2922" spans="1:16" x14ac:dyDescent="0.25">
      <c r="A2922">
        <v>18423125</v>
      </c>
      <c r="B2922" s="4" t="s">
        <v>15321</v>
      </c>
      <c r="C2922" s="4" t="s">
        <v>6912</v>
      </c>
      <c r="D2922" s="4" t="s">
        <v>15271</v>
      </c>
      <c r="E2922">
        <v>1200</v>
      </c>
      <c r="F2922" s="4" t="s">
        <v>2114</v>
      </c>
      <c r="G2922" s="4" t="s">
        <v>27</v>
      </c>
      <c r="H2922" s="4" t="s">
        <v>27</v>
      </c>
      <c r="I2922">
        <v>3</v>
      </c>
      <c r="J2922">
        <v>3</v>
      </c>
      <c r="K2922" s="4" t="s">
        <v>137</v>
      </c>
      <c r="L2922" s="4" t="s">
        <v>138</v>
      </c>
      <c r="M2922">
        <v>6</v>
      </c>
      <c r="N2922" s="4" t="s">
        <v>20785</v>
      </c>
      <c r="O2922" s="4" t="s">
        <v>20776</v>
      </c>
      <c r="P2922" t="s">
        <v>2119</v>
      </c>
    </row>
    <row r="2923" spans="1:16" x14ac:dyDescent="0.25">
      <c r="A2923">
        <v>18423125</v>
      </c>
      <c r="B2923" s="4" t="s">
        <v>15321</v>
      </c>
      <c r="C2923" s="4" t="s">
        <v>6912</v>
      </c>
      <c r="D2923" s="4" t="s">
        <v>15271</v>
      </c>
      <c r="E2923">
        <v>1200</v>
      </c>
      <c r="F2923" s="4" t="s">
        <v>2114</v>
      </c>
      <c r="G2923" s="4" t="s">
        <v>27</v>
      </c>
      <c r="H2923" s="4" t="s">
        <v>27</v>
      </c>
      <c r="I2923">
        <v>3</v>
      </c>
      <c r="J2923">
        <v>3</v>
      </c>
      <c r="K2923" s="4" t="s">
        <v>137</v>
      </c>
      <c r="L2923" s="4" t="s">
        <v>138</v>
      </c>
      <c r="M2923">
        <v>6</v>
      </c>
      <c r="N2923" s="4" t="s">
        <v>20785</v>
      </c>
      <c r="O2923" s="4" t="s">
        <v>20777</v>
      </c>
      <c r="P2923" t="s">
        <v>20639</v>
      </c>
    </row>
    <row r="2924" spans="1:16" x14ac:dyDescent="0.25">
      <c r="A2924">
        <v>311483</v>
      </c>
      <c r="B2924" s="4" t="s">
        <v>15659</v>
      </c>
      <c r="C2924" s="4" t="s">
        <v>6912</v>
      </c>
      <c r="D2924" s="4" t="s">
        <v>15643</v>
      </c>
      <c r="E2924">
        <v>1200</v>
      </c>
      <c r="F2924" s="4" t="s">
        <v>2114</v>
      </c>
      <c r="G2924" s="4" t="s">
        <v>26</v>
      </c>
      <c r="H2924" s="4" t="s">
        <v>26</v>
      </c>
      <c r="I2924">
        <v>3</v>
      </c>
      <c r="J2924">
        <v>3.8</v>
      </c>
      <c r="K2924" s="4" t="s">
        <v>100</v>
      </c>
      <c r="L2924" s="4" t="s">
        <v>101</v>
      </c>
      <c r="M2924">
        <v>177</v>
      </c>
      <c r="N2924" s="4" t="s">
        <v>20785</v>
      </c>
      <c r="O2924" s="4" t="s">
        <v>20776</v>
      </c>
      <c r="P2924" t="s">
        <v>141</v>
      </c>
    </row>
    <row r="2925" spans="1:16" x14ac:dyDescent="0.25">
      <c r="A2925">
        <v>311483</v>
      </c>
      <c r="B2925" s="4" t="s">
        <v>15659</v>
      </c>
      <c r="C2925" s="4" t="s">
        <v>6912</v>
      </c>
      <c r="D2925" s="4" t="s">
        <v>15643</v>
      </c>
      <c r="E2925">
        <v>1200</v>
      </c>
      <c r="F2925" s="4" t="s">
        <v>2114</v>
      </c>
      <c r="G2925" s="4" t="s">
        <v>26</v>
      </c>
      <c r="H2925" s="4" t="s">
        <v>26</v>
      </c>
      <c r="I2925">
        <v>3</v>
      </c>
      <c r="J2925">
        <v>3.8</v>
      </c>
      <c r="K2925" s="4" t="s">
        <v>100</v>
      </c>
      <c r="L2925" s="4" t="s">
        <v>101</v>
      </c>
      <c r="M2925">
        <v>177</v>
      </c>
      <c r="N2925" s="4" t="s">
        <v>20785</v>
      </c>
      <c r="O2925" s="4" t="s">
        <v>20777</v>
      </c>
      <c r="P2925" t="s">
        <v>20621</v>
      </c>
    </row>
    <row r="2926" spans="1:16" x14ac:dyDescent="0.25">
      <c r="A2926">
        <v>311483</v>
      </c>
      <c r="B2926" s="4" t="s">
        <v>15659</v>
      </c>
      <c r="C2926" s="4" t="s">
        <v>6912</v>
      </c>
      <c r="D2926" s="4" t="s">
        <v>15643</v>
      </c>
      <c r="E2926">
        <v>1200</v>
      </c>
      <c r="F2926" s="4" t="s">
        <v>2114</v>
      </c>
      <c r="G2926" s="4" t="s">
        <v>26</v>
      </c>
      <c r="H2926" s="4" t="s">
        <v>26</v>
      </c>
      <c r="I2926">
        <v>3</v>
      </c>
      <c r="J2926">
        <v>3.8</v>
      </c>
      <c r="K2926" s="4" t="s">
        <v>100</v>
      </c>
      <c r="L2926" s="4" t="s">
        <v>101</v>
      </c>
      <c r="M2926">
        <v>177</v>
      </c>
      <c r="N2926" s="4" t="s">
        <v>20785</v>
      </c>
      <c r="O2926" s="4" t="s">
        <v>20778</v>
      </c>
      <c r="P2926" t="s">
        <v>20639</v>
      </c>
    </row>
    <row r="2927" spans="1:16" x14ac:dyDescent="0.25">
      <c r="A2927">
        <v>311483</v>
      </c>
      <c r="B2927" s="4" t="s">
        <v>15659</v>
      </c>
      <c r="C2927" s="4" t="s">
        <v>6912</v>
      </c>
      <c r="D2927" s="4" t="s">
        <v>15643</v>
      </c>
      <c r="E2927">
        <v>1200</v>
      </c>
      <c r="F2927" s="4" t="s">
        <v>2114</v>
      </c>
      <c r="G2927" s="4" t="s">
        <v>26</v>
      </c>
      <c r="H2927" s="4" t="s">
        <v>26</v>
      </c>
      <c r="I2927">
        <v>3</v>
      </c>
      <c r="J2927">
        <v>3.8</v>
      </c>
      <c r="K2927" s="4" t="s">
        <v>100</v>
      </c>
      <c r="L2927" s="4" t="s">
        <v>101</v>
      </c>
      <c r="M2927">
        <v>177</v>
      </c>
      <c r="N2927" s="4" t="s">
        <v>20785</v>
      </c>
      <c r="O2927" s="4" t="s">
        <v>20779</v>
      </c>
      <c r="P2927" t="s">
        <v>20633</v>
      </c>
    </row>
    <row r="2928" spans="1:16" x14ac:dyDescent="0.25">
      <c r="A2928">
        <v>93</v>
      </c>
      <c r="B2928" s="4" t="s">
        <v>15931</v>
      </c>
      <c r="C2928" s="4" t="s">
        <v>6912</v>
      </c>
      <c r="D2928" s="4" t="s">
        <v>15909</v>
      </c>
      <c r="E2928">
        <v>1200</v>
      </c>
      <c r="F2928" s="4" t="s">
        <v>2114</v>
      </c>
      <c r="G2928" s="4" t="s">
        <v>26</v>
      </c>
      <c r="H2928" s="4" t="s">
        <v>27</v>
      </c>
      <c r="I2928">
        <v>3</v>
      </c>
      <c r="J2928">
        <v>2.7</v>
      </c>
      <c r="K2928" s="4" t="s">
        <v>137</v>
      </c>
      <c r="L2928" s="4" t="s">
        <v>138</v>
      </c>
      <c r="M2928">
        <v>31</v>
      </c>
      <c r="N2928" s="4" t="s">
        <v>20785</v>
      </c>
      <c r="O2928" s="4" t="s">
        <v>20776</v>
      </c>
      <c r="P2928" t="s">
        <v>53</v>
      </c>
    </row>
    <row r="2929" spans="1:16" x14ac:dyDescent="0.25">
      <c r="A2929">
        <v>93</v>
      </c>
      <c r="B2929" s="4" t="s">
        <v>15931</v>
      </c>
      <c r="C2929" s="4" t="s">
        <v>6912</v>
      </c>
      <c r="D2929" s="4" t="s">
        <v>15909</v>
      </c>
      <c r="E2929">
        <v>1200</v>
      </c>
      <c r="F2929" s="4" t="s">
        <v>2114</v>
      </c>
      <c r="G2929" s="4" t="s">
        <v>26</v>
      </c>
      <c r="H2929" s="4" t="s">
        <v>27</v>
      </c>
      <c r="I2929">
        <v>3</v>
      </c>
      <c r="J2929">
        <v>2.7</v>
      </c>
      <c r="K2929" s="4" t="s">
        <v>137</v>
      </c>
      <c r="L2929" s="4" t="s">
        <v>138</v>
      </c>
      <c r="M2929">
        <v>31</v>
      </c>
      <c r="N2929" s="4" t="s">
        <v>20785</v>
      </c>
      <c r="O2929" s="4" t="s">
        <v>20777</v>
      </c>
      <c r="P2929" t="s">
        <v>20645</v>
      </c>
    </row>
    <row r="2930" spans="1:16" x14ac:dyDescent="0.25">
      <c r="A2930">
        <v>18245284</v>
      </c>
      <c r="B2930" s="4" t="s">
        <v>15977</v>
      </c>
      <c r="C2930" s="4" t="s">
        <v>6912</v>
      </c>
      <c r="D2930" s="4" t="s">
        <v>15976</v>
      </c>
      <c r="E2930">
        <v>1200</v>
      </c>
      <c r="F2930" s="4" t="s">
        <v>2114</v>
      </c>
      <c r="G2930" s="4" t="s">
        <v>26</v>
      </c>
      <c r="H2930" s="4" t="s">
        <v>27</v>
      </c>
      <c r="I2930">
        <v>3</v>
      </c>
      <c r="J2930">
        <v>3.6</v>
      </c>
      <c r="K2930" s="4" t="s">
        <v>100</v>
      </c>
      <c r="L2930" s="4" t="s">
        <v>101</v>
      </c>
      <c r="M2930">
        <v>217</v>
      </c>
      <c r="N2930" s="4" t="s">
        <v>20785</v>
      </c>
      <c r="O2930" s="4" t="s">
        <v>20776</v>
      </c>
      <c r="P2930" t="s">
        <v>2264</v>
      </c>
    </row>
    <row r="2931" spans="1:16" x14ac:dyDescent="0.25">
      <c r="A2931">
        <v>18245284</v>
      </c>
      <c r="B2931" s="4" t="s">
        <v>15977</v>
      </c>
      <c r="C2931" s="4" t="s">
        <v>6912</v>
      </c>
      <c r="D2931" s="4" t="s">
        <v>15976</v>
      </c>
      <c r="E2931">
        <v>1200</v>
      </c>
      <c r="F2931" s="4" t="s">
        <v>2114</v>
      </c>
      <c r="G2931" s="4" t="s">
        <v>26</v>
      </c>
      <c r="H2931" s="4" t="s">
        <v>27</v>
      </c>
      <c r="I2931">
        <v>3</v>
      </c>
      <c r="J2931">
        <v>3.6</v>
      </c>
      <c r="K2931" s="4" t="s">
        <v>100</v>
      </c>
      <c r="L2931" s="4" t="s">
        <v>101</v>
      </c>
      <c r="M2931">
        <v>217</v>
      </c>
      <c r="N2931" s="4" t="s">
        <v>20785</v>
      </c>
      <c r="O2931" s="4" t="s">
        <v>20777</v>
      </c>
      <c r="P2931" t="s">
        <v>20633</v>
      </c>
    </row>
    <row r="2932" spans="1:16" x14ac:dyDescent="0.25">
      <c r="A2932">
        <v>18245284</v>
      </c>
      <c r="B2932" s="4" t="s">
        <v>15977</v>
      </c>
      <c r="C2932" s="4" t="s">
        <v>6912</v>
      </c>
      <c r="D2932" s="4" t="s">
        <v>15976</v>
      </c>
      <c r="E2932">
        <v>1200</v>
      </c>
      <c r="F2932" s="4" t="s">
        <v>2114</v>
      </c>
      <c r="G2932" s="4" t="s">
        <v>26</v>
      </c>
      <c r="H2932" s="4" t="s">
        <v>27</v>
      </c>
      <c r="I2932">
        <v>3</v>
      </c>
      <c r="J2932">
        <v>3.6</v>
      </c>
      <c r="K2932" s="4" t="s">
        <v>100</v>
      </c>
      <c r="L2932" s="4" t="s">
        <v>101</v>
      </c>
      <c r="M2932">
        <v>217</v>
      </c>
      <c r="N2932" s="4" t="s">
        <v>20785</v>
      </c>
      <c r="O2932" s="4" t="s">
        <v>20778</v>
      </c>
      <c r="P2932" t="s">
        <v>20645</v>
      </c>
    </row>
    <row r="2933" spans="1:16" x14ac:dyDescent="0.25">
      <c r="A2933">
        <v>18381626</v>
      </c>
      <c r="B2933" s="4" t="s">
        <v>16139</v>
      </c>
      <c r="C2933" s="4" t="s">
        <v>6912</v>
      </c>
      <c r="D2933" s="4" t="s">
        <v>16117</v>
      </c>
      <c r="E2933">
        <v>1200</v>
      </c>
      <c r="F2933" s="4" t="s">
        <v>2114</v>
      </c>
      <c r="G2933" s="4" t="s">
        <v>26</v>
      </c>
      <c r="H2933" s="4" t="s">
        <v>26</v>
      </c>
      <c r="I2933">
        <v>3</v>
      </c>
      <c r="J2933">
        <v>3.5</v>
      </c>
      <c r="K2933" s="4" t="s">
        <v>100</v>
      </c>
      <c r="L2933" s="4" t="s">
        <v>101</v>
      </c>
      <c r="M2933">
        <v>24</v>
      </c>
      <c r="N2933" s="4" t="s">
        <v>20785</v>
      </c>
      <c r="O2933" s="4" t="s">
        <v>20776</v>
      </c>
      <c r="P2933" t="s">
        <v>2119</v>
      </c>
    </row>
    <row r="2934" spans="1:16" x14ac:dyDescent="0.25">
      <c r="A2934">
        <v>18381626</v>
      </c>
      <c r="B2934" s="4" t="s">
        <v>16139</v>
      </c>
      <c r="C2934" s="4" t="s">
        <v>6912</v>
      </c>
      <c r="D2934" s="4" t="s">
        <v>16117</v>
      </c>
      <c r="E2934">
        <v>1200</v>
      </c>
      <c r="F2934" s="4" t="s">
        <v>2114</v>
      </c>
      <c r="G2934" s="4" t="s">
        <v>26</v>
      </c>
      <c r="H2934" s="4" t="s">
        <v>26</v>
      </c>
      <c r="I2934">
        <v>3</v>
      </c>
      <c r="J2934">
        <v>3.5</v>
      </c>
      <c r="K2934" s="4" t="s">
        <v>100</v>
      </c>
      <c r="L2934" s="4" t="s">
        <v>101</v>
      </c>
      <c r="M2934">
        <v>24</v>
      </c>
      <c r="N2934" s="4" t="s">
        <v>20785</v>
      </c>
      <c r="O2934" s="4" t="s">
        <v>20777</v>
      </c>
      <c r="P2934" t="s">
        <v>20621</v>
      </c>
    </row>
    <row r="2935" spans="1:16" x14ac:dyDescent="0.25">
      <c r="A2935">
        <v>18381626</v>
      </c>
      <c r="B2935" s="4" t="s">
        <v>16139</v>
      </c>
      <c r="C2935" s="4" t="s">
        <v>6912</v>
      </c>
      <c r="D2935" s="4" t="s">
        <v>16117</v>
      </c>
      <c r="E2935">
        <v>1200</v>
      </c>
      <c r="F2935" s="4" t="s">
        <v>2114</v>
      </c>
      <c r="G2935" s="4" t="s">
        <v>26</v>
      </c>
      <c r="H2935" s="4" t="s">
        <v>26</v>
      </c>
      <c r="I2935">
        <v>3</v>
      </c>
      <c r="J2935">
        <v>3.5</v>
      </c>
      <c r="K2935" s="4" t="s">
        <v>100</v>
      </c>
      <c r="L2935" s="4" t="s">
        <v>101</v>
      </c>
      <c r="M2935">
        <v>24</v>
      </c>
      <c r="N2935" s="4" t="s">
        <v>20785</v>
      </c>
      <c r="O2935" s="4" t="s">
        <v>20778</v>
      </c>
      <c r="P2935" t="s">
        <v>20661</v>
      </c>
    </row>
    <row r="2936" spans="1:16" x14ac:dyDescent="0.25">
      <c r="A2936">
        <v>1547</v>
      </c>
      <c r="B2936" s="4" t="s">
        <v>9919</v>
      </c>
      <c r="C2936" s="4" t="s">
        <v>6912</v>
      </c>
      <c r="D2936" s="4" t="s">
        <v>16582</v>
      </c>
      <c r="E2936">
        <v>1200</v>
      </c>
      <c r="F2936" s="4" t="s">
        <v>2114</v>
      </c>
      <c r="G2936" s="4" t="s">
        <v>26</v>
      </c>
      <c r="H2936" s="4" t="s">
        <v>27</v>
      </c>
      <c r="I2936">
        <v>3</v>
      </c>
      <c r="J2936">
        <v>2.7</v>
      </c>
      <c r="K2936" s="4" t="s">
        <v>137</v>
      </c>
      <c r="L2936" s="4" t="s">
        <v>138</v>
      </c>
      <c r="M2936">
        <v>132</v>
      </c>
      <c r="N2936" s="4" t="s">
        <v>20785</v>
      </c>
      <c r="O2936" s="4" t="s">
        <v>20776</v>
      </c>
      <c r="P2936" t="s">
        <v>2119</v>
      </c>
    </row>
    <row r="2937" spans="1:16" x14ac:dyDescent="0.25">
      <c r="A2937">
        <v>1547</v>
      </c>
      <c r="B2937" s="4" t="s">
        <v>9919</v>
      </c>
      <c r="C2937" s="4" t="s">
        <v>6912</v>
      </c>
      <c r="D2937" s="4" t="s">
        <v>16582</v>
      </c>
      <c r="E2937">
        <v>1200</v>
      </c>
      <c r="F2937" s="4" t="s">
        <v>2114</v>
      </c>
      <c r="G2937" s="4" t="s">
        <v>26</v>
      </c>
      <c r="H2937" s="4" t="s">
        <v>27</v>
      </c>
      <c r="I2937">
        <v>3</v>
      </c>
      <c r="J2937">
        <v>2.7</v>
      </c>
      <c r="K2937" s="4" t="s">
        <v>137</v>
      </c>
      <c r="L2937" s="4" t="s">
        <v>138</v>
      </c>
      <c r="M2937">
        <v>132</v>
      </c>
      <c r="N2937" s="4" t="s">
        <v>20785</v>
      </c>
      <c r="O2937" s="4" t="s">
        <v>20777</v>
      </c>
      <c r="P2937" t="s">
        <v>20639</v>
      </c>
    </row>
    <row r="2938" spans="1:16" x14ac:dyDescent="0.25">
      <c r="A2938">
        <v>1547</v>
      </c>
      <c r="B2938" s="4" t="s">
        <v>9919</v>
      </c>
      <c r="C2938" s="4" t="s">
        <v>6912</v>
      </c>
      <c r="D2938" s="4" t="s">
        <v>16582</v>
      </c>
      <c r="E2938">
        <v>1200</v>
      </c>
      <c r="F2938" s="4" t="s">
        <v>2114</v>
      </c>
      <c r="G2938" s="4" t="s">
        <v>26</v>
      </c>
      <c r="H2938" s="4" t="s">
        <v>27</v>
      </c>
      <c r="I2938">
        <v>3</v>
      </c>
      <c r="J2938">
        <v>2.7</v>
      </c>
      <c r="K2938" s="4" t="s">
        <v>137</v>
      </c>
      <c r="L2938" s="4" t="s">
        <v>138</v>
      </c>
      <c r="M2938">
        <v>132</v>
      </c>
      <c r="N2938" s="4" t="s">
        <v>20785</v>
      </c>
      <c r="O2938" s="4" t="s">
        <v>20778</v>
      </c>
      <c r="P2938" t="s">
        <v>20653</v>
      </c>
    </row>
    <row r="2939" spans="1:16" x14ac:dyDescent="0.25">
      <c r="A2939">
        <v>308785</v>
      </c>
      <c r="B2939" s="4" t="s">
        <v>16595</v>
      </c>
      <c r="C2939" s="4" t="s">
        <v>6912</v>
      </c>
      <c r="D2939" s="4" t="s">
        <v>16582</v>
      </c>
      <c r="E2939">
        <v>1200</v>
      </c>
      <c r="F2939" s="4" t="s">
        <v>2114</v>
      </c>
      <c r="G2939" s="4" t="s">
        <v>26</v>
      </c>
      <c r="H2939" s="4" t="s">
        <v>26</v>
      </c>
      <c r="I2939">
        <v>3</v>
      </c>
      <c r="J2939">
        <v>2.6</v>
      </c>
      <c r="K2939" s="4" t="s">
        <v>137</v>
      </c>
      <c r="L2939" s="4" t="s">
        <v>138</v>
      </c>
      <c r="M2939">
        <v>86</v>
      </c>
      <c r="N2939" s="4" t="s">
        <v>20785</v>
      </c>
      <c r="O2939" s="4" t="s">
        <v>20776</v>
      </c>
      <c r="P2939" t="s">
        <v>2119</v>
      </c>
    </row>
    <row r="2940" spans="1:16" x14ac:dyDescent="0.25">
      <c r="A2940">
        <v>308785</v>
      </c>
      <c r="B2940" s="4" t="s">
        <v>16595</v>
      </c>
      <c r="C2940" s="4" t="s">
        <v>6912</v>
      </c>
      <c r="D2940" s="4" t="s">
        <v>16582</v>
      </c>
      <c r="E2940">
        <v>1200</v>
      </c>
      <c r="F2940" s="4" t="s">
        <v>2114</v>
      </c>
      <c r="G2940" s="4" t="s">
        <v>26</v>
      </c>
      <c r="H2940" s="4" t="s">
        <v>26</v>
      </c>
      <c r="I2940">
        <v>3</v>
      </c>
      <c r="J2940">
        <v>2.6</v>
      </c>
      <c r="K2940" s="4" t="s">
        <v>137</v>
      </c>
      <c r="L2940" s="4" t="s">
        <v>138</v>
      </c>
      <c r="M2940">
        <v>86</v>
      </c>
      <c r="N2940" s="4" t="s">
        <v>20785</v>
      </c>
      <c r="O2940" s="4" t="s">
        <v>20777</v>
      </c>
      <c r="P2940" t="s">
        <v>20639</v>
      </c>
    </row>
    <row r="2941" spans="1:16" x14ac:dyDescent="0.25">
      <c r="A2941">
        <v>308785</v>
      </c>
      <c r="B2941" s="4" t="s">
        <v>16595</v>
      </c>
      <c r="C2941" s="4" t="s">
        <v>6912</v>
      </c>
      <c r="D2941" s="4" t="s">
        <v>16582</v>
      </c>
      <c r="E2941">
        <v>1200</v>
      </c>
      <c r="F2941" s="4" t="s">
        <v>2114</v>
      </c>
      <c r="G2941" s="4" t="s">
        <v>26</v>
      </c>
      <c r="H2941" s="4" t="s">
        <v>26</v>
      </c>
      <c r="I2941">
        <v>3</v>
      </c>
      <c r="J2941">
        <v>2.6</v>
      </c>
      <c r="K2941" s="4" t="s">
        <v>137</v>
      </c>
      <c r="L2941" s="4" t="s">
        <v>138</v>
      </c>
      <c r="M2941">
        <v>86</v>
      </c>
      <c r="N2941" s="4" t="s">
        <v>20785</v>
      </c>
      <c r="O2941" s="4" t="s">
        <v>20778</v>
      </c>
      <c r="P2941" t="s">
        <v>20659</v>
      </c>
    </row>
    <row r="2942" spans="1:16" x14ac:dyDescent="0.25">
      <c r="A2942">
        <v>3155</v>
      </c>
      <c r="B2942" s="4" t="s">
        <v>17262</v>
      </c>
      <c r="C2942" s="4" t="s">
        <v>17177</v>
      </c>
      <c r="D2942" s="4" t="s">
        <v>17254</v>
      </c>
      <c r="E2942">
        <v>1200</v>
      </c>
      <c r="F2942" s="4" t="s">
        <v>2114</v>
      </c>
      <c r="G2942" s="4" t="s">
        <v>27</v>
      </c>
      <c r="H2942" s="4" t="s">
        <v>27</v>
      </c>
      <c r="I2942">
        <v>3</v>
      </c>
      <c r="J2942">
        <v>3.7</v>
      </c>
      <c r="K2942" s="4" t="s">
        <v>100</v>
      </c>
      <c r="L2942" s="4" t="s">
        <v>101</v>
      </c>
      <c r="M2942">
        <v>330</v>
      </c>
      <c r="N2942" s="4" t="s">
        <v>20785</v>
      </c>
      <c r="O2942" s="4" t="s">
        <v>20776</v>
      </c>
      <c r="P2942" t="s">
        <v>2119</v>
      </c>
    </row>
    <row r="2943" spans="1:16" x14ac:dyDescent="0.25">
      <c r="A2943">
        <v>3155</v>
      </c>
      <c r="B2943" s="4" t="s">
        <v>17262</v>
      </c>
      <c r="C2943" s="4" t="s">
        <v>17177</v>
      </c>
      <c r="D2943" s="4" t="s">
        <v>17254</v>
      </c>
      <c r="E2943">
        <v>1200</v>
      </c>
      <c r="F2943" s="4" t="s">
        <v>2114</v>
      </c>
      <c r="G2943" s="4" t="s">
        <v>27</v>
      </c>
      <c r="H2943" s="4" t="s">
        <v>27</v>
      </c>
      <c r="I2943">
        <v>3</v>
      </c>
      <c r="J2943">
        <v>3.7</v>
      </c>
      <c r="K2943" s="4" t="s">
        <v>100</v>
      </c>
      <c r="L2943" s="4" t="s">
        <v>101</v>
      </c>
      <c r="M2943">
        <v>330</v>
      </c>
      <c r="N2943" s="4" t="s">
        <v>20785</v>
      </c>
      <c r="O2943" s="4" t="s">
        <v>20777</v>
      </c>
      <c r="P2943" t="s">
        <v>20639</v>
      </c>
    </row>
    <row r="2944" spans="1:16" x14ac:dyDescent="0.25">
      <c r="A2944">
        <v>3155</v>
      </c>
      <c r="B2944" s="4" t="s">
        <v>17262</v>
      </c>
      <c r="C2944" s="4" t="s">
        <v>17177</v>
      </c>
      <c r="D2944" s="4" t="s">
        <v>17254</v>
      </c>
      <c r="E2944">
        <v>1200</v>
      </c>
      <c r="F2944" s="4" t="s">
        <v>2114</v>
      </c>
      <c r="G2944" s="4" t="s">
        <v>27</v>
      </c>
      <c r="H2944" s="4" t="s">
        <v>27</v>
      </c>
      <c r="I2944">
        <v>3</v>
      </c>
      <c r="J2944">
        <v>3.7</v>
      </c>
      <c r="K2944" s="4" t="s">
        <v>100</v>
      </c>
      <c r="L2944" s="4" t="s">
        <v>101</v>
      </c>
      <c r="M2944">
        <v>330</v>
      </c>
      <c r="N2944" s="4" t="s">
        <v>20785</v>
      </c>
      <c r="O2944" s="4" t="s">
        <v>20778</v>
      </c>
      <c r="P2944" t="s">
        <v>20638</v>
      </c>
    </row>
    <row r="2945" spans="1:16" x14ac:dyDescent="0.25">
      <c r="A2945">
        <v>311614</v>
      </c>
      <c r="B2945" s="4" t="s">
        <v>17285</v>
      </c>
      <c r="C2945" s="4" t="s">
        <v>17177</v>
      </c>
      <c r="D2945" s="4" t="s">
        <v>17288</v>
      </c>
      <c r="E2945">
        <v>1200</v>
      </c>
      <c r="F2945" s="4" t="s">
        <v>2114</v>
      </c>
      <c r="G2945" s="4" t="s">
        <v>26</v>
      </c>
      <c r="H2945" s="4" t="s">
        <v>27</v>
      </c>
      <c r="I2945">
        <v>3</v>
      </c>
      <c r="J2945">
        <v>3.3</v>
      </c>
      <c r="K2945" s="4" t="s">
        <v>137</v>
      </c>
      <c r="L2945" s="4" t="s">
        <v>138</v>
      </c>
      <c r="M2945">
        <v>19</v>
      </c>
      <c r="N2945" s="4" t="s">
        <v>20785</v>
      </c>
      <c r="O2945" s="4" t="s">
        <v>20776</v>
      </c>
      <c r="P2945" t="s">
        <v>34</v>
      </c>
    </row>
    <row r="2946" spans="1:16" x14ac:dyDescent="0.25">
      <c r="A2946">
        <v>311614</v>
      </c>
      <c r="B2946" s="4" t="s">
        <v>17285</v>
      </c>
      <c r="C2946" s="4" t="s">
        <v>17177</v>
      </c>
      <c r="D2946" s="4" t="s">
        <v>17288</v>
      </c>
      <c r="E2946">
        <v>1200</v>
      </c>
      <c r="F2946" s="4" t="s">
        <v>2114</v>
      </c>
      <c r="G2946" s="4" t="s">
        <v>26</v>
      </c>
      <c r="H2946" s="4" t="s">
        <v>27</v>
      </c>
      <c r="I2946">
        <v>3</v>
      </c>
      <c r="J2946">
        <v>3.3</v>
      </c>
      <c r="K2946" s="4" t="s">
        <v>137</v>
      </c>
      <c r="L2946" s="4" t="s">
        <v>138</v>
      </c>
      <c r="M2946">
        <v>19</v>
      </c>
      <c r="N2946" s="4" t="s">
        <v>20785</v>
      </c>
      <c r="O2946" s="4" t="s">
        <v>20777</v>
      </c>
      <c r="P2946" t="s">
        <v>20631</v>
      </c>
    </row>
    <row r="2947" spans="1:16" x14ac:dyDescent="0.25">
      <c r="A2947">
        <v>301468</v>
      </c>
      <c r="B2947" s="4" t="s">
        <v>17365</v>
      </c>
      <c r="C2947" s="4" t="s">
        <v>17177</v>
      </c>
      <c r="D2947" s="4" t="s">
        <v>17363</v>
      </c>
      <c r="E2947">
        <v>1200</v>
      </c>
      <c r="F2947" s="4" t="s">
        <v>2114</v>
      </c>
      <c r="G2947" s="4" t="s">
        <v>26</v>
      </c>
      <c r="H2947" s="4" t="s">
        <v>27</v>
      </c>
      <c r="I2947">
        <v>3</v>
      </c>
      <c r="J2947">
        <v>0</v>
      </c>
      <c r="K2947" s="4" t="s">
        <v>163</v>
      </c>
      <c r="L2947" s="4" t="s">
        <v>164</v>
      </c>
      <c r="M2947">
        <v>0</v>
      </c>
      <c r="N2947" s="4" t="s">
        <v>20785</v>
      </c>
      <c r="O2947" s="4" t="s">
        <v>20776</v>
      </c>
      <c r="P2947" t="s">
        <v>2264</v>
      </c>
    </row>
    <row r="2948" spans="1:16" x14ac:dyDescent="0.25">
      <c r="A2948">
        <v>18466951</v>
      </c>
      <c r="B2948" s="4" t="s">
        <v>5141</v>
      </c>
      <c r="C2948" s="4" t="s">
        <v>17177</v>
      </c>
      <c r="D2948" s="4" t="s">
        <v>17404</v>
      </c>
      <c r="E2948">
        <v>1200</v>
      </c>
      <c r="F2948" s="4" t="s">
        <v>2114</v>
      </c>
      <c r="G2948" s="4" t="s">
        <v>27</v>
      </c>
      <c r="H2948" s="4" t="s">
        <v>27</v>
      </c>
      <c r="I2948">
        <v>3</v>
      </c>
      <c r="J2948">
        <v>3.8</v>
      </c>
      <c r="K2948" s="4" t="s">
        <v>100</v>
      </c>
      <c r="L2948" s="4" t="s">
        <v>101</v>
      </c>
      <c r="M2948">
        <v>46</v>
      </c>
      <c r="N2948" s="4" t="s">
        <v>20785</v>
      </c>
      <c r="O2948" s="4" t="s">
        <v>20776</v>
      </c>
      <c r="P2948" t="s">
        <v>2119</v>
      </c>
    </row>
    <row r="2949" spans="1:16" x14ac:dyDescent="0.25">
      <c r="A2949">
        <v>18466951</v>
      </c>
      <c r="B2949" s="4" t="s">
        <v>5141</v>
      </c>
      <c r="C2949" s="4" t="s">
        <v>17177</v>
      </c>
      <c r="D2949" s="4" t="s">
        <v>17404</v>
      </c>
      <c r="E2949">
        <v>1200</v>
      </c>
      <c r="F2949" s="4" t="s">
        <v>2114</v>
      </c>
      <c r="G2949" s="4" t="s">
        <v>27</v>
      </c>
      <c r="H2949" s="4" t="s">
        <v>27</v>
      </c>
      <c r="I2949">
        <v>3</v>
      </c>
      <c r="J2949">
        <v>3.8</v>
      </c>
      <c r="K2949" s="4" t="s">
        <v>100</v>
      </c>
      <c r="L2949" s="4" t="s">
        <v>101</v>
      </c>
      <c r="M2949">
        <v>46</v>
      </c>
      <c r="N2949" s="4" t="s">
        <v>20785</v>
      </c>
      <c r="O2949" s="4" t="s">
        <v>20777</v>
      </c>
      <c r="P2949" t="s">
        <v>20621</v>
      </c>
    </row>
    <row r="2950" spans="1:16" x14ac:dyDescent="0.25">
      <c r="A2950">
        <v>18466951</v>
      </c>
      <c r="B2950" s="4" t="s">
        <v>5141</v>
      </c>
      <c r="C2950" s="4" t="s">
        <v>17177</v>
      </c>
      <c r="D2950" s="4" t="s">
        <v>17404</v>
      </c>
      <c r="E2950">
        <v>1200</v>
      </c>
      <c r="F2950" s="4" t="s">
        <v>2114</v>
      </c>
      <c r="G2950" s="4" t="s">
        <v>27</v>
      </c>
      <c r="H2950" s="4" t="s">
        <v>27</v>
      </c>
      <c r="I2950">
        <v>3</v>
      </c>
      <c r="J2950">
        <v>3.8</v>
      </c>
      <c r="K2950" s="4" t="s">
        <v>100</v>
      </c>
      <c r="L2950" s="4" t="s">
        <v>101</v>
      </c>
      <c r="M2950">
        <v>46</v>
      </c>
      <c r="N2950" s="4" t="s">
        <v>20785</v>
      </c>
      <c r="O2950" s="4" t="s">
        <v>20778</v>
      </c>
      <c r="P2950" t="s">
        <v>20639</v>
      </c>
    </row>
    <row r="2951" spans="1:16" x14ac:dyDescent="0.25">
      <c r="A2951">
        <v>18466951</v>
      </c>
      <c r="B2951" s="4" t="s">
        <v>5141</v>
      </c>
      <c r="C2951" s="4" t="s">
        <v>17177</v>
      </c>
      <c r="D2951" s="4" t="s">
        <v>17404</v>
      </c>
      <c r="E2951">
        <v>1200</v>
      </c>
      <c r="F2951" s="4" t="s">
        <v>2114</v>
      </c>
      <c r="G2951" s="4" t="s">
        <v>27</v>
      </c>
      <c r="H2951" s="4" t="s">
        <v>27</v>
      </c>
      <c r="I2951">
        <v>3</v>
      </c>
      <c r="J2951">
        <v>3.8</v>
      </c>
      <c r="K2951" s="4" t="s">
        <v>100</v>
      </c>
      <c r="L2951" s="4" t="s">
        <v>101</v>
      </c>
      <c r="M2951">
        <v>46</v>
      </c>
      <c r="N2951" s="4" t="s">
        <v>20785</v>
      </c>
      <c r="O2951" s="4" t="s">
        <v>20779</v>
      </c>
      <c r="P2951" t="s">
        <v>20633</v>
      </c>
    </row>
    <row r="2952" spans="1:16" x14ac:dyDescent="0.25">
      <c r="A2952">
        <v>18466951</v>
      </c>
      <c r="B2952" s="4" t="s">
        <v>5141</v>
      </c>
      <c r="C2952" s="4" t="s">
        <v>17177</v>
      </c>
      <c r="D2952" s="4" t="s">
        <v>17404</v>
      </c>
      <c r="E2952">
        <v>1200</v>
      </c>
      <c r="F2952" s="4" t="s">
        <v>2114</v>
      </c>
      <c r="G2952" s="4" t="s">
        <v>27</v>
      </c>
      <c r="H2952" s="4" t="s">
        <v>27</v>
      </c>
      <c r="I2952">
        <v>3</v>
      </c>
      <c r="J2952">
        <v>3.8</v>
      </c>
      <c r="K2952" s="4" t="s">
        <v>100</v>
      </c>
      <c r="L2952" s="4" t="s">
        <v>101</v>
      </c>
      <c r="M2952">
        <v>46</v>
      </c>
      <c r="N2952" s="4" t="s">
        <v>20785</v>
      </c>
      <c r="O2952" s="4" t="s">
        <v>20780</v>
      </c>
      <c r="P2952" t="s">
        <v>20638</v>
      </c>
    </row>
    <row r="2953" spans="1:16" x14ac:dyDescent="0.25">
      <c r="A2953">
        <v>18466951</v>
      </c>
      <c r="B2953" s="4" t="s">
        <v>5141</v>
      </c>
      <c r="C2953" s="4" t="s">
        <v>17177</v>
      </c>
      <c r="D2953" s="4" t="s">
        <v>17404</v>
      </c>
      <c r="E2953">
        <v>1200</v>
      </c>
      <c r="F2953" s="4" t="s">
        <v>2114</v>
      </c>
      <c r="G2953" s="4" t="s">
        <v>27</v>
      </c>
      <c r="H2953" s="4" t="s">
        <v>27</v>
      </c>
      <c r="I2953">
        <v>3</v>
      </c>
      <c r="J2953">
        <v>3.8</v>
      </c>
      <c r="K2953" s="4" t="s">
        <v>100</v>
      </c>
      <c r="L2953" s="4" t="s">
        <v>101</v>
      </c>
      <c r="M2953">
        <v>46</v>
      </c>
      <c r="N2953" s="4" t="s">
        <v>20785</v>
      </c>
      <c r="O2953" s="4" t="s">
        <v>20781</v>
      </c>
      <c r="P2953" t="s">
        <v>20653</v>
      </c>
    </row>
    <row r="2954" spans="1:16" x14ac:dyDescent="0.25">
      <c r="A2954">
        <v>9252</v>
      </c>
      <c r="B2954" s="4" t="s">
        <v>12595</v>
      </c>
      <c r="C2954" s="4" t="s">
        <v>17177</v>
      </c>
      <c r="D2954" s="4" t="s">
        <v>17811</v>
      </c>
      <c r="E2954">
        <v>1200</v>
      </c>
      <c r="F2954" s="4" t="s">
        <v>2114</v>
      </c>
      <c r="G2954" s="4" t="s">
        <v>26</v>
      </c>
      <c r="H2954" s="4" t="s">
        <v>26</v>
      </c>
      <c r="I2954">
        <v>3</v>
      </c>
      <c r="J2954">
        <v>3.4</v>
      </c>
      <c r="K2954" s="4" t="s">
        <v>137</v>
      </c>
      <c r="L2954" s="4" t="s">
        <v>138</v>
      </c>
      <c r="M2954">
        <v>431</v>
      </c>
      <c r="N2954" s="4" t="s">
        <v>20785</v>
      </c>
      <c r="O2954" s="4" t="s">
        <v>20776</v>
      </c>
      <c r="P2954" t="s">
        <v>167</v>
      </c>
    </row>
    <row r="2955" spans="1:16" x14ac:dyDescent="0.25">
      <c r="A2955">
        <v>9252</v>
      </c>
      <c r="B2955" s="4" t="s">
        <v>12595</v>
      </c>
      <c r="C2955" s="4" t="s">
        <v>17177</v>
      </c>
      <c r="D2955" s="4" t="s">
        <v>17811</v>
      </c>
      <c r="E2955">
        <v>1200</v>
      </c>
      <c r="F2955" s="4" t="s">
        <v>2114</v>
      </c>
      <c r="G2955" s="4" t="s">
        <v>26</v>
      </c>
      <c r="H2955" s="4" t="s">
        <v>26</v>
      </c>
      <c r="I2955">
        <v>3</v>
      </c>
      <c r="J2955">
        <v>3.4</v>
      </c>
      <c r="K2955" s="4" t="s">
        <v>137</v>
      </c>
      <c r="L2955" s="4" t="s">
        <v>138</v>
      </c>
      <c r="M2955">
        <v>431</v>
      </c>
      <c r="N2955" s="4" t="s">
        <v>20785</v>
      </c>
      <c r="O2955" s="4" t="s">
        <v>20777</v>
      </c>
      <c r="P2955" t="s">
        <v>20645</v>
      </c>
    </row>
    <row r="2956" spans="1:16" x14ac:dyDescent="0.25">
      <c r="A2956">
        <v>9252</v>
      </c>
      <c r="B2956" s="4" t="s">
        <v>12595</v>
      </c>
      <c r="C2956" s="4" t="s">
        <v>17177</v>
      </c>
      <c r="D2956" s="4" t="s">
        <v>17811</v>
      </c>
      <c r="E2956">
        <v>1200</v>
      </c>
      <c r="F2956" s="4" t="s">
        <v>2114</v>
      </c>
      <c r="G2956" s="4" t="s">
        <v>26</v>
      </c>
      <c r="H2956" s="4" t="s">
        <v>26</v>
      </c>
      <c r="I2956">
        <v>3</v>
      </c>
      <c r="J2956">
        <v>3.4</v>
      </c>
      <c r="K2956" s="4" t="s">
        <v>137</v>
      </c>
      <c r="L2956" s="4" t="s">
        <v>138</v>
      </c>
      <c r="M2956">
        <v>431</v>
      </c>
      <c r="N2956" s="4" t="s">
        <v>20785</v>
      </c>
      <c r="O2956" s="4" t="s">
        <v>20778</v>
      </c>
      <c r="P2956" t="s">
        <v>20639</v>
      </c>
    </row>
    <row r="2957" spans="1:16" x14ac:dyDescent="0.25">
      <c r="A2957">
        <v>461</v>
      </c>
      <c r="B2957" s="4" t="s">
        <v>2709</v>
      </c>
      <c r="C2957" s="4" t="s">
        <v>17177</v>
      </c>
      <c r="D2957" s="4" t="s">
        <v>17811</v>
      </c>
      <c r="E2957">
        <v>1200</v>
      </c>
      <c r="F2957" s="4" t="s">
        <v>2114</v>
      </c>
      <c r="G2957" s="4" t="s">
        <v>26</v>
      </c>
      <c r="H2957" s="4" t="s">
        <v>27</v>
      </c>
      <c r="I2957">
        <v>3</v>
      </c>
      <c r="J2957">
        <v>3.3</v>
      </c>
      <c r="K2957" s="4" t="s">
        <v>137</v>
      </c>
      <c r="L2957" s="4" t="s">
        <v>138</v>
      </c>
      <c r="M2957">
        <v>446</v>
      </c>
      <c r="N2957" s="4" t="s">
        <v>20785</v>
      </c>
      <c r="O2957" s="4" t="s">
        <v>20776</v>
      </c>
      <c r="P2957" t="s">
        <v>2138</v>
      </c>
    </row>
    <row r="2958" spans="1:16" x14ac:dyDescent="0.25">
      <c r="A2958">
        <v>461</v>
      </c>
      <c r="B2958" s="4" t="s">
        <v>2709</v>
      </c>
      <c r="C2958" s="4" t="s">
        <v>17177</v>
      </c>
      <c r="D2958" s="4" t="s">
        <v>17811</v>
      </c>
      <c r="E2958">
        <v>1200</v>
      </c>
      <c r="F2958" s="4" t="s">
        <v>2114</v>
      </c>
      <c r="G2958" s="4" t="s">
        <v>26</v>
      </c>
      <c r="H2958" s="4" t="s">
        <v>27</v>
      </c>
      <c r="I2958">
        <v>3</v>
      </c>
      <c r="J2958">
        <v>3.3</v>
      </c>
      <c r="K2958" s="4" t="s">
        <v>137</v>
      </c>
      <c r="L2958" s="4" t="s">
        <v>138</v>
      </c>
      <c r="M2958">
        <v>446</v>
      </c>
      <c r="N2958" s="4" t="s">
        <v>20785</v>
      </c>
      <c r="O2958" s="4" t="s">
        <v>20777</v>
      </c>
      <c r="P2958" t="s">
        <v>20645</v>
      </c>
    </row>
    <row r="2959" spans="1:16" x14ac:dyDescent="0.25">
      <c r="A2959">
        <v>301005</v>
      </c>
      <c r="B2959" s="4" t="s">
        <v>17867</v>
      </c>
      <c r="C2959" s="4" t="s">
        <v>17177</v>
      </c>
      <c r="D2959" s="4" t="s">
        <v>17811</v>
      </c>
      <c r="E2959">
        <v>1200</v>
      </c>
      <c r="F2959" s="4" t="s">
        <v>2114</v>
      </c>
      <c r="G2959" s="4" t="s">
        <v>27</v>
      </c>
      <c r="H2959" s="4" t="s">
        <v>27</v>
      </c>
      <c r="I2959">
        <v>3</v>
      </c>
      <c r="J2959">
        <v>3.6</v>
      </c>
      <c r="K2959" s="4" t="s">
        <v>100</v>
      </c>
      <c r="L2959" s="4" t="s">
        <v>101</v>
      </c>
      <c r="M2959">
        <v>235</v>
      </c>
      <c r="N2959" s="4" t="s">
        <v>20785</v>
      </c>
      <c r="O2959" s="4" t="s">
        <v>20776</v>
      </c>
      <c r="P2959" t="s">
        <v>2119</v>
      </c>
    </row>
    <row r="2960" spans="1:16" x14ac:dyDescent="0.25">
      <c r="A2960">
        <v>301005</v>
      </c>
      <c r="B2960" s="4" t="s">
        <v>17867</v>
      </c>
      <c r="C2960" s="4" t="s">
        <v>17177</v>
      </c>
      <c r="D2960" s="4" t="s">
        <v>17811</v>
      </c>
      <c r="E2960">
        <v>1200</v>
      </c>
      <c r="F2960" s="4" t="s">
        <v>2114</v>
      </c>
      <c r="G2960" s="4" t="s">
        <v>27</v>
      </c>
      <c r="H2960" s="4" t="s">
        <v>27</v>
      </c>
      <c r="I2960">
        <v>3</v>
      </c>
      <c r="J2960">
        <v>3.6</v>
      </c>
      <c r="K2960" s="4" t="s">
        <v>100</v>
      </c>
      <c r="L2960" s="4" t="s">
        <v>101</v>
      </c>
      <c r="M2960">
        <v>235</v>
      </c>
      <c r="N2960" s="4" t="s">
        <v>20785</v>
      </c>
      <c r="O2960" s="4" t="s">
        <v>20777</v>
      </c>
      <c r="P2960" t="s">
        <v>20659</v>
      </c>
    </row>
    <row r="2961" spans="1:16" x14ac:dyDescent="0.25">
      <c r="A2961">
        <v>301005</v>
      </c>
      <c r="B2961" s="4" t="s">
        <v>17867</v>
      </c>
      <c r="C2961" s="4" t="s">
        <v>17177</v>
      </c>
      <c r="D2961" s="4" t="s">
        <v>17811</v>
      </c>
      <c r="E2961">
        <v>1200</v>
      </c>
      <c r="F2961" s="4" t="s">
        <v>2114</v>
      </c>
      <c r="G2961" s="4" t="s">
        <v>27</v>
      </c>
      <c r="H2961" s="4" t="s">
        <v>27</v>
      </c>
      <c r="I2961">
        <v>3</v>
      </c>
      <c r="J2961">
        <v>3.6</v>
      </c>
      <c r="K2961" s="4" t="s">
        <v>100</v>
      </c>
      <c r="L2961" s="4" t="s">
        <v>101</v>
      </c>
      <c r="M2961">
        <v>235</v>
      </c>
      <c r="N2961" s="4" t="s">
        <v>20785</v>
      </c>
      <c r="O2961" s="4" t="s">
        <v>20778</v>
      </c>
      <c r="P2961" t="s">
        <v>20639</v>
      </c>
    </row>
    <row r="2962" spans="1:16" x14ac:dyDescent="0.25">
      <c r="A2962">
        <v>2483</v>
      </c>
      <c r="B2962" s="4" t="s">
        <v>17492</v>
      </c>
      <c r="C2962" s="4" t="s">
        <v>17177</v>
      </c>
      <c r="D2962" s="4" t="s">
        <v>18980</v>
      </c>
      <c r="E2962">
        <v>1200</v>
      </c>
      <c r="F2962" s="4" t="s">
        <v>2114</v>
      </c>
      <c r="G2962" s="4" t="s">
        <v>26</v>
      </c>
      <c r="H2962" s="4" t="s">
        <v>26</v>
      </c>
      <c r="I2962">
        <v>3</v>
      </c>
      <c r="J2962">
        <v>3</v>
      </c>
      <c r="K2962" s="4" t="s">
        <v>137</v>
      </c>
      <c r="L2962" s="4" t="s">
        <v>138</v>
      </c>
      <c r="M2962">
        <v>120</v>
      </c>
      <c r="N2962" s="4" t="s">
        <v>20785</v>
      </c>
      <c r="O2962" s="4" t="s">
        <v>20776</v>
      </c>
      <c r="P2962" t="s">
        <v>2119</v>
      </c>
    </row>
    <row r="2963" spans="1:16" x14ac:dyDescent="0.25">
      <c r="A2963">
        <v>2483</v>
      </c>
      <c r="B2963" s="4" t="s">
        <v>17492</v>
      </c>
      <c r="C2963" s="4" t="s">
        <v>17177</v>
      </c>
      <c r="D2963" s="4" t="s">
        <v>18980</v>
      </c>
      <c r="E2963">
        <v>1200</v>
      </c>
      <c r="F2963" s="4" t="s">
        <v>2114</v>
      </c>
      <c r="G2963" s="4" t="s">
        <v>26</v>
      </c>
      <c r="H2963" s="4" t="s">
        <v>26</v>
      </c>
      <c r="I2963">
        <v>3</v>
      </c>
      <c r="J2963">
        <v>3</v>
      </c>
      <c r="K2963" s="4" t="s">
        <v>137</v>
      </c>
      <c r="L2963" s="4" t="s">
        <v>138</v>
      </c>
      <c r="M2963">
        <v>120</v>
      </c>
      <c r="N2963" s="4" t="s">
        <v>20785</v>
      </c>
      <c r="O2963" s="4" t="s">
        <v>20777</v>
      </c>
      <c r="P2963" t="s">
        <v>20653</v>
      </c>
    </row>
    <row r="2964" spans="1:16" x14ac:dyDescent="0.25">
      <c r="A2964">
        <v>8888</v>
      </c>
      <c r="B2964" s="4" t="s">
        <v>19022</v>
      </c>
      <c r="C2964" s="4" t="s">
        <v>17177</v>
      </c>
      <c r="D2964" s="4" t="s">
        <v>19009</v>
      </c>
      <c r="E2964">
        <v>1200</v>
      </c>
      <c r="F2964" s="4" t="s">
        <v>2114</v>
      </c>
      <c r="G2964" s="4" t="s">
        <v>26</v>
      </c>
      <c r="H2964" s="4" t="s">
        <v>27</v>
      </c>
      <c r="I2964">
        <v>3</v>
      </c>
      <c r="J2964">
        <v>3.1</v>
      </c>
      <c r="K2964" s="4" t="s">
        <v>137</v>
      </c>
      <c r="L2964" s="4" t="s">
        <v>138</v>
      </c>
      <c r="M2964">
        <v>372</v>
      </c>
      <c r="N2964" s="4" t="s">
        <v>20785</v>
      </c>
      <c r="O2964" s="4" t="s">
        <v>20776</v>
      </c>
      <c r="P2964" t="s">
        <v>167</v>
      </c>
    </row>
    <row r="2965" spans="1:16" x14ac:dyDescent="0.25">
      <c r="A2965">
        <v>2025</v>
      </c>
      <c r="B2965" s="4" t="s">
        <v>4937</v>
      </c>
      <c r="C2965" s="4" t="s">
        <v>17177</v>
      </c>
      <c r="D2965" s="4" t="s">
        <v>19009</v>
      </c>
      <c r="E2965">
        <v>1200</v>
      </c>
      <c r="F2965" s="4" t="s">
        <v>2114</v>
      </c>
      <c r="G2965" s="4" t="s">
        <v>26</v>
      </c>
      <c r="H2965" s="4" t="s">
        <v>26</v>
      </c>
      <c r="I2965">
        <v>3</v>
      </c>
      <c r="J2965">
        <v>2</v>
      </c>
      <c r="K2965" s="4" t="s">
        <v>1057</v>
      </c>
      <c r="L2965" s="4" t="s">
        <v>1058</v>
      </c>
      <c r="M2965">
        <v>108</v>
      </c>
      <c r="N2965" s="4" t="s">
        <v>20785</v>
      </c>
      <c r="O2965" s="4" t="s">
        <v>20776</v>
      </c>
      <c r="P2965" t="s">
        <v>2119</v>
      </c>
    </row>
    <row r="2966" spans="1:16" x14ac:dyDescent="0.25">
      <c r="A2966">
        <v>2025</v>
      </c>
      <c r="B2966" s="4" t="s">
        <v>4937</v>
      </c>
      <c r="C2966" s="4" t="s">
        <v>17177</v>
      </c>
      <c r="D2966" s="4" t="s">
        <v>19009</v>
      </c>
      <c r="E2966">
        <v>1200</v>
      </c>
      <c r="F2966" s="4" t="s">
        <v>2114</v>
      </c>
      <c r="G2966" s="4" t="s">
        <v>26</v>
      </c>
      <c r="H2966" s="4" t="s">
        <v>26</v>
      </c>
      <c r="I2966">
        <v>3</v>
      </c>
      <c r="J2966">
        <v>2</v>
      </c>
      <c r="K2966" s="4" t="s">
        <v>1057</v>
      </c>
      <c r="L2966" s="4" t="s">
        <v>1058</v>
      </c>
      <c r="M2966">
        <v>108</v>
      </c>
      <c r="N2966" s="4" t="s">
        <v>20785</v>
      </c>
      <c r="O2966" s="4" t="s">
        <v>20777</v>
      </c>
      <c r="P2966" t="s">
        <v>20653</v>
      </c>
    </row>
    <row r="2967" spans="1:16" x14ac:dyDescent="0.25">
      <c r="A2967">
        <v>3149</v>
      </c>
      <c r="B2967" s="4" t="s">
        <v>19057</v>
      </c>
      <c r="C2967" s="4" t="s">
        <v>17177</v>
      </c>
      <c r="D2967" s="4" t="s">
        <v>19009</v>
      </c>
      <c r="E2967">
        <v>1200</v>
      </c>
      <c r="F2967" s="4" t="s">
        <v>2114</v>
      </c>
      <c r="G2967" s="4" t="s">
        <v>26</v>
      </c>
      <c r="H2967" s="4" t="s">
        <v>27</v>
      </c>
      <c r="I2967">
        <v>3</v>
      </c>
      <c r="J2967">
        <v>4</v>
      </c>
      <c r="K2967" s="4" t="s">
        <v>41</v>
      </c>
      <c r="L2967" s="4" t="s">
        <v>42</v>
      </c>
      <c r="M2967">
        <v>395</v>
      </c>
      <c r="N2967" s="4" t="s">
        <v>20785</v>
      </c>
      <c r="O2967" s="4" t="s">
        <v>20776</v>
      </c>
      <c r="P2967" t="s">
        <v>2119</v>
      </c>
    </row>
    <row r="2968" spans="1:16" x14ac:dyDescent="0.25">
      <c r="A2968">
        <v>3149</v>
      </c>
      <c r="B2968" s="4" t="s">
        <v>19057</v>
      </c>
      <c r="C2968" s="4" t="s">
        <v>17177</v>
      </c>
      <c r="D2968" s="4" t="s">
        <v>19009</v>
      </c>
      <c r="E2968">
        <v>1200</v>
      </c>
      <c r="F2968" s="4" t="s">
        <v>2114</v>
      </c>
      <c r="G2968" s="4" t="s">
        <v>26</v>
      </c>
      <c r="H2968" s="4" t="s">
        <v>27</v>
      </c>
      <c r="I2968">
        <v>3</v>
      </c>
      <c r="J2968">
        <v>4</v>
      </c>
      <c r="K2968" s="4" t="s">
        <v>41</v>
      </c>
      <c r="L2968" s="4" t="s">
        <v>42</v>
      </c>
      <c r="M2968">
        <v>395</v>
      </c>
      <c r="N2968" s="4" t="s">
        <v>20785</v>
      </c>
      <c r="O2968" s="4" t="s">
        <v>20777</v>
      </c>
      <c r="P2968" t="s">
        <v>20639</v>
      </c>
    </row>
    <row r="2969" spans="1:16" x14ac:dyDescent="0.25">
      <c r="A2969">
        <v>4000031</v>
      </c>
      <c r="B2969" s="4" t="s">
        <v>19118</v>
      </c>
      <c r="C2969" s="4" t="s">
        <v>19077</v>
      </c>
      <c r="D2969" s="4" t="s">
        <v>19121</v>
      </c>
      <c r="E2969">
        <v>1200</v>
      </c>
      <c r="F2969" s="4" t="s">
        <v>2114</v>
      </c>
      <c r="G2969" s="4" t="s">
        <v>27</v>
      </c>
      <c r="H2969" s="4" t="s">
        <v>27</v>
      </c>
      <c r="I2969">
        <v>3</v>
      </c>
      <c r="J2969">
        <v>3.5</v>
      </c>
      <c r="K2969" s="4" t="s">
        <v>100</v>
      </c>
      <c r="L2969" s="4" t="s">
        <v>101</v>
      </c>
      <c r="M2969">
        <v>151</v>
      </c>
      <c r="N2969" s="4" t="s">
        <v>20785</v>
      </c>
      <c r="O2969" s="4" t="s">
        <v>20776</v>
      </c>
      <c r="P2969" t="s">
        <v>2119</v>
      </c>
    </row>
    <row r="2970" spans="1:16" x14ac:dyDescent="0.25">
      <c r="A2970">
        <v>4000031</v>
      </c>
      <c r="B2970" s="4" t="s">
        <v>19118</v>
      </c>
      <c r="C2970" s="4" t="s">
        <v>19077</v>
      </c>
      <c r="D2970" s="4" t="s">
        <v>19121</v>
      </c>
      <c r="E2970">
        <v>1200</v>
      </c>
      <c r="F2970" s="4" t="s">
        <v>2114</v>
      </c>
      <c r="G2970" s="4" t="s">
        <v>27</v>
      </c>
      <c r="H2970" s="4" t="s">
        <v>27</v>
      </c>
      <c r="I2970">
        <v>3</v>
      </c>
      <c r="J2970">
        <v>3.5</v>
      </c>
      <c r="K2970" s="4" t="s">
        <v>100</v>
      </c>
      <c r="L2970" s="4" t="s">
        <v>101</v>
      </c>
      <c r="M2970">
        <v>151</v>
      </c>
      <c r="N2970" s="4" t="s">
        <v>20785</v>
      </c>
      <c r="O2970" s="4" t="s">
        <v>20777</v>
      </c>
      <c r="P2970" t="s">
        <v>20639</v>
      </c>
    </row>
    <row r="2971" spans="1:16" x14ac:dyDescent="0.25">
      <c r="A2971">
        <v>4000031</v>
      </c>
      <c r="B2971" s="4" t="s">
        <v>19118</v>
      </c>
      <c r="C2971" s="4" t="s">
        <v>19077</v>
      </c>
      <c r="D2971" s="4" t="s">
        <v>19121</v>
      </c>
      <c r="E2971">
        <v>1200</v>
      </c>
      <c r="F2971" s="4" t="s">
        <v>2114</v>
      </c>
      <c r="G2971" s="4" t="s">
        <v>27</v>
      </c>
      <c r="H2971" s="4" t="s">
        <v>27</v>
      </c>
      <c r="I2971">
        <v>3</v>
      </c>
      <c r="J2971">
        <v>3.5</v>
      </c>
      <c r="K2971" s="4" t="s">
        <v>100</v>
      </c>
      <c r="L2971" s="4" t="s">
        <v>101</v>
      </c>
      <c r="M2971">
        <v>151</v>
      </c>
      <c r="N2971" s="4" t="s">
        <v>20785</v>
      </c>
      <c r="O2971" s="4" t="s">
        <v>20778</v>
      </c>
      <c r="P2971" t="s">
        <v>20621</v>
      </c>
    </row>
    <row r="2972" spans="1:16" x14ac:dyDescent="0.25">
      <c r="A2972">
        <v>4000031</v>
      </c>
      <c r="B2972" s="4" t="s">
        <v>19118</v>
      </c>
      <c r="C2972" s="4" t="s">
        <v>19077</v>
      </c>
      <c r="D2972" s="4" t="s">
        <v>19121</v>
      </c>
      <c r="E2972">
        <v>1200</v>
      </c>
      <c r="F2972" s="4" t="s">
        <v>2114</v>
      </c>
      <c r="G2972" s="4" t="s">
        <v>27</v>
      </c>
      <c r="H2972" s="4" t="s">
        <v>27</v>
      </c>
      <c r="I2972">
        <v>3</v>
      </c>
      <c r="J2972">
        <v>3.5</v>
      </c>
      <c r="K2972" s="4" t="s">
        <v>100</v>
      </c>
      <c r="L2972" s="4" t="s">
        <v>101</v>
      </c>
      <c r="M2972">
        <v>151</v>
      </c>
      <c r="N2972" s="4" t="s">
        <v>20785</v>
      </c>
      <c r="O2972" s="4" t="s">
        <v>20779</v>
      </c>
      <c r="P2972" t="s">
        <v>20633</v>
      </c>
    </row>
    <row r="2973" spans="1:16" x14ac:dyDescent="0.25">
      <c r="A2973">
        <v>3700160</v>
      </c>
      <c r="B2973" s="4" t="s">
        <v>6861</v>
      </c>
      <c r="C2973" s="4" t="s">
        <v>19131</v>
      </c>
      <c r="D2973" s="4" t="s">
        <v>19171</v>
      </c>
      <c r="E2973">
        <v>1200</v>
      </c>
      <c r="F2973" s="4" t="s">
        <v>2114</v>
      </c>
      <c r="G2973" s="4" t="s">
        <v>27</v>
      </c>
      <c r="H2973" s="4" t="s">
        <v>27</v>
      </c>
      <c r="I2973">
        <v>4</v>
      </c>
      <c r="J2973">
        <v>3.4</v>
      </c>
      <c r="K2973" s="4" t="s">
        <v>137</v>
      </c>
      <c r="L2973" s="4" t="s">
        <v>138</v>
      </c>
      <c r="M2973">
        <v>228</v>
      </c>
      <c r="N2973" s="4" t="s">
        <v>20785</v>
      </c>
      <c r="O2973" s="4" t="s">
        <v>20776</v>
      </c>
      <c r="P2973" t="s">
        <v>2264</v>
      </c>
    </row>
    <row r="2974" spans="1:16" x14ac:dyDescent="0.25">
      <c r="A2974">
        <v>3700160</v>
      </c>
      <c r="B2974" s="4" t="s">
        <v>6861</v>
      </c>
      <c r="C2974" s="4" t="s">
        <v>19131</v>
      </c>
      <c r="D2974" s="4" t="s">
        <v>19171</v>
      </c>
      <c r="E2974">
        <v>1200</v>
      </c>
      <c r="F2974" s="4" t="s">
        <v>2114</v>
      </c>
      <c r="G2974" s="4" t="s">
        <v>27</v>
      </c>
      <c r="H2974" s="4" t="s">
        <v>27</v>
      </c>
      <c r="I2974">
        <v>4</v>
      </c>
      <c r="J2974">
        <v>3.4</v>
      </c>
      <c r="K2974" s="4" t="s">
        <v>137</v>
      </c>
      <c r="L2974" s="4" t="s">
        <v>138</v>
      </c>
      <c r="M2974">
        <v>228</v>
      </c>
      <c r="N2974" s="4" t="s">
        <v>20785</v>
      </c>
      <c r="O2974" s="4" t="s">
        <v>20777</v>
      </c>
      <c r="P2974" t="s">
        <v>20645</v>
      </c>
    </row>
    <row r="2975" spans="1:16" x14ac:dyDescent="0.25">
      <c r="A2975">
        <v>3700160</v>
      </c>
      <c r="B2975" s="4" t="s">
        <v>6861</v>
      </c>
      <c r="C2975" s="4" t="s">
        <v>19131</v>
      </c>
      <c r="D2975" s="4" t="s">
        <v>19171</v>
      </c>
      <c r="E2975">
        <v>1200</v>
      </c>
      <c r="F2975" s="4" t="s">
        <v>2114</v>
      </c>
      <c r="G2975" s="4" t="s">
        <v>27</v>
      </c>
      <c r="H2975" s="4" t="s">
        <v>27</v>
      </c>
      <c r="I2975">
        <v>4</v>
      </c>
      <c r="J2975">
        <v>3.4</v>
      </c>
      <c r="K2975" s="4" t="s">
        <v>137</v>
      </c>
      <c r="L2975" s="4" t="s">
        <v>138</v>
      </c>
      <c r="M2975">
        <v>228</v>
      </c>
      <c r="N2975" s="4" t="s">
        <v>20785</v>
      </c>
      <c r="O2975" s="4" t="s">
        <v>20778</v>
      </c>
      <c r="P2975" t="s">
        <v>20657</v>
      </c>
    </row>
    <row r="2976" spans="1:16" x14ac:dyDescent="0.25">
      <c r="A2976">
        <v>3700019</v>
      </c>
      <c r="B2976" s="4" t="s">
        <v>19181</v>
      </c>
      <c r="C2976" s="4" t="s">
        <v>19131</v>
      </c>
      <c r="D2976" s="4" t="s">
        <v>19171</v>
      </c>
      <c r="E2976">
        <v>1200</v>
      </c>
      <c r="F2976" s="4" t="s">
        <v>2114</v>
      </c>
      <c r="G2976" s="4" t="s">
        <v>27</v>
      </c>
      <c r="H2976" s="4" t="s">
        <v>27</v>
      </c>
      <c r="I2976">
        <v>4</v>
      </c>
      <c r="J2976">
        <v>3.5</v>
      </c>
      <c r="K2976" s="4" t="s">
        <v>100</v>
      </c>
      <c r="L2976" s="4" t="s">
        <v>101</v>
      </c>
      <c r="M2976">
        <v>225</v>
      </c>
      <c r="N2976" s="4" t="s">
        <v>20785</v>
      </c>
      <c r="O2976" s="4" t="s">
        <v>20776</v>
      </c>
      <c r="P2976" t="s">
        <v>5657</v>
      </c>
    </row>
    <row r="2977" spans="1:16" x14ac:dyDescent="0.25">
      <c r="A2977">
        <v>3700019</v>
      </c>
      <c r="B2977" s="4" t="s">
        <v>19181</v>
      </c>
      <c r="C2977" s="4" t="s">
        <v>19131</v>
      </c>
      <c r="D2977" s="4" t="s">
        <v>19171</v>
      </c>
      <c r="E2977">
        <v>1200</v>
      </c>
      <c r="F2977" s="4" t="s">
        <v>2114</v>
      </c>
      <c r="G2977" s="4" t="s">
        <v>27</v>
      </c>
      <c r="H2977" s="4" t="s">
        <v>27</v>
      </c>
      <c r="I2977">
        <v>4</v>
      </c>
      <c r="J2977">
        <v>3.5</v>
      </c>
      <c r="K2977" s="4" t="s">
        <v>100</v>
      </c>
      <c r="L2977" s="4" t="s">
        <v>101</v>
      </c>
      <c r="M2977">
        <v>225</v>
      </c>
      <c r="N2977" s="4" t="s">
        <v>20785</v>
      </c>
      <c r="O2977" s="4" t="s">
        <v>20777</v>
      </c>
      <c r="P2977" t="s">
        <v>20695</v>
      </c>
    </row>
    <row r="2978" spans="1:16" x14ac:dyDescent="0.25">
      <c r="A2978">
        <v>3700019</v>
      </c>
      <c r="B2978" s="4" t="s">
        <v>19181</v>
      </c>
      <c r="C2978" s="4" t="s">
        <v>19131</v>
      </c>
      <c r="D2978" s="4" t="s">
        <v>19171</v>
      </c>
      <c r="E2978">
        <v>1200</v>
      </c>
      <c r="F2978" s="4" t="s">
        <v>2114</v>
      </c>
      <c r="G2978" s="4" t="s">
        <v>27</v>
      </c>
      <c r="H2978" s="4" t="s">
        <v>27</v>
      </c>
      <c r="I2978">
        <v>4</v>
      </c>
      <c r="J2978">
        <v>3.5</v>
      </c>
      <c r="K2978" s="4" t="s">
        <v>100</v>
      </c>
      <c r="L2978" s="4" t="s">
        <v>101</v>
      </c>
      <c r="M2978">
        <v>225</v>
      </c>
      <c r="N2978" s="4" t="s">
        <v>20785</v>
      </c>
      <c r="O2978" s="4" t="s">
        <v>20778</v>
      </c>
      <c r="P2978" t="s">
        <v>20621</v>
      </c>
    </row>
    <row r="2979" spans="1:16" x14ac:dyDescent="0.25">
      <c r="A2979">
        <v>3700019</v>
      </c>
      <c r="B2979" s="4" t="s">
        <v>19181</v>
      </c>
      <c r="C2979" s="4" t="s">
        <v>19131</v>
      </c>
      <c r="D2979" s="4" t="s">
        <v>19171</v>
      </c>
      <c r="E2979">
        <v>1200</v>
      </c>
      <c r="F2979" s="4" t="s">
        <v>2114</v>
      </c>
      <c r="G2979" s="4" t="s">
        <v>27</v>
      </c>
      <c r="H2979" s="4" t="s">
        <v>27</v>
      </c>
      <c r="I2979">
        <v>4</v>
      </c>
      <c r="J2979">
        <v>3.5</v>
      </c>
      <c r="K2979" s="4" t="s">
        <v>100</v>
      </c>
      <c r="L2979" s="4" t="s">
        <v>101</v>
      </c>
      <c r="M2979">
        <v>225</v>
      </c>
      <c r="N2979" s="4" t="s">
        <v>20785</v>
      </c>
      <c r="O2979" s="4" t="s">
        <v>20779</v>
      </c>
      <c r="P2979" t="s">
        <v>20648</v>
      </c>
    </row>
    <row r="2980" spans="1:16" x14ac:dyDescent="0.25">
      <c r="A2980">
        <v>18383095</v>
      </c>
      <c r="B2980" s="4" t="s">
        <v>7991</v>
      </c>
      <c r="C2980" s="4" t="s">
        <v>19189</v>
      </c>
      <c r="D2980" s="4" t="s">
        <v>19195</v>
      </c>
      <c r="E2980">
        <v>1200</v>
      </c>
      <c r="F2980" s="4" t="s">
        <v>2114</v>
      </c>
      <c r="G2980" s="4" t="s">
        <v>26</v>
      </c>
      <c r="H2980" s="4" t="s">
        <v>27</v>
      </c>
      <c r="I2980">
        <v>3</v>
      </c>
      <c r="J2980">
        <v>3.6</v>
      </c>
      <c r="K2980" s="4" t="s">
        <v>100</v>
      </c>
      <c r="L2980" s="4" t="s">
        <v>101</v>
      </c>
      <c r="M2980">
        <v>507</v>
      </c>
      <c r="N2980" s="4" t="s">
        <v>20785</v>
      </c>
      <c r="O2980" s="4" t="s">
        <v>20776</v>
      </c>
      <c r="P2980" t="s">
        <v>2119</v>
      </c>
    </row>
    <row r="2981" spans="1:16" x14ac:dyDescent="0.25">
      <c r="A2981">
        <v>18383095</v>
      </c>
      <c r="B2981" s="4" t="s">
        <v>7991</v>
      </c>
      <c r="C2981" s="4" t="s">
        <v>19189</v>
      </c>
      <c r="D2981" s="4" t="s">
        <v>19195</v>
      </c>
      <c r="E2981">
        <v>1200</v>
      </c>
      <c r="F2981" s="4" t="s">
        <v>2114</v>
      </c>
      <c r="G2981" s="4" t="s">
        <v>26</v>
      </c>
      <c r="H2981" s="4" t="s">
        <v>27</v>
      </c>
      <c r="I2981">
        <v>3</v>
      </c>
      <c r="J2981">
        <v>3.6</v>
      </c>
      <c r="K2981" s="4" t="s">
        <v>100</v>
      </c>
      <c r="L2981" s="4" t="s">
        <v>101</v>
      </c>
      <c r="M2981">
        <v>507</v>
      </c>
      <c r="N2981" s="4" t="s">
        <v>20785</v>
      </c>
      <c r="O2981" s="4" t="s">
        <v>20777</v>
      </c>
      <c r="P2981" t="s">
        <v>20621</v>
      </c>
    </row>
    <row r="2982" spans="1:16" x14ac:dyDescent="0.25">
      <c r="A2982">
        <v>18383095</v>
      </c>
      <c r="B2982" s="4" t="s">
        <v>7991</v>
      </c>
      <c r="C2982" s="4" t="s">
        <v>19189</v>
      </c>
      <c r="D2982" s="4" t="s">
        <v>19195</v>
      </c>
      <c r="E2982">
        <v>1200</v>
      </c>
      <c r="F2982" s="4" t="s">
        <v>2114</v>
      </c>
      <c r="G2982" s="4" t="s">
        <v>26</v>
      </c>
      <c r="H2982" s="4" t="s">
        <v>27</v>
      </c>
      <c r="I2982">
        <v>3</v>
      </c>
      <c r="J2982">
        <v>3.6</v>
      </c>
      <c r="K2982" s="4" t="s">
        <v>100</v>
      </c>
      <c r="L2982" s="4" t="s">
        <v>101</v>
      </c>
      <c r="M2982">
        <v>507</v>
      </c>
      <c r="N2982" s="4" t="s">
        <v>20785</v>
      </c>
      <c r="O2982" s="4" t="s">
        <v>20778</v>
      </c>
      <c r="P2982" t="s">
        <v>20657</v>
      </c>
    </row>
    <row r="2983" spans="1:16" x14ac:dyDescent="0.25">
      <c r="A2983">
        <v>6507461</v>
      </c>
      <c r="B2983" s="4" t="s">
        <v>19239</v>
      </c>
      <c r="C2983" s="4" t="s">
        <v>19189</v>
      </c>
      <c r="D2983" s="4" t="s">
        <v>19242</v>
      </c>
      <c r="E2983">
        <v>1200</v>
      </c>
      <c r="F2983" s="4" t="s">
        <v>2114</v>
      </c>
      <c r="G2983" s="4" t="s">
        <v>26</v>
      </c>
      <c r="H2983" s="4" t="s">
        <v>27</v>
      </c>
      <c r="I2983">
        <v>3</v>
      </c>
      <c r="J2983">
        <v>4.2</v>
      </c>
      <c r="K2983" s="4" t="s">
        <v>41</v>
      </c>
      <c r="L2983" s="4" t="s">
        <v>42</v>
      </c>
      <c r="M2983">
        <v>1531</v>
      </c>
      <c r="N2983" s="4" t="s">
        <v>20785</v>
      </c>
      <c r="O2983" s="4" t="s">
        <v>20776</v>
      </c>
      <c r="P2983" t="s">
        <v>2264</v>
      </c>
    </row>
    <row r="2984" spans="1:16" x14ac:dyDescent="0.25">
      <c r="A2984">
        <v>6507461</v>
      </c>
      <c r="B2984" s="4" t="s">
        <v>19239</v>
      </c>
      <c r="C2984" s="4" t="s">
        <v>19189</v>
      </c>
      <c r="D2984" s="4" t="s">
        <v>19242</v>
      </c>
      <c r="E2984">
        <v>1200</v>
      </c>
      <c r="F2984" s="4" t="s">
        <v>2114</v>
      </c>
      <c r="G2984" s="4" t="s">
        <v>26</v>
      </c>
      <c r="H2984" s="4" t="s">
        <v>27</v>
      </c>
      <c r="I2984">
        <v>3</v>
      </c>
      <c r="J2984">
        <v>4.2</v>
      </c>
      <c r="K2984" s="4" t="s">
        <v>41</v>
      </c>
      <c r="L2984" s="4" t="s">
        <v>42</v>
      </c>
      <c r="M2984">
        <v>1531</v>
      </c>
      <c r="N2984" s="4" t="s">
        <v>20785</v>
      </c>
      <c r="O2984" s="4" t="s">
        <v>20777</v>
      </c>
      <c r="P2984" t="s">
        <v>20645</v>
      </c>
    </row>
    <row r="2985" spans="1:16" x14ac:dyDescent="0.25">
      <c r="A2985">
        <v>6507461</v>
      </c>
      <c r="B2985" s="4" t="s">
        <v>19239</v>
      </c>
      <c r="C2985" s="4" t="s">
        <v>19189</v>
      </c>
      <c r="D2985" s="4" t="s">
        <v>19242</v>
      </c>
      <c r="E2985">
        <v>1200</v>
      </c>
      <c r="F2985" s="4" t="s">
        <v>2114</v>
      </c>
      <c r="G2985" s="4" t="s">
        <v>26</v>
      </c>
      <c r="H2985" s="4" t="s">
        <v>27</v>
      </c>
      <c r="I2985">
        <v>3</v>
      </c>
      <c r="J2985">
        <v>4.2</v>
      </c>
      <c r="K2985" s="4" t="s">
        <v>41</v>
      </c>
      <c r="L2985" s="4" t="s">
        <v>42</v>
      </c>
      <c r="M2985">
        <v>1531</v>
      </c>
      <c r="N2985" s="4" t="s">
        <v>20785</v>
      </c>
      <c r="O2985" s="4" t="s">
        <v>20778</v>
      </c>
      <c r="P2985" t="s">
        <v>20633</v>
      </c>
    </row>
    <row r="2986" spans="1:16" x14ac:dyDescent="0.25">
      <c r="A2986">
        <v>18275708</v>
      </c>
      <c r="B2986" s="4" t="s">
        <v>19401</v>
      </c>
      <c r="C2986" s="4" t="s">
        <v>19388</v>
      </c>
      <c r="D2986" s="4" t="s">
        <v>19391</v>
      </c>
      <c r="E2986">
        <v>1200</v>
      </c>
      <c r="F2986" s="4" t="s">
        <v>2114</v>
      </c>
      <c r="G2986" s="4" t="s">
        <v>27</v>
      </c>
      <c r="H2986" s="4" t="s">
        <v>27</v>
      </c>
      <c r="I2986">
        <v>3</v>
      </c>
      <c r="J2986">
        <v>4</v>
      </c>
      <c r="K2986" s="4" t="s">
        <v>41</v>
      </c>
      <c r="L2986" s="4" t="s">
        <v>42</v>
      </c>
      <c r="M2986">
        <v>93</v>
      </c>
      <c r="N2986" s="4" t="s">
        <v>20785</v>
      </c>
      <c r="O2986" s="4" t="s">
        <v>20776</v>
      </c>
      <c r="P2986" t="s">
        <v>2119</v>
      </c>
    </row>
    <row r="2987" spans="1:16" x14ac:dyDescent="0.25">
      <c r="A2987">
        <v>18275708</v>
      </c>
      <c r="B2987" s="4" t="s">
        <v>19401</v>
      </c>
      <c r="C2987" s="4" t="s">
        <v>19388</v>
      </c>
      <c r="D2987" s="4" t="s">
        <v>19391</v>
      </c>
      <c r="E2987">
        <v>1200</v>
      </c>
      <c r="F2987" s="4" t="s">
        <v>2114</v>
      </c>
      <c r="G2987" s="4" t="s">
        <v>27</v>
      </c>
      <c r="H2987" s="4" t="s">
        <v>27</v>
      </c>
      <c r="I2987">
        <v>3</v>
      </c>
      <c r="J2987">
        <v>4</v>
      </c>
      <c r="K2987" s="4" t="s">
        <v>41</v>
      </c>
      <c r="L2987" s="4" t="s">
        <v>42</v>
      </c>
      <c r="M2987">
        <v>93</v>
      </c>
      <c r="N2987" s="4" t="s">
        <v>20785</v>
      </c>
      <c r="O2987" s="4" t="s">
        <v>20777</v>
      </c>
      <c r="P2987" t="s">
        <v>20621</v>
      </c>
    </row>
    <row r="2988" spans="1:16" x14ac:dyDescent="0.25">
      <c r="A2988">
        <v>18275708</v>
      </c>
      <c r="B2988" s="4" t="s">
        <v>19401</v>
      </c>
      <c r="C2988" s="4" t="s">
        <v>19388</v>
      </c>
      <c r="D2988" s="4" t="s">
        <v>19391</v>
      </c>
      <c r="E2988">
        <v>1200</v>
      </c>
      <c r="F2988" s="4" t="s">
        <v>2114</v>
      </c>
      <c r="G2988" s="4" t="s">
        <v>27</v>
      </c>
      <c r="H2988" s="4" t="s">
        <v>27</v>
      </c>
      <c r="I2988">
        <v>3</v>
      </c>
      <c r="J2988">
        <v>4</v>
      </c>
      <c r="K2988" s="4" t="s">
        <v>41</v>
      </c>
      <c r="L2988" s="4" t="s">
        <v>42</v>
      </c>
      <c r="M2988">
        <v>93</v>
      </c>
      <c r="N2988" s="4" t="s">
        <v>20785</v>
      </c>
      <c r="O2988" s="4" t="s">
        <v>20778</v>
      </c>
      <c r="P2988" t="s">
        <v>20633</v>
      </c>
    </row>
    <row r="2989" spans="1:16" x14ac:dyDescent="0.25">
      <c r="A2989">
        <v>18275708</v>
      </c>
      <c r="B2989" s="4" t="s">
        <v>19401</v>
      </c>
      <c r="C2989" s="4" t="s">
        <v>19388</v>
      </c>
      <c r="D2989" s="4" t="s">
        <v>19391</v>
      </c>
      <c r="E2989">
        <v>1200</v>
      </c>
      <c r="F2989" s="4" t="s">
        <v>2114</v>
      </c>
      <c r="G2989" s="4" t="s">
        <v>27</v>
      </c>
      <c r="H2989" s="4" t="s">
        <v>27</v>
      </c>
      <c r="I2989">
        <v>3</v>
      </c>
      <c r="J2989">
        <v>4</v>
      </c>
      <c r="K2989" s="4" t="s">
        <v>41</v>
      </c>
      <c r="L2989" s="4" t="s">
        <v>42</v>
      </c>
      <c r="M2989">
        <v>93</v>
      </c>
      <c r="N2989" s="4" t="s">
        <v>20785</v>
      </c>
      <c r="O2989" s="4" t="s">
        <v>20779</v>
      </c>
      <c r="P2989" t="s">
        <v>20627</v>
      </c>
    </row>
    <row r="2990" spans="1:16" x14ac:dyDescent="0.25">
      <c r="A2990">
        <v>18235498</v>
      </c>
      <c r="B2990" s="4" t="s">
        <v>10797</v>
      </c>
      <c r="C2990" s="4" t="s">
        <v>6912</v>
      </c>
      <c r="D2990" s="4" t="s">
        <v>10767</v>
      </c>
      <c r="E2990">
        <v>1150</v>
      </c>
      <c r="F2990" s="4" t="s">
        <v>2114</v>
      </c>
      <c r="G2990" s="4" t="s">
        <v>26</v>
      </c>
      <c r="H2990" s="4" t="s">
        <v>26</v>
      </c>
      <c r="I2990">
        <v>3</v>
      </c>
      <c r="J2990">
        <v>3.7</v>
      </c>
      <c r="K2990" s="4" t="s">
        <v>100</v>
      </c>
      <c r="L2990" s="4" t="s">
        <v>101</v>
      </c>
      <c r="M2990">
        <v>160</v>
      </c>
      <c r="N2990" s="4" t="s">
        <v>20785</v>
      </c>
      <c r="O2990" s="4" t="s">
        <v>20776</v>
      </c>
      <c r="P2990" t="s">
        <v>2119</v>
      </c>
    </row>
    <row r="2991" spans="1:16" x14ac:dyDescent="0.25">
      <c r="A2991">
        <v>18235498</v>
      </c>
      <c r="B2991" s="4" t="s">
        <v>10797</v>
      </c>
      <c r="C2991" s="4" t="s">
        <v>6912</v>
      </c>
      <c r="D2991" s="4" t="s">
        <v>10767</v>
      </c>
      <c r="E2991">
        <v>1150</v>
      </c>
      <c r="F2991" s="4" t="s">
        <v>2114</v>
      </c>
      <c r="G2991" s="4" t="s">
        <v>26</v>
      </c>
      <c r="H2991" s="4" t="s">
        <v>26</v>
      </c>
      <c r="I2991">
        <v>3</v>
      </c>
      <c r="J2991">
        <v>3.7</v>
      </c>
      <c r="K2991" s="4" t="s">
        <v>100</v>
      </c>
      <c r="L2991" s="4" t="s">
        <v>101</v>
      </c>
      <c r="M2991">
        <v>160</v>
      </c>
      <c r="N2991" s="4" t="s">
        <v>20785</v>
      </c>
      <c r="O2991" s="4" t="s">
        <v>20777</v>
      </c>
      <c r="P2991" t="s">
        <v>20653</v>
      </c>
    </row>
    <row r="2992" spans="1:16" x14ac:dyDescent="0.25">
      <c r="A2992">
        <v>18235498</v>
      </c>
      <c r="B2992" s="4" t="s">
        <v>10797</v>
      </c>
      <c r="C2992" s="4" t="s">
        <v>6912</v>
      </c>
      <c r="D2992" s="4" t="s">
        <v>10767</v>
      </c>
      <c r="E2992">
        <v>1150</v>
      </c>
      <c r="F2992" s="4" t="s">
        <v>2114</v>
      </c>
      <c r="G2992" s="4" t="s">
        <v>26</v>
      </c>
      <c r="H2992" s="4" t="s">
        <v>26</v>
      </c>
      <c r="I2992">
        <v>3</v>
      </c>
      <c r="J2992">
        <v>3.7</v>
      </c>
      <c r="K2992" s="4" t="s">
        <v>100</v>
      </c>
      <c r="L2992" s="4" t="s">
        <v>101</v>
      </c>
      <c r="M2992">
        <v>160</v>
      </c>
      <c r="N2992" s="4" t="s">
        <v>20785</v>
      </c>
      <c r="O2992" s="4" t="s">
        <v>20778</v>
      </c>
      <c r="P2992" t="s">
        <v>20639</v>
      </c>
    </row>
    <row r="2993" spans="1:16" x14ac:dyDescent="0.25">
      <c r="A2993">
        <v>312201</v>
      </c>
      <c r="B2993" s="4" t="s">
        <v>16971</v>
      </c>
      <c r="C2993" s="4" t="s">
        <v>6912</v>
      </c>
      <c r="D2993" s="4" t="s">
        <v>16893</v>
      </c>
      <c r="E2993">
        <v>1150</v>
      </c>
      <c r="F2993" s="4" t="s">
        <v>2114</v>
      </c>
      <c r="G2993" s="4" t="s">
        <v>26</v>
      </c>
      <c r="H2993" s="4" t="s">
        <v>26</v>
      </c>
      <c r="I2993">
        <v>3</v>
      </c>
      <c r="J2993">
        <v>3.4</v>
      </c>
      <c r="K2993" s="4" t="s">
        <v>137</v>
      </c>
      <c r="L2993" s="4" t="s">
        <v>138</v>
      </c>
      <c r="M2993">
        <v>40</v>
      </c>
      <c r="N2993" s="4" t="s">
        <v>20785</v>
      </c>
      <c r="O2993" s="4" t="s">
        <v>20776</v>
      </c>
      <c r="P2993" t="s">
        <v>2119</v>
      </c>
    </row>
    <row r="2994" spans="1:16" x14ac:dyDescent="0.25">
      <c r="A2994">
        <v>312201</v>
      </c>
      <c r="B2994" s="4" t="s">
        <v>16971</v>
      </c>
      <c r="C2994" s="4" t="s">
        <v>6912</v>
      </c>
      <c r="D2994" s="4" t="s">
        <v>16893</v>
      </c>
      <c r="E2994">
        <v>1150</v>
      </c>
      <c r="F2994" s="4" t="s">
        <v>2114</v>
      </c>
      <c r="G2994" s="4" t="s">
        <v>26</v>
      </c>
      <c r="H2994" s="4" t="s">
        <v>26</v>
      </c>
      <c r="I2994">
        <v>3</v>
      </c>
      <c r="J2994">
        <v>3.4</v>
      </c>
      <c r="K2994" s="4" t="s">
        <v>137</v>
      </c>
      <c r="L2994" s="4" t="s">
        <v>138</v>
      </c>
      <c r="M2994">
        <v>40</v>
      </c>
      <c r="N2994" s="4" t="s">
        <v>20785</v>
      </c>
      <c r="O2994" s="4" t="s">
        <v>20777</v>
      </c>
      <c r="P2994" t="s">
        <v>20639</v>
      </c>
    </row>
    <row r="2995" spans="1:16" x14ac:dyDescent="0.25">
      <c r="A2995">
        <v>6317637</v>
      </c>
      <c r="B2995" s="4" t="s">
        <v>19</v>
      </c>
      <c r="C2995" s="4" t="s">
        <v>20</v>
      </c>
      <c r="D2995" s="4" t="s">
        <v>23</v>
      </c>
      <c r="E2995">
        <v>1100</v>
      </c>
      <c r="F2995" s="4" t="s">
        <v>25</v>
      </c>
      <c r="G2995" s="4" t="s">
        <v>26</v>
      </c>
      <c r="H2995" s="4" t="s">
        <v>27</v>
      </c>
      <c r="I2995">
        <v>3</v>
      </c>
      <c r="J2995">
        <v>4.8</v>
      </c>
      <c r="K2995" s="4" t="s">
        <v>28</v>
      </c>
      <c r="L2995" s="4" t="s">
        <v>29</v>
      </c>
      <c r="M2995">
        <v>314</v>
      </c>
      <c r="N2995" s="4" t="s">
        <v>20786</v>
      </c>
      <c r="O2995" s="4" t="s">
        <v>20776</v>
      </c>
      <c r="P2995" t="s">
        <v>322</v>
      </c>
    </row>
    <row r="2996" spans="1:16" x14ac:dyDescent="0.25">
      <c r="A2996">
        <v>6317637</v>
      </c>
      <c r="B2996" s="4" t="s">
        <v>19</v>
      </c>
      <c r="C2996" s="4" t="s">
        <v>20</v>
      </c>
      <c r="D2996" s="4" t="s">
        <v>23</v>
      </c>
      <c r="E2996">
        <v>1100</v>
      </c>
      <c r="F2996" s="4" t="s">
        <v>25</v>
      </c>
      <c r="G2996" s="4" t="s">
        <v>26</v>
      </c>
      <c r="H2996" s="4" t="s">
        <v>27</v>
      </c>
      <c r="I2996">
        <v>3</v>
      </c>
      <c r="J2996">
        <v>4.8</v>
      </c>
      <c r="K2996" s="4" t="s">
        <v>28</v>
      </c>
      <c r="L2996" s="4" t="s">
        <v>29</v>
      </c>
      <c r="M2996">
        <v>314</v>
      </c>
      <c r="N2996" s="4" t="s">
        <v>20786</v>
      </c>
      <c r="O2996" s="4" t="s">
        <v>20777</v>
      </c>
      <c r="P2996" t="s">
        <v>20624</v>
      </c>
    </row>
    <row r="2997" spans="1:16" x14ac:dyDescent="0.25">
      <c r="A2997">
        <v>6317637</v>
      </c>
      <c r="B2997" s="4" t="s">
        <v>19</v>
      </c>
      <c r="C2997" s="4" t="s">
        <v>20</v>
      </c>
      <c r="D2997" s="4" t="s">
        <v>23</v>
      </c>
      <c r="E2997">
        <v>1100</v>
      </c>
      <c r="F2997" s="4" t="s">
        <v>25</v>
      </c>
      <c r="G2997" s="4" t="s">
        <v>26</v>
      </c>
      <c r="H2997" s="4" t="s">
        <v>27</v>
      </c>
      <c r="I2997">
        <v>3</v>
      </c>
      <c r="J2997">
        <v>4.8</v>
      </c>
      <c r="K2997" s="4" t="s">
        <v>28</v>
      </c>
      <c r="L2997" s="4" t="s">
        <v>29</v>
      </c>
      <c r="M2997">
        <v>314</v>
      </c>
      <c r="N2997" s="4" t="s">
        <v>20786</v>
      </c>
      <c r="O2997" s="4" t="s">
        <v>20778</v>
      </c>
      <c r="P2997" t="s">
        <v>20635</v>
      </c>
    </row>
    <row r="2998" spans="1:16" x14ac:dyDescent="0.25">
      <c r="A2998">
        <v>6314987</v>
      </c>
      <c r="B2998" s="4" t="s">
        <v>68</v>
      </c>
      <c r="C2998" s="4" t="s">
        <v>69</v>
      </c>
      <c r="D2998" s="4" t="s">
        <v>72</v>
      </c>
      <c r="E2998">
        <v>1100</v>
      </c>
      <c r="F2998" s="4" t="s">
        <v>25</v>
      </c>
      <c r="G2998" s="4" t="s">
        <v>26</v>
      </c>
      <c r="H2998" s="4" t="s">
        <v>27</v>
      </c>
      <c r="I2998">
        <v>3</v>
      </c>
      <c r="J2998">
        <v>4.8</v>
      </c>
      <c r="K2998" s="4" t="s">
        <v>28</v>
      </c>
      <c r="L2998" s="4" t="s">
        <v>29</v>
      </c>
      <c r="M2998">
        <v>532</v>
      </c>
      <c r="N2998" s="4" t="s">
        <v>20786</v>
      </c>
      <c r="O2998" s="4" t="s">
        <v>20776</v>
      </c>
      <c r="P2998" t="s">
        <v>73</v>
      </c>
    </row>
    <row r="2999" spans="1:16" x14ac:dyDescent="0.25">
      <c r="A2999">
        <v>3400033</v>
      </c>
      <c r="B2999" s="4" t="s">
        <v>2155</v>
      </c>
      <c r="C2999" s="4" t="s">
        <v>2109</v>
      </c>
      <c r="D2999" s="4" t="s">
        <v>2158</v>
      </c>
      <c r="E2999">
        <v>1100</v>
      </c>
      <c r="F2999" s="4" t="s">
        <v>2114</v>
      </c>
      <c r="G2999" s="4" t="s">
        <v>27</v>
      </c>
      <c r="H2999" s="4" t="s">
        <v>27</v>
      </c>
      <c r="I2999">
        <v>3</v>
      </c>
      <c r="J2999">
        <v>3.4</v>
      </c>
      <c r="K2999" s="4" t="s">
        <v>137</v>
      </c>
      <c r="L2999" s="4" t="s">
        <v>138</v>
      </c>
      <c r="M2999">
        <v>70</v>
      </c>
      <c r="N2999" s="4" t="s">
        <v>20785</v>
      </c>
      <c r="O2999" s="4" t="s">
        <v>20776</v>
      </c>
      <c r="P2999" t="s">
        <v>2119</v>
      </c>
    </row>
    <row r="3000" spans="1:16" x14ac:dyDescent="0.25">
      <c r="A3000">
        <v>3400033</v>
      </c>
      <c r="B3000" s="4" t="s">
        <v>2155</v>
      </c>
      <c r="C3000" s="4" t="s">
        <v>2109</v>
      </c>
      <c r="D3000" s="4" t="s">
        <v>2158</v>
      </c>
      <c r="E3000">
        <v>1100</v>
      </c>
      <c r="F3000" s="4" t="s">
        <v>2114</v>
      </c>
      <c r="G3000" s="4" t="s">
        <v>27</v>
      </c>
      <c r="H3000" s="4" t="s">
        <v>27</v>
      </c>
      <c r="I3000">
        <v>3</v>
      </c>
      <c r="J3000">
        <v>3.4</v>
      </c>
      <c r="K3000" s="4" t="s">
        <v>137</v>
      </c>
      <c r="L3000" s="4" t="s">
        <v>138</v>
      </c>
      <c r="M3000">
        <v>70</v>
      </c>
      <c r="N3000" s="4" t="s">
        <v>20785</v>
      </c>
      <c r="O3000" s="4" t="s">
        <v>20777</v>
      </c>
      <c r="P3000" t="s">
        <v>20639</v>
      </c>
    </row>
    <row r="3001" spans="1:16" x14ac:dyDescent="0.25">
      <c r="A3001">
        <v>3400033</v>
      </c>
      <c r="B3001" s="4" t="s">
        <v>2155</v>
      </c>
      <c r="C3001" s="4" t="s">
        <v>2109</v>
      </c>
      <c r="D3001" s="4" t="s">
        <v>2158</v>
      </c>
      <c r="E3001">
        <v>1100</v>
      </c>
      <c r="F3001" s="4" t="s">
        <v>2114</v>
      </c>
      <c r="G3001" s="4" t="s">
        <v>27</v>
      </c>
      <c r="H3001" s="4" t="s">
        <v>27</v>
      </c>
      <c r="I3001">
        <v>3</v>
      </c>
      <c r="J3001">
        <v>3.4</v>
      </c>
      <c r="K3001" s="4" t="s">
        <v>137</v>
      </c>
      <c r="L3001" s="4" t="s">
        <v>138</v>
      </c>
      <c r="M3001">
        <v>70</v>
      </c>
      <c r="N3001" s="4" t="s">
        <v>20785</v>
      </c>
      <c r="O3001" s="4" t="s">
        <v>20778</v>
      </c>
      <c r="P3001" t="s">
        <v>20621</v>
      </c>
    </row>
    <row r="3002" spans="1:16" x14ac:dyDescent="0.25">
      <c r="A3002">
        <v>3400033</v>
      </c>
      <c r="B3002" s="4" t="s">
        <v>2155</v>
      </c>
      <c r="C3002" s="4" t="s">
        <v>2109</v>
      </c>
      <c r="D3002" s="4" t="s">
        <v>2158</v>
      </c>
      <c r="E3002">
        <v>1100</v>
      </c>
      <c r="F3002" s="4" t="s">
        <v>2114</v>
      </c>
      <c r="G3002" s="4" t="s">
        <v>27</v>
      </c>
      <c r="H3002" s="4" t="s">
        <v>27</v>
      </c>
      <c r="I3002">
        <v>3</v>
      </c>
      <c r="J3002">
        <v>3.4</v>
      </c>
      <c r="K3002" s="4" t="s">
        <v>137</v>
      </c>
      <c r="L3002" s="4" t="s">
        <v>138</v>
      </c>
      <c r="M3002">
        <v>70</v>
      </c>
      <c r="N3002" s="4" t="s">
        <v>20785</v>
      </c>
      <c r="O3002" s="4" t="s">
        <v>20779</v>
      </c>
      <c r="P3002" t="s">
        <v>20653</v>
      </c>
    </row>
    <row r="3003" spans="1:16" x14ac:dyDescent="0.25">
      <c r="A3003">
        <v>71492</v>
      </c>
      <c r="B3003" s="4" t="s">
        <v>2755</v>
      </c>
      <c r="C3003" s="4" t="s">
        <v>2724</v>
      </c>
      <c r="D3003" s="4" t="s">
        <v>2758</v>
      </c>
      <c r="E3003">
        <v>1100</v>
      </c>
      <c r="F3003" s="4" t="s">
        <v>2114</v>
      </c>
      <c r="G3003" s="4" t="s">
        <v>27</v>
      </c>
      <c r="H3003" s="4" t="s">
        <v>27</v>
      </c>
      <c r="I3003">
        <v>3</v>
      </c>
      <c r="J3003">
        <v>4.0999999999999996</v>
      </c>
      <c r="K3003" s="4" t="s">
        <v>41</v>
      </c>
      <c r="L3003" s="4" t="s">
        <v>42</v>
      </c>
      <c r="M3003">
        <v>1004</v>
      </c>
      <c r="N3003" s="4" t="s">
        <v>20785</v>
      </c>
      <c r="O3003" s="4" t="s">
        <v>20776</v>
      </c>
      <c r="P3003" t="s">
        <v>141</v>
      </c>
    </row>
    <row r="3004" spans="1:16" x14ac:dyDescent="0.25">
      <c r="A3004">
        <v>71492</v>
      </c>
      <c r="B3004" s="4" t="s">
        <v>2755</v>
      </c>
      <c r="C3004" s="4" t="s">
        <v>2724</v>
      </c>
      <c r="D3004" s="4" t="s">
        <v>2758</v>
      </c>
      <c r="E3004">
        <v>1100</v>
      </c>
      <c r="F3004" s="4" t="s">
        <v>2114</v>
      </c>
      <c r="G3004" s="4" t="s">
        <v>27</v>
      </c>
      <c r="H3004" s="4" t="s">
        <v>27</v>
      </c>
      <c r="I3004">
        <v>3</v>
      </c>
      <c r="J3004">
        <v>4.0999999999999996</v>
      </c>
      <c r="K3004" s="4" t="s">
        <v>41</v>
      </c>
      <c r="L3004" s="4" t="s">
        <v>42</v>
      </c>
      <c r="M3004">
        <v>1004</v>
      </c>
      <c r="N3004" s="4" t="s">
        <v>20785</v>
      </c>
      <c r="O3004" s="4" t="s">
        <v>20777</v>
      </c>
      <c r="P3004" t="s">
        <v>20621</v>
      </c>
    </row>
    <row r="3005" spans="1:16" x14ac:dyDescent="0.25">
      <c r="A3005">
        <v>1804</v>
      </c>
      <c r="B3005" s="4" t="s">
        <v>2983</v>
      </c>
      <c r="C3005" s="4" t="s">
        <v>2935</v>
      </c>
      <c r="D3005" s="4" t="s">
        <v>2978</v>
      </c>
      <c r="E3005">
        <v>1100</v>
      </c>
      <c r="F3005" s="4" t="s">
        <v>2114</v>
      </c>
      <c r="G3005" s="4" t="s">
        <v>27</v>
      </c>
      <c r="H3005" s="4" t="s">
        <v>26</v>
      </c>
      <c r="I3005">
        <v>3</v>
      </c>
      <c r="J3005">
        <v>3.8</v>
      </c>
      <c r="K3005" s="4" t="s">
        <v>100</v>
      </c>
      <c r="L3005" s="4" t="s">
        <v>101</v>
      </c>
      <c r="M3005">
        <v>508</v>
      </c>
      <c r="N3005" s="4" t="s">
        <v>20785</v>
      </c>
      <c r="O3005" s="4" t="s">
        <v>20776</v>
      </c>
      <c r="P3005" t="s">
        <v>53</v>
      </c>
    </row>
    <row r="3006" spans="1:16" x14ac:dyDescent="0.25">
      <c r="A3006">
        <v>1804</v>
      </c>
      <c r="B3006" s="4" t="s">
        <v>2983</v>
      </c>
      <c r="C3006" s="4" t="s">
        <v>2935</v>
      </c>
      <c r="D3006" s="4" t="s">
        <v>2978</v>
      </c>
      <c r="E3006">
        <v>1100</v>
      </c>
      <c r="F3006" s="4" t="s">
        <v>2114</v>
      </c>
      <c r="G3006" s="4" t="s">
        <v>27</v>
      </c>
      <c r="H3006" s="4" t="s">
        <v>26</v>
      </c>
      <c r="I3006">
        <v>3</v>
      </c>
      <c r="J3006">
        <v>3.8</v>
      </c>
      <c r="K3006" s="4" t="s">
        <v>100</v>
      </c>
      <c r="L3006" s="4" t="s">
        <v>101</v>
      </c>
      <c r="M3006">
        <v>508</v>
      </c>
      <c r="N3006" s="4" t="s">
        <v>20785</v>
      </c>
      <c r="O3006" s="4" t="s">
        <v>20777</v>
      </c>
      <c r="P3006" t="s">
        <v>20638</v>
      </c>
    </row>
    <row r="3007" spans="1:16" x14ac:dyDescent="0.25">
      <c r="A3007">
        <v>130275</v>
      </c>
      <c r="B3007" s="4" t="s">
        <v>3587</v>
      </c>
      <c r="C3007" s="4" t="s">
        <v>3582</v>
      </c>
      <c r="D3007" s="4" t="s">
        <v>3585</v>
      </c>
      <c r="E3007">
        <v>1100</v>
      </c>
      <c r="F3007" s="4" t="s">
        <v>2114</v>
      </c>
      <c r="G3007" s="4" t="s">
        <v>27</v>
      </c>
      <c r="H3007" s="4" t="s">
        <v>27</v>
      </c>
      <c r="I3007">
        <v>4</v>
      </c>
      <c r="J3007">
        <v>4.8</v>
      </c>
      <c r="K3007" s="4" t="s">
        <v>28</v>
      </c>
      <c r="L3007" s="4" t="s">
        <v>29</v>
      </c>
      <c r="M3007">
        <v>415</v>
      </c>
      <c r="N3007" s="4" t="s">
        <v>20785</v>
      </c>
      <c r="O3007" s="4" t="s">
        <v>20776</v>
      </c>
      <c r="P3007" t="s">
        <v>391</v>
      </c>
    </row>
    <row r="3008" spans="1:16" x14ac:dyDescent="0.25">
      <c r="A3008">
        <v>16512186</v>
      </c>
      <c r="B3008" s="4" t="s">
        <v>3600</v>
      </c>
      <c r="C3008" s="4" t="s">
        <v>3582</v>
      </c>
      <c r="D3008" s="4" t="s">
        <v>3603</v>
      </c>
      <c r="E3008">
        <v>1100</v>
      </c>
      <c r="F3008" s="4" t="s">
        <v>2114</v>
      </c>
      <c r="G3008" s="4" t="s">
        <v>27</v>
      </c>
      <c r="H3008" s="4" t="s">
        <v>27</v>
      </c>
      <c r="I3008">
        <v>4</v>
      </c>
      <c r="J3008">
        <v>3.8</v>
      </c>
      <c r="K3008" s="4" t="s">
        <v>100</v>
      </c>
      <c r="L3008" s="4" t="s">
        <v>101</v>
      </c>
      <c r="M3008">
        <v>911</v>
      </c>
      <c r="N3008" s="4" t="s">
        <v>20785</v>
      </c>
      <c r="O3008" s="4" t="s">
        <v>20776</v>
      </c>
      <c r="P3008" t="s">
        <v>2119</v>
      </c>
    </row>
    <row r="3009" spans="1:16" x14ac:dyDescent="0.25">
      <c r="A3009">
        <v>16512186</v>
      </c>
      <c r="B3009" s="4" t="s">
        <v>3600</v>
      </c>
      <c r="C3009" s="4" t="s">
        <v>3582</v>
      </c>
      <c r="D3009" s="4" t="s">
        <v>3603</v>
      </c>
      <c r="E3009">
        <v>1100</v>
      </c>
      <c r="F3009" s="4" t="s">
        <v>2114</v>
      </c>
      <c r="G3009" s="4" t="s">
        <v>27</v>
      </c>
      <c r="H3009" s="4" t="s">
        <v>27</v>
      </c>
      <c r="I3009">
        <v>4</v>
      </c>
      <c r="J3009">
        <v>3.8</v>
      </c>
      <c r="K3009" s="4" t="s">
        <v>100</v>
      </c>
      <c r="L3009" s="4" t="s">
        <v>101</v>
      </c>
      <c r="M3009">
        <v>911</v>
      </c>
      <c r="N3009" s="4" t="s">
        <v>20785</v>
      </c>
      <c r="O3009" s="4" t="s">
        <v>20777</v>
      </c>
      <c r="P3009" t="s">
        <v>20639</v>
      </c>
    </row>
    <row r="3010" spans="1:16" x14ac:dyDescent="0.25">
      <c r="A3010">
        <v>16512186</v>
      </c>
      <c r="B3010" s="4" t="s">
        <v>3600</v>
      </c>
      <c r="C3010" s="4" t="s">
        <v>3582</v>
      </c>
      <c r="D3010" s="4" t="s">
        <v>3603</v>
      </c>
      <c r="E3010">
        <v>1100</v>
      </c>
      <c r="F3010" s="4" t="s">
        <v>2114</v>
      </c>
      <c r="G3010" s="4" t="s">
        <v>27</v>
      </c>
      <c r="H3010" s="4" t="s">
        <v>27</v>
      </c>
      <c r="I3010">
        <v>4</v>
      </c>
      <c r="J3010">
        <v>3.8</v>
      </c>
      <c r="K3010" s="4" t="s">
        <v>100</v>
      </c>
      <c r="L3010" s="4" t="s">
        <v>101</v>
      </c>
      <c r="M3010">
        <v>911</v>
      </c>
      <c r="N3010" s="4" t="s">
        <v>20785</v>
      </c>
      <c r="O3010" s="4" t="s">
        <v>20778</v>
      </c>
      <c r="P3010" t="s">
        <v>20621</v>
      </c>
    </row>
    <row r="3011" spans="1:16" x14ac:dyDescent="0.25">
      <c r="A3011">
        <v>16512186</v>
      </c>
      <c r="B3011" s="4" t="s">
        <v>3600</v>
      </c>
      <c r="C3011" s="4" t="s">
        <v>3582</v>
      </c>
      <c r="D3011" s="4" t="s">
        <v>3603</v>
      </c>
      <c r="E3011">
        <v>1100</v>
      </c>
      <c r="F3011" s="4" t="s">
        <v>2114</v>
      </c>
      <c r="G3011" s="4" t="s">
        <v>27</v>
      </c>
      <c r="H3011" s="4" t="s">
        <v>27</v>
      </c>
      <c r="I3011">
        <v>4</v>
      </c>
      <c r="J3011">
        <v>3.8</v>
      </c>
      <c r="K3011" s="4" t="s">
        <v>100</v>
      </c>
      <c r="L3011" s="4" t="s">
        <v>101</v>
      </c>
      <c r="M3011">
        <v>911</v>
      </c>
      <c r="N3011" s="4" t="s">
        <v>20785</v>
      </c>
      <c r="O3011" s="4" t="s">
        <v>20779</v>
      </c>
      <c r="P3011" t="s">
        <v>20686</v>
      </c>
    </row>
    <row r="3012" spans="1:16" x14ac:dyDescent="0.25">
      <c r="A3012">
        <v>16512186</v>
      </c>
      <c r="B3012" s="4" t="s">
        <v>3600</v>
      </c>
      <c r="C3012" s="4" t="s">
        <v>3582</v>
      </c>
      <c r="D3012" s="4" t="s">
        <v>3603</v>
      </c>
      <c r="E3012">
        <v>1100</v>
      </c>
      <c r="F3012" s="4" t="s">
        <v>2114</v>
      </c>
      <c r="G3012" s="4" t="s">
        <v>27</v>
      </c>
      <c r="H3012" s="4" t="s">
        <v>27</v>
      </c>
      <c r="I3012">
        <v>4</v>
      </c>
      <c r="J3012">
        <v>3.8</v>
      </c>
      <c r="K3012" s="4" t="s">
        <v>100</v>
      </c>
      <c r="L3012" s="4" t="s">
        <v>101</v>
      </c>
      <c r="M3012">
        <v>911</v>
      </c>
      <c r="N3012" s="4" t="s">
        <v>20785</v>
      </c>
      <c r="O3012" s="4" t="s">
        <v>20780</v>
      </c>
      <c r="P3012" t="s">
        <v>20650</v>
      </c>
    </row>
    <row r="3013" spans="1:16" x14ac:dyDescent="0.25">
      <c r="A3013">
        <v>130535</v>
      </c>
      <c r="B3013" s="4" t="s">
        <v>3632</v>
      </c>
      <c r="C3013" s="4" t="s">
        <v>3582</v>
      </c>
      <c r="D3013" s="4" t="s">
        <v>3635</v>
      </c>
      <c r="E3013">
        <v>1100</v>
      </c>
      <c r="F3013" s="4" t="s">
        <v>2114</v>
      </c>
      <c r="G3013" s="4" t="s">
        <v>27</v>
      </c>
      <c r="H3013" s="4" t="s">
        <v>27</v>
      </c>
      <c r="I3013">
        <v>4</v>
      </c>
      <c r="J3013">
        <v>4.5999999999999996</v>
      </c>
      <c r="K3013" s="4" t="s">
        <v>28</v>
      </c>
      <c r="L3013" s="4" t="s">
        <v>29</v>
      </c>
      <c r="M3013">
        <v>555</v>
      </c>
      <c r="N3013" s="4" t="s">
        <v>20785</v>
      </c>
      <c r="O3013" s="4" t="s">
        <v>20776</v>
      </c>
      <c r="P3013" t="s">
        <v>2264</v>
      </c>
    </row>
    <row r="3014" spans="1:16" x14ac:dyDescent="0.25">
      <c r="A3014">
        <v>130535</v>
      </c>
      <c r="B3014" s="4" t="s">
        <v>3632</v>
      </c>
      <c r="C3014" s="4" t="s">
        <v>3582</v>
      </c>
      <c r="D3014" s="4" t="s">
        <v>3635</v>
      </c>
      <c r="E3014">
        <v>1100</v>
      </c>
      <c r="F3014" s="4" t="s">
        <v>2114</v>
      </c>
      <c r="G3014" s="4" t="s">
        <v>27</v>
      </c>
      <c r="H3014" s="4" t="s">
        <v>27</v>
      </c>
      <c r="I3014">
        <v>4</v>
      </c>
      <c r="J3014">
        <v>4.5999999999999996</v>
      </c>
      <c r="K3014" s="4" t="s">
        <v>28</v>
      </c>
      <c r="L3014" s="4" t="s">
        <v>29</v>
      </c>
      <c r="M3014">
        <v>555</v>
      </c>
      <c r="N3014" s="4" t="s">
        <v>20785</v>
      </c>
      <c r="O3014" s="4" t="s">
        <v>20777</v>
      </c>
      <c r="P3014" t="s">
        <v>20686</v>
      </c>
    </row>
    <row r="3015" spans="1:16" x14ac:dyDescent="0.25">
      <c r="A3015">
        <v>130535</v>
      </c>
      <c r="B3015" s="4" t="s">
        <v>3632</v>
      </c>
      <c r="C3015" s="4" t="s">
        <v>3582</v>
      </c>
      <c r="D3015" s="4" t="s">
        <v>3635</v>
      </c>
      <c r="E3015">
        <v>1100</v>
      </c>
      <c r="F3015" s="4" t="s">
        <v>2114</v>
      </c>
      <c r="G3015" s="4" t="s">
        <v>27</v>
      </c>
      <c r="H3015" s="4" t="s">
        <v>27</v>
      </c>
      <c r="I3015">
        <v>4</v>
      </c>
      <c r="J3015">
        <v>4.5999999999999996</v>
      </c>
      <c r="K3015" s="4" t="s">
        <v>28</v>
      </c>
      <c r="L3015" s="4" t="s">
        <v>29</v>
      </c>
      <c r="M3015">
        <v>555</v>
      </c>
      <c r="N3015" s="4" t="s">
        <v>20785</v>
      </c>
      <c r="O3015" s="4" t="s">
        <v>20778</v>
      </c>
      <c r="P3015" t="s">
        <v>20650</v>
      </c>
    </row>
    <row r="3016" spans="1:16" x14ac:dyDescent="0.25">
      <c r="A3016">
        <v>130535</v>
      </c>
      <c r="B3016" s="4" t="s">
        <v>3632</v>
      </c>
      <c r="C3016" s="4" t="s">
        <v>3582</v>
      </c>
      <c r="D3016" s="4" t="s">
        <v>3635</v>
      </c>
      <c r="E3016">
        <v>1100</v>
      </c>
      <c r="F3016" s="4" t="s">
        <v>2114</v>
      </c>
      <c r="G3016" s="4" t="s">
        <v>27</v>
      </c>
      <c r="H3016" s="4" t="s">
        <v>27</v>
      </c>
      <c r="I3016">
        <v>4</v>
      </c>
      <c r="J3016">
        <v>4.5999999999999996</v>
      </c>
      <c r="K3016" s="4" t="s">
        <v>28</v>
      </c>
      <c r="L3016" s="4" t="s">
        <v>29</v>
      </c>
      <c r="M3016">
        <v>555</v>
      </c>
      <c r="N3016" s="4" t="s">
        <v>20785</v>
      </c>
      <c r="O3016" s="4" t="s">
        <v>20779</v>
      </c>
      <c r="P3016" t="s">
        <v>20645</v>
      </c>
    </row>
    <row r="3017" spans="1:16" x14ac:dyDescent="0.25">
      <c r="A3017">
        <v>16541849</v>
      </c>
      <c r="B3017" s="4" t="s">
        <v>3632</v>
      </c>
      <c r="C3017" s="4" t="s">
        <v>3582</v>
      </c>
      <c r="D3017" s="4" t="s">
        <v>3644</v>
      </c>
      <c r="E3017">
        <v>1100</v>
      </c>
      <c r="F3017" s="4" t="s">
        <v>2114</v>
      </c>
      <c r="G3017" s="4" t="s">
        <v>27</v>
      </c>
      <c r="H3017" s="4" t="s">
        <v>27</v>
      </c>
      <c r="I3017">
        <v>4</v>
      </c>
      <c r="J3017">
        <v>4.4000000000000004</v>
      </c>
      <c r="K3017" s="4" t="s">
        <v>41</v>
      </c>
      <c r="L3017" s="4" t="s">
        <v>42</v>
      </c>
      <c r="M3017">
        <v>323</v>
      </c>
      <c r="N3017" s="4" t="s">
        <v>20785</v>
      </c>
      <c r="O3017" s="4" t="s">
        <v>20776</v>
      </c>
      <c r="P3017" t="s">
        <v>2264</v>
      </c>
    </row>
    <row r="3018" spans="1:16" x14ac:dyDescent="0.25">
      <c r="A3018">
        <v>16541849</v>
      </c>
      <c r="B3018" s="4" t="s">
        <v>3632</v>
      </c>
      <c r="C3018" s="4" t="s">
        <v>3582</v>
      </c>
      <c r="D3018" s="4" t="s">
        <v>3644</v>
      </c>
      <c r="E3018">
        <v>1100</v>
      </c>
      <c r="F3018" s="4" t="s">
        <v>2114</v>
      </c>
      <c r="G3018" s="4" t="s">
        <v>27</v>
      </c>
      <c r="H3018" s="4" t="s">
        <v>27</v>
      </c>
      <c r="I3018">
        <v>4</v>
      </c>
      <c r="J3018">
        <v>4.4000000000000004</v>
      </c>
      <c r="K3018" s="4" t="s">
        <v>41</v>
      </c>
      <c r="L3018" s="4" t="s">
        <v>42</v>
      </c>
      <c r="M3018">
        <v>323</v>
      </c>
      <c r="N3018" s="4" t="s">
        <v>20785</v>
      </c>
      <c r="O3018" s="4" t="s">
        <v>20777</v>
      </c>
      <c r="P3018" t="s">
        <v>20686</v>
      </c>
    </row>
    <row r="3019" spans="1:16" x14ac:dyDescent="0.25">
      <c r="A3019">
        <v>16541849</v>
      </c>
      <c r="B3019" s="4" t="s">
        <v>3632</v>
      </c>
      <c r="C3019" s="4" t="s">
        <v>3582</v>
      </c>
      <c r="D3019" s="4" t="s">
        <v>3644</v>
      </c>
      <c r="E3019">
        <v>1100</v>
      </c>
      <c r="F3019" s="4" t="s">
        <v>2114</v>
      </c>
      <c r="G3019" s="4" t="s">
        <v>27</v>
      </c>
      <c r="H3019" s="4" t="s">
        <v>27</v>
      </c>
      <c r="I3019">
        <v>4</v>
      </c>
      <c r="J3019">
        <v>4.4000000000000004</v>
      </c>
      <c r="K3019" s="4" t="s">
        <v>41</v>
      </c>
      <c r="L3019" s="4" t="s">
        <v>42</v>
      </c>
      <c r="M3019">
        <v>323</v>
      </c>
      <c r="N3019" s="4" t="s">
        <v>20785</v>
      </c>
      <c r="O3019" s="4" t="s">
        <v>20778</v>
      </c>
      <c r="P3019" t="s">
        <v>20650</v>
      </c>
    </row>
    <row r="3020" spans="1:16" x14ac:dyDescent="0.25">
      <c r="A3020">
        <v>16541849</v>
      </c>
      <c r="B3020" s="4" t="s">
        <v>3632</v>
      </c>
      <c r="C3020" s="4" t="s">
        <v>3582</v>
      </c>
      <c r="D3020" s="4" t="s">
        <v>3644</v>
      </c>
      <c r="E3020">
        <v>1100</v>
      </c>
      <c r="F3020" s="4" t="s">
        <v>2114</v>
      </c>
      <c r="G3020" s="4" t="s">
        <v>27</v>
      </c>
      <c r="H3020" s="4" t="s">
        <v>27</v>
      </c>
      <c r="I3020">
        <v>4</v>
      </c>
      <c r="J3020">
        <v>4.4000000000000004</v>
      </c>
      <c r="K3020" s="4" t="s">
        <v>41</v>
      </c>
      <c r="L3020" s="4" t="s">
        <v>42</v>
      </c>
      <c r="M3020">
        <v>323</v>
      </c>
      <c r="N3020" s="4" t="s">
        <v>20785</v>
      </c>
      <c r="O3020" s="4" t="s">
        <v>20779</v>
      </c>
      <c r="P3020" t="s">
        <v>20645</v>
      </c>
    </row>
    <row r="3021" spans="1:16" x14ac:dyDescent="0.25">
      <c r="A3021">
        <v>309883</v>
      </c>
      <c r="B3021" s="4" t="s">
        <v>3843</v>
      </c>
      <c r="C3021" s="4" t="s">
        <v>3657</v>
      </c>
      <c r="D3021" s="4" t="s">
        <v>3813</v>
      </c>
      <c r="E3021">
        <v>1100</v>
      </c>
      <c r="F3021" s="4" t="s">
        <v>2114</v>
      </c>
      <c r="G3021" s="4" t="s">
        <v>27</v>
      </c>
      <c r="H3021" s="4" t="s">
        <v>27</v>
      </c>
      <c r="I3021">
        <v>3</v>
      </c>
      <c r="J3021">
        <v>3.6</v>
      </c>
      <c r="K3021" s="4" t="s">
        <v>100</v>
      </c>
      <c r="L3021" s="4" t="s">
        <v>101</v>
      </c>
      <c r="M3021">
        <v>734</v>
      </c>
      <c r="N3021" s="4" t="s">
        <v>20785</v>
      </c>
      <c r="O3021" s="4" t="s">
        <v>20776</v>
      </c>
      <c r="P3021" t="s">
        <v>2119</v>
      </c>
    </row>
    <row r="3022" spans="1:16" x14ac:dyDescent="0.25">
      <c r="A3022">
        <v>304552</v>
      </c>
      <c r="B3022" s="4" t="s">
        <v>4252</v>
      </c>
      <c r="C3022" s="4" t="s">
        <v>3657</v>
      </c>
      <c r="D3022" s="4" t="s">
        <v>4251</v>
      </c>
      <c r="E3022">
        <v>1100</v>
      </c>
      <c r="F3022" s="4" t="s">
        <v>2114</v>
      </c>
      <c r="G3022" s="4" t="s">
        <v>26</v>
      </c>
      <c r="H3022" s="4" t="s">
        <v>26</v>
      </c>
      <c r="I3022">
        <v>3</v>
      </c>
      <c r="J3022">
        <v>3.4</v>
      </c>
      <c r="K3022" s="4" t="s">
        <v>137</v>
      </c>
      <c r="L3022" s="4" t="s">
        <v>138</v>
      </c>
      <c r="M3022">
        <v>129</v>
      </c>
      <c r="N3022" s="4" t="s">
        <v>20785</v>
      </c>
      <c r="O3022" s="4" t="s">
        <v>20776</v>
      </c>
      <c r="P3022" t="s">
        <v>34</v>
      </c>
    </row>
    <row r="3023" spans="1:16" x14ac:dyDescent="0.25">
      <c r="A3023">
        <v>304552</v>
      </c>
      <c r="B3023" s="4" t="s">
        <v>4252</v>
      </c>
      <c r="C3023" s="4" t="s">
        <v>3657</v>
      </c>
      <c r="D3023" s="4" t="s">
        <v>4251</v>
      </c>
      <c r="E3023">
        <v>1100</v>
      </c>
      <c r="F3023" s="4" t="s">
        <v>2114</v>
      </c>
      <c r="G3023" s="4" t="s">
        <v>26</v>
      </c>
      <c r="H3023" s="4" t="s">
        <v>26</v>
      </c>
      <c r="I3023">
        <v>3</v>
      </c>
      <c r="J3023">
        <v>3.4</v>
      </c>
      <c r="K3023" s="4" t="s">
        <v>137</v>
      </c>
      <c r="L3023" s="4" t="s">
        <v>138</v>
      </c>
      <c r="M3023">
        <v>129</v>
      </c>
      <c r="N3023" s="4" t="s">
        <v>20785</v>
      </c>
      <c r="O3023" s="4" t="s">
        <v>20777</v>
      </c>
      <c r="P3023" t="s">
        <v>20631</v>
      </c>
    </row>
    <row r="3024" spans="1:16" x14ac:dyDescent="0.25">
      <c r="A3024">
        <v>9895</v>
      </c>
      <c r="B3024" s="4" t="s">
        <v>4259</v>
      </c>
      <c r="C3024" s="4" t="s">
        <v>3657</v>
      </c>
      <c r="D3024" s="4" t="s">
        <v>4251</v>
      </c>
      <c r="E3024">
        <v>1100</v>
      </c>
      <c r="F3024" s="4" t="s">
        <v>2114</v>
      </c>
      <c r="G3024" s="4" t="s">
        <v>26</v>
      </c>
      <c r="H3024" s="4" t="s">
        <v>26</v>
      </c>
      <c r="I3024">
        <v>3</v>
      </c>
      <c r="J3024">
        <v>3.6</v>
      </c>
      <c r="K3024" s="4" t="s">
        <v>100</v>
      </c>
      <c r="L3024" s="4" t="s">
        <v>101</v>
      </c>
      <c r="M3024">
        <v>296</v>
      </c>
      <c r="N3024" s="4" t="s">
        <v>20785</v>
      </c>
      <c r="O3024" s="4" t="s">
        <v>20776</v>
      </c>
      <c r="P3024" t="s">
        <v>167</v>
      </c>
    </row>
    <row r="3025" spans="1:16" x14ac:dyDescent="0.25">
      <c r="A3025">
        <v>9895</v>
      </c>
      <c r="B3025" s="4" t="s">
        <v>4259</v>
      </c>
      <c r="C3025" s="4" t="s">
        <v>3657</v>
      </c>
      <c r="D3025" s="4" t="s">
        <v>4251</v>
      </c>
      <c r="E3025">
        <v>1100</v>
      </c>
      <c r="F3025" s="4" t="s">
        <v>2114</v>
      </c>
      <c r="G3025" s="4" t="s">
        <v>26</v>
      </c>
      <c r="H3025" s="4" t="s">
        <v>26</v>
      </c>
      <c r="I3025">
        <v>3</v>
      </c>
      <c r="J3025">
        <v>3.6</v>
      </c>
      <c r="K3025" s="4" t="s">
        <v>100</v>
      </c>
      <c r="L3025" s="4" t="s">
        <v>101</v>
      </c>
      <c r="M3025">
        <v>296</v>
      </c>
      <c r="N3025" s="4" t="s">
        <v>20785</v>
      </c>
      <c r="O3025" s="4" t="s">
        <v>20777</v>
      </c>
      <c r="P3025" t="s">
        <v>20662</v>
      </c>
    </row>
    <row r="3026" spans="1:16" x14ac:dyDescent="0.25">
      <c r="A3026">
        <v>9895</v>
      </c>
      <c r="B3026" s="4" t="s">
        <v>4259</v>
      </c>
      <c r="C3026" s="4" t="s">
        <v>3657</v>
      </c>
      <c r="D3026" s="4" t="s">
        <v>4251</v>
      </c>
      <c r="E3026">
        <v>1100</v>
      </c>
      <c r="F3026" s="4" t="s">
        <v>2114</v>
      </c>
      <c r="G3026" s="4" t="s">
        <v>26</v>
      </c>
      <c r="H3026" s="4" t="s">
        <v>26</v>
      </c>
      <c r="I3026">
        <v>3</v>
      </c>
      <c r="J3026">
        <v>3.6</v>
      </c>
      <c r="K3026" s="4" t="s">
        <v>100</v>
      </c>
      <c r="L3026" s="4" t="s">
        <v>101</v>
      </c>
      <c r="M3026">
        <v>296</v>
      </c>
      <c r="N3026" s="4" t="s">
        <v>20785</v>
      </c>
      <c r="O3026" s="4" t="s">
        <v>20778</v>
      </c>
      <c r="P3026" t="s">
        <v>20628</v>
      </c>
    </row>
    <row r="3027" spans="1:16" x14ac:dyDescent="0.25">
      <c r="A3027">
        <v>2825</v>
      </c>
      <c r="B3027" s="4" t="s">
        <v>3843</v>
      </c>
      <c r="C3027" s="4" t="s">
        <v>3657</v>
      </c>
      <c r="D3027" s="4" t="s">
        <v>4299</v>
      </c>
      <c r="E3027">
        <v>1100</v>
      </c>
      <c r="F3027" s="4" t="s">
        <v>2114</v>
      </c>
      <c r="G3027" s="4" t="s">
        <v>26</v>
      </c>
      <c r="H3027" s="4" t="s">
        <v>26</v>
      </c>
      <c r="I3027">
        <v>3</v>
      </c>
      <c r="J3027">
        <v>2.7</v>
      </c>
      <c r="K3027" s="4" t="s">
        <v>137</v>
      </c>
      <c r="L3027" s="4" t="s">
        <v>138</v>
      </c>
      <c r="M3027">
        <v>426</v>
      </c>
      <c r="N3027" s="4" t="s">
        <v>20785</v>
      </c>
      <c r="O3027" s="4" t="s">
        <v>20776</v>
      </c>
      <c r="P3027" t="s">
        <v>2119</v>
      </c>
    </row>
    <row r="3028" spans="1:16" x14ac:dyDescent="0.25">
      <c r="A3028">
        <v>18463970</v>
      </c>
      <c r="B3028" s="4" t="s">
        <v>5083</v>
      </c>
      <c r="C3028" s="4" t="s">
        <v>3657</v>
      </c>
      <c r="D3028" s="4" t="s">
        <v>5081</v>
      </c>
      <c r="E3028">
        <v>1100</v>
      </c>
      <c r="F3028" s="4" t="s">
        <v>2114</v>
      </c>
      <c r="G3028" s="4" t="s">
        <v>26</v>
      </c>
      <c r="H3028" s="4" t="s">
        <v>26</v>
      </c>
      <c r="I3028">
        <v>3</v>
      </c>
      <c r="J3028">
        <v>3.3</v>
      </c>
      <c r="K3028" s="4" t="s">
        <v>137</v>
      </c>
      <c r="L3028" s="4" t="s">
        <v>138</v>
      </c>
      <c r="M3028">
        <v>8</v>
      </c>
      <c r="N3028" s="4" t="s">
        <v>20785</v>
      </c>
      <c r="O3028" s="4" t="s">
        <v>20776</v>
      </c>
      <c r="P3028" t="s">
        <v>9985</v>
      </c>
    </row>
    <row r="3029" spans="1:16" x14ac:dyDescent="0.25">
      <c r="A3029">
        <v>18463970</v>
      </c>
      <c r="B3029" s="4" t="s">
        <v>5083</v>
      </c>
      <c r="C3029" s="4" t="s">
        <v>3657</v>
      </c>
      <c r="D3029" s="4" t="s">
        <v>5081</v>
      </c>
      <c r="E3029">
        <v>1100</v>
      </c>
      <c r="F3029" s="4" t="s">
        <v>2114</v>
      </c>
      <c r="G3029" s="4" t="s">
        <v>26</v>
      </c>
      <c r="H3029" s="4" t="s">
        <v>26</v>
      </c>
      <c r="I3029">
        <v>3</v>
      </c>
      <c r="J3029">
        <v>3.3</v>
      </c>
      <c r="K3029" s="4" t="s">
        <v>137</v>
      </c>
      <c r="L3029" s="4" t="s">
        <v>138</v>
      </c>
      <c r="M3029">
        <v>8</v>
      </c>
      <c r="N3029" s="4" t="s">
        <v>20785</v>
      </c>
      <c r="O3029" s="4" t="s">
        <v>20777</v>
      </c>
      <c r="P3029" t="s">
        <v>20645</v>
      </c>
    </row>
    <row r="3030" spans="1:16" x14ac:dyDescent="0.25">
      <c r="A3030">
        <v>18463970</v>
      </c>
      <c r="B3030" s="4" t="s">
        <v>5083</v>
      </c>
      <c r="C3030" s="4" t="s">
        <v>3657</v>
      </c>
      <c r="D3030" s="4" t="s">
        <v>5081</v>
      </c>
      <c r="E3030">
        <v>1100</v>
      </c>
      <c r="F3030" s="4" t="s">
        <v>2114</v>
      </c>
      <c r="G3030" s="4" t="s">
        <v>26</v>
      </c>
      <c r="H3030" s="4" t="s">
        <v>26</v>
      </c>
      <c r="I3030">
        <v>3</v>
      </c>
      <c r="J3030">
        <v>3.3</v>
      </c>
      <c r="K3030" s="4" t="s">
        <v>137</v>
      </c>
      <c r="L3030" s="4" t="s">
        <v>138</v>
      </c>
      <c r="M3030">
        <v>8</v>
      </c>
      <c r="N3030" s="4" t="s">
        <v>20785</v>
      </c>
      <c r="O3030" s="4" t="s">
        <v>20778</v>
      </c>
      <c r="P3030" t="s">
        <v>20691</v>
      </c>
    </row>
    <row r="3031" spans="1:16" x14ac:dyDescent="0.25">
      <c r="A3031">
        <v>18415385</v>
      </c>
      <c r="B3031" s="4" t="s">
        <v>5584</v>
      </c>
      <c r="C3031" s="4" t="s">
        <v>3657</v>
      </c>
      <c r="D3031" s="4" t="s">
        <v>5534</v>
      </c>
      <c r="E3031">
        <v>1100</v>
      </c>
      <c r="F3031" s="4" t="s">
        <v>2114</v>
      </c>
      <c r="G3031" s="4" t="s">
        <v>26</v>
      </c>
      <c r="H3031" s="4" t="s">
        <v>27</v>
      </c>
      <c r="I3031">
        <v>3</v>
      </c>
      <c r="J3031">
        <v>3.9</v>
      </c>
      <c r="K3031" s="4" t="s">
        <v>100</v>
      </c>
      <c r="L3031" s="4" t="s">
        <v>101</v>
      </c>
      <c r="M3031">
        <v>28</v>
      </c>
      <c r="N3031" s="4" t="s">
        <v>20785</v>
      </c>
      <c r="O3031" s="4" t="s">
        <v>20776</v>
      </c>
      <c r="P3031" t="s">
        <v>827</v>
      </c>
    </row>
    <row r="3032" spans="1:16" x14ac:dyDescent="0.25">
      <c r="A3032">
        <v>18025103</v>
      </c>
      <c r="B3032" s="4" t="s">
        <v>5083</v>
      </c>
      <c r="C3032" s="4" t="s">
        <v>3657</v>
      </c>
      <c r="D3032" s="4" t="s">
        <v>5636</v>
      </c>
      <c r="E3032">
        <v>1100</v>
      </c>
      <c r="F3032" s="4" t="s">
        <v>2114</v>
      </c>
      <c r="G3032" s="4" t="s">
        <v>26</v>
      </c>
      <c r="H3032" s="4" t="s">
        <v>26</v>
      </c>
      <c r="I3032">
        <v>3</v>
      </c>
      <c r="J3032">
        <v>4.0999999999999996</v>
      </c>
      <c r="K3032" s="4" t="s">
        <v>41</v>
      </c>
      <c r="L3032" s="4" t="s">
        <v>42</v>
      </c>
      <c r="M3032">
        <v>344</v>
      </c>
      <c r="N3032" s="4" t="s">
        <v>20785</v>
      </c>
      <c r="O3032" s="4" t="s">
        <v>20776</v>
      </c>
      <c r="P3032" t="s">
        <v>9985</v>
      </c>
    </row>
    <row r="3033" spans="1:16" x14ac:dyDescent="0.25">
      <c r="A3033">
        <v>18025103</v>
      </c>
      <c r="B3033" s="4" t="s">
        <v>5083</v>
      </c>
      <c r="C3033" s="4" t="s">
        <v>3657</v>
      </c>
      <c r="D3033" s="4" t="s">
        <v>5636</v>
      </c>
      <c r="E3033">
        <v>1100</v>
      </c>
      <c r="F3033" s="4" t="s">
        <v>2114</v>
      </c>
      <c r="G3033" s="4" t="s">
        <v>26</v>
      </c>
      <c r="H3033" s="4" t="s">
        <v>26</v>
      </c>
      <c r="I3033">
        <v>3</v>
      </c>
      <c r="J3033">
        <v>4.0999999999999996</v>
      </c>
      <c r="K3033" s="4" t="s">
        <v>41</v>
      </c>
      <c r="L3033" s="4" t="s">
        <v>42</v>
      </c>
      <c r="M3033">
        <v>344</v>
      </c>
      <c r="N3033" s="4" t="s">
        <v>20785</v>
      </c>
      <c r="O3033" s="4" t="s">
        <v>20777</v>
      </c>
      <c r="P3033" t="s">
        <v>20645</v>
      </c>
    </row>
    <row r="3034" spans="1:16" x14ac:dyDescent="0.25">
      <c r="A3034">
        <v>18025103</v>
      </c>
      <c r="B3034" s="4" t="s">
        <v>5083</v>
      </c>
      <c r="C3034" s="4" t="s">
        <v>3657</v>
      </c>
      <c r="D3034" s="4" t="s">
        <v>5636</v>
      </c>
      <c r="E3034">
        <v>1100</v>
      </c>
      <c r="F3034" s="4" t="s">
        <v>2114</v>
      </c>
      <c r="G3034" s="4" t="s">
        <v>26</v>
      </c>
      <c r="H3034" s="4" t="s">
        <v>26</v>
      </c>
      <c r="I3034">
        <v>3</v>
      </c>
      <c r="J3034">
        <v>4.0999999999999996</v>
      </c>
      <c r="K3034" s="4" t="s">
        <v>41</v>
      </c>
      <c r="L3034" s="4" t="s">
        <v>42</v>
      </c>
      <c r="M3034">
        <v>344</v>
      </c>
      <c r="N3034" s="4" t="s">
        <v>20785</v>
      </c>
      <c r="O3034" s="4" t="s">
        <v>20778</v>
      </c>
      <c r="P3034" t="s">
        <v>20691</v>
      </c>
    </row>
    <row r="3035" spans="1:16" x14ac:dyDescent="0.25">
      <c r="A3035">
        <v>18343001</v>
      </c>
      <c r="B3035" s="4" t="s">
        <v>5715</v>
      </c>
      <c r="C3035" s="4" t="s">
        <v>3657</v>
      </c>
      <c r="D3035" s="4" t="s">
        <v>5670</v>
      </c>
      <c r="E3035">
        <v>1100</v>
      </c>
      <c r="F3035" s="4" t="s">
        <v>2114</v>
      </c>
      <c r="G3035" s="4" t="s">
        <v>27</v>
      </c>
      <c r="H3035" s="4" t="s">
        <v>27</v>
      </c>
      <c r="I3035">
        <v>3</v>
      </c>
      <c r="J3035">
        <v>4.3</v>
      </c>
      <c r="K3035" s="4" t="s">
        <v>41</v>
      </c>
      <c r="L3035" s="4" t="s">
        <v>42</v>
      </c>
      <c r="M3035">
        <v>62</v>
      </c>
      <c r="N3035" s="4" t="s">
        <v>20785</v>
      </c>
      <c r="O3035" s="4" t="s">
        <v>20776</v>
      </c>
      <c r="P3035" t="s">
        <v>141</v>
      </c>
    </row>
    <row r="3036" spans="1:16" x14ac:dyDescent="0.25">
      <c r="A3036">
        <v>97503</v>
      </c>
      <c r="B3036" s="4" t="s">
        <v>6085</v>
      </c>
      <c r="C3036" s="4" t="s">
        <v>6049</v>
      </c>
      <c r="D3036" s="4" t="s">
        <v>6073</v>
      </c>
      <c r="E3036">
        <v>1100</v>
      </c>
      <c r="F3036" s="4" t="s">
        <v>2114</v>
      </c>
      <c r="G3036" s="4" t="s">
        <v>26</v>
      </c>
      <c r="H3036" s="4" t="s">
        <v>27</v>
      </c>
      <c r="I3036">
        <v>3</v>
      </c>
      <c r="J3036">
        <v>4.0999999999999996</v>
      </c>
      <c r="K3036" s="4" t="s">
        <v>41</v>
      </c>
      <c r="L3036" s="4" t="s">
        <v>42</v>
      </c>
      <c r="M3036">
        <v>1431</v>
      </c>
      <c r="N3036" s="4" t="s">
        <v>20785</v>
      </c>
      <c r="O3036" s="4" t="s">
        <v>20776</v>
      </c>
      <c r="P3036" t="s">
        <v>2119</v>
      </c>
    </row>
    <row r="3037" spans="1:16" x14ac:dyDescent="0.25">
      <c r="A3037">
        <v>97503</v>
      </c>
      <c r="B3037" s="4" t="s">
        <v>6085</v>
      </c>
      <c r="C3037" s="4" t="s">
        <v>6049</v>
      </c>
      <c r="D3037" s="4" t="s">
        <v>6073</v>
      </c>
      <c r="E3037">
        <v>1100</v>
      </c>
      <c r="F3037" s="4" t="s">
        <v>2114</v>
      </c>
      <c r="G3037" s="4" t="s">
        <v>26</v>
      </c>
      <c r="H3037" s="4" t="s">
        <v>27</v>
      </c>
      <c r="I3037">
        <v>3</v>
      </c>
      <c r="J3037">
        <v>4.0999999999999996</v>
      </c>
      <c r="K3037" s="4" t="s">
        <v>41</v>
      </c>
      <c r="L3037" s="4" t="s">
        <v>42</v>
      </c>
      <c r="M3037">
        <v>1431</v>
      </c>
      <c r="N3037" s="4" t="s">
        <v>20785</v>
      </c>
      <c r="O3037" s="4" t="s">
        <v>20777</v>
      </c>
      <c r="P3037" t="s">
        <v>20688</v>
      </c>
    </row>
    <row r="3038" spans="1:16" x14ac:dyDescent="0.25">
      <c r="A3038">
        <v>97503</v>
      </c>
      <c r="B3038" s="4" t="s">
        <v>6085</v>
      </c>
      <c r="C3038" s="4" t="s">
        <v>6049</v>
      </c>
      <c r="D3038" s="4" t="s">
        <v>6073</v>
      </c>
      <c r="E3038">
        <v>1100</v>
      </c>
      <c r="F3038" s="4" t="s">
        <v>2114</v>
      </c>
      <c r="G3038" s="4" t="s">
        <v>26</v>
      </c>
      <c r="H3038" s="4" t="s">
        <v>27</v>
      </c>
      <c r="I3038">
        <v>3</v>
      </c>
      <c r="J3038">
        <v>4.0999999999999996</v>
      </c>
      <c r="K3038" s="4" t="s">
        <v>41</v>
      </c>
      <c r="L3038" s="4" t="s">
        <v>42</v>
      </c>
      <c r="M3038">
        <v>1431</v>
      </c>
      <c r="N3038" s="4" t="s">
        <v>20785</v>
      </c>
      <c r="O3038" s="4" t="s">
        <v>20778</v>
      </c>
      <c r="P3038" t="s">
        <v>20683</v>
      </c>
    </row>
    <row r="3039" spans="1:16" x14ac:dyDescent="0.25">
      <c r="A3039">
        <v>97503</v>
      </c>
      <c r="B3039" s="4" t="s">
        <v>6085</v>
      </c>
      <c r="C3039" s="4" t="s">
        <v>6049</v>
      </c>
      <c r="D3039" s="4" t="s">
        <v>6073</v>
      </c>
      <c r="E3039">
        <v>1100</v>
      </c>
      <c r="F3039" s="4" t="s">
        <v>2114</v>
      </c>
      <c r="G3039" s="4" t="s">
        <v>26</v>
      </c>
      <c r="H3039" s="4" t="s">
        <v>27</v>
      </c>
      <c r="I3039">
        <v>3</v>
      </c>
      <c r="J3039">
        <v>4.0999999999999996</v>
      </c>
      <c r="K3039" s="4" t="s">
        <v>41</v>
      </c>
      <c r="L3039" s="4" t="s">
        <v>42</v>
      </c>
      <c r="M3039">
        <v>1431</v>
      </c>
      <c r="N3039" s="4" t="s">
        <v>20785</v>
      </c>
      <c r="O3039" s="4" t="s">
        <v>20779</v>
      </c>
      <c r="P3039" t="s">
        <v>20704</v>
      </c>
    </row>
    <row r="3040" spans="1:16" x14ac:dyDescent="0.25">
      <c r="A3040">
        <v>97503</v>
      </c>
      <c r="B3040" s="4" t="s">
        <v>6085</v>
      </c>
      <c r="C3040" s="4" t="s">
        <v>6049</v>
      </c>
      <c r="D3040" s="4" t="s">
        <v>6073</v>
      </c>
      <c r="E3040">
        <v>1100</v>
      </c>
      <c r="F3040" s="4" t="s">
        <v>2114</v>
      </c>
      <c r="G3040" s="4" t="s">
        <v>26</v>
      </c>
      <c r="H3040" s="4" t="s">
        <v>27</v>
      </c>
      <c r="I3040">
        <v>3</v>
      </c>
      <c r="J3040">
        <v>4.0999999999999996</v>
      </c>
      <c r="K3040" s="4" t="s">
        <v>41</v>
      </c>
      <c r="L3040" s="4" t="s">
        <v>42</v>
      </c>
      <c r="M3040">
        <v>1431</v>
      </c>
      <c r="N3040" s="4" t="s">
        <v>20785</v>
      </c>
      <c r="O3040" s="4" t="s">
        <v>20780</v>
      </c>
      <c r="P3040" t="s">
        <v>20653</v>
      </c>
    </row>
    <row r="3041" spans="1:16" x14ac:dyDescent="0.25">
      <c r="A3041">
        <v>97503</v>
      </c>
      <c r="B3041" s="4" t="s">
        <v>6085</v>
      </c>
      <c r="C3041" s="4" t="s">
        <v>6049</v>
      </c>
      <c r="D3041" s="4" t="s">
        <v>6073</v>
      </c>
      <c r="E3041">
        <v>1100</v>
      </c>
      <c r="F3041" s="4" t="s">
        <v>2114</v>
      </c>
      <c r="G3041" s="4" t="s">
        <v>26</v>
      </c>
      <c r="H3041" s="4" t="s">
        <v>27</v>
      </c>
      <c r="I3041">
        <v>3</v>
      </c>
      <c r="J3041">
        <v>4.0999999999999996</v>
      </c>
      <c r="K3041" s="4" t="s">
        <v>41</v>
      </c>
      <c r="L3041" s="4" t="s">
        <v>42</v>
      </c>
      <c r="M3041">
        <v>1431</v>
      </c>
      <c r="N3041" s="4" t="s">
        <v>20785</v>
      </c>
      <c r="O3041" s="4" t="s">
        <v>20781</v>
      </c>
      <c r="P3041" t="s">
        <v>20639</v>
      </c>
    </row>
    <row r="3042" spans="1:16" x14ac:dyDescent="0.25">
      <c r="A3042">
        <v>18313013</v>
      </c>
      <c r="B3042" s="4" t="s">
        <v>6098</v>
      </c>
      <c r="C3042" s="4" t="s">
        <v>6049</v>
      </c>
      <c r="D3042" s="4" t="s">
        <v>6096</v>
      </c>
      <c r="E3042">
        <v>1100</v>
      </c>
      <c r="F3042" s="4" t="s">
        <v>2114</v>
      </c>
      <c r="G3042" s="4" t="s">
        <v>27</v>
      </c>
      <c r="H3042" s="4" t="s">
        <v>26</v>
      </c>
      <c r="I3042">
        <v>3</v>
      </c>
      <c r="J3042">
        <v>3.9</v>
      </c>
      <c r="K3042" s="4" t="s">
        <v>100</v>
      </c>
      <c r="L3042" s="4" t="s">
        <v>101</v>
      </c>
      <c r="M3042">
        <v>616</v>
      </c>
      <c r="N3042" s="4" t="s">
        <v>20785</v>
      </c>
      <c r="O3042" s="4" t="s">
        <v>20776</v>
      </c>
      <c r="P3042" t="s">
        <v>2119</v>
      </c>
    </row>
    <row r="3043" spans="1:16" x14ac:dyDescent="0.25">
      <c r="A3043">
        <v>18313013</v>
      </c>
      <c r="B3043" s="4" t="s">
        <v>6098</v>
      </c>
      <c r="C3043" s="4" t="s">
        <v>6049</v>
      </c>
      <c r="D3043" s="4" t="s">
        <v>6096</v>
      </c>
      <c r="E3043">
        <v>1100</v>
      </c>
      <c r="F3043" s="4" t="s">
        <v>2114</v>
      </c>
      <c r="G3043" s="4" t="s">
        <v>27</v>
      </c>
      <c r="H3043" s="4" t="s">
        <v>26</v>
      </c>
      <c r="I3043">
        <v>3</v>
      </c>
      <c r="J3043">
        <v>3.9</v>
      </c>
      <c r="K3043" s="4" t="s">
        <v>100</v>
      </c>
      <c r="L3043" s="4" t="s">
        <v>101</v>
      </c>
      <c r="M3043">
        <v>616</v>
      </c>
      <c r="N3043" s="4" t="s">
        <v>20785</v>
      </c>
      <c r="O3043" s="4" t="s">
        <v>20777</v>
      </c>
      <c r="P3043" t="s">
        <v>20639</v>
      </c>
    </row>
    <row r="3044" spans="1:16" x14ac:dyDescent="0.25">
      <c r="A3044">
        <v>1401857</v>
      </c>
      <c r="B3044" s="4" t="s">
        <v>2347</v>
      </c>
      <c r="C3044" s="4" t="s">
        <v>6106</v>
      </c>
      <c r="D3044" s="4" t="s">
        <v>6149</v>
      </c>
      <c r="E3044">
        <v>1100</v>
      </c>
      <c r="F3044" s="4" t="s">
        <v>2114</v>
      </c>
      <c r="G3044" s="4" t="s">
        <v>27</v>
      </c>
      <c r="H3044" s="4" t="s">
        <v>27</v>
      </c>
      <c r="I3044">
        <v>3</v>
      </c>
      <c r="J3044">
        <v>4.0999999999999996</v>
      </c>
      <c r="K3044" s="4" t="s">
        <v>41</v>
      </c>
      <c r="L3044" s="4" t="s">
        <v>42</v>
      </c>
      <c r="M3044">
        <v>181</v>
      </c>
      <c r="N3044" s="4" t="s">
        <v>20785</v>
      </c>
      <c r="O3044" s="4" t="s">
        <v>20776</v>
      </c>
      <c r="P3044" t="s">
        <v>2119</v>
      </c>
    </row>
    <row r="3045" spans="1:16" x14ac:dyDescent="0.25">
      <c r="A3045">
        <v>1401857</v>
      </c>
      <c r="B3045" s="4" t="s">
        <v>2347</v>
      </c>
      <c r="C3045" s="4" t="s">
        <v>6106</v>
      </c>
      <c r="D3045" s="4" t="s">
        <v>6149</v>
      </c>
      <c r="E3045">
        <v>1100</v>
      </c>
      <c r="F3045" s="4" t="s">
        <v>2114</v>
      </c>
      <c r="G3045" s="4" t="s">
        <v>27</v>
      </c>
      <c r="H3045" s="4" t="s">
        <v>27</v>
      </c>
      <c r="I3045">
        <v>3</v>
      </c>
      <c r="J3045">
        <v>4.0999999999999996</v>
      </c>
      <c r="K3045" s="4" t="s">
        <v>41</v>
      </c>
      <c r="L3045" s="4" t="s">
        <v>42</v>
      </c>
      <c r="M3045">
        <v>181</v>
      </c>
      <c r="N3045" s="4" t="s">
        <v>20785</v>
      </c>
      <c r="O3045" s="4" t="s">
        <v>20777</v>
      </c>
      <c r="P3045" t="s">
        <v>20653</v>
      </c>
    </row>
    <row r="3046" spans="1:16" x14ac:dyDescent="0.25">
      <c r="A3046">
        <v>1401857</v>
      </c>
      <c r="B3046" s="4" t="s">
        <v>2347</v>
      </c>
      <c r="C3046" s="4" t="s">
        <v>6106</v>
      </c>
      <c r="D3046" s="4" t="s">
        <v>6149</v>
      </c>
      <c r="E3046">
        <v>1100</v>
      </c>
      <c r="F3046" s="4" t="s">
        <v>2114</v>
      </c>
      <c r="G3046" s="4" t="s">
        <v>27</v>
      </c>
      <c r="H3046" s="4" t="s">
        <v>27</v>
      </c>
      <c r="I3046">
        <v>3</v>
      </c>
      <c r="J3046">
        <v>4.0999999999999996</v>
      </c>
      <c r="K3046" s="4" t="s">
        <v>41</v>
      </c>
      <c r="L3046" s="4" t="s">
        <v>42</v>
      </c>
      <c r="M3046">
        <v>181</v>
      </c>
      <c r="N3046" s="4" t="s">
        <v>20785</v>
      </c>
      <c r="O3046" s="4" t="s">
        <v>20778</v>
      </c>
      <c r="P3046" t="s">
        <v>20650</v>
      </c>
    </row>
    <row r="3047" spans="1:16" x14ac:dyDescent="0.25">
      <c r="A3047">
        <v>800273</v>
      </c>
      <c r="B3047" s="4" t="s">
        <v>6480</v>
      </c>
      <c r="C3047" s="4" t="s">
        <v>6465</v>
      </c>
      <c r="D3047" s="4" t="s">
        <v>6472</v>
      </c>
      <c r="E3047">
        <v>1100</v>
      </c>
      <c r="F3047" s="4" t="s">
        <v>2114</v>
      </c>
      <c r="G3047" s="4" t="s">
        <v>27</v>
      </c>
      <c r="H3047" s="4" t="s">
        <v>27</v>
      </c>
      <c r="I3047">
        <v>3</v>
      </c>
      <c r="J3047">
        <v>3.9</v>
      </c>
      <c r="K3047" s="4" t="s">
        <v>100</v>
      </c>
      <c r="L3047" s="4" t="s">
        <v>101</v>
      </c>
      <c r="M3047">
        <v>268</v>
      </c>
      <c r="N3047" s="4" t="s">
        <v>20785</v>
      </c>
      <c r="O3047" s="4" t="s">
        <v>20776</v>
      </c>
      <c r="P3047" t="s">
        <v>2119</v>
      </c>
    </row>
    <row r="3048" spans="1:16" x14ac:dyDescent="0.25">
      <c r="A3048">
        <v>800273</v>
      </c>
      <c r="B3048" s="4" t="s">
        <v>6480</v>
      </c>
      <c r="C3048" s="4" t="s">
        <v>6465</v>
      </c>
      <c r="D3048" s="4" t="s">
        <v>6472</v>
      </c>
      <c r="E3048">
        <v>1100</v>
      </c>
      <c r="F3048" s="4" t="s">
        <v>2114</v>
      </c>
      <c r="G3048" s="4" t="s">
        <v>27</v>
      </c>
      <c r="H3048" s="4" t="s">
        <v>27</v>
      </c>
      <c r="I3048">
        <v>3</v>
      </c>
      <c r="J3048">
        <v>3.9</v>
      </c>
      <c r="K3048" s="4" t="s">
        <v>100</v>
      </c>
      <c r="L3048" s="4" t="s">
        <v>101</v>
      </c>
      <c r="M3048">
        <v>268</v>
      </c>
      <c r="N3048" s="4" t="s">
        <v>20785</v>
      </c>
      <c r="O3048" s="4" t="s">
        <v>20777</v>
      </c>
      <c r="P3048" t="s">
        <v>20621</v>
      </c>
    </row>
    <row r="3049" spans="1:16" x14ac:dyDescent="0.25">
      <c r="A3049">
        <v>800326</v>
      </c>
      <c r="B3049" s="4" t="s">
        <v>6506</v>
      </c>
      <c r="C3049" s="4" t="s">
        <v>6465</v>
      </c>
      <c r="D3049" s="4" t="s">
        <v>6509</v>
      </c>
      <c r="E3049">
        <v>1100</v>
      </c>
      <c r="F3049" s="4" t="s">
        <v>2114</v>
      </c>
      <c r="G3049" s="4" t="s">
        <v>27</v>
      </c>
      <c r="H3049" s="4" t="s">
        <v>27</v>
      </c>
      <c r="I3049">
        <v>3</v>
      </c>
      <c r="J3049">
        <v>4.2</v>
      </c>
      <c r="K3049" s="4" t="s">
        <v>41</v>
      </c>
      <c r="L3049" s="4" t="s">
        <v>42</v>
      </c>
      <c r="M3049">
        <v>762</v>
      </c>
      <c r="N3049" s="4" t="s">
        <v>20785</v>
      </c>
      <c r="O3049" s="4" t="s">
        <v>20776</v>
      </c>
      <c r="P3049" t="s">
        <v>2119</v>
      </c>
    </row>
    <row r="3050" spans="1:16" x14ac:dyDescent="0.25">
      <c r="A3050">
        <v>800326</v>
      </c>
      <c r="B3050" s="4" t="s">
        <v>6506</v>
      </c>
      <c r="C3050" s="4" t="s">
        <v>6465</v>
      </c>
      <c r="D3050" s="4" t="s">
        <v>6509</v>
      </c>
      <c r="E3050">
        <v>1100</v>
      </c>
      <c r="F3050" s="4" t="s">
        <v>2114</v>
      </c>
      <c r="G3050" s="4" t="s">
        <v>27</v>
      </c>
      <c r="H3050" s="4" t="s">
        <v>27</v>
      </c>
      <c r="I3050">
        <v>3</v>
      </c>
      <c r="J3050">
        <v>4.2</v>
      </c>
      <c r="K3050" s="4" t="s">
        <v>41</v>
      </c>
      <c r="L3050" s="4" t="s">
        <v>42</v>
      </c>
      <c r="M3050">
        <v>762</v>
      </c>
      <c r="N3050" s="4" t="s">
        <v>20785</v>
      </c>
      <c r="O3050" s="4" t="s">
        <v>20777</v>
      </c>
      <c r="P3050" t="s">
        <v>20653</v>
      </c>
    </row>
    <row r="3051" spans="1:16" x14ac:dyDescent="0.25">
      <c r="A3051">
        <v>800326</v>
      </c>
      <c r="B3051" s="4" t="s">
        <v>6506</v>
      </c>
      <c r="C3051" s="4" t="s">
        <v>6465</v>
      </c>
      <c r="D3051" s="4" t="s">
        <v>6509</v>
      </c>
      <c r="E3051">
        <v>1100</v>
      </c>
      <c r="F3051" s="4" t="s">
        <v>2114</v>
      </c>
      <c r="G3051" s="4" t="s">
        <v>27</v>
      </c>
      <c r="H3051" s="4" t="s">
        <v>27</v>
      </c>
      <c r="I3051">
        <v>3</v>
      </c>
      <c r="J3051">
        <v>4.2</v>
      </c>
      <c r="K3051" s="4" t="s">
        <v>41</v>
      </c>
      <c r="L3051" s="4" t="s">
        <v>42</v>
      </c>
      <c r="M3051">
        <v>762</v>
      </c>
      <c r="N3051" s="4" t="s">
        <v>20785</v>
      </c>
      <c r="O3051" s="4" t="s">
        <v>20778</v>
      </c>
      <c r="P3051" t="s">
        <v>20639</v>
      </c>
    </row>
    <row r="3052" spans="1:16" x14ac:dyDescent="0.25">
      <c r="A3052">
        <v>800326</v>
      </c>
      <c r="B3052" s="4" t="s">
        <v>6506</v>
      </c>
      <c r="C3052" s="4" t="s">
        <v>6465</v>
      </c>
      <c r="D3052" s="4" t="s">
        <v>6509</v>
      </c>
      <c r="E3052">
        <v>1100</v>
      </c>
      <c r="F3052" s="4" t="s">
        <v>2114</v>
      </c>
      <c r="G3052" s="4" t="s">
        <v>27</v>
      </c>
      <c r="H3052" s="4" t="s">
        <v>27</v>
      </c>
      <c r="I3052">
        <v>3</v>
      </c>
      <c r="J3052">
        <v>4.2</v>
      </c>
      <c r="K3052" s="4" t="s">
        <v>41</v>
      </c>
      <c r="L3052" s="4" t="s">
        <v>42</v>
      </c>
      <c r="M3052">
        <v>762</v>
      </c>
      <c r="N3052" s="4" t="s">
        <v>20785</v>
      </c>
      <c r="O3052" s="4" t="s">
        <v>20779</v>
      </c>
      <c r="P3052" t="s">
        <v>20621</v>
      </c>
    </row>
    <row r="3053" spans="1:16" x14ac:dyDescent="0.25">
      <c r="A3053">
        <v>15774</v>
      </c>
      <c r="B3053" s="4" t="s">
        <v>6563</v>
      </c>
      <c r="C3053" s="4" t="s">
        <v>6528</v>
      </c>
      <c r="D3053" s="4" t="s">
        <v>6561</v>
      </c>
      <c r="E3053">
        <v>1100</v>
      </c>
      <c r="F3053" s="4" t="s">
        <v>2114</v>
      </c>
      <c r="G3053" s="4" t="s">
        <v>27</v>
      </c>
      <c r="H3053" s="4" t="s">
        <v>27</v>
      </c>
      <c r="I3053">
        <v>3</v>
      </c>
      <c r="J3053">
        <v>4.4000000000000004</v>
      </c>
      <c r="K3053" s="4" t="s">
        <v>41</v>
      </c>
      <c r="L3053" s="4" t="s">
        <v>42</v>
      </c>
      <c r="M3053">
        <v>138</v>
      </c>
      <c r="N3053" s="4" t="s">
        <v>20785</v>
      </c>
      <c r="O3053" s="4" t="s">
        <v>20776</v>
      </c>
      <c r="P3053" t="s">
        <v>141</v>
      </c>
    </row>
    <row r="3054" spans="1:16" x14ac:dyDescent="0.25">
      <c r="A3054">
        <v>15774</v>
      </c>
      <c r="B3054" s="4" t="s">
        <v>6563</v>
      </c>
      <c r="C3054" s="4" t="s">
        <v>6528</v>
      </c>
      <c r="D3054" s="4" t="s">
        <v>6561</v>
      </c>
      <c r="E3054">
        <v>1100</v>
      </c>
      <c r="F3054" s="4" t="s">
        <v>2114</v>
      </c>
      <c r="G3054" s="4" t="s">
        <v>27</v>
      </c>
      <c r="H3054" s="4" t="s">
        <v>27</v>
      </c>
      <c r="I3054">
        <v>3</v>
      </c>
      <c r="J3054">
        <v>4.4000000000000004</v>
      </c>
      <c r="K3054" s="4" t="s">
        <v>41</v>
      </c>
      <c r="L3054" s="4" t="s">
        <v>42</v>
      </c>
      <c r="M3054">
        <v>138</v>
      </c>
      <c r="N3054" s="4" t="s">
        <v>20785</v>
      </c>
      <c r="O3054" s="4" t="s">
        <v>20777</v>
      </c>
      <c r="P3054" t="s">
        <v>20621</v>
      </c>
    </row>
    <row r="3055" spans="1:16" x14ac:dyDescent="0.25">
      <c r="A3055">
        <v>15774</v>
      </c>
      <c r="B3055" s="4" t="s">
        <v>6563</v>
      </c>
      <c r="C3055" s="4" t="s">
        <v>6528</v>
      </c>
      <c r="D3055" s="4" t="s">
        <v>6561</v>
      </c>
      <c r="E3055">
        <v>1100</v>
      </c>
      <c r="F3055" s="4" t="s">
        <v>2114</v>
      </c>
      <c r="G3055" s="4" t="s">
        <v>27</v>
      </c>
      <c r="H3055" s="4" t="s">
        <v>27</v>
      </c>
      <c r="I3055">
        <v>3</v>
      </c>
      <c r="J3055">
        <v>4.4000000000000004</v>
      </c>
      <c r="K3055" s="4" t="s">
        <v>41</v>
      </c>
      <c r="L3055" s="4" t="s">
        <v>42</v>
      </c>
      <c r="M3055">
        <v>138</v>
      </c>
      <c r="N3055" s="4" t="s">
        <v>20785</v>
      </c>
      <c r="O3055" s="4" t="s">
        <v>20778</v>
      </c>
      <c r="P3055" t="s">
        <v>20633</v>
      </c>
    </row>
    <row r="3056" spans="1:16" x14ac:dyDescent="0.25">
      <c r="A3056">
        <v>15774</v>
      </c>
      <c r="B3056" s="4" t="s">
        <v>6563</v>
      </c>
      <c r="C3056" s="4" t="s">
        <v>6528</v>
      </c>
      <c r="D3056" s="4" t="s">
        <v>6561</v>
      </c>
      <c r="E3056">
        <v>1100</v>
      </c>
      <c r="F3056" s="4" t="s">
        <v>2114</v>
      </c>
      <c r="G3056" s="4" t="s">
        <v>27</v>
      </c>
      <c r="H3056" s="4" t="s">
        <v>27</v>
      </c>
      <c r="I3056">
        <v>3</v>
      </c>
      <c r="J3056">
        <v>4.4000000000000004</v>
      </c>
      <c r="K3056" s="4" t="s">
        <v>41</v>
      </c>
      <c r="L3056" s="4" t="s">
        <v>42</v>
      </c>
      <c r="M3056">
        <v>138</v>
      </c>
      <c r="N3056" s="4" t="s">
        <v>20785</v>
      </c>
      <c r="O3056" s="4" t="s">
        <v>20779</v>
      </c>
      <c r="P3056" t="s">
        <v>20630</v>
      </c>
    </row>
    <row r="3057" spans="1:16" x14ac:dyDescent="0.25">
      <c r="A3057">
        <v>18388642</v>
      </c>
      <c r="B3057" s="4" t="s">
        <v>6692</v>
      </c>
      <c r="C3057" s="4" t="s">
        <v>6666</v>
      </c>
      <c r="D3057" s="4" t="s">
        <v>6695</v>
      </c>
      <c r="E3057">
        <v>1100</v>
      </c>
      <c r="F3057" s="4" t="s">
        <v>2114</v>
      </c>
      <c r="G3057" s="4" t="s">
        <v>27</v>
      </c>
      <c r="H3057" s="4" t="s">
        <v>27</v>
      </c>
      <c r="I3057">
        <v>3</v>
      </c>
      <c r="J3057">
        <v>3.8</v>
      </c>
      <c r="K3057" s="4" t="s">
        <v>100</v>
      </c>
      <c r="L3057" s="4" t="s">
        <v>101</v>
      </c>
      <c r="M3057">
        <v>617</v>
      </c>
      <c r="N3057" s="4" t="s">
        <v>20785</v>
      </c>
      <c r="O3057" s="4" t="s">
        <v>20776</v>
      </c>
      <c r="P3057" t="s">
        <v>2264</v>
      </c>
    </row>
    <row r="3058" spans="1:16" x14ac:dyDescent="0.25">
      <c r="A3058">
        <v>18388642</v>
      </c>
      <c r="B3058" s="4" t="s">
        <v>6692</v>
      </c>
      <c r="C3058" s="4" t="s">
        <v>6666</v>
      </c>
      <c r="D3058" s="4" t="s">
        <v>6695</v>
      </c>
      <c r="E3058">
        <v>1100</v>
      </c>
      <c r="F3058" s="4" t="s">
        <v>2114</v>
      </c>
      <c r="G3058" s="4" t="s">
        <v>27</v>
      </c>
      <c r="H3058" s="4" t="s">
        <v>27</v>
      </c>
      <c r="I3058">
        <v>3</v>
      </c>
      <c r="J3058">
        <v>3.8</v>
      </c>
      <c r="K3058" s="4" t="s">
        <v>100</v>
      </c>
      <c r="L3058" s="4" t="s">
        <v>101</v>
      </c>
      <c r="M3058">
        <v>617</v>
      </c>
      <c r="N3058" s="4" t="s">
        <v>20785</v>
      </c>
      <c r="O3058" s="4" t="s">
        <v>20777</v>
      </c>
      <c r="P3058" t="s">
        <v>20633</v>
      </c>
    </row>
    <row r="3059" spans="1:16" x14ac:dyDescent="0.25">
      <c r="A3059">
        <v>3300065</v>
      </c>
      <c r="B3059" s="4" t="s">
        <v>6818</v>
      </c>
      <c r="C3059" s="4" t="s">
        <v>6797</v>
      </c>
      <c r="D3059" s="4" t="s">
        <v>6821</v>
      </c>
      <c r="E3059">
        <v>1100</v>
      </c>
      <c r="F3059" s="4" t="s">
        <v>2114</v>
      </c>
      <c r="G3059" s="4" t="s">
        <v>27</v>
      </c>
      <c r="H3059" s="4" t="s">
        <v>27</v>
      </c>
      <c r="I3059">
        <v>3</v>
      </c>
      <c r="J3059">
        <v>4.3</v>
      </c>
      <c r="K3059" s="4" t="s">
        <v>41</v>
      </c>
      <c r="L3059" s="4" t="s">
        <v>42</v>
      </c>
      <c r="M3059">
        <v>270</v>
      </c>
      <c r="N3059" s="4" t="s">
        <v>20785</v>
      </c>
      <c r="O3059" s="4" t="s">
        <v>20776</v>
      </c>
      <c r="P3059" t="s">
        <v>2264</v>
      </c>
    </row>
    <row r="3060" spans="1:16" x14ac:dyDescent="0.25">
      <c r="A3060">
        <v>3300065</v>
      </c>
      <c r="B3060" s="4" t="s">
        <v>6818</v>
      </c>
      <c r="C3060" s="4" t="s">
        <v>6797</v>
      </c>
      <c r="D3060" s="4" t="s">
        <v>6821</v>
      </c>
      <c r="E3060">
        <v>1100</v>
      </c>
      <c r="F3060" s="4" t="s">
        <v>2114</v>
      </c>
      <c r="G3060" s="4" t="s">
        <v>27</v>
      </c>
      <c r="H3060" s="4" t="s">
        <v>27</v>
      </c>
      <c r="I3060">
        <v>3</v>
      </c>
      <c r="J3060">
        <v>4.3</v>
      </c>
      <c r="K3060" s="4" t="s">
        <v>41</v>
      </c>
      <c r="L3060" s="4" t="s">
        <v>42</v>
      </c>
      <c r="M3060">
        <v>270</v>
      </c>
      <c r="N3060" s="4" t="s">
        <v>20785</v>
      </c>
      <c r="O3060" s="4" t="s">
        <v>20777</v>
      </c>
      <c r="P3060" t="s">
        <v>20645</v>
      </c>
    </row>
    <row r="3061" spans="1:16" x14ac:dyDescent="0.25">
      <c r="A3061">
        <v>3300065</v>
      </c>
      <c r="B3061" s="4" t="s">
        <v>6818</v>
      </c>
      <c r="C3061" s="4" t="s">
        <v>6797</v>
      </c>
      <c r="D3061" s="4" t="s">
        <v>6821</v>
      </c>
      <c r="E3061">
        <v>1100</v>
      </c>
      <c r="F3061" s="4" t="s">
        <v>2114</v>
      </c>
      <c r="G3061" s="4" t="s">
        <v>27</v>
      </c>
      <c r="H3061" s="4" t="s">
        <v>27</v>
      </c>
      <c r="I3061">
        <v>3</v>
      </c>
      <c r="J3061">
        <v>4.3</v>
      </c>
      <c r="K3061" s="4" t="s">
        <v>41</v>
      </c>
      <c r="L3061" s="4" t="s">
        <v>42</v>
      </c>
      <c r="M3061">
        <v>270</v>
      </c>
      <c r="N3061" s="4" t="s">
        <v>20785</v>
      </c>
      <c r="O3061" s="4" t="s">
        <v>20778</v>
      </c>
      <c r="P3061" t="s">
        <v>20638</v>
      </c>
    </row>
    <row r="3062" spans="1:16" x14ac:dyDescent="0.25">
      <c r="A3062">
        <v>3300065</v>
      </c>
      <c r="B3062" s="4" t="s">
        <v>6818</v>
      </c>
      <c r="C3062" s="4" t="s">
        <v>6797</v>
      </c>
      <c r="D3062" s="4" t="s">
        <v>6821</v>
      </c>
      <c r="E3062">
        <v>1100</v>
      </c>
      <c r="F3062" s="4" t="s">
        <v>2114</v>
      </c>
      <c r="G3062" s="4" t="s">
        <v>27</v>
      </c>
      <c r="H3062" s="4" t="s">
        <v>27</v>
      </c>
      <c r="I3062">
        <v>3</v>
      </c>
      <c r="J3062">
        <v>4.3</v>
      </c>
      <c r="K3062" s="4" t="s">
        <v>41</v>
      </c>
      <c r="L3062" s="4" t="s">
        <v>42</v>
      </c>
      <c r="M3062">
        <v>270</v>
      </c>
      <c r="N3062" s="4" t="s">
        <v>20785</v>
      </c>
      <c r="O3062" s="4" t="s">
        <v>20779</v>
      </c>
      <c r="P3062" t="s">
        <v>20639</v>
      </c>
    </row>
    <row r="3063" spans="1:16" x14ac:dyDescent="0.25">
      <c r="A3063">
        <v>1600029</v>
      </c>
      <c r="B3063" s="4" t="s">
        <v>6892</v>
      </c>
      <c r="C3063" s="4" t="s">
        <v>6857</v>
      </c>
      <c r="D3063" s="4" t="s">
        <v>6895</v>
      </c>
      <c r="E3063">
        <v>1100</v>
      </c>
      <c r="F3063" s="4" t="s">
        <v>2114</v>
      </c>
      <c r="G3063" s="4" t="s">
        <v>27</v>
      </c>
      <c r="H3063" s="4" t="s">
        <v>27</v>
      </c>
      <c r="I3063">
        <v>4</v>
      </c>
      <c r="J3063">
        <v>3.8</v>
      </c>
      <c r="K3063" s="4" t="s">
        <v>100</v>
      </c>
      <c r="L3063" s="4" t="s">
        <v>101</v>
      </c>
      <c r="M3063">
        <v>164</v>
      </c>
      <c r="N3063" s="4" t="s">
        <v>20785</v>
      </c>
      <c r="O3063" s="4" t="s">
        <v>20776</v>
      </c>
      <c r="P3063" t="s">
        <v>2119</v>
      </c>
    </row>
    <row r="3064" spans="1:16" x14ac:dyDescent="0.25">
      <c r="A3064">
        <v>3936</v>
      </c>
      <c r="B3064" s="4" t="s">
        <v>7398</v>
      </c>
      <c r="C3064" s="4" t="s">
        <v>6912</v>
      </c>
      <c r="D3064" s="4" t="s">
        <v>7395</v>
      </c>
      <c r="E3064">
        <v>1100</v>
      </c>
      <c r="F3064" s="4" t="s">
        <v>2114</v>
      </c>
      <c r="G3064" s="4" t="s">
        <v>26</v>
      </c>
      <c r="H3064" s="4" t="s">
        <v>26</v>
      </c>
      <c r="I3064">
        <v>3</v>
      </c>
      <c r="J3064">
        <v>3.6</v>
      </c>
      <c r="K3064" s="4" t="s">
        <v>100</v>
      </c>
      <c r="L3064" s="4" t="s">
        <v>101</v>
      </c>
      <c r="M3064">
        <v>158</v>
      </c>
      <c r="N3064" s="4" t="s">
        <v>20785</v>
      </c>
      <c r="O3064" s="4" t="s">
        <v>20776</v>
      </c>
      <c r="P3064" t="s">
        <v>2119</v>
      </c>
    </row>
    <row r="3065" spans="1:16" x14ac:dyDescent="0.25">
      <c r="A3065">
        <v>3936</v>
      </c>
      <c r="B3065" s="4" t="s">
        <v>7398</v>
      </c>
      <c r="C3065" s="4" t="s">
        <v>6912</v>
      </c>
      <c r="D3065" s="4" t="s">
        <v>7395</v>
      </c>
      <c r="E3065">
        <v>1100</v>
      </c>
      <c r="F3065" s="4" t="s">
        <v>2114</v>
      </c>
      <c r="G3065" s="4" t="s">
        <v>26</v>
      </c>
      <c r="H3065" s="4" t="s">
        <v>26</v>
      </c>
      <c r="I3065">
        <v>3</v>
      </c>
      <c r="J3065">
        <v>3.6</v>
      </c>
      <c r="K3065" s="4" t="s">
        <v>100</v>
      </c>
      <c r="L3065" s="4" t="s">
        <v>101</v>
      </c>
      <c r="M3065">
        <v>158</v>
      </c>
      <c r="N3065" s="4" t="s">
        <v>20785</v>
      </c>
      <c r="O3065" s="4" t="s">
        <v>20777</v>
      </c>
      <c r="P3065" t="s">
        <v>20653</v>
      </c>
    </row>
    <row r="3066" spans="1:16" x14ac:dyDescent="0.25">
      <c r="A3066">
        <v>4150</v>
      </c>
      <c r="B3066" s="4" t="s">
        <v>3120</v>
      </c>
      <c r="C3066" s="4" t="s">
        <v>6912</v>
      </c>
      <c r="D3066" s="4" t="s">
        <v>7407</v>
      </c>
      <c r="E3066">
        <v>1100</v>
      </c>
      <c r="F3066" s="4" t="s">
        <v>2114</v>
      </c>
      <c r="G3066" s="4" t="s">
        <v>27</v>
      </c>
      <c r="H3066" s="4" t="s">
        <v>26</v>
      </c>
      <c r="I3066">
        <v>3</v>
      </c>
      <c r="J3066">
        <v>2.5</v>
      </c>
      <c r="K3066" s="4" t="s">
        <v>137</v>
      </c>
      <c r="L3066" s="4" t="s">
        <v>138</v>
      </c>
      <c r="M3066">
        <v>98</v>
      </c>
      <c r="N3066" s="4" t="s">
        <v>20785</v>
      </c>
      <c r="O3066" s="4" t="s">
        <v>20776</v>
      </c>
      <c r="P3066" t="s">
        <v>391</v>
      </c>
    </row>
    <row r="3067" spans="1:16" x14ac:dyDescent="0.25">
      <c r="A3067">
        <v>4150</v>
      </c>
      <c r="B3067" s="4" t="s">
        <v>3120</v>
      </c>
      <c r="C3067" s="4" t="s">
        <v>6912</v>
      </c>
      <c r="D3067" s="4" t="s">
        <v>7407</v>
      </c>
      <c r="E3067">
        <v>1100</v>
      </c>
      <c r="F3067" s="4" t="s">
        <v>2114</v>
      </c>
      <c r="G3067" s="4" t="s">
        <v>27</v>
      </c>
      <c r="H3067" s="4" t="s">
        <v>26</v>
      </c>
      <c r="I3067">
        <v>3</v>
      </c>
      <c r="J3067">
        <v>2.5</v>
      </c>
      <c r="K3067" s="4" t="s">
        <v>137</v>
      </c>
      <c r="L3067" s="4" t="s">
        <v>138</v>
      </c>
      <c r="M3067">
        <v>98</v>
      </c>
      <c r="N3067" s="4" t="s">
        <v>20785</v>
      </c>
      <c r="O3067" s="4" t="s">
        <v>20777</v>
      </c>
      <c r="P3067" t="s">
        <v>20645</v>
      </c>
    </row>
    <row r="3068" spans="1:16" x14ac:dyDescent="0.25">
      <c r="A3068">
        <v>4150</v>
      </c>
      <c r="B3068" s="4" t="s">
        <v>3120</v>
      </c>
      <c r="C3068" s="4" t="s">
        <v>6912</v>
      </c>
      <c r="D3068" s="4" t="s">
        <v>7407</v>
      </c>
      <c r="E3068">
        <v>1100</v>
      </c>
      <c r="F3068" s="4" t="s">
        <v>2114</v>
      </c>
      <c r="G3068" s="4" t="s">
        <v>27</v>
      </c>
      <c r="H3068" s="4" t="s">
        <v>26</v>
      </c>
      <c r="I3068">
        <v>3</v>
      </c>
      <c r="J3068">
        <v>2.5</v>
      </c>
      <c r="K3068" s="4" t="s">
        <v>137</v>
      </c>
      <c r="L3068" s="4" t="s">
        <v>138</v>
      </c>
      <c r="M3068">
        <v>98</v>
      </c>
      <c r="N3068" s="4" t="s">
        <v>20785</v>
      </c>
      <c r="O3068" s="4" t="s">
        <v>20778</v>
      </c>
      <c r="P3068" t="s">
        <v>20635</v>
      </c>
    </row>
    <row r="3069" spans="1:16" x14ac:dyDescent="0.25">
      <c r="A3069">
        <v>4150</v>
      </c>
      <c r="B3069" s="4" t="s">
        <v>3120</v>
      </c>
      <c r="C3069" s="4" t="s">
        <v>6912</v>
      </c>
      <c r="D3069" s="4" t="s">
        <v>7407</v>
      </c>
      <c r="E3069">
        <v>1100</v>
      </c>
      <c r="F3069" s="4" t="s">
        <v>2114</v>
      </c>
      <c r="G3069" s="4" t="s">
        <v>27</v>
      </c>
      <c r="H3069" s="4" t="s">
        <v>26</v>
      </c>
      <c r="I3069">
        <v>3</v>
      </c>
      <c r="J3069">
        <v>2.5</v>
      </c>
      <c r="K3069" s="4" t="s">
        <v>137</v>
      </c>
      <c r="L3069" s="4" t="s">
        <v>138</v>
      </c>
      <c r="M3069">
        <v>98</v>
      </c>
      <c r="N3069" s="4" t="s">
        <v>20785</v>
      </c>
      <c r="O3069" s="4" t="s">
        <v>20779</v>
      </c>
      <c r="P3069" t="s">
        <v>20702</v>
      </c>
    </row>
    <row r="3070" spans="1:16" x14ac:dyDescent="0.25">
      <c r="A3070">
        <v>310097</v>
      </c>
      <c r="B3070" s="4" t="s">
        <v>7861</v>
      </c>
      <c r="C3070" s="4" t="s">
        <v>6912</v>
      </c>
      <c r="D3070" s="4" t="s">
        <v>7842</v>
      </c>
      <c r="E3070">
        <v>1100</v>
      </c>
      <c r="F3070" s="4" t="s">
        <v>2114</v>
      </c>
      <c r="G3070" s="4" t="s">
        <v>26</v>
      </c>
      <c r="H3070" s="4" t="s">
        <v>27</v>
      </c>
      <c r="I3070">
        <v>3</v>
      </c>
      <c r="J3070">
        <v>3.2</v>
      </c>
      <c r="K3070" s="4" t="s">
        <v>137</v>
      </c>
      <c r="L3070" s="4" t="s">
        <v>138</v>
      </c>
      <c r="M3070">
        <v>563</v>
      </c>
      <c r="N3070" s="4" t="s">
        <v>20785</v>
      </c>
      <c r="O3070" s="4" t="s">
        <v>20776</v>
      </c>
      <c r="P3070" t="s">
        <v>2119</v>
      </c>
    </row>
    <row r="3071" spans="1:16" x14ac:dyDescent="0.25">
      <c r="A3071">
        <v>310097</v>
      </c>
      <c r="B3071" s="4" t="s">
        <v>7861</v>
      </c>
      <c r="C3071" s="4" t="s">
        <v>6912</v>
      </c>
      <c r="D3071" s="4" t="s">
        <v>7842</v>
      </c>
      <c r="E3071">
        <v>1100</v>
      </c>
      <c r="F3071" s="4" t="s">
        <v>2114</v>
      </c>
      <c r="G3071" s="4" t="s">
        <v>26</v>
      </c>
      <c r="H3071" s="4" t="s">
        <v>27</v>
      </c>
      <c r="I3071">
        <v>3</v>
      </c>
      <c r="J3071">
        <v>3.2</v>
      </c>
      <c r="K3071" s="4" t="s">
        <v>137</v>
      </c>
      <c r="L3071" s="4" t="s">
        <v>138</v>
      </c>
      <c r="M3071">
        <v>563</v>
      </c>
      <c r="N3071" s="4" t="s">
        <v>20785</v>
      </c>
      <c r="O3071" s="4" t="s">
        <v>20777</v>
      </c>
      <c r="P3071" t="s">
        <v>20633</v>
      </c>
    </row>
    <row r="3072" spans="1:16" x14ac:dyDescent="0.25">
      <c r="A3072">
        <v>310097</v>
      </c>
      <c r="B3072" s="4" t="s">
        <v>7861</v>
      </c>
      <c r="C3072" s="4" t="s">
        <v>6912</v>
      </c>
      <c r="D3072" s="4" t="s">
        <v>7842</v>
      </c>
      <c r="E3072">
        <v>1100</v>
      </c>
      <c r="F3072" s="4" t="s">
        <v>2114</v>
      </c>
      <c r="G3072" s="4" t="s">
        <v>26</v>
      </c>
      <c r="H3072" s="4" t="s">
        <v>27</v>
      </c>
      <c r="I3072">
        <v>3</v>
      </c>
      <c r="J3072">
        <v>3.2</v>
      </c>
      <c r="K3072" s="4" t="s">
        <v>137</v>
      </c>
      <c r="L3072" s="4" t="s">
        <v>138</v>
      </c>
      <c r="M3072">
        <v>563</v>
      </c>
      <c r="N3072" s="4" t="s">
        <v>20785</v>
      </c>
      <c r="O3072" s="4" t="s">
        <v>20778</v>
      </c>
      <c r="P3072" t="s">
        <v>20621</v>
      </c>
    </row>
    <row r="3073" spans="1:16" x14ac:dyDescent="0.25">
      <c r="A3073">
        <v>55</v>
      </c>
      <c r="B3073" s="4" t="s">
        <v>2983</v>
      </c>
      <c r="C3073" s="4" t="s">
        <v>6912</v>
      </c>
      <c r="D3073" s="4" t="s">
        <v>7842</v>
      </c>
      <c r="E3073">
        <v>1100</v>
      </c>
      <c r="F3073" s="4" t="s">
        <v>2114</v>
      </c>
      <c r="G3073" s="4" t="s">
        <v>26</v>
      </c>
      <c r="H3073" s="4" t="s">
        <v>26</v>
      </c>
      <c r="I3073">
        <v>3</v>
      </c>
      <c r="J3073">
        <v>3.9</v>
      </c>
      <c r="K3073" s="4" t="s">
        <v>100</v>
      </c>
      <c r="L3073" s="4" t="s">
        <v>101</v>
      </c>
      <c r="M3073">
        <v>2639</v>
      </c>
      <c r="N3073" s="4" t="s">
        <v>20785</v>
      </c>
      <c r="O3073" s="4" t="s">
        <v>20776</v>
      </c>
      <c r="P3073" t="s">
        <v>53</v>
      </c>
    </row>
    <row r="3074" spans="1:16" x14ac:dyDescent="0.25">
      <c r="A3074">
        <v>55</v>
      </c>
      <c r="B3074" s="4" t="s">
        <v>2983</v>
      </c>
      <c r="C3074" s="4" t="s">
        <v>6912</v>
      </c>
      <c r="D3074" s="4" t="s">
        <v>7842</v>
      </c>
      <c r="E3074">
        <v>1100</v>
      </c>
      <c r="F3074" s="4" t="s">
        <v>2114</v>
      </c>
      <c r="G3074" s="4" t="s">
        <v>26</v>
      </c>
      <c r="H3074" s="4" t="s">
        <v>26</v>
      </c>
      <c r="I3074">
        <v>3</v>
      </c>
      <c r="J3074">
        <v>3.9</v>
      </c>
      <c r="K3074" s="4" t="s">
        <v>100</v>
      </c>
      <c r="L3074" s="4" t="s">
        <v>101</v>
      </c>
      <c r="M3074">
        <v>2639</v>
      </c>
      <c r="N3074" s="4" t="s">
        <v>20785</v>
      </c>
      <c r="O3074" s="4" t="s">
        <v>20777</v>
      </c>
      <c r="P3074" t="s">
        <v>20638</v>
      </c>
    </row>
    <row r="3075" spans="1:16" x14ac:dyDescent="0.25">
      <c r="A3075">
        <v>3168</v>
      </c>
      <c r="B3075" s="4" t="s">
        <v>7873</v>
      </c>
      <c r="C3075" s="4" t="s">
        <v>6912</v>
      </c>
      <c r="D3075" s="4" t="s">
        <v>7842</v>
      </c>
      <c r="E3075">
        <v>1100</v>
      </c>
      <c r="F3075" s="4" t="s">
        <v>2114</v>
      </c>
      <c r="G3075" s="4" t="s">
        <v>27</v>
      </c>
      <c r="H3075" s="4" t="s">
        <v>27</v>
      </c>
      <c r="I3075">
        <v>3</v>
      </c>
      <c r="J3075">
        <v>3.7</v>
      </c>
      <c r="K3075" s="4" t="s">
        <v>100</v>
      </c>
      <c r="L3075" s="4" t="s">
        <v>101</v>
      </c>
      <c r="M3075">
        <v>706</v>
      </c>
      <c r="N3075" s="4" t="s">
        <v>20785</v>
      </c>
      <c r="O3075" s="4" t="s">
        <v>20776</v>
      </c>
      <c r="P3075" t="s">
        <v>2264</v>
      </c>
    </row>
    <row r="3076" spans="1:16" x14ac:dyDescent="0.25">
      <c r="A3076">
        <v>3168</v>
      </c>
      <c r="B3076" s="4" t="s">
        <v>7873</v>
      </c>
      <c r="C3076" s="4" t="s">
        <v>6912</v>
      </c>
      <c r="D3076" s="4" t="s">
        <v>7842</v>
      </c>
      <c r="E3076">
        <v>1100</v>
      </c>
      <c r="F3076" s="4" t="s">
        <v>2114</v>
      </c>
      <c r="G3076" s="4" t="s">
        <v>27</v>
      </c>
      <c r="H3076" s="4" t="s">
        <v>27</v>
      </c>
      <c r="I3076">
        <v>3</v>
      </c>
      <c r="J3076">
        <v>3.7</v>
      </c>
      <c r="K3076" s="4" t="s">
        <v>100</v>
      </c>
      <c r="L3076" s="4" t="s">
        <v>101</v>
      </c>
      <c r="M3076">
        <v>706</v>
      </c>
      <c r="N3076" s="4" t="s">
        <v>20785</v>
      </c>
      <c r="O3076" s="4" t="s">
        <v>20777</v>
      </c>
      <c r="P3076" t="s">
        <v>20662</v>
      </c>
    </row>
    <row r="3077" spans="1:16" x14ac:dyDescent="0.25">
      <c r="A3077">
        <v>3168</v>
      </c>
      <c r="B3077" s="4" t="s">
        <v>7873</v>
      </c>
      <c r="C3077" s="4" t="s">
        <v>6912</v>
      </c>
      <c r="D3077" s="4" t="s">
        <v>7842</v>
      </c>
      <c r="E3077">
        <v>1100</v>
      </c>
      <c r="F3077" s="4" t="s">
        <v>2114</v>
      </c>
      <c r="G3077" s="4" t="s">
        <v>27</v>
      </c>
      <c r="H3077" s="4" t="s">
        <v>27</v>
      </c>
      <c r="I3077">
        <v>3</v>
      </c>
      <c r="J3077">
        <v>3.7</v>
      </c>
      <c r="K3077" s="4" t="s">
        <v>100</v>
      </c>
      <c r="L3077" s="4" t="s">
        <v>101</v>
      </c>
      <c r="M3077">
        <v>706</v>
      </c>
      <c r="N3077" s="4" t="s">
        <v>20785</v>
      </c>
      <c r="O3077" s="4" t="s">
        <v>20778</v>
      </c>
      <c r="P3077" t="s">
        <v>20658</v>
      </c>
    </row>
    <row r="3078" spans="1:16" x14ac:dyDescent="0.25">
      <c r="A3078">
        <v>3168</v>
      </c>
      <c r="B3078" s="4" t="s">
        <v>7873</v>
      </c>
      <c r="C3078" s="4" t="s">
        <v>6912</v>
      </c>
      <c r="D3078" s="4" t="s">
        <v>7842</v>
      </c>
      <c r="E3078">
        <v>1100</v>
      </c>
      <c r="F3078" s="4" t="s">
        <v>2114</v>
      </c>
      <c r="G3078" s="4" t="s">
        <v>27</v>
      </c>
      <c r="H3078" s="4" t="s">
        <v>27</v>
      </c>
      <c r="I3078">
        <v>3</v>
      </c>
      <c r="J3078">
        <v>3.7</v>
      </c>
      <c r="K3078" s="4" t="s">
        <v>100</v>
      </c>
      <c r="L3078" s="4" t="s">
        <v>101</v>
      </c>
      <c r="M3078">
        <v>706</v>
      </c>
      <c r="N3078" s="4" t="s">
        <v>20785</v>
      </c>
      <c r="O3078" s="4" t="s">
        <v>20779</v>
      </c>
      <c r="P3078" t="s">
        <v>20633</v>
      </c>
    </row>
    <row r="3079" spans="1:16" x14ac:dyDescent="0.25">
      <c r="A3079">
        <v>3168</v>
      </c>
      <c r="B3079" s="4" t="s">
        <v>7873</v>
      </c>
      <c r="C3079" s="4" t="s">
        <v>6912</v>
      </c>
      <c r="D3079" s="4" t="s">
        <v>7842</v>
      </c>
      <c r="E3079">
        <v>1100</v>
      </c>
      <c r="F3079" s="4" t="s">
        <v>2114</v>
      </c>
      <c r="G3079" s="4" t="s">
        <v>27</v>
      </c>
      <c r="H3079" s="4" t="s">
        <v>27</v>
      </c>
      <c r="I3079">
        <v>3</v>
      </c>
      <c r="J3079">
        <v>3.7</v>
      </c>
      <c r="K3079" s="4" t="s">
        <v>100</v>
      </c>
      <c r="L3079" s="4" t="s">
        <v>101</v>
      </c>
      <c r="M3079">
        <v>706</v>
      </c>
      <c r="N3079" s="4" t="s">
        <v>20785</v>
      </c>
      <c r="O3079" s="4" t="s">
        <v>20780</v>
      </c>
      <c r="P3079" t="s">
        <v>20645</v>
      </c>
    </row>
    <row r="3080" spans="1:16" x14ac:dyDescent="0.25">
      <c r="A3080">
        <v>18423119</v>
      </c>
      <c r="B3080" s="4" t="s">
        <v>7962</v>
      </c>
      <c r="C3080" s="4" t="s">
        <v>6912</v>
      </c>
      <c r="D3080" s="4" t="s">
        <v>7842</v>
      </c>
      <c r="E3080">
        <v>1100</v>
      </c>
      <c r="F3080" s="4" t="s">
        <v>2114</v>
      </c>
      <c r="G3080" s="4" t="s">
        <v>26</v>
      </c>
      <c r="H3080" s="4" t="s">
        <v>27</v>
      </c>
      <c r="I3080">
        <v>3</v>
      </c>
      <c r="J3080">
        <v>3.7</v>
      </c>
      <c r="K3080" s="4" t="s">
        <v>100</v>
      </c>
      <c r="L3080" s="4" t="s">
        <v>101</v>
      </c>
      <c r="M3080">
        <v>140</v>
      </c>
      <c r="N3080" s="4" t="s">
        <v>20785</v>
      </c>
      <c r="O3080" s="4" t="s">
        <v>20776</v>
      </c>
      <c r="P3080" t="s">
        <v>2119</v>
      </c>
    </row>
    <row r="3081" spans="1:16" x14ac:dyDescent="0.25">
      <c r="A3081">
        <v>18423119</v>
      </c>
      <c r="B3081" s="4" t="s">
        <v>7962</v>
      </c>
      <c r="C3081" s="4" t="s">
        <v>6912</v>
      </c>
      <c r="D3081" s="4" t="s">
        <v>7842</v>
      </c>
      <c r="E3081">
        <v>1100</v>
      </c>
      <c r="F3081" s="4" t="s">
        <v>2114</v>
      </c>
      <c r="G3081" s="4" t="s">
        <v>26</v>
      </c>
      <c r="H3081" s="4" t="s">
        <v>27</v>
      </c>
      <c r="I3081">
        <v>3</v>
      </c>
      <c r="J3081">
        <v>3.7</v>
      </c>
      <c r="K3081" s="4" t="s">
        <v>100</v>
      </c>
      <c r="L3081" s="4" t="s">
        <v>101</v>
      </c>
      <c r="M3081">
        <v>140</v>
      </c>
      <c r="N3081" s="4" t="s">
        <v>20785</v>
      </c>
      <c r="O3081" s="4" t="s">
        <v>20777</v>
      </c>
      <c r="P3081" t="s">
        <v>20639</v>
      </c>
    </row>
    <row r="3082" spans="1:16" x14ac:dyDescent="0.25">
      <c r="A3082">
        <v>18423119</v>
      </c>
      <c r="B3082" s="4" t="s">
        <v>7962</v>
      </c>
      <c r="C3082" s="4" t="s">
        <v>6912</v>
      </c>
      <c r="D3082" s="4" t="s">
        <v>7842</v>
      </c>
      <c r="E3082">
        <v>1100</v>
      </c>
      <c r="F3082" s="4" t="s">
        <v>2114</v>
      </c>
      <c r="G3082" s="4" t="s">
        <v>26</v>
      </c>
      <c r="H3082" s="4" t="s">
        <v>27</v>
      </c>
      <c r="I3082">
        <v>3</v>
      </c>
      <c r="J3082">
        <v>3.7</v>
      </c>
      <c r="K3082" s="4" t="s">
        <v>100</v>
      </c>
      <c r="L3082" s="4" t="s">
        <v>101</v>
      </c>
      <c r="M3082">
        <v>140</v>
      </c>
      <c r="N3082" s="4" t="s">
        <v>20785</v>
      </c>
      <c r="O3082" s="4" t="s">
        <v>20778</v>
      </c>
      <c r="P3082" t="s">
        <v>20621</v>
      </c>
    </row>
    <row r="3083" spans="1:16" x14ac:dyDescent="0.25">
      <c r="A3083">
        <v>306497</v>
      </c>
      <c r="B3083" s="4" t="s">
        <v>7966</v>
      </c>
      <c r="C3083" s="4" t="s">
        <v>6912</v>
      </c>
      <c r="D3083" s="4" t="s">
        <v>7842</v>
      </c>
      <c r="E3083">
        <v>1100</v>
      </c>
      <c r="F3083" s="4" t="s">
        <v>2114</v>
      </c>
      <c r="G3083" s="4" t="s">
        <v>26</v>
      </c>
      <c r="H3083" s="4" t="s">
        <v>26</v>
      </c>
      <c r="I3083">
        <v>3</v>
      </c>
      <c r="J3083">
        <v>3.7</v>
      </c>
      <c r="K3083" s="4" t="s">
        <v>100</v>
      </c>
      <c r="L3083" s="4" t="s">
        <v>101</v>
      </c>
      <c r="M3083">
        <v>1256</v>
      </c>
      <c r="N3083" s="4" t="s">
        <v>20785</v>
      </c>
      <c r="O3083" s="4" t="s">
        <v>20776</v>
      </c>
      <c r="P3083" t="s">
        <v>2119</v>
      </c>
    </row>
    <row r="3084" spans="1:16" x14ac:dyDescent="0.25">
      <c r="A3084">
        <v>306497</v>
      </c>
      <c r="B3084" s="4" t="s">
        <v>7966</v>
      </c>
      <c r="C3084" s="4" t="s">
        <v>6912</v>
      </c>
      <c r="D3084" s="4" t="s">
        <v>7842</v>
      </c>
      <c r="E3084">
        <v>1100</v>
      </c>
      <c r="F3084" s="4" t="s">
        <v>2114</v>
      </c>
      <c r="G3084" s="4" t="s">
        <v>26</v>
      </c>
      <c r="H3084" s="4" t="s">
        <v>26</v>
      </c>
      <c r="I3084">
        <v>3</v>
      </c>
      <c r="J3084">
        <v>3.7</v>
      </c>
      <c r="K3084" s="4" t="s">
        <v>100</v>
      </c>
      <c r="L3084" s="4" t="s">
        <v>101</v>
      </c>
      <c r="M3084">
        <v>1256</v>
      </c>
      <c r="N3084" s="4" t="s">
        <v>20785</v>
      </c>
      <c r="O3084" s="4" t="s">
        <v>20777</v>
      </c>
      <c r="P3084" t="s">
        <v>20653</v>
      </c>
    </row>
    <row r="3085" spans="1:16" x14ac:dyDescent="0.25">
      <c r="A3085">
        <v>481</v>
      </c>
      <c r="B3085" s="4" t="s">
        <v>8168</v>
      </c>
      <c r="C3085" s="4" t="s">
        <v>6912</v>
      </c>
      <c r="D3085" s="4" t="s">
        <v>8134</v>
      </c>
      <c r="E3085">
        <v>1100</v>
      </c>
      <c r="F3085" s="4" t="s">
        <v>2114</v>
      </c>
      <c r="G3085" s="4" t="s">
        <v>26</v>
      </c>
      <c r="H3085" s="4" t="s">
        <v>27</v>
      </c>
      <c r="I3085">
        <v>3</v>
      </c>
      <c r="J3085">
        <v>3.6</v>
      </c>
      <c r="K3085" s="4" t="s">
        <v>100</v>
      </c>
      <c r="L3085" s="4" t="s">
        <v>101</v>
      </c>
      <c r="M3085">
        <v>711</v>
      </c>
      <c r="N3085" s="4" t="s">
        <v>20785</v>
      </c>
      <c r="O3085" s="4" t="s">
        <v>20776</v>
      </c>
      <c r="P3085" t="s">
        <v>2119</v>
      </c>
    </row>
    <row r="3086" spans="1:16" x14ac:dyDescent="0.25">
      <c r="A3086">
        <v>481</v>
      </c>
      <c r="B3086" s="4" t="s">
        <v>8168</v>
      </c>
      <c r="C3086" s="4" t="s">
        <v>6912</v>
      </c>
      <c r="D3086" s="4" t="s">
        <v>8134</v>
      </c>
      <c r="E3086">
        <v>1100</v>
      </c>
      <c r="F3086" s="4" t="s">
        <v>2114</v>
      </c>
      <c r="G3086" s="4" t="s">
        <v>26</v>
      </c>
      <c r="H3086" s="4" t="s">
        <v>27</v>
      </c>
      <c r="I3086">
        <v>3</v>
      </c>
      <c r="J3086">
        <v>3.6</v>
      </c>
      <c r="K3086" s="4" t="s">
        <v>100</v>
      </c>
      <c r="L3086" s="4" t="s">
        <v>101</v>
      </c>
      <c r="M3086">
        <v>711</v>
      </c>
      <c r="N3086" s="4" t="s">
        <v>20785</v>
      </c>
      <c r="O3086" s="4" t="s">
        <v>20777</v>
      </c>
      <c r="P3086" t="s">
        <v>20639</v>
      </c>
    </row>
    <row r="3087" spans="1:16" x14ac:dyDescent="0.25">
      <c r="A3087">
        <v>312391</v>
      </c>
      <c r="B3087" s="4" t="s">
        <v>8441</v>
      </c>
      <c r="C3087" s="4" t="s">
        <v>6912</v>
      </c>
      <c r="D3087" s="4" t="s">
        <v>8387</v>
      </c>
      <c r="E3087">
        <v>1100</v>
      </c>
      <c r="F3087" s="4" t="s">
        <v>2114</v>
      </c>
      <c r="G3087" s="4" t="s">
        <v>27</v>
      </c>
      <c r="H3087" s="4" t="s">
        <v>27</v>
      </c>
      <c r="I3087">
        <v>3</v>
      </c>
      <c r="J3087">
        <v>2.7</v>
      </c>
      <c r="K3087" s="4" t="s">
        <v>137</v>
      </c>
      <c r="L3087" s="4" t="s">
        <v>138</v>
      </c>
      <c r="M3087">
        <v>50</v>
      </c>
      <c r="N3087" s="4" t="s">
        <v>20785</v>
      </c>
      <c r="O3087" s="4" t="s">
        <v>20776</v>
      </c>
      <c r="P3087" t="s">
        <v>2119</v>
      </c>
    </row>
    <row r="3088" spans="1:16" x14ac:dyDescent="0.25">
      <c r="A3088">
        <v>312391</v>
      </c>
      <c r="B3088" s="4" t="s">
        <v>8441</v>
      </c>
      <c r="C3088" s="4" t="s">
        <v>6912</v>
      </c>
      <c r="D3088" s="4" t="s">
        <v>8387</v>
      </c>
      <c r="E3088">
        <v>1100</v>
      </c>
      <c r="F3088" s="4" t="s">
        <v>2114</v>
      </c>
      <c r="G3088" s="4" t="s">
        <v>27</v>
      </c>
      <c r="H3088" s="4" t="s">
        <v>27</v>
      </c>
      <c r="I3088">
        <v>3</v>
      </c>
      <c r="J3088">
        <v>2.7</v>
      </c>
      <c r="K3088" s="4" t="s">
        <v>137</v>
      </c>
      <c r="L3088" s="4" t="s">
        <v>138</v>
      </c>
      <c r="M3088">
        <v>50</v>
      </c>
      <c r="N3088" s="4" t="s">
        <v>20785</v>
      </c>
      <c r="O3088" s="4" t="s">
        <v>20777</v>
      </c>
      <c r="P3088" t="s">
        <v>20639</v>
      </c>
    </row>
    <row r="3089" spans="1:16" x14ac:dyDescent="0.25">
      <c r="A3089">
        <v>7377</v>
      </c>
      <c r="B3089" s="4" t="s">
        <v>8877</v>
      </c>
      <c r="C3089" s="4" t="s">
        <v>6912</v>
      </c>
      <c r="D3089" s="4" t="s">
        <v>8850</v>
      </c>
      <c r="E3089">
        <v>1100</v>
      </c>
      <c r="F3089" s="4" t="s">
        <v>2114</v>
      </c>
      <c r="G3089" s="4" t="s">
        <v>26</v>
      </c>
      <c r="H3089" s="4" t="s">
        <v>27</v>
      </c>
      <c r="I3089">
        <v>3</v>
      </c>
      <c r="J3089">
        <v>3.2</v>
      </c>
      <c r="K3089" s="4" t="s">
        <v>137</v>
      </c>
      <c r="L3089" s="4" t="s">
        <v>138</v>
      </c>
      <c r="M3089">
        <v>38</v>
      </c>
      <c r="N3089" s="4" t="s">
        <v>20785</v>
      </c>
      <c r="O3089" s="4" t="s">
        <v>20776</v>
      </c>
      <c r="P3089" t="s">
        <v>2119</v>
      </c>
    </row>
    <row r="3090" spans="1:16" x14ac:dyDescent="0.25">
      <c r="A3090">
        <v>7377</v>
      </c>
      <c r="B3090" s="4" t="s">
        <v>8877</v>
      </c>
      <c r="C3090" s="4" t="s">
        <v>6912</v>
      </c>
      <c r="D3090" s="4" t="s">
        <v>8850</v>
      </c>
      <c r="E3090">
        <v>1100</v>
      </c>
      <c r="F3090" s="4" t="s">
        <v>2114</v>
      </c>
      <c r="G3090" s="4" t="s">
        <v>26</v>
      </c>
      <c r="H3090" s="4" t="s">
        <v>27</v>
      </c>
      <c r="I3090">
        <v>3</v>
      </c>
      <c r="J3090">
        <v>3.2</v>
      </c>
      <c r="K3090" s="4" t="s">
        <v>137</v>
      </c>
      <c r="L3090" s="4" t="s">
        <v>138</v>
      </c>
      <c r="M3090">
        <v>38</v>
      </c>
      <c r="N3090" s="4" t="s">
        <v>20785</v>
      </c>
      <c r="O3090" s="4" t="s">
        <v>20777</v>
      </c>
      <c r="P3090" t="s">
        <v>20653</v>
      </c>
    </row>
    <row r="3091" spans="1:16" x14ac:dyDescent="0.25">
      <c r="A3091">
        <v>7377</v>
      </c>
      <c r="B3091" s="4" t="s">
        <v>8877</v>
      </c>
      <c r="C3091" s="4" t="s">
        <v>6912</v>
      </c>
      <c r="D3091" s="4" t="s">
        <v>8850</v>
      </c>
      <c r="E3091">
        <v>1100</v>
      </c>
      <c r="F3091" s="4" t="s">
        <v>2114</v>
      </c>
      <c r="G3091" s="4" t="s">
        <v>26</v>
      </c>
      <c r="H3091" s="4" t="s">
        <v>27</v>
      </c>
      <c r="I3091">
        <v>3</v>
      </c>
      <c r="J3091">
        <v>3.2</v>
      </c>
      <c r="K3091" s="4" t="s">
        <v>137</v>
      </c>
      <c r="L3091" s="4" t="s">
        <v>138</v>
      </c>
      <c r="M3091">
        <v>38</v>
      </c>
      <c r="N3091" s="4" t="s">
        <v>20785</v>
      </c>
      <c r="O3091" s="4" t="s">
        <v>20778</v>
      </c>
      <c r="P3091" t="s">
        <v>20621</v>
      </c>
    </row>
    <row r="3092" spans="1:16" x14ac:dyDescent="0.25">
      <c r="A3092">
        <v>4885</v>
      </c>
      <c r="B3092" s="4" t="s">
        <v>8907</v>
      </c>
      <c r="C3092" s="4" t="s">
        <v>6912</v>
      </c>
      <c r="D3092" s="4" t="s">
        <v>8850</v>
      </c>
      <c r="E3092">
        <v>1100</v>
      </c>
      <c r="F3092" s="4" t="s">
        <v>2114</v>
      </c>
      <c r="G3092" s="4" t="s">
        <v>26</v>
      </c>
      <c r="H3092" s="4" t="s">
        <v>26</v>
      </c>
      <c r="I3092">
        <v>3</v>
      </c>
      <c r="J3092">
        <v>3.7</v>
      </c>
      <c r="K3092" s="4" t="s">
        <v>100</v>
      </c>
      <c r="L3092" s="4" t="s">
        <v>101</v>
      </c>
      <c r="M3092">
        <v>241</v>
      </c>
      <c r="N3092" s="4" t="s">
        <v>20785</v>
      </c>
      <c r="O3092" s="4" t="s">
        <v>20776</v>
      </c>
      <c r="P3092" t="s">
        <v>53</v>
      </c>
    </row>
    <row r="3093" spans="1:16" x14ac:dyDescent="0.25">
      <c r="A3093">
        <v>4885</v>
      </c>
      <c r="B3093" s="4" t="s">
        <v>8907</v>
      </c>
      <c r="C3093" s="4" t="s">
        <v>6912</v>
      </c>
      <c r="D3093" s="4" t="s">
        <v>8850</v>
      </c>
      <c r="E3093">
        <v>1100</v>
      </c>
      <c r="F3093" s="4" t="s">
        <v>2114</v>
      </c>
      <c r="G3093" s="4" t="s">
        <v>26</v>
      </c>
      <c r="H3093" s="4" t="s">
        <v>26</v>
      </c>
      <c r="I3093">
        <v>3</v>
      </c>
      <c r="J3093">
        <v>3.7</v>
      </c>
      <c r="K3093" s="4" t="s">
        <v>100</v>
      </c>
      <c r="L3093" s="4" t="s">
        <v>101</v>
      </c>
      <c r="M3093">
        <v>241</v>
      </c>
      <c r="N3093" s="4" t="s">
        <v>20785</v>
      </c>
      <c r="O3093" s="4" t="s">
        <v>20777</v>
      </c>
      <c r="P3093" t="s">
        <v>20650</v>
      </c>
    </row>
    <row r="3094" spans="1:16" x14ac:dyDescent="0.25">
      <c r="A3094">
        <v>18317517</v>
      </c>
      <c r="B3094" s="4" t="s">
        <v>9144</v>
      </c>
      <c r="C3094" s="4" t="s">
        <v>6912</v>
      </c>
      <c r="D3094" s="4" t="s">
        <v>9083</v>
      </c>
      <c r="E3094">
        <v>1100</v>
      </c>
      <c r="F3094" s="4" t="s">
        <v>2114</v>
      </c>
      <c r="G3094" s="4" t="s">
        <v>27</v>
      </c>
      <c r="H3094" s="4" t="s">
        <v>26</v>
      </c>
      <c r="I3094">
        <v>3</v>
      </c>
      <c r="J3094">
        <v>3.9</v>
      </c>
      <c r="K3094" s="4" t="s">
        <v>100</v>
      </c>
      <c r="L3094" s="4" t="s">
        <v>101</v>
      </c>
      <c r="M3094">
        <v>105</v>
      </c>
      <c r="N3094" s="4" t="s">
        <v>20785</v>
      </c>
      <c r="O3094" s="4" t="s">
        <v>20776</v>
      </c>
      <c r="P3094" t="s">
        <v>383</v>
      </c>
    </row>
    <row r="3095" spans="1:16" x14ac:dyDescent="0.25">
      <c r="A3095">
        <v>18317517</v>
      </c>
      <c r="B3095" s="4" t="s">
        <v>9144</v>
      </c>
      <c r="C3095" s="4" t="s">
        <v>6912</v>
      </c>
      <c r="D3095" s="4" t="s">
        <v>9083</v>
      </c>
      <c r="E3095">
        <v>1100</v>
      </c>
      <c r="F3095" s="4" t="s">
        <v>2114</v>
      </c>
      <c r="G3095" s="4" t="s">
        <v>27</v>
      </c>
      <c r="H3095" s="4" t="s">
        <v>26</v>
      </c>
      <c r="I3095">
        <v>3</v>
      </c>
      <c r="J3095">
        <v>3.9</v>
      </c>
      <c r="K3095" s="4" t="s">
        <v>100</v>
      </c>
      <c r="L3095" s="4" t="s">
        <v>101</v>
      </c>
      <c r="M3095">
        <v>105</v>
      </c>
      <c r="N3095" s="4" t="s">
        <v>20785</v>
      </c>
      <c r="O3095" s="4" t="s">
        <v>20777</v>
      </c>
      <c r="P3095" t="s">
        <v>20633</v>
      </c>
    </row>
    <row r="3096" spans="1:16" x14ac:dyDescent="0.25">
      <c r="A3096">
        <v>18317517</v>
      </c>
      <c r="B3096" s="4" t="s">
        <v>9144</v>
      </c>
      <c r="C3096" s="4" t="s">
        <v>6912</v>
      </c>
      <c r="D3096" s="4" t="s">
        <v>9083</v>
      </c>
      <c r="E3096">
        <v>1100</v>
      </c>
      <c r="F3096" s="4" t="s">
        <v>2114</v>
      </c>
      <c r="G3096" s="4" t="s">
        <v>27</v>
      </c>
      <c r="H3096" s="4" t="s">
        <v>26</v>
      </c>
      <c r="I3096">
        <v>3</v>
      </c>
      <c r="J3096">
        <v>3.9</v>
      </c>
      <c r="K3096" s="4" t="s">
        <v>100</v>
      </c>
      <c r="L3096" s="4" t="s">
        <v>101</v>
      </c>
      <c r="M3096">
        <v>105</v>
      </c>
      <c r="N3096" s="4" t="s">
        <v>20785</v>
      </c>
      <c r="O3096" s="4" t="s">
        <v>20778</v>
      </c>
      <c r="P3096" t="s">
        <v>20658</v>
      </c>
    </row>
    <row r="3097" spans="1:16" x14ac:dyDescent="0.25">
      <c r="A3097">
        <v>69</v>
      </c>
      <c r="B3097" s="4" t="s">
        <v>9216</v>
      </c>
      <c r="C3097" s="4" t="s">
        <v>6912</v>
      </c>
      <c r="D3097" s="4" t="s">
        <v>9205</v>
      </c>
      <c r="E3097">
        <v>1100</v>
      </c>
      <c r="F3097" s="4" t="s">
        <v>2114</v>
      </c>
      <c r="G3097" s="4" t="s">
        <v>26</v>
      </c>
      <c r="H3097" s="4" t="s">
        <v>26</v>
      </c>
      <c r="I3097">
        <v>3</v>
      </c>
      <c r="J3097">
        <v>3.3</v>
      </c>
      <c r="K3097" s="4" t="s">
        <v>137</v>
      </c>
      <c r="L3097" s="4" t="s">
        <v>138</v>
      </c>
      <c r="M3097">
        <v>489</v>
      </c>
      <c r="N3097" s="4" t="s">
        <v>20785</v>
      </c>
      <c r="O3097" s="4" t="s">
        <v>20776</v>
      </c>
      <c r="P3097" t="s">
        <v>53</v>
      </c>
    </row>
    <row r="3098" spans="1:16" x14ac:dyDescent="0.25">
      <c r="A3098">
        <v>69</v>
      </c>
      <c r="B3098" s="4" t="s">
        <v>9216</v>
      </c>
      <c r="C3098" s="4" t="s">
        <v>6912</v>
      </c>
      <c r="D3098" s="4" t="s">
        <v>9205</v>
      </c>
      <c r="E3098">
        <v>1100</v>
      </c>
      <c r="F3098" s="4" t="s">
        <v>2114</v>
      </c>
      <c r="G3098" s="4" t="s">
        <v>26</v>
      </c>
      <c r="H3098" s="4" t="s">
        <v>26</v>
      </c>
      <c r="I3098">
        <v>3</v>
      </c>
      <c r="J3098">
        <v>3.3</v>
      </c>
      <c r="K3098" s="4" t="s">
        <v>137</v>
      </c>
      <c r="L3098" s="4" t="s">
        <v>138</v>
      </c>
      <c r="M3098">
        <v>489</v>
      </c>
      <c r="N3098" s="4" t="s">
        <v>20785</v>
      </c>
      <c r="O3098" s="4" t="s">
        <v>20777</v>
      </c>
      <c r="P3098" t="s">
        <v>20638</v>
      </c>
    </row>
    <row r="3099" spans="1:16" x14ac:dyDescent="0.25">
      <c r="A3099">
        <v>69</v>
      </c>
      <c r="B3099" s="4" t="s">
        <v>9216</v>
      </c>
      <c r="C3099" s="4" t="s">
        <v>6912</v>
      </c>
      <c r="D3099" s="4" t="s">
        <v>9205</v>
      </c>
      <c r="E3099">
        <v>1100</v>
      </c>
      <c r="F3099" s="4" t="s">
        <v>2114</v>
      </c>
      <c r="G3099" s="4" t="s">
        <v>26</v>
      </c>
      <c r="H3099" s="4" t="s">
        <v>26</v>
      </c>
      <c r="I3099">
        <v>3</v>
      </c>
      <c r="J3099">
        <v>3.3</v>
      </c>
      <c r="K3099" s="4" t="s">
        <v>137</v>
      </c>
      <c r="L3099" s="4" t="s">
        <v>138</v>
      </c>
      <c r="M3099">
        <v>489</v>
      </c>
      <c r="N3099" s="4" t="s">
        <v>20785</v>
      </c>
      <c r="O3099" s="4" t="s">
        <v>20778</v>
      </c>
      <c r="P3099" t="s">
        <v>20650</v>
      </c>
    </row>
    <row r="3100" spans="1:16" x14ac:dyDescent="0.25">
      <c r="A3100">
        <v>285</v>
      </c>
      <c r="B3100" s="4" t="s">
        <v>3843</v>
      </c>
      <c r="C3100" s="4" t="s">
        <v>6912</v>
      </c>
      <c r="D3100" s="4" t="s">
        <v>9205</v>
      </c>
      <c r="E3100">
        <v>1100</v>
      </c>
      <c r="F3100" s="4" t="s">
        <v>2114</v>
      </c>
      <c r="G3100" s="4" t="s">
        <v>26</v>
      </c>
      <c r="H3100" s="4" t="s">
        <v>26</v>
      </c>
      <c r="I3100">
        <v>3</v>
      </c>
      <c r="J3100">
        <v>3.7</v>
      </c>
      <c r="K3100" s="4" t="s">
        <v>100</v>
      </c>
      <c r="L3100" s="4" t="s">
        <v>101</v>
      </c>
      <c r="M3100">
        <v>487</v>
      </c>
      <c r="N3100" s="4" t="s">
        <v>20785</v>
      </c>
      <c r="O3100" s="4" t="s">
        <v>20776</v>
      </c>
      <c r="P3100" t="s">
        <v>2119</v>
      </c>
    </row>
    <row r="3101" spans="1:16" x14ac:dyDescent="0.25">
      <c r="A3101">
        <v>18463997</v>
      </c>
      <c r="B3101" s="4" t="s">
        <v>9427</v>
      </c>
      <c r="C3101" s="4" t="s">
        <v>6912</v>
      </c>
      <c r="D3101" s="4" t="s">
        <v>9411</v>
      </c>
      <c r="E3101">
        <v>1100</v>
      </c>
      <c r="F3101" s="4" t="s">
        <v>2114</v>
      </c>
      <c r="G3101" s="4" t="s">
        <v>27</v>
      </c>
      <c r="H3101" s="4" t="s">
        <v>27</v>
      </c>
      <c r="I3101">
        <v>3</v>
      </c>
      <c r="J3101">
        <v>3.2</v>
      </c>
      <c r="K3101" s="4" t="s">
        <v>137</v>
      </c>
      <c r="L3101" s="4" t="s">
        <v>138</v>
      </c>
      <c r="M3101">
        <v>12</v>
      </c>
      <c r="N3101" s="4" t="s">
        <v>20785</v>
      </c>
      <c r="O3101" s="4" t="s">
        <v>20776</v>
      </c>
      <c r="P3101" t="s">
        <v>391</v>
      </c>
    </row>
    <row r="3102" spans="1:16" x14ac:dyDescent="0.25">
      <c r="A3102">
        <v>807</v>
      </c>
      <c r="B3102" s="4" t="s">
        <v>9572</v>
      </c>
      <c r="C3102" s="4" t="s">
        <v>6912</v>
      </c>
      <c r="D3102" s="4" t="s">
        <v>9559</v>
      </c>
      <c r="E3102">
        <v>1100</v>
      </c>
      <c r="F3102" s="4" t="s">
        <v>2114</v>
      </c>
      <c r="G3102" s="4" t="s">
        <v>26</v>
      </c>
      <c r="H3102" s="4" t="s">
        <v>26</v>
      </c>
      <c r="I3102">
        <v>3</v>
      </c>
      <c r="J3102">
        <v>3.4</v>
      </c>
      <c r="K3102" s="4" t="s">
        <v>137</v>
      </c>
      <c r="L3102" s="4" t="s">
        <v>138</v>
      </c>
      <c r="M3102">
        <v>195</v>
      </c>
      <c r="N3102" s="4" t="s">
        <v>20785</v>
      </c>
      <c r="O3102" s="4" t="s">
        <v>20776</v>
      </c>
      <c r="P3102" t="s">
        <v>2119</v>
      </c>
    </row>
    <row r="3103" spans="1:16" x14ac:dyDescent="0.25">
      <c r="A3103">
        <v>807</v>
      </c>
      <c r="B3103" s="4" t="s">
        <v>9572</v>
      </c>
      <c r="C3103" s="4" t="s">
        <v>6912</v>
      </c>
      <c r="D3103" s="4" t="s">
        <v>9559</v>
      </c>
      <c r="E3103">
        <v>1100</v>
      </c>
      <c r="F3103" s="4" t="s">
        <v>2114</v>
      </c>
      <c r="G3103" s="4" t="s">
        <v>26</v>
      </c>
      <c r="H3103" s="4" t="s">
        <v>26</v>
      </c>
      <c r="I3103">
        <v>3</v>
      </c>
      <c r="J3103">
        <v>3.4</v>
      </c>
      <c r="K3103" s="4" t="s">
        <v>137</v>
      </c>
      <c r="L3103" s="4" t="s">
        <v>138</v>
      </c>
      <c r="M3103">
        <v>195</v>
      </c>
      <c r="N3103" s="4" t="s">
        <v>20785</v>
      </c>
      <c r="O3103" s="4" t="s">
        <v>20777</v>
      </c>
      <c r="P3103" t="s">
        <v>20653</v>
      </c>
    </row>
    <row r="3104" spans="1:16" x14ac:dyDescent="0.25">
      <c r="A3104">
        <v>807</v>
      </c>
      <c r="B3104" s="4" t="s">
        <v>9572</v>
      </c>
      <c r="C3104" s="4" t="s">
        <v>6912</v>
      </c>
      <c r="D3104" s="4" t="s">
        <v>9559</v>
      </c>
      <c r="E3104">
        <v>1100</v>
      </c>
      <c r="F3104" s="4" t="s">
        <v>2114</v>
      </c>
      <c r="G3104" s="4" t="s">
        <v>26</v>
      </c>
      <c r="H3104" s="4" t="s">
        <v>26</v>
      </c>
      <c r="I3104">
        <v>3</v>
      </c>
      <c r="J3104">
        <v>3.4</v>
      </c>
      <c r="K3104" s="4" t="s">
        <v>137</v>
      </c>
      <c r="L3104" s="4" t="s">
        <v>138</v>
      </c>
      <c r="M3104">
        <v>195</v>
      </c>
      <c r="N3104" s="4" t="s">
        <v>20785</v>
      </c>
      <c r="O3104" s="4" t="s">
        <v>20778</v>
      </c>
      <c r="P3104" t="s">
        <v>20639</v>
      </c>
    </row>
    <row r="3105" spans="1:16" x14ac:dyDescent="0.25">
      <c r="A3105">
        <v>3293</v>
      </c>
      <c r="B3105" s="4" t="s">
        <v>9756</v>
      </c>
      <c r="C3105" s="4" t="s">
        <v>6912</v>
      </c>
      <c r="D3105" s="4" t="s">
        <v>9759</v>
      </c>
      <c r="E3105">
        <v>1100</v>
      </c>
      <c r="F3105" s="4" t="s">
        <v>2114</v>
      </c>
      <c r="G3105" s="4" t="s">
        <v>27</v>
      </c>
      <c r="H3105" s="4" t="s">
        <v>27</v>
      </c>
      <c r="I3105">
        <v>3</v>
      </c>
      <c r="J3105">
        <v>3.4</v>
      </c>
      <c r="K3105" s="4" t="s">
        <v>137</v>
      </c>
      <c r="L3105" s="4" t="s">
        <v>138</v>
      </c>
      <c r="M3105">
        <v>72</v>
      </c>
      <c r="N3105" s="4" t="s">
        <v>20785</v>
      </c>
      <c r="O3105" s="4" t="s">
        <v>20776</v>
      </c>
      <c r="P3105" t="s">
        <v>1606</v>
      </c>
    </row>
    <row r="3106" spans="1:16" x14ac:dyDescent="0.25">
      <c r="A3106">
        <v>18357558</v>
      </c>
      <c r="B3106" s="4" t="s">
        <v>10314</v>
      </c>
      <c r="C3106" s="4" t="s">
        <v>6912</v>
      </c>
      <c r="D3106" s="4" t="s">
        <v>10292</v>
      </c>
      <c r="E3106">
        <v>1100</v>
      </c>
      <c r="F3106" s="4" t="s">
        <v>2114</v>
      </c>
      <c r="G3106" s="4" t="s">
        <v>26</v>
      </c>
      <c r="H3106" s="4" t="s">
        <v>27</v>
      </c>
      <c r="I3106">
        <v>3</v>
      </c>
      <c r="J3106">
        <v>3.2</v>
      </c>
      <c r="K3106" s="4" t="s">
        <v>137</v>
      </c>
      <c r="L3106" s="4" t="s">
        <v>138</v>
      </c>
      <c r="M3106">
        <v>11</v>
      </c>
      <c r="N3106" s="4" t="s">
        <v>20785</v>
      </c>
      <c r="O3106" s="4" t="s">
        <v>20776</v>
      </c>
      <c r="P3106" t="s">
        <v>2119</v>
      </c>
    </row>
    <row r="3107" spans="1:16" x14ac:dyDescent="0.25">
      <c r="A3107">
        <v>18357558</v>
      </c>
      <c r="B3107" s="4" t="s">
        <v>10314</v>
      </c>
      <c r="C3107" s="4" t="s">
        <v>6912</v>
      </c>
      <c r="D3107" s="4" t="s">
        <v>10292</v>
      </c>
      <c r="E3107">
        <v>1100</v>
      </c>
      <c r="F3107" s="4" t="s">
        <v>2114</v>
      </c>
      <c r="G3107" s="4" t="s">
        <v>26</v>
      </c>
      <c r="H3107" s="4" t="s">
        <v>27</v>
      </c>
      <c r="I3107">
        <v>3</v>
      </c>
      <c r="J3107">
        <v>3.2</v>
      </c>
      <c r="K3107" s="4" t="s">
        <v>137</v>
      </c>
      <c r="L3107" s="4" t="s">
        <v>138</v>
      </c>
      <c r="M3107">
        <v>11</v>
      </c>
      <c r="N3107" s="4" t="s">
        <v>20785</v>
      </c>
      <c r="O3107" s="4" t="s">
        <v>20777</v>
      </c>
      <c r="P3107" t="s">
        <v>20621</v>
      </c>
    </row>
    <row r="3108" spans="1:16" x14ac:dyDescent="0.25">
      <c r="A3108">
        <v>306106</v>
      </c>
      <c r="B3108" s="4" t="s">
        <v>10820</v>
      </c>
      <c r="C3108" s="4" t="s">
        <v>6912</v>
      </c>
      <c r="D3108" s="4" t="s">
        <v>10812</v>
      </c>
      <c r="E3108">
        <v>1100</v>
      </c>
      <c r="F3108" s="4" t="s">
        <v>2114</v>
      </c>
      <c r="G3108" s="4" t="s">
        <v>26</v>
      </c>
      <c r="H3108" s="4" t="s">
        <v>26</v>
      </c>
      <c r="I3108">
        <v>3</v>
      </c>
      <c r="J3108">
        <v>3.2</v>
      </c>
      <c r="K3108" s="4" t="s">
        <v>137</v>
      </c>
      <c r="L3108" s="4" t="s">
        <v>138</v>
      </c>
      <c r="M3108">
        <v>142</v>
      </c>
      <c r="N3108" s="4" t="s">
        <v>20785</v>
      </c>
      <c r="O3108" s="4" t="s">
        <v>20776</v>
      </c>
      <c r="P3108" t="s">
        <v>2119</v>
      </c>
    </row>
    <row r="3109" spans="1:16" x14ac:dyDescent="0.25">
      <c r="A3109">
        <v>306106</v>
      </c>
      <c r="B3109" s="4" t="s">
        <v>10820</v>
      </c>
      <c r="C3109" s="4" t="s">
        <v>6912</v>
      </c>
      <c r="D3109" s="4" t="s">
        <v>10812</v>
      </c>
      <c r="E3109">
        <v>1100</v>
      </c>
      <c r="F3109" s="4" t="s">
        <v>2114</v>
      </c>
      <c r="G3109" s="4" t="s">
        <v>26</v>
      </c>
      <c r="H3109" s="4" t="s">
        <v>26</v>
      </c>
      <c r="I3109">
        <v>3</v>
      </c>
      <c r="J3109">
        <v>3.2</v>
      </c>
      <c r="K3109" s="4" t="s">
        <v>137</v>
      </c>
      <c r="L3109" s="4" t="s">
        <v>138</v>
      </c>
      <c r="M3109">
        <v>142</v>
      </c>
      <c r="N3109" s="4" t="s">
        <v>20785</v>
      </c>
      <c r="O3109" s="4" t="s">
        <v>20777</v>
      </c>
      <c r="P3109" t="s">
        <v>20639</v>
      </c>
    </row>
    <row r="3110" spans="1:16" x14ac:dyDescent="0.25">
      <c r="A3110">
        <v>306106</v>
      </c>
      <c r="B3110" s="4" t="s">
        <v>10820</v>
      </c>
      <c r="C3110" s="4" t="s">
        <v>6912</v>
      </c>
      <c r="D3110" s="4" t="s">
        <v>10812</v>
      </c>
      <c r="E3110">
        <v>1100</v>
      </c>
      <c r="F3110" s="4" t="s">
        <v>2114</v>
      </c>
      <c r="G3110" s="4" t="s">
        <v>26</v>
      </c>
      <c r="H3110" s="4" t="s">
        <v>26</v>
      </c>
      <c r="I3110">
        <v>3</v>
      </c>
      <c r="J3110">
        <v>3.2</v>
      </c>
      <c r="K3110" s="4" t="s">
        <v>137</v>
      </c>
      <c r="L3110" s="4" t="s">
        <v>138</v>
      </c>
      <c r="M3110">
        <v>142</v>
      </c>
      <c r="N3110" s="4" t="s">
        <v>20785</v>
      </c>
      <c r="O3110" s="4" t="s">
        <v>20778</v>
      </c>
      <c r="P3110" t="s">
        <v>20621</v>
      </c>
    </row>
    <row r="3111" spans="1:16" x14ac:dyDescent="0.25">
      <c r="A3111">
        <v>306106</v>
      </c>
      <c r="B3111" s="4" t="s">
        <v>10820</v>
      </c>
      <c r="C3111" s="4" t="s">
        <v>6912</v>
      </c>
      <c r="D3111" s="4" t="s">
        <v>10812</v>
      </c>
      <c r="E3111">
        <v>1100</v>
      </c>
      <c r="F3111" s="4" t="s">
        <v>2114</v>
      </c>
      <c r="G3111" s="4" t="s">
        <v>26</v>
      </c>
      <c r="H3111" s="4" t="s">
        <v>26</v>
      </c>
      <c r="I3111">
        <v>3</v>
      </c>
      <c r="J3111">
        <v>3.2</v>
      </c>
      <c r="K3111" s="4" t="s">
        <v>137</v>
      </c>
      <c r="L3111" s="4" t="s">
        <v>138</v>
      </c>
      <c r="M3111">
        <v>142</v>
      </c>
      <c r="N3111" s="4" t="s">
        <v>20785</v>
      </c>
      <c r="O3111" s="4" t="s">
        <v>20779</v>
      </c>
      <c r="P3111" t="s">
        <v>20633</v>
      </c>
    </row>
    <row r="3112" spans="1:16" x14ac:dyDescent="0.25">
      <c r="A3112">
        <v>306392</v>
      </c>
      <c r="B3112" s="4" t="s">
        <v>10858</v>
      </c>
      <c r="C3112" s="4" t="s">
        <v>6912</v>
      </c>
      <c r="D3112" s="4" t="s">
        <v>10812</v>
      </c>
      <c r="E3112">
        <v>1100</v>
      </c>
      <c r="F3112" s="4" t="s">
        <v>2114</v>
      </c>
      <c r="G3112" s="4" t="s">
        <v>26</v>
      </c>
      <c r="H3112" s="4" t="s">
        <v>26</v>
      </c>
      <c r="I3112">
        <v>3</v>
      </c>
      <c r="J3112">
        <v>2.6</v>
      </c>
      <c r="K3112" s="4" t="s">
        <v>137</v>
      </c>
      <c r="L3112" s="4" t="s">
        <v>138</v>
      </c>
      <c r="M3112">
        <v>31</v>
      </c>
      <c r="N3112" s="4" t="s">
        <v>20785</v>
      </c>
      <c r="O3112" s="4" t="s">
        <v>20776</v>
      </c>
      <c r="P3112" t="s">
        <v>2119</v>
      </c>
    </row>
    <row r="3113" spans="1:16" x14ac:dyDescent="0.25">
      <c r="A3113">
        <v>306392</v>
      </c>
      <c r="B3113" s="4" t="s">
        <v>10858</v>
      </c>
      <c r="C3113" s="4" t="s">
        <v>6912</v>
      </c>
      <c r="D3113" s="4" t="s">
        <v>10812</v>
      </c>
      <c r="E3113">
        <v>1100</v>
      </c>
      <c r="F3113" s="4" t="s">
        <v>2114</v>
      </c>
      <c r="G3113" s="4" t="s">
        <v>26</v>
      </c>
      <c r="H3113" s="4" t="s">
        <v>26</v>
      </c>
      <c r="I3113">
        <v>3</v>
      </c>
      <c r="J3113">
        <v>2.6</v>
      </c>
      <c r="K3113" s="4" t="s">
        <v>137</v>
      </c>
      <c r="L3113" s="4" t="s">
        <v>138</v>
      </c>
      <c r="M3113">
        <v>31</v>
      </c>
      <c r="N3113" s="4" t="s">
        <v>20785</v>
      </c>
      <c r="O3113" s="4" t="s">
        <v>20777</v>
      </c>
      <c r="P3113" t="s">
        <v>20653</v>
      </c>
    </row>
    <row r="3114" spans="1:16" x14ac:dyDescent="0.25">
      <c r="A3114">
        <v>306392</v>
      </c>
      <c r="B3114" s="4" t="s">
        <v>10858</v>
      </c>
      <c r="C3114" s="4" t="s">
        <v>6912</v>
      </c>
      <c r="D3114" s="4" t="s">
        <v>10812</v>
      </c>
      <c r="E3114">
        <v>1100</v>
      </c>
      <c r="F3114" s="4" t="s">
        <v>2114</v>
      </c>
      <c r="G3114" s="4" t="s">
        <v>26</v>
      </c>
      <c r="H3114" s="4" t="s">
        <v>26</v>
      </c>
      <c r="I3114">
        <v>3</v>
      </c>
      <c r="J3114">
        <v>2.6</v>
      </c>
      <c r="K3114" s="4" t="s">
        <v>137</v>
      </c>
      <c r="L3114" s="4" t="s">
        <v>138</v>
      </c>
      <c r="M3114">
        <v>31</v>
      </c>
      <c r="N3114" s="4" t="s">
        <v>20785</v>
      </c>
      <c r="O3114" s="4" t="s">
        <v>20778</v>
      </c>
      <c r="P3114" t="s">
        <v>20639</v>
      </c>
    </row>
    <row r="3115" spans="1:16" x14ac:dyDescent="0.25">
      <c r="A3115">
        <v>17953908</v>
      </c>
      <c r="B3115" s="4" t="s">
        <v>11042</v>
      </c>
      <c r="C3115" s="4" t="s">
        <v>6912</v>
      </c>
      <c r="D3115" s="4" t="s">
        <v>11045</v>
      </c>
      <c r="E3115">
        <v>1100</v>
      </c>
      <c r="F3115" s="4" t="s">
        <v>2114</v>
      </c>
      <c r="G3115" s="4" t="s">
        <v>26</v>
      </c>
      <c r="H3115" s="4" t="s">
        <v>27</v>
      </c>
      <c r="I3115">
        <v>3</v>
      </c>
      <c r="J3115">
        <v>3.1</v>
      </c>
      <c r="K3115" s="4" t="s">
        <v>137</v>
      </c>
      <c r="L3115" s="4" t="s">
        <v>138</v>
      </c>
      <c r="M3115">
        <v>10</v>
      </c>
      <c r="N3115" s="4" t="s">
        <v>20785</v>
      </c>
      <c r="O3115" s="4" t="s">
        <v>20776</v>
      </c>
      <c r="P3115" t="s">
        <v>2119</v>
      </c>
    </row>
    <row r="3116" spans="1:16" x14ac:dyDescent="0.25">
      <c r="A3116">
        <v>17953908</v>
      </c>
      <c r="B3116" s="4" t="s">
        <v>11042</v>
      </c>
      <c r="C3116" s="4" t="s">
        <v>6912</v>
      </c>
      <c r="D3116" s="4" t="s">
        <v>11045</v>
      </c>
      <c r="E3116">
        <v>1100</v>
      </c>
      <c r="F3116" s="4" t="s">
        <v>2114</v>
      </c>
      <c r="G3116" s="4" t="s">
        <v>26</v>
      </c>
      <c r="H3116" s="4" t="s">
        <v>27</v>
      </c>
      <c r="I3116">
        <v>3</v>
      </c>
      <c r="J3116">
        <v>3.1</v>
      </c>
      <c r="K3116" s="4" t="s">
        <v>137</v>
      </c>
      <c r="L3116" s="4" t="s">
        <v>138</v>
      </c>
      <c r="M3116">
        <v>10</v>
      </c>
      <c r="N3116" s="4" t="s">
        <v>20785</v>
      </c>
      <c r="O3116" s="4" t="s">
        <v>20777</v>
      </c>
      <c r="P3116" t="s">
        <v>20639</v>
      </c>
    </row>
    <row r="3117" spans="1:16" x14ac:dyDescent="0.25">
      <c r="A3117">
        <v>306488</v>
      </c>
      <c r="B3117" s="4" t="s">
        <v>11067</v>
      </c>
      <c r="C3117" s="4" t="s">
        <v>6912</v>
      </c>
      <c r="D3117" s="4" t="s">
        <v>11045</v>
      </c>
      <c r="E3117">
        <v>1100</v>
      </c>
      <c r="F3117" s="4" t="s">
        <v>2114</v>
      </c>
      <c r="G3117" s="4" t="s">
        <v>26</v>
      </c>
      <c r="H3117" s="4" t="s">
        <v>27</v>
      </c>
      <c r="I3117">
        <v>3</v>
      </c>
      <c r="J3117">
        <v>2.7</v>
      </c>
      <c r="K3117" s="4" t="s">
        <v>137</v>
      </c>
      <c r="L3117" s="4" t="s">
        <v>138</v>
      </c>
      <c r="M3117">
        <v>63</v>
      </c>
      <c r="N3117" s="4" t="s">
        <v>20785</v>
      </c>
      <c r="O3117" s="4" t="s">
        <v>20776</v>
      </c>
      <c r="P3117" t="s">
        <v>2119</v>
      </c>
    </row>
    <row r="3118" spans="1:16" x14ac:dyDescent="0.25">
      <c r="A3118">
        <v>306488</v>
      </c>
      <c r="B3118" s="4" t="s">
        <v>11067</v>
      </c>
      <c r="C3118" s="4" t="s">
        <v>6912</v>
      </c>
      <c r="D3118" s="4" t="s">
        <v>11045</v>
      </c>
      <c r="E3118">
        <v>1100</v>
      </c>
      <c r="F3118" s="4" t="s">
        <v>2114</v>
      </c>
      <c r="G3118" s="4" t="s">
        <v>26</v>
      </c>
      <c r="H3118" s="4" t="s">
        <v>27</v>
      </c>
      <c r="I3118">
        <v>3</v>
      </c>
      <c r="J3118">
        <v>2.7</v>
      </c>
      <c r="K3118" s="4" t="s">
        <v>137</v>
      </c>
      <c r="L3118" s="4" t="s">
        <v>138</v>
      </c>
      <c r="M3118">
        <v>63</v>
      </c>
      <c r="N3118" s="4" t="s">
        <v>20785</v>
      </c>
      <c r="O3118" s="4" t="s">
        <v>20777</v>
      </c>
      <c r="P3118" t="s">
        <v>20639</v>
      </c>
    </row>
    <row r="3119" spans="1:16" x14ac:dyDescent="0.25">
      <c r="A3119">
        <v>306488</v>
      </c>
      <c r="B3119" s="4" t="s">
        <v>11067</v>
      </c>
      <c r="C3119" s="4" t="s">
        <v>6912</v>
      </c>
      <c r="D3119" s="4" t="s">
        <v>11045</v>
      </c>
      <c r="E3119">
        <v>1100</v>
      </c>
      <c r="F3119" s="4" t="s">
        <v>2114</v>
      </c>
      <c r="G3119" s="4" t="s">
        <v>26</v>
      </c>
      <c r="H3119" s="4" t="s">
        <v>27</v>
      </c>
      <c r="I3119">
        <v>3</v>
      </c>
      <c r="J3119">
        <v>2.7</v>
      </c>
      <c r="K3119" s="4" t="s">
        <v>137</v>
      </c>
      <c r="L3119" s="4" t="s">
        <v>138</v>
      </c>
      <c r="M3119">
        <v>63</v>
      </c>
      <c r="N3119" s="4" t="s">
        <v>20785</v>
      </c>
      <c r="O3119" s="4" t="s">
        <v>20778</v>
      </c>
      <c r="P3119" t="s">
        <v>20633</v>
      </c>
    </row>
    <row r="3120" spans="1:16" x14ac:dyDescent="0.25">
      <c r="A3120">
        <v>306488</v>
      </c>
      <c r="B3120" s="4" t="s">
        <v>11067</v>
      </c>
      <c r="C3120" s="4" t="s">
        <v>6912</v>
      </c>
      <c r="D3120" s="4" t="s">
        <v>11045</v>
      </c>
      <c r="E3120">
        <v>1100</v>
      </c>
      <c r="F3120" s="4" t="s">
        <v>2114</v>
      </c>
      <c r="G3120" s="4" t="s">
        <v>26</v>
      </c>
      <c r="H3120" s="4" t="s">
        <v>27</v>
      </c>
      <c r="I3120">
        <v>3</v>
      </c>
      <c r="J3120">
        <v>2.7</v>
      </c>
      <c r="K3120" s="4" t="s">
        <v>137</v>
      </c>
      <c r="L3120" s="4" t="s">
        <v>138</v>
      </c>
      <c r="M3120">
        <v>63</v>
      </c>
      <c r="N3120" s="4" t="s">
        <v>20785</v>
      </c>
      <c r="O3120" s="4" t="s">
        <v>20779</v>
      </c>
      <c r="P3120" t="s">
        <v>20659</v>
      </c>
    </row>
    <row r="3121" spans="1:16" x14ac:dyDescent="0.25">
      <c r="A3121">
        <v>309998</v>
      </c>
      <c r="B3121" s="4" t="s">
        <v>11124</v>
      </c>
      <c r="C3121" s="4" t="s">
        <v>6912</v>
      </c>
      <c r="D3121" s="4" t="s">
        <v>11045</v>
      </c>
      <c r="E3121">
        <v>1100</v>
      </c>
      <c r="F3121" s="4" t="s">
        <v>2114</v>
      </c>
      <c r="G3121" s="4" t="s">
        <v>26</v>
      </c>
      <c r="H3121" s="4" t="s">
        <v>27</v>
      </c>
      <c r="I3121">
        <v>3</v>
      </c>
      <c r="J3121">
        <v>3.4</v>
      </c>
      <c r="K3121" s="4" t="s">
        <v>137</v>
      </c>
      <c r="L3121" s="4" t="s">
        <v>138</v>
      </c>
      <c r="M3121">
        <v>74</v>
      </c>
      <c r="N3121" s="4" t="s">
        <v>20785</v>
      </c>
      <c r="O3121" s="4" t="s">
        <v>20776</v>
      </c>
      <c r="P3121" t="s">
        <v>2119</v>
      </c>
    </row>
    <row r="3122" spans="1:16" x14ac:dyDescent="0.25">
      <c r="A3122">
        <v>309998</v>
      </c>
      <c r="B3122" s="4" t="s">
        <v>11124</v>
      </c>
      <c r="C3122" s="4" t="s">
        <v>6912</v>
      </c>
      <c r="D3122" s="4" t="s">
        <v>11045</v>
      </c>
      <c r="E3122">
        <v>1100</v>
      </c>
      <c r="F3122" s="4" t="s">
        <v>2114</v>
      </c>
      <c r="G3122" s="4" t="s">
        <v>26</v>
      </c>
      <c r="H3122" s="4" t="s">
        <v>27</v>
      </c>
      <c r="I3122">
        <v>3</v>
      </c>
      <c r="J3122">
        <v>3.4</v>
      </c>
      <c r="K3122" s="4" t="s">
        <v>137</v>
      </c>
      <c r="L3122" s="4" t="s">
        <v>138</v>
      </c>
      <c r="M3122">
        <v>74</v>
      </c>
      <c r="N3122" s="4" t="s">
        <v>20785</v>
      </c>
      <c r="O3122" s="4" t="s">
        <v>20777</v>
      </c>
      <c r="P3122" t="s">
        <v>20639</v>
      </c>
    </row>
    <row r="3123" spans="1:16" x14ac:dyDescent="0.25">
      <c r="A3123">
        <v>309998</v>
      </c>
      <c r="B3123" s="4" t="s">
        <v>11124</v>
      </c>
      <c r="C3123" s="4" t="s">
        <v>6912</v>
      </c>
      <c r="D3123" s="4" t="s">
        <v>11045</v>
      </c>
      <c r="E3123">
        <v>1100</v>
      </c>
      <c r="F3123" s="4" t="s">
        <v>2114</v>
      </c>
      <c r="G3123" s="4" t="s">
        <v>26</v>
      </c>
      <c r="H3123" s="4" t="s">
        <v>27</v>
      </c>
      <c r="I3123">
        <v>3</v>
      </c>
      <c r="J3123">
        <v>3.4</v>
      </c>
      <c r="K3123" s="4" t="s">
        <v>137</v>
      </c>
      <c r="L3123" s="4" t="s">
        <v>138</v>
      </c>
      <c r="M3123">
        <v>74</v>
      </c>
      <c r="N3123" s="4" t="s">
        <v>20785</v>
      </c>
      <c r="O3123" s="4" t="s">
        <v>20778</v>
      </c>
      <c r="P3123" t="s">
        <v>20659</v>
      </c>
    </row>
    <row r="3124" spans="1:16" x14ac:dyDescent="0.25">
      <c r="A3124">
        <v>309227</v>
      </c>
      <c r="B3124" s="4" t="s">
        <v>12126</v>
      </c>
      <c r="C3124" s="4" t="s">
        <v>6912</v>
      </c>
      <c r="D3124" s="4" t="s">
        <v>12112</v>
      </c>
      <c r="E3124">
        <v>1100</v>
      </c>
      <c r="F3124" s="4" t="s">
        <v>2114</v>
      </c>
      <c r="G3124" s="4" t="s">
        <v>26</v>
      </c>
      <c r="H3124" s="4" t="s">
        <v>26</v>
      </c>
      <c r="I3124">
        <v>3</v>
      </c>
      <c r="J3124">
        <v>3.2</v>
      </c>
      <c r="K3124" s="4" t="s">
        <v>137</v>
      </c>
      <c r="L3124" s="4" t="s">
        <v>138</v>
      </c>
      <c r="M3124">
        <v>51</v>
      </c>
      <c r="N3124" s="4" t="s">
        <v>20785</v>
      </c>
      <c r="O3124" s="4" t="s">
        <v>20776</v>
      </c>
      <c r="P3124" t="s">
        <v>2119</v>
      </c>
    </row>
    <row r="3125" spans="1:16" x14ac:dyDescent="0.25">
      <c r="A3125">
        <v>309227</v>
      </c>
      <c r="B3125" s="4" t="s">
        <v>12126</v>
      </c>
      <c r="C3125" s="4" t="s">
        <v>6912</v>
      </c>
      <c r="D3125" s="4" t="s">
        <v>12112</v>
      </c>
      <c r="E3125">
        <v>1100</v>
      </c>
      <c r="F3125" s="4" t="s">
        <v>2114</v>
      </c>
      <c r="G3125" s="4" t="s">
        <v>26</v>
      </c>
      <c r="H3125" s="4" t="s">
        <v>26</v>
      </c>
      <c r="I3125">
        <v>3</v>
      </c>
      <c r="J3125">
        <v>3.2</v>
      </c>
      <c r="K3125" s="4" t="s">
        <v>137</v>
      </c>
      <c r="L3125" s="4" t="s">
        <v>138</v>
      </c>
      <c r="M3125">
        <v>51</v>
      </c>
      <c r="N3125" s="4" t="s">
        <v>20785</v>
      </c>
      <c r="O3125" s="4" t="s">
        <v>20777</v>
      </c>
      <c r="P3125" t="s">
        <v>20639</v>
      </c>
    </row>
    <row r="3126" spans="1:16" x14ac:dyDescent="0.25">
      <c r="A3126">
        <v>309227</v>
      </c>
      <c r="B3126" s="4" t="s">
        <v>12126</v>
      </c>
      <c r="C3126" s="4" t="s">
        <v>6912</v>
      </c>
      <c r="D3126" s="4" t="s">
        <v>12112</v>
      </c>
      <c r="E3126">
        <v>1100</v>
      </c>
      <c r="F3126" s="4" t="s">
        <v>2114</v>
      </c>
      <c r="G3126" s="4" t="s">
        <v>26</v>
      </c>
      <c r="H3126" s="4" t="s">
        <v>26</v>
      </c>
      <c r="I3126">
        <v>3</v>
      </c>
      <c r="J3126">
        <v>3.2</v>
      </c>
      <c r="K3126" s="4" t="s">
        <v>137</v>
      </c>
      <c r="L3126" s="4" t="s">
        <v>138</v>
      </c>
      <c r="M3126">
        <v>51</v>
      </c>
      <c r="N3126" s="4" t="s">
        <v>20785</v>
      </c>
      <c r="O3126" s="4" t="s">
        <v>20778</v>
      </c>
      <c r="P3126" t="s">
        <v>20653</v>
      </c>
    </row>
    <row r="3127" spans="1:16" x14ac:dyDescent="0.25">
      <c r="A3127">
        <v>4830</v>
      </c>
      <c r="B3127" s="4" t="s">
        <v>2983</v>
      </c>
      <c r="C3127" s="4" t="s">
        <v>6912</v>
      </c>
      <c r="D3127" s="4" t="s">
        <v>12491</v>
      </c>
      <c r="E3127">
        <v>1100</v>
      </c>
      <c r="F3127" s="4" t="s">
        <v>2114</v>
      </c>
      <c r="G3127" s="4" t="s">
        <v>27</v>
      </c>
      <c r="H3127" s="4" t="s">
        <v>26</v>
      </c>
      <c r="I3127">
        <v>3</v>
      </c>
      <c r="J3127">
        <v>3.8</v>
      </c>
      <c r="K3127" s="4" t="s">
        <v>100</v>
      </c>
      <c r="L3127" s="4" t="s">
        <v>101</v>
      </c>
      <c r="M3127">
        <v>565</v>
      </c>
      <c r="N3127" s="4" t="s">
        <v>20785</v>
      </c>
      <c r="O3127" s="4" t="s">
        <v>20776</v>
      </c>
      <c r="P3127" t="s">
        <v>53</v>
      </c>
    </row>
    <row r="3128" spans="1:16" x14ac:dyDescent="0.25">
      <c r="A3128">
        <v>4830</v>
      </c>
      <c r="B3128" s="4" t="s">
        <v>2983</v>
      </c>
      <c r="C3128" s="4" t="s">
        <v>6912</v>
      </c>
      <c r="D3128" s="4" t="s">
        <v>12491</v>
      </c>
      <c r="E3128">
        <v>1100</v>
      </c>
      <c r="F3128" s="4" t="s">
        <v>2114</v>
      </c>
      <c r="G3128" s="4" t="s">
        <v>27</v>
      </c>
      <c r="H3128" s="4" t="s">
        <v>26</v>
      </c>
      <c r="I3128">
        <v>3</v>
      </c>
      <c r="J3128">
        <v>3.8</v>
      </c>
      <c r="K3128" s="4" t="s">
        <v>100</v>
      </c>
      <c r="L3128" s="4" t="s">
        <v>101</v>
      </c>
      <c r="M3128">
        <v>565</v>
      </c>
      <c r="N3128" s="4" t="s">
        <v>20785</v>
      </c>
      <c r="O3128" s="4" t="s">
        <v>20777</v>
      </c>
      <c r="P3128" t="s">
        <v>20638</v>
      </c>
    </row>
    <row r="3129" spans="1:16" x14ac:dyDescent="0.25">
      <c r="A3129">
        <v>7066</v>
      </c>
      <c r="B3129" s="4" t="s">
        <v>2983</v>
      </c>
      <c r="C3129" s="4" t="s">
        <v>6912</v>
      </c>
      <c r="D3129" s="4" t="s">
        <v>12576</v>
      </c>
      <c r="E3129">
        <v>1100</v>
      </c>
      <c r="F3129" s="4" t="s">
        <v>2114</v>
      </c>
      <c r="G3129" s="4" t="s">
        <v>27</v>
      </c>
      <c r="H3129" s="4" t="s">
        <v>26</v>
      </c>
      <c r="I3129">
        <v>3</v>
      </c>
      <c r="J3129">
        <v>3.5</v>
      </c>
      <c r="K3129" s="4" t="s">
        <v>100</v>
      </c>
      <c r="L3129" s="4" t="s">
        <v>101</v>
      </c>
      <c r="M3129">
        <v>120</v>
      </c>
      <c r="N3129" s="4" t="s">
        <v>20785</v>
      </c>
      <c r="O3129" s="4" t="s">
        <v>20776</v>
      </c>
      <c r="P3129" t="s">
        <v>53</v>
      </c>
    </row>
    <row r="3130" spans="1:16" x14ac:dyDescent="0.25">
      <c r="A3130">
        <v>7066</v>
      </c>
      <c r="B3130" s="4" t="s">
        <v>2983</v>
      </c>
      <c r="C3130" s="4" t="s">
        <v>6912</v>
      </c>
      <c r="D3130" s="4" t="s">
        <v>12576</v>
      </c>
      <c r="E3130">
        <v>1100</v>
      </c>
      <c r="F3130" s="4" t="s">
        <v>2114</v>
      </c>
      <c r="G3130" s="4" t="s">
        <v>27</v>
      </c>
      <c r="H3130" s="4" t="s">
        <v>26</v>
      </c>
      <c r="I3130">
        <v>3</v>
      </c>
      <c r="J3130">
        <v>3.5</v>
      </c>
      <c r="K3130" s="4" t="s">
        <v>100</v>
      </c>
      <c r="L3130" s="4" t="s">
        <v>101</v>
      </c>
      <c r="M3130">
        <v>120</v>
      </c>
      <c r="N3130" s="4" t="s">
        <v>20785</v>
      </c>
      <c r="O3130" s="4" t="s">
        <v>20777</v>
      </c>
      <c r="P3130" t="s">
        <v>20638</v>
      </c>
    </row>
    <row r="3131" spans="1:16" x14ac:dyDescent="0.25">
      <c r="A3131">
        <v>18288199</v>
      </c>
      <c r="B3131" s="4" t="s">
        <v>13124</v>
      </c>
      <c r="C3131" s="4" t="s">
        <v>6912</v>
      </c>
      <c r="D3131" s="4" t="s">
        <v>13090</v>
      </c>
      <c r="E3131">
        <v>1100</v>
      </c>
      <c r="F3131" s="4" t="s">
        <v>2114</v>
      </c>
      <c r="G3131" s="4" t="s">
        <v>26</v>
      </c>
      <c r="H3131" s="4" t="s">
        <v>27</v>
      </c>
      <c r="I3131">
        <v>3</v>
      </c>
      <c r="J3131">
        <v>3.1</v>
      </c>
      <c r="K3131" s="4" t="s">
        <v>137</v>
      </c>
      <c r="L3131" s="4" t="s">
        <v>138</v>
      </c>
      <c r="M3131">
        <v>15</v>
      </c>
      <c r="N3131" s="4" t="s">
        <v>20785</v>
      </c>
      <c r="O3131" s="4" t="s">
        <v>20776</v>
      </c>
      <c r="P3131" t="s">
        <v>2264</v>
      </c>
    </row>
    <row r="3132" spans="1:16" x14ac:dyDescent="0.25">
      <c r="A3132">
        <v>18288199</v>
      </c>
      <c r="B3132" s="4" t="s">
        <v>13124</v>
      </c>
      <c r="C3132" s="4" t="s">
        <v>6912</v>
      </c>
      <c r="D3132" s="4" t="s">
        <v>13090</v>
      </c>
      <c r="E3132">
        <v>1100</v>
      </c>
      <c r="F3132" s="4" t="s">
        <v>2114</v>
      </c>
      <c r="G3132" s="4" t="s">
        <v>26</v>
      </c>
      <c r="H3132" s="4" t="s">
        <v>27</v>
      </c>
      <c r="I3132">
        <v>3</v>
      </c>
      <c r="J3132">
        <v>3.1</v>
      </c>
      <c r="K3132" s="4" t="s">
        <v>137</v>
      </c>
      <c r="L3132" s="4" t="s">
        <v>138</v>
      </c>
      <c r="M3132">
        <v>15</v>
      </c>
      <c r="N3132" s="4" t="s">
        <v>20785</v>
      </c>
      <c r="O3132" s="4" t="s">
        <v>20777</v>
      </c>
      <c r="P3132" t="s">
        <v>20646</v>
      </c>
    </row>
    <row r="3133" spans="1:16" x14ac:dyDescent="0.25">
      <c r="A3133">
        <v>18288199</v>
      </c>
      <c r="B3133" s="4" t="s">
        <v>13124</v>
      </c>
      <c r="C3133" s="4" t="s">
        <v>6912</v>
      </c>
      <c r="D3133" s="4" t="s">
        <v>13090</v>
      </c>
      <c r="E3133">
        <v>1100</v>
      </c>
      <c r="F3133" s="4" t="s">
        <v>2114</v>
      </c>
      <c r="G3133" s="4" t="s">
        <v>26</v>
      </c>
      <c r="H3133" s="4" t="s">
        <v>27</v>
      </c>
      <c r="I3133">
        <v>3</v>
      </c>
      <c r="J3133">
        <v>3.1</v>
      </c>
      <c r="K3133" s="4" t="s">
        <v>137</v>
      </c>
      <c r="L3133" s="4" t="s">
        <v>138</v>
      </c>
      <c r="M3133">
        <v>15</v>
      </c>
      <c r="N3133" s="4" t="s">
        <v>20785</v>
      </c>
      <c r="O3133" s="4" t="s">
        <v>20778</v>
      </c>
      <c r="P3133" t="s">
        <v>20645</v>
      </c>
    </row>
    <row r="3134" spans="1:16" x14ac:dyDescent="0.25">
      <c r="A3134">
        <v>18472436</v>
      </c>
      <c r="B3134" s="4" t="s">
        <v>2983</v>
      </c>
      <c r="C3134" s="4" t="s">
        <v>6912</v>
      </c>
      <c r="D3134" s="4" t="s">
        <v>13474</v>
      </c>
      <c r="E3134">
        <v>1100</v>
      </c>
      <c r="F3134" s="4" t="s">
        <v>2114</v>
      </c>
      <c r="G3134" s="4" t="s">
        <v>26</v>
      </c>
      <c r="H3134" s="4" t="s">
        <v>27</v>
      </c>
      <c r="I3134">
        <v>3</v>
      </c>
      <c r="J3134">
        <v>3.1</v>
      </c>
      <c r="K3134" s="4" t="s">
        <v>137</v>
      </c>
      <c r="L3134" s="4" t="s">
        <v>138</v>
      </c>
      <c r="M3134">
        <v>5</v>
      </c>
      <c r="N3134" s="4" t="s">
        <v>20785</v>
      </c>
      <c r="O3134" s="4" t="s">
        <v>20776</v>
      </c>
      <c r="P3134" t="s">
        <v>53</v>
      </c>
    </row>
    <row r="3135" spans="1:16" x14ac:dyDescent="0.25">
      <c r="A3135">
        <v>18472436</v>
      </c>
      <c r="B3135" s="4" t="s">
        <v>2983</v>
      </c>
      <c r="C3135" s="4" t="s">
        <v>6912</v>
      </c>
      <c r="D3135" s="4" t="s">
        <v>13474</v>
      </c>
      <c r="E3135">
        <v>1100</v>
      </c>
      <c r="F3135" s="4" t="s">
        <v>2114</v>
      </c>
      <c r="G3135" s="4" t="s">
        <v>26</v>
      </c>
      <c r="H3135" s="4" t="s">
        <v>27</v>
      </c>
      <c r="I3135">
        <v>3</v>
      </c>
      <c r="J3135">
        <v>3.1</v>
      </c>
      <c r="K3135" s="4" t="s">
        <v>137</v>
      </c>
      <c r="L3135" s="4" t="s">
        <v>138</v>
      </c>
      <c r="M3135">
        <v>5</v>
      </c>
      <c r="N3135" s="4" t="s">
        <v>20785</v>
      </c>
      <c r="O3135" s="4" t="s">
        <v>20777</v>
      </c>
      <c r="P3135" t="s">
        <v>20638</v>
      </c>
    </row>
    <row r="3136" spans="1:16" x14ac:dyDescent="0.25">
      <c r="A3136">
        <v>308620</v>
      </c>
      <c r="B3136" s="4" t="s">
        <v>13519</v>
      </c>
      <c r="C3136" s="4" t="s">
        <v>6912</v>
      </c>
      <c r="D3136" s="4" t="s">
        <v>13507</v>
      </c>
      <c r="E3136">
        <v>1100</v>
      </c>
      <c r="F3136" s="4" t="s">
        <v>2114</v>
      </c>
      <c r="G3136" s="4" t="s">
        <v>26</v>
      </c>
      <c r="H3136" s="4" t="s">
        <v>27</v>
      </c>
      <c r="I3136">
        <v>3</v>
      </c>
      <c r="J3136">
        <v>2.8</v>
      </c>
      <c r="K3136" s="4" t="s">
        <v>137</v>
      </c>
      <c r="L3136" s="4" t="s">
        <v>138</v>
      </c>
      <c r="M3136">
        <v>8</v>
      </c>
      <c r="N3136" s="4" t="s">
        <v>20785</v>
      </c>
      <c r="O3136" s="4" t="s">
        <v>20776</v>
      </c>
      <c r="P3136" t="s">
        <v>2119</v>
      </c>
    </row>
    <row r="3137" spans="1:16" x14ac:dyDescent="0.25">
      <c r="A3137">
        <v>308620</v>
      </c>
      <c r="B3137" s="4" t="s">
        <v>13519</v>
      </c>
      <c r="C3137" s="4" t="s">
        <v>6912</v>
      </c>
      <c r="D3137" s="4" t="s">
        <v>13507</v>
      </c>
      <c r="E3137">
        <v>1100</v>
      </c>
      <c r="F3137" s="4" t="s">
        <v>2114</v>
      </c>
      <c r="G3137" s="4" t="s">
        <v>26</v>
      </c>
      <c r="H3137" s="4" t="s">
        <v>27</v>
      </c>
      <c r="I3137">
        <v>3</v>
      </c>
      <c r="J3137">
        <v>2.8</v>
      </c>
      <c r="K3137" s="4" t="s">
        <v>137</v>
      </c>
      <c r="L3137" s="4" t="s">
        <v>138</v>
      </c>
      <c r="M3137">
        <v>8</v>
      </c>
      <c r="N3137" s="4" t="s">
        <v>20785</v>
      </c>
      <c r="O3137" s="4" t="s">
        <v>20777</v>
      </c>
      <c r="P3137" t="s">
        <v>20639</v>
      </c>
    </row>
    <row r="3138" spans="1:16" x14ac:dyDescent="0.25">
      <c r="A3138">
        <v>5949</v>
      </c>
      <c r="B3138" s="4" t="s">
        <v>13616</v>
      </c>
      <c r="C3138" s="4" t="s">
        <v>6912</v>
      </c>
      <c r="D3138" s="4" t="s">
        <v>13507</v>
      </c>
      <c r="E3138">
        <v>1100</v>
      </c>
      <c r="F3138" s="4" t="s">
        <v>2114</v>
      </c>
      <c r="G3138" s="4" t="s">
        <v>26</v>
      </c>
      <c r="H3138" s="4" t="s">
        <v>27</v>
      </c>
      <c r="I3138">
        <v>3</v>
      </c>
      <c r="J3138">
        <v>2.7</v>
      </c>
      <c r="K3138" s="4" t="s">
        <v>137</v>
      </c>
      <c r="L3138" s="4" t="s">
        <v>138</v>
      </c>
      <c r="M3138">
        <v>13</v>
      </c>
      <c r="N3138" s="4" t="s">
        <v>20785</v>
      </c>
      <c r="O3138" s="4" t="s">
        <v>20776</v>
      </c>
      <c r="P3138" t="s">
        <v>2119</v>
      </c>
    </row>
    <row r="3139" spans="1:16" x14ac:dyDescent="0.25">
      <c r="A3139">
        <v>3362</v>
      </c>
      <c r="B3139" s="4" t="s">
        <v>13932</v>
      </c>
      <c r="C3139" s="4" t="s">
        <v>6912</v>
      </c>
      <c r="D3139" s="4" t="s">
        <v>13935</v>
      </c>
      <c r="E3139">
        <v>1100</v>
      </c>
      <c r="F3139" s="4" t="s">
        <v>2114</v>
      </c>
      <c r="G3139" s="4" t="s">
        <v>26</v>
      </c>
      <c r="H3139" s="4" t="s">
        <v>26</v>
      </c>
      <c r="I3139">
        <v>3</v>
      </c>
      <c r="J3139">
        <v>3.4</v>
      </c>
      <c r="K3139" s="4" t="s">
        <v>137</v>
      </c>
      <c r="L3139" s="4" t="s">
        <v>138</v>
      </c>
      <c r="M3139">
        <v>67</v>
      </c>
      <c r="N3139" s="4" t="s">
        <v>20785</v>
      </c>
      <c r="O3139" s="4" t="s">
        <v>20776</v>
      </c>
      <c r="P3139" t="s">
        <v>2119</v>
      </c>
    </row>
    <row r="3140" spans="1:16" x14ac:dyDescent="0.25">
      <c r="A3140">
        <v>3362</v>
      </c>
      <c r="B3140" s="4" t="s">
        <v>13932</v>
      </c>
      <c r="C3140" s="4" t="s">
        <v>6912</v>
      </c>
      <c r="D3140" s="4" t="s">
        <v>13935</v>
      </c>
      <c r="E3140">
        <v>1100</v>
      </c>
      <c r="F3140" s="4" t="s">
        <v>2114</v>
      </c>
      <c r="G3140" s="4" t="s">
        <v>26</v>
      </c>
      <c r="H3140" s="4" t="s">
        <v>26</v>
      </c>
      <c r="I3140">
        <v>3</v>
      </c>
      <c r="J3140">
        <v>3.4</v>
      </c>
      <c r="K3140" s="4" t="s">
        <v>137</v>
      </c>
      <c r="L3140" s="4" t="s">
        <v>138</v>
      </c>
      <c r="M3140">
        <v>67</v>
      </c>
      <c r="N3140" s="4" t="s">
        <v>20785</v>
      </c>
      <c r="O3140" s="4" t="s">
        <v>20777</v>
      </c>
      <c r="P3140" t="s">
        <v>20639</v>
      </c>
    </row>
    <row r="3141" spans="1:16" x14ac:dyDescent="0.25">
      <c r="A3141">
        <v>3362</v>
      </c>
      <c r="B3141" s="4" t="s">
        <v>13932</v>
      </c>
      <c r="C3141" s="4" t="s">
        <v>6912</v>
      </c>
      <c r="D3141" s="4" t="s">
        <v>13935</v>
      </c>
      <c r="E3141">
        <v>1100</v>
      </c>
      <c r="F3141" s="4" t="s">
        <v>2114</v>
      </c>
      <c r="G3141" s="4" t="s">
        <v>26</v>
      </c>
      <c r="H3141" s="4" t="s">
        <v>26</v>
      </c>
      <c r="I3141">
        <v>3</v>
      </c>
      <c r="J3141">
        <v>3.4</v>
      </c>
      <c r="K3141" s="4" t="s">
        <v>137</v>
      </c>
      <c r="L3141" s="4" t="s">
        <v>138</v>
      </c>
      <c r="M3141">
        <v>67</v>
      </c>
      <c r="N3141" s="4" t="s">
        <v>20785</v>
      </c>
      <c r="O3141" s="4" t="s">
        <v>20778</v>
      </c>
      <c r="P3141" t="s">
        <v>20650</v>
      </c>
    </row>
    <row r="3142" spans="1:16" x14ac:dyDescent="0.25">
      <c r="A3142">
        <v>3124</v>
      </c>
      <c r="B3142" s="4" t="s">
        <v>14473</v>
      </c>
      <c r="C3142" s="4" t="s">
        <v>6912</v>
      </c>
      <c r="D3142" s="4" t="s">
        <v>14472</v>
      </c>
      <c r="E3142">
        <v>1100</v>
      </c>
      <c r="F3142" s="4" t="s">
        <v>2114</v>
      </c>
      <c r="G3142" s="4" t="s">
        <v>27</v>
      </c>
      <c r="H3142" s="4" t="s">
        <v>26</v>
      </c>
      <c r="I3142">
        <v>3</v>
      </c>
      <c r="J3142">
        <v>3.2</v>
      </c>
      <c r="K3142" s="4" t="s">
        <v>137</v>
      </c>
      <c r="L3142" s="4" t="s">
        <v>138</v>
      </c>
      <c r="M3142">
        <v>221</v>
      </c>
      <c r="N3142" s="4" t="s">
        <v>20785</v>
      </c>
      <c r="O3142" s="4" t="s">
        <v>20776</v>
      </c>
      <c r="P3142" t="s">
        <v>2138</v>
      </c>
    </row>
    <row r="3143" spans="1:16" x14ac:dyDescent="0.25">
      <c r="A3143">
        <v>3124</v>
      </c>
      <c r="B3143" s="4" t="s">
        <v>14473</v>
      </c>
      <c r="C3143" s="4" t="s">
        <v>6912</v>
      </c>
      <c r="D3143" s="4" t="s">
        <v>14472</v>
      </c>
      <c r="E3143">
        <v>1100</v>
      </c>
      <c r="F3143" s="4" t="s">
        <v>2114</v>
      </c>
      <c r="G3143" s="4" t="s">
        <v>27</v>
      </c>
      <c r="H3143" s="4" t="s">
        <v>26</v>
      </c>
      <c r="I3143">
        <v>3</v>
      </c>
      <c r="J3143">
        <v>3.2</v>
      </c>
      <c r="K3143" s="4" t="s">
        <v>137</v>
      </c>
      <c r="L3143" s="4" t="s">
        <v>138</v>
      </c>
      <c r="M3143">
        <v>221</v>
      </c>
      <c r="N3143" s="4" t="s">
        <v>20785</v>
      </c>
      <c r="O3143" s="4" t="s">
        <v>20777</v>
      </c>
      <c r="P3143" t="s">
        <v>20645</v>
      </c>
    </row>
    <row r="3144" spans="1:16" x14ac:dyDescent="0.25">
      <c r="A3144">
        <v>3124</v>
      </c>
      <c r="B3144" s="4" t="s">
        <v>14473</v>
      </c>
      <c r="C3144" s="4" t="s">
        <v>6912</v>
      </c>
      <c r="D3144" s="4" t="s">
        <v>14472</v>
      </c>
      <c r="E3144">
        <v>1100</v>
      </c>
      <c r="F3144" s="4" t="s">
        <v>2114</v>
      </c>
      <c r="G3144" s="4" t="s">
        <v>27</v>
      </c>
      <c r="H3144" s="4" t="s">
        <v>26</v>
      </c>
      <c r="I3144">
        <v>3</v>
      </c>
      <c r="J3144">
        <v>3.2</v>
      </c>
      <c r="K3144" s="4" t="s">
        <v>137</v>
      </c>
      <c r="L3144" s="4" t="s">
        <v>138</v>
      </c>
      <c r="M3144">
        <v>221</v>
      </c>
      <c r="N3144" s="4" t="s">
        <v>20785</v>
      </c>
      <c r="O3144" s="4" t="s">
        <v>20778</v>
      </c>
      <c r="P3144" t="s">
        <v>20639</v>
      </c>
    </row>
    <row r="3145" spans="1:16" x14ac:dyDescent="0.25">
      <c r="A3145">
        <v>307138</v>
      </c>
      <c r="B3145" s="4" t="s">
        <v>14647</v>
      </c>
      <c r="C3145" s="4" t="s">
        <v>6912</v>
      </c>
      <c r="D3145" s="4" t="s">
        <v>14626</v>
      </c>
      <c r="E3145">
        <v>1100</v>
      </c>
      <c r="F3145" s="4" t="s">
        <v>2114</v>
      </c>
      <c r="G3145" s="4" t="s">
        <v>27</v>
      </c>
      <c r="H3145" s="4" t="s">
        <v>26</v>
      </c>
      <c r="I3145">
        <v>3</v>
      </c>
      <c r="J3145">
        <v>3.4</v>
      </c>
      <c r="K3145" s="4" t="s">
        <v>137</v>
      </c>
      <c r="L3145" s="4" t="s">
        <v>138</v>
      </c>
      <c r="M3145">
        <v>224</v>
      </c>
      <c r="N3145" s="4" t="s">
        <v>20785</v>
      </c>
      <c r="O3145" s="4" t="s">
        <v>20776</v>
      </c>
      <c r="P3145" t="s">
        <v>2119</v>
      </c>
    </row>
    <row r="3146" spans="1:16" x14ac:dyDescent="0.25">
      <c r="A3146">
        <v>307138</v>
      </c>
      <c r="B3146" s="4" t="s">
        <v>14647</v>
      </c>
      <c r="C3146" s="4" t="s">
        <v>6912</v>
      </c>
      <c r="D3146" s="4" t="s">
        <v>14626</v>
      </c>
      <c r="E3146">
        <v>1100</v>
      </c>
      <c r="F3146" s="4" t="s">
        <v>2114</v>
      </c>
      <c r="G3146" s="4" t="s">
        <v>27</v>
      </c>
      <c r="H3146" s="4" t="s">
        <v>26</v>
      </c>
      <c r="I3146">
        <v>3</v>
      </c>
      <c r="J3146">
        <v>3.4</v>
      </c>
      <c r="K3146" s="4" t="s">
        <v>137</v>
      </c>
      <c r="L3146" s="4" t="s">
        <v>138</v>
      </c>
      <c r="M3146">
        <v>224</v>
      </c>
      <c r="N3146" s="4" t="s">
        <v>20785</v>
      </c>
      <c r="O3146" s="4" t="s">
        <v>20777</v>
      </c>
      <c r="P3146" t="s">
        <v>20639</v>
      </c>
    </row>
    <row r="3147" spans="1:16" x14ac:dyDescent="0.25">
      <c r="A3147">
        <v>307138</v>
      </c>
      <c r="B3147" s="4" t="s">
        <v>14647</v>
      </c>
      <c r="C3147" s="4" t="s">
        <v>6912</v>
      </c>
      <c r="D3147" s="4" t="s">
        <v>14626</v>
      </c>
      <c r="E3147">
        <v>1100</v>
      </c>
      <c r="F3147" s="4" t="s">
        <v>2114</v>
      </c>
      <c r="G3147" s="4" t="s">
        <v>27</v>
      </c>
      <c r="H3147" s="4" t="s">
        <v>26</v>
      </c>
      <c r="I3147">
        <v>3</v>
      </c>
      <c r="J3147">
        <v>3.4</v>
      </c>
      <c r="K3147" s="4" t="s">
        <v>137</v>
      </c>
      <c r="L3147" s="4" t="s">
        <v>138</v>
      </c>
      <c r="M3147">
        <v>224</v>
      </c>
      <c r="N3147" s="4" t="s">
        <v>20785</v>
      </c>
      <c r="O3147" s="4" t="s">
        <v>20778</v>
      </c>
      <c r="P3147" t="s">
        <v>20621</v>
      </c>
    </row>
    <row r="3148" spans="1:16" x14ac:dyDescent="0.25">
      <c r="A3148">
        <v>3086</v>
      </c>
      <c r="B3148" s="4" t="s">
        <v>2983</v>
      </c>
      <c r="C3148" s="4" t="s">
        <v>6912</v>
      </c>
      <c r="D3148" s="4" t="s">
        <v>14626</v>
      </c>
      <c r="E3148">
        <v>1100</v>
      </c>
      <c r="F3148" s="4" t="s">
        <v>2114</v>
      </c>
      <c r="G3148" s="4" t="s">
        <v>27</v>
      </c>
      <c r="H3148" s="4" t="s">
        <v>26</v>
      </c>
      <c r="I3148">
        <v>3</v>
      </c>
      <c r="J3148">
        <v>3.6</v>
      </c>
      <c r="K3148" s="4" t="s">
        <v>100</v>
      </c>
      <c r="L3148" s="4" t="s">
        <v>101</v>
      </c>
      <c r="M3148">
        <v>364</v>
      </c>
      <c r="N3148" s="4" t="s">
        <v>20785</v>
      </c>
      <c r="O3148" s="4" t="s">
        <v>20776</v>
      </c>
      <c r="P3148" t="s">
        <v>53</v>
      </c>
    </row>
    <row r="3149" spans="1:16" x14ac:dyDescent="0.25">
      <c r="A3149">
        <v>3086</v>
      </c>
      <c r="B3149" s="4" t="s">
        <v>2983</v>
      </c>
      <c r="C3149" s="4" t="s">
        <v>6912</v>
      </c>
      <c r="D3149" s="4" t="s">
        <v>14626</v>
      </c>
      <c r="E3149">
        <v>1100</v>
      </c>
      <c r="F3149" s="4" t="s">
        <v>2114</v>
      </c>
      <c r="G3149" s="4" t="s">
        <v>27</v>
      </c>
      <c r="H3149" s="4" t="s">
        <v>26</v>
      </c>
      <c r="I3149">
        <v>3</v>
      </c>
      <c r="J3149">
        <v>3.6</v>
      </c>
      <c r="K3149" s="4" t="s">
        <v>100</v>
      </c>
      <c r="L3149" s="4" t="s">
        <v>101</v>
      </c>
      <c r="M3149">
        <v>364</v>
      </c>
      <c r="N3149" s="4" t="s">
        <v>20785</v>
      </c>
      <c r="O3149" s="4" t="s">
        <v>20777</v>
      </c>
      <c r="P3149" t="s">
        <v>20638</v>
      </c>
    </row>
    <row r="3150" spans="1:16" x14ac:dyDescent="0.25">
      <c r="A3150">
        <v>18163908</v>
      </c>
      <c r="B3150" s="4" t="s">
        <v>14701</v>
      </c>
      <c r="C3150" s="4" t="s">
        <v>6912</v>
      </c>
      <c r="D3150" s="4" t="s">
        <v>14626</v>
      </c>
      <c r="E3150">
        <v>1100</v>
      </c>
      <c r="F3150" s="4" t="s">
        <v>2114</v>
      </c>
      <c r="G3150" s="4" t="s">
        <v>26</v>
      </c>
      <c r="H3150" s="4" t="s">
        <v>27</v>
      </c>
      <c r="I3150">
        <v>3</v>
      </c>
      <c r="J3150">
        <v>3.9</v>
      </c>
      <c r="K3150" s="4" t="s">
        <v>100</v>
      </c>
      <c r="L3150" s="4" t="s">
        <v>101</v>
      </c>
      <c r="M3150">
        <v>605</v>
      </c>
      <c r="N3150" s="4" t="s">
        <v>20785</v>
      </c>
      <c r="O3150" s="4" t="s">
        <v>20776</v>
      </c>
      <c r="P3150" t="s">
        <v>2119</v>
      </c>
    </row>
    <row r="3151" spans="1:16" x14ac:dyDescent="0.25">
      <c r="A3151">
        <v>18163908</v>
      </c>
      <c r="B3151" s="4" t="s">
        <v>14701</v>
      </c>
      <c r="C3151" s="4" t="s">
        <v>6912</v>
      </c>
      <c r="D3151" s="4" t="s">
        <v>14626</v>
      </c>
      <c r="E3151">
        <v>1100</v>
      </c>
      <c r="F3151" s="4" t="s">
        <v>2114</v>
      </c>
      <c r="G3151" s="4" t="s">
        <v>26</v>
      </c>
      <c r="H3151" s="4" t="s">
        <v>27</v>
      </c>
      <c r="I3151">
        <v>3</v>
      </c>
      <c r="J3151">
        <v>3.9</v>
      </c>
      <c r="K3151" s="4" t="s">
        <v>100</v>
      </c>
      <c r="L3151" s="4" t="s">
        <v>101</v>
      </c>
      <c r="M3151">
        <v>605</v>
      </c>
      <c r="N3151" s="4" t="s">
        <v>20785</v>
      </c>
      <c r="O3151" s="4" t="s">
        <v>20777</v>
      </c>
      <c r="P3151" t="s">
        <v>20662</v>
      </c>
    </row>
    <row r="3152" spans="1:16" x14ac:dyDescent="0.25">
      <c r="A3152">
        <v>18163908</v>
      </c>
      <c r="B3152" s="4" t="s">
        <v>14701</v>
      </c>
      <c r="C3152" s="4" t="s">
        <v>6912</v>
      </c>
      <c r="D3152" s="4" t="s">
        <v>14626</v>
      </c>
      <c r="E3152">
        <v>1100</v>
      </c>
      <c r="F3152" s="4" t="s">
        <v>2114</v>
      </c>
      <c r="G3152" s="4" t="s">
        <v>26</v>
      </c>
      <c r="H3152" s="4" t="s">
        <v>27</v>
      </c>
      <c r="I3152">
        <v>3</v>
      </c>
      <c r="J3152">
        <v>3.9</v>
      </c>
      <c r="K3152" s="4" t="s">
        <v>100</v>
      </c>
      <c r="L3152" s="4" t="s">
        <v>101</v>
      </c>
      <c r="M3152">
        <v>605</v>
      </c>
      <c r="N3152" s="4" t="s">
        <v>20785</v>
      </c>
      <c r="O3152" s="4" t="s">
        <v>20778</v>
      </c>
      <c r="P3152" t="s">
        <v>20639</v>
      </c>
    </row>
    <row r="3153" spans="1:16" x14ac:dyDescent="0.25">
      <c r="A3153">
        <v>18163908</v>
      </c>
      <c r="B3153" s="4" t="s">
        <v>14701</v>
      </c>
      <c r="C3153" s="4" t="s">
        <v>6912</v>
      </c>
      <c r="D3153" s="4" t="s">
        <v>14626</v>
      </c>
      <c r="E3153">
        <v>1100</v>
      </c>
      <c r="F3153" s="4" t="s">
        <v>2114</v>
      </c>
      <c r="G3153" s="4" t="s">
        <v>26</v>
      </c>
      <c r="H3153" s="4" t="s">
        <v>27</v>
      </c>
      <c r="I3153">
        <v>3</v>
      </c>
      <c r="J3153">
        <v>3.9</v>
      </c>
      <c r="K3153" s="4" t="s">
        <v>100</v>
      </c>
      <c r="L3153" s="4" t="s">
        <v>101</v>
      </c>
      <c r="M3153">
        <v>605</v>
      </c>
      <c r="N3153" s="4" t="s">
        <v>20785</v>
      </c>
      <c r="O3153" s="4" t="s">
        <v>20779</v>
      </c>
      <c r="P3153" t="s">
        <v>20633</v>
      </c>
    </row>
    <row r="3154" spans="1:16" x14ac:dyDescent="0.25">
      <c r="A3154">
        <v>966</v>
      </c>
      <c r="B3154" s="4" t="s">
        <v>14711</v>
      </c>
      <c r="C3154" s="4" t="s">
        <v>6912</v>
      </c>
      <c r="D3154" s="4" t="s">
        <v>14626</v>
      </c>
      <c r="E3154">
        <v>1100</v>
      </c>
      <c r="F3154" s="4" t="s">
        <v>2114</v>
      </c>
      <c r="G3154" s="4" t="s">
        <v>27</v>
      </c>
      <c r="H3154" s="4" t="s">
        <v>27</v>
      </c>
      <c r="I3154">
        <v>3</v>
      </c>
      <c r="J3154">
        <v>3.7</v>
      </c>
      <c r="K3154" s="4" t="s">
        <v>100</v>
      </c>
      <c r="L3154" s="4" t="s">
        <v>101</v>
      </c>
      <c r="M3154">
        <v>662</v>
      </c>
      <c r="N3154" s="4" t="s">
        <v>20785</v>
      </c>
      <c r="O3154" s="4" t="s">
        <v>20776</v>
      </c>
      <c r="P3154" t="s">
        <v>53</v>
      </c>
    </row>
    <row r="3155" spans="1:16" x14ac:dyDescent="0.25">
      <c r="A3155">
        <v>966</v>
      </c>
      <c r="B3155" s="4" t="s">
        <v>14711</v>
      </c>
      <c r="C3155" s="4" t="s">
        <v>6912</v>
      </c>
      <c r="D3155" s="4" t="s">
        <v>14626</v>
      </c>
      <c r="E3155">
        <v>1100</v>
      </c>
      <c r="F3155" s="4" t="s">
        <v>2114</v>
      </c>
      <c r="G3155" s="4" t="s">
        <v>27</v>
      </c>
      <c r="H3155" s="4" t="s">
        <v>27</v>
      </c>
      <c r="I3155">
        <v>3</v>
      </c>
      <c r="J3155">
        <v>3.7</v>
      </c>
      <c r="K3155" s="4" t="s">
        <v>100</v>
      </c>
      <c r="L3155" s="4" t="s">
        <v>101</v>
      </c>
      <c r="M3155">
        <v>662</v>
      </c>
      <c r="N3155" s="4" t="s">
        <v>20785</v>
      </c>
      <c r="O3155" s="4" t="s">
        <v>20777</v>
      </c>
      <c r="P3155" t="s">
        <v>20645</v>
      </c>
    </row>
    <row r="3156" spans="1:16" x14ac:dyDescent="0.25">
      <c r="A3156">
        <v>18252401</v>
      </c>
      <c r="B3156" s="4" t="s">
        <v>14789</v>
      </c>
      <c r="C3156" s="4" t="s">
        <v>6912</v>
      </c>
      <c r="D3156" s="4" t="s">
        <v>14626</v>
      </c>
      <c r="E3156">
        <v>1100</v>
      </c>
      <c r="F3156" s="4" t="s">
        <v>2114</v>
      </c>
      <c r="G3156" s="4" t="s">
        <v>26</v>
      </c>
      <c r="H3156" s="4" t="s">
        <v>27</v>
      </c>
      <c r="I3156">
        <v>3</v>
      </c>
      <c r="J3156">
        <v>4.4000000000000004</v>
      </c>
      <c r="K3156" s="4" t="s">
        <v>41</v>
      </c>
      <c r="L3156" s="4" t="s">
        <v>42</v>
      </c>
      <c r="M3156">
        <v>676</v>
      </c>
      <c r="N3156" s="4" t="s">
        <v>20785</v>
      </c>
      <c r="O3156" s="4" t="s">
        <v>20776</v>
      </c>
      <c r="P3156" t="s">
        <v>3780</v>
      </c>
    </row>
    <row r="3157" spans="1:16" x14ac:dyDescent="0.25">
      <c r="A3157">
        <v>18252401</v>
      </c>
      <c r="B3157" s="4" t="s">
        <v>14789</v>
      </c>
      <c r="C3157" s="4" t="s">
        <v>6912</v>
      </c>
      <c r="D3157" s="4" t="s">
        <v>14626</v>
      </c>
      <c r="E3157">
        <v>1100</v>
      </c>
      <c r="F3157" s="4" t="s">
        <v>2114</v>
      </c>
      <c r="G3157" s="4" t="s">
        <v>26</v>
      </c>
      <c r="H3157" s="4" t="s">
        <v>27</v>
      </c>
      <c r="I3157">
        <v>3</v>
      </c>
      <c r="J3157">
        <v>4.4000000000000004</v>
      </c>
      <c r="K3157" s="4" t="s">
        <v>41</v>
      </c>
      <c r="L3157" s="4" t="s">
        <v>42</v>
      </c>
      <c r="M3157">
        <v>676</v>
      </c>
      <c r="N3157" s="4" t="s">
        <v>20785</v>
      </c>
      <c r="O3157" s="4" t="s">
        <v>20777</v>
      </c>
      <c r="P3157" t="s">
        <v>20645</v>
      </c>
    </row>
    <row r="3158" spans="1:16" x14ac:dyDescent="0.25">
      <c r="A3158">
        <v>18252401</v>
      </c>
      <c r="B3158" s="4" t="s">
        <v>14789</v>
      </c>
      <c r="C3158" s="4" t="s">
        <v>6912</v>
      </c>
      <c r="D3158" s="4" t="s">
        <v>14626</v>
      </c>
      <c r="E3158">
        <v>1100</v>
      </c>
      <c r="F3158" s="4" t="s">
        <v>2114</v>
      </c>
      <c r="G3158" s="4" t="s">
        <v>26</v>
      </c>
      <c r="H3158" s="4" t="s">
        <v>27</v>
      </c>
      <c r="I3158">
        <v>3</v>
      </c>
      <c r="J3158">
        <v>4.4000000000000004</v>
      </c>
      <c r="K3158" s="4" t="s">
        <v>41</v>
      </c>
      <c r="L3158" s="4" t="s">
        <v>42</v>
      </c>
      <c r="M3158">
        <v>676</v>
      </c>
      <c r="N3158" s="4" t="s">
        <v>20785</v>
      </c>
      <c r="O3158" s="4" t="s">
        <v>20778</v>
      </c>
      <c r="P3158" t="s">
        <v>20653</v>
      </c>
    </row>
    <row r="3159" spans="1:16" x14ac:dyDescent="0.25">
      <c r="A3159">
        <v>18252401</v>
      </c>
      <c r="B3159" s="4" t="s">
        <v>14789</v>
      </c>
      <c r="C3159" s="4" t="s">
        <v>6912</v>
      </c>
      <c r="D3159" s="4" t="s">
        <v>14626</v>
      </c>
      <c r="E3159">
        <v>1100</v>
      </c>
      <c r="F3159" s="4" t="s">
        <v>2114</v>
      </c>
      <c r="G3159" s="4" t="s">
        <v>26</v>
      </c>
      <c r="H3159" s="4" t="s">
        <v>27</v>
      </c>
      <c r="I3159">
        <v>3</v>
      </c>
      <c r="J3159">
        <v>4.4000000000000004</v>
      </c>
      <c r="K3159" s="4" t="s">
        <v>41</v>
      </c>
      <c r="L3159" s="4" t="s">
        <v>42</v>
      </c>
      <c r="M3159">
        <v>676</v>
      </c>
      <c r="N3159" s="4" t="s">
        <v>20785</v>
      </c>
      <c r="O3159" s="4" t="s">
        <v>20779</v>
      </c>
      <c r="P3159" t="s">
        <v>20641</v>
      </c>
    </row>
    <row r="3160" spans="1:16" x14ac:dyDescent="0.25">
      <c r="A3160">
        <v>18252401</v>
      </c>
      <c r="B3160" s="4" t="s">
        <v>14789</v>
      </c>
      <c r="C3160" s="4" t="s">
        <v>6912</v>
      </c>
      <c r="D3160" s="4" t="s">
        <v>14626</v>
      </c>
      <c r="E3160">
        <v>1100</v>
      </c>
      <c r="F3160" s="4" t="s">
        <v>2114</v>
      </c>
      <c r="G3160" s="4" t="s">
        <v>26</v>
      </c>
      <c r="H3160" s="4" t="s">
        <v>27</v>
      </c>
      <c r="I3160">
        <v>3</v>
      </c>
      <c r="J3160">
        <v>4.4000000000000004</v>
      </c>
      <c r="K3160" s="4" t="s">
        <v>41</v>
      </c>
      <c r="L3160" s="4" t="s">
        <v>42</v>
      </c>
      <c r="M3160">
        <v>676</v>
      </c>
      <c r="N3160" s="4" t="s">
        <v>20785</v>
      </c>
      <c r="O3160" s="4" t="s">
        <v>20780</v>
      </c>
      <c r="P3160" t="s">
        <v>20705</v>
      </c>
    </row>
    <row r="3161" spans="1:16" x14ac:dyDescent="0.25">
      <c r="A3161">
        <v>18252401</v>
      </c>
      <c r="B3161" s="4" t="s">
        <v>14789</v>
      </c>
      <c r="C3161" s="4" t="s">
        <v>6912</v>
      </c>
      <c r="D3161" s="4" t="s">
        <v>14626</v>
      </c>
      <c r="E3161">
        <v>1100</v>
      </c>
      <c r="F3161" s="4" t="s">
        <v>2114</v>
      </c>
      <c r="G3161" s="4" t="s">
        <v>26</v>
      </c>
      <c r="H3161" s="4" t="s">
        <v>27</v>
      </c>
      <c r="I3161">
        <v>3</v>
      </c>
      <c r="J3161">
        <v>4.4000000000000004</v>
      </c>
      <c r="K3161" s="4" t="s">
        <v>41</v>
      </c>
      <c r="L3161" s="4" t="s">
        <v>42</v>
      </c>
      <c r="M3161">
        <v>676</v>
      </c>
      <c r="N3161" s="4" t="s">
        <v>20785</v>
      </c>
      <c r="O3161" s="4" t="s">
        <v>20781</v>
      </c>
      <c r="P3161" t="s">
        <v>20706</v>
      </c>
    </row>
    <row r="3162" spans="1:16" x14ac:dyDescent="0.25">
      <c r="A3162">
        <v>18180080</v>
      </c>
      <c r="B3162" s="4" t="s">
        <v>15652</v>
      </c>
      <c r="C3162" s="4" t="s">
        <v>6912</v>
      </c>
      <c r="D3162" s="4" t="s">
        <v>15643</v>
      </c>
      <c r="E3162">
        <v>1100</v>
      </c>
      <c r="F3162" s="4" t="s">
        <v>2114</v>
      </c>
      <c r="G3162" s="4" t="s">
        <v>27</v>
      </c>
      <c r="H3162" s="4" t="s">
        <v>26</v>
      </c>
      <c r="I3162">
        <v>3</v>
      </c>
      <c r="J3162">
        <v>4.5999999999999996</v>
      </c>
      <c r="K3162" s="4" t="s">
        <v>28</v>
      </c>
      <c r="L3162" s="4" t="s">
        <v>29</v>
      </c>
      <c r="M3162">
        <v>112</v>
      </c>
      <c r="N3162" s="4" t="s">
        <v>20785</v>
      </c>
      <c r="O3162" s="4" t="s">
        <v>20776</v>
      </c>
      <c r="P3162" t="s">
        <v>141</v>
      </c>
    </row>
    <row r="3163" spans="1:16" x14ac:dyDescent="0.25">
      <c r="A3163">
        <v>18306545</v>
      </c>
      <c r="B3163" s="4" t="s">
        <v>15654</v>
      </c>
      <c r="C3163" s="4" t="s">
        <v>6912</v>
      </c>
      <c r="D3163" s="4" t="s">
        <v>15643</v>
      </c>
      <c r="E3163">
        <v>1100</v>
      </c>
      <c r="F3163" s="4" t="s">
        <v>2114</v>
      </c>
      <c r="G3163" s="4" t="s">
        <v>27</v>
      </c>
      <c r="H3163" s="4" t="s">
        <v>26</v>
      </c>
      <c r="I3163">
        <v>3</v>
      </c>
      <c r="J3163">
        <v>3.8</v>
      </c>
      <c r="K3163" s="4" t="s">
        <v>100</v>
      </c>
      <c r="L3163" s="4" t="s">
        <v>101</v>
      </c>
      <c r="M3163">
        <v>56</v>
      </c>
      <c r="N3163" s="4" t="s">
        <v>20785</v>
      </c>
      <c r="O3163" s="4" t="s">
        <v>20776</v>
      </c>
      <c r="P3163" t="s">
        <v>827</v>
      </c>
    </row>
    <row r="3164" spans="1:16" x14ac:dyDescent="0.25">
      <c r="A3164">
        <v>18306545</v>
      </c>
      <c r="B3164" s="4" t="s">
        <v>15654</v>
      </c>
      <c r="C3164" s="4" t="s">
        <v>6912</v>
      </c>
      <c r="D3164" s="4" t="s">
        <v>15643</v>
      </c>
      <c r="E3164">
        <v>1100</v>
      </c>
      <c r="F3164" s="4" t="s">
        <v>2114</v>
      </c>
      <c r="G3164" s="4" t="s">
        <v>27</v>
      </c>
      <c r="H3164" s="4" t="s">
        <v>26</v>
      </c>
      <c r="I3164">
        <v>3</v>
      </c>
      <c r="J3164">
        <v>3.8</v>
      </c>
      <c r="K3164" s="4" t="s">
        <v>100</v>
      </c>
      <c r="L3164" s="4" t="s">
        <v>101</v>
      </c>
      <c r="M3164">
        <v>56</v>
      </c>
      <c r="N3164" s="4" t="s">
        <v>20785</v>
      </c>
      <c r="O3164" s="4" t="s">
        <v>20777</v>
      </c>
      <c r="P3164" t="s">
        <v>20645</v>
      </c>
    </row>
    <row r="3165" spans="1:16" x14ac:dyDescent="0.25">
      <c r="A3165">
        <v>303723</v>
      </c>
      <c r="B3165" s="4" t="s">
        <v>15656</v>
      </c>
      <c r="C3165" s="4" t="s">
        <v>6912</v>
      </c>
      <c r="D3165" s="4" t="s">
        <v>15643</v>
      </c>
      <c r="E3165">
        <v>1100</v>
      </c>
      <c r="F3165" s="4" t="s">
        <v>2114</v>
      </c>
      <c r="G3165" s="4" t="s">
        <v>26</v>
      </c>
      <c r="H3165" s="4" t="s">
        <v>26</v>
      </c>
      <c r="I3165">
        <v>3</v>
      </c>
      <c r="J3165">
        <v>3.6</v>
      </c>
      <c r="K3165" s="4" t="s">
        <v>100</v>
      </c>
      <c r="L3165" s="4" t="s">
        <v>101</v>
      </c>
      <c r="M3165">
        <v>260</v>
      </c>
      <c r="N3165" s="4" t="s">
        <v>20785</v>
      </c>
      <c r="O3165" s="4" t="s">
        <v>20776</v>
      </c>
      <c r="P3165" t="s">
        <v>141</v>
      </c>
    </row>
    <row r="3166" spans="1:16" x14ac:dyDescent="0.25">
      <c r="A3166">
        <v>743</v>
      </c>
      <c r="B3166" s="4" t="s">
        <v>15943</v>
      </c>
      <c r="C3166" s="4" t="s">
        <v>6912</v>
      </c>
      <c r="D3166" s="4" t="s">
        <v>15909</v>
      </c>
      <c r="E3166">
        <v>1100</v>
      </c>
      <c r="F3166" s="4" t="s">
        <v>2114</v>
      </c>
      <c r="G3166" s="4" t="s">
        <v>27</v>
      </c>
      <c r="H3166" s="4" t="s">
        <v>27</v>
      </c>
      <c r="I3166">
        <v>3</v>
      </c>
      <c r="J3166">
        <v>3.5</v>
      </c>
      <c r="K3166" s="4" t="s">
        <v>100</v>
      </c>
      <c r="L3166" s="4" t="s">
        <v>101</v>
      </c>
      <c r="M3166">
        <v>273</v>
      </c>
      <c r="N3166" s="4" t="s">
        <v>20785</v>
      </c>
      <c r="O3166" s="4" t="s">
        <v>20776</v>
      </c>
      <c r="P3166" t="s">
        <v>53</v>
      </c>
    </row>
    <row r="3167" spans="1:16" x14ac:dyDescent="0.25">
      <c r="A3167">
        <v>743</v>
      </c>
      <c r="B3167" s="4" t="s">
        <v>15943</v>
      </c>
      <c r="C3167" s="4" t="s">
        <v>6912</v>
      </c>
      <c r="D3167" s="4" t="s">
        <v>15909</v>
      </c>
      <c r="E3167">
        <v>1100</v>
      </c>
      <c r="F3167" s="4" t="s">
        <v>2114</v>
      </c>
      <c r="G3167" s="4" t="s">
        <v>27</v>
      </c>
      <c r="H3167" s="4" t="s">
        <v>27</v>
      </c>
      <c r="I3167">
        <v>3</v>
      </c>
      <c r="J3167">
        <v>3.5</v>
      </c>
      <c r="K3167" s="4" t="s">
        <v>100</v>
      </c>
      <c r="L3167" s="4" t="s">
        <v>101</v>
      </c>
      <c r="M3167">
        <v>273</v>
      </c>
      <c r="N3167" s="4" t="s">
        <v>20785</v>
      </c>
      <c r="O3167" s="4" t="s">
        <v>20777</v>
      </c>
      <c r="P3167" t="s">
        <v>20624</v>
      </c>
    </row>
    <row r="3168" spans="1:16" x14ac:dyDescent="0.25">
      <c r="A3168">
        <v>2934</v>
      </c>
      <c r="B3168" s="4" t="s">
        <v>15993</v>
      </c>
      <c r="C3168" s="4" t="s">
        <v>6912</v>
      </c>
      <c r="D3168" s="4" t="s">
        <v>15988</v>
      </c>
      <c r="E3168">
        <v>1100</v>
      </c>
      <c r="F3168" s="4" t="s">
        <v>2114</v>
      </c>
      <c r="G3168" s="4" t="s">
        <v>26</v>
      </c>
      <c r="H3168" s="4" t="s">
        <v>27</v>
      </c>
      <c r="I3168">
        <v>3</v>
      </c>
      <c r="J3168">
        <v>3.2</v>
      </c>
      <c r="K3168" s="4" t="s">
        <v>137</v>
      </c>
      <c r="L3168" s="4" t="s">
        <v>138</v>
      </c>
      <c r="M3168">
        <v>88</v>
      </c>
      <c r="N3168" s="4" t="s">
        <v>20785</v>
      </c>
      <c r="O3168" s="4" t="s">
        <v>20776</v>
      </c>
      <c r="P3168" t="s">
        <v>53</v>
      </c>
    </row>
    <row r="3169" spans="1:16" x14ac:dyDescent="0.25">
      <c r="A3169">
        <v>2934</v>
      </c>
      <c r="B3169" s="4" t="s">
        <v>15993</v>
      </c>
      <c r="C3169" s="4" t="s">
        <v>6912</v>
      </c>
      <c r="D3169" s="4" t="s">
        <v>15988</v>
      </c>
      <c r="E3169">
        <v>1100</v>
      </c>
      <c r="F3169" s="4" t="s">
        <v>2114</v>
      </c>
      <c r="G3169" s="4" t="s">
        <v>26</v>
      </c>
      <c r="H3169" s="4" t="s">
        <v>27</v>
      </c>
      <c r="I3169">
        <v>3</v>
      </c>
      <c r="J3169">
        <v>3.2</v>
      </c>
      <c r="K3169" s="4" t="s">
        <v>137</v>
      </c>
      <c r="L3169" s="4" t="s">
        <v>138</v>
      </c>
      <c r="M3169">
        <v>88</v>
      </c>
      <c r="N3169" s="4" t="s">
        <v>20785</v>
      </c>
      <c r="O3169" s="4" t="s">
        <v>20777</v>
      </c>
      <c r="P3169" t="s">
        <v>20621</v>
      </c>
    </row>
    <row r="3170" spans="1:16" x14ac:dyDescent="0.25">
      <c r="A3170">
        <v>2934</v>
      </c>
      <c r="B3170" s="4" t="s">
        <v>15993</v>
      </c>
      <c r="C3170" s="4" t="s">
        <v>6912</v>
      </c>
      <c r="D3170" s="4" t="s">
        <v>15988</v>
      </c>
      <c r="E3170">
        <v>1100</v>
      </c>
      <c r="F3170" s="4" t="s">
        <v>2114</v>
      </c>
      <c r="G3170" s="4" t="s">
        <v>26</v>
      </c>
      <c r="H3170" s="4" t="s">
        <v>27</v>
      </c>
      <c r="I3170">
        <v>3</v>
      </c>
      <c r="J3170">
        <v>3.2</v>
      </c>
      <c r="K3170" s="4" t="s">
        <v>137</v>
      </c>
      <c r="L3170" s="4" t="s">
        <v>138</v>
      </c>
      <c r="M3170">
        <v>88</v>
      </c>
      <c r="N3170" s="4" t="s">
        <v>20785</v>
      </c>
      <c r="O3170" s="4" t="s">
        <v>20778</v>
      </c>
      <c r="P3170" t="s">
        <v>20638</v>
      </c>
    </row>
    <row r="3171" spans="1:16" x14ac:dyDescent="0.25">
      <c r="A3171">
        <v>234</v>
      </c>
      <c r="B3171" s="4" t="s">
        <v>3120</v>
      </c>
      <c r="C3171" s="4" t="s">
        <v>6912</v>
      </c>
      <c r="D3171" s="4" t="s">
        <v>16614</v>
      </c>
      <c r="E3171">
        <v>1100</v>
      </c>
      <c r="F3171" s="4" t="s">
        <v>2114</v>
      </c>
      <c r="G3171" s="4" t="s">
        <v>27</v>
      </c>
      <c r="H3171" s="4" t="s">
        <v>26</v>
      </c>
      <c r="I3171">
        <v>3</v>
      </c>
      <c r="J3171">
        <v>3</v>
      </c>
      <c r="K3171" s="4" t="s">
        <v>137</v>
      </c>
      <c r="L3171" s="4" t="s">
        <v>138</v>
      </c>
      <c r="M3171">
        <v>145</v>
      </c>
      <c r="N3171" s="4" t="s">
        <v>20785</v>
      </c>
      <c r="O3171" s="4" t="s">
        <v>20776</v>
      </c>
      <c r="P3171" t="s">
        <v>391</v>
      </c>
    </row>
    <row r="3172" spans="1:16" x14ac:dyDescent="0.25">
      <c r="A3172">
        <v>234</v>
      </c>
      <c r="B3172" s="4" t="s">
        <v>3120</v>
      </c>
      <c r="C3172" s="4" t="s">
        <v>6912</v>
      </c>
      <c r="D3172" s="4" t="s">
        <v>16614</v>
      </c>
      <c r="E3172">
        <v>1100</v>
      </c>
      <c r="F3172" s="4" t="s">
        <v>2114</v>
      </c>
      <c r="G3172" s="4" t="s">
        <v>27</v>
      </c>
      <c r="H3172" s="4" t="s">
        <v>26</v>
      </c>
      <c r="I3172">
        <v>3</v>
      </c>
      <c r="J3172">
        <v>3</v>
      </c>
      <c r="K3172" s="4" t="s">
        <v>137</v>
      </c>
      <c r="L3172" s="4" t="s">
        <v>138</v>
      </c>
      <c r="M3172">
        <v>145</v>
      </c>
      <c r="N3172" s="4" t="s">
        <v>20785</v>
      </c>
      <c r="O3172" s="4" t="s">
        <v>20777</v>
      </c>
      <c r="P3172" t="s">
        <v>20645</v>
      </c>
    </row>
    <row r="3173" spans="1:16" x14ac:dyDescent="0.25">
      <c r="A3173">
        <v>234</v>
      </c>
      <c r="B3173" s="4" t="s">
        <v>3120</v>
      </c>
      <c r="C3173" s="4" t="s">
        <v>6912</v>
      </c>
      <c r="D3173" s="4" t="s">
        <v>16614</v>
      </c>
      <c r="E3173">
        <v>1100</v>
      </c>
      <c r="F3173" s="4" t="s">
        <v>2114</v>
      </c>
      <c r="G3173" s="4" t="s">
        <v>27</v>
      </c>
      <c r="H3173" s="4" t="s">
        <v>26</v>
      </c>
      <c r="I3173">
        <v>3</v>
      </c>
      <c r="J3173">
        <v>3</v>
      </c>
      <c r="K3173" s="4" t="s">
        <v>137</v>
      </c>
      <c r="L3173" s="4" t="s">
        <v>138</v>
      </c>
      <c r="M3173">
        <v>145</v>
      </c>
      <c r="N3173" s="4" t="s">
        <v>20785</v>
      </c>
      <c r="O3173" s="4" t="s">
        <v>20778</v>
      </c>
      <c r="P3173" t="s">
        <v>20635</v>
      </c>
    </row>
    <row r="3174" spans="1:16" x14ac:dyDescent="0.25">
      <c r="A3174">
        <v>234</v>
      </c>
      <c r="B3174" s="4" t="s">
        <v>3120</v>
      </c>
      <c r="C3174" s="4" t="s">
        <v>6912</v>
      </c>
      <c r="D3174" s="4" t="s">
        <v>16614</v>
      </c>
      <c r="E3174">
        <v>1100</v>
      </c>
      <c r="F3174" s="4" t="s">
        <v>2114</v>
      </c>
      <c r="G3174" s="4" t="s">
        <v>27</v>
      </c>
      <c r="H3174" s="4" t="s">
        <v>26</v>
      </c>
      <c r="I3174">
        <v>3</v>
      </c>
      <c r="J3174">
        <v>3</v>
      </c>
      <c r="K3174" s="4" t="s">
        <v>137</v>
      </c>
      <c r="L3174" s="4" t="s">
        <v>138</v>
      </c>
      <c r="M3174">
        <v>145</v>
      </c>
      <c r="N3174" s="4" t="s">
        <v>20785</v>
      </c>
      <c r="O3174" s="4" t="s">
        <v>20779</v>
      </c>
      <c r="P3174" t="s">
        <v>20702</v>
      </c>
    </row>
    <row r="3175" spans="1:16" x14ac:dyDescent="0.25">
      <c r="A3175">
        <v>18247024</v>
      </c>
      <c r="B3175" s="4" t="s">
        <v>16681</v>
      </c>
      <c r="C3175" s="4" t="s">
        <v>6912</v>
      </c>
      <c r="D3175" s="4" t="s">
        <v>16660</v>
      </c>
      <c r="E3175">
        <v>1100</v>
      </c>
      <c r="F3175" s="4" t="s">
        <v>2114</v>
      </c>
      <c r="G3175" s="4" t="s">
        <v>26</v>
      </c>
      <c r="H3175" s="4" t="s">
        <v>26</v>
      </c>
      <c r="I3175">
        <v>3</v>
      </c>
      <c r="J3175">
        <v>3.3</v>
      </c>
      <c r="K3175" s="4" t="s">
        <v>137</v>
      </c>
      <c r="L3175" s="4" t="s">
        <v>138</v>
      </c>
      <c r="M3175">
        <v>52</v>
      </c>
      <c r="N3175" s="4" t="s">
        <v>20785</v>
      </c>
      <c r="O3175" s="4" t="s">
        <v>20776</v>
      </c>
      <c r="P3175" t="s">
        <v>2119</v>
      </c>
    </row>
    <row r="3176" spans="1:16" x14ac:dyDescent="0.25">
      <c r="A3176">
        <v>18247024</v>
      </c>
      <c r="B3176" s="4" t="s">
        <v>16681</v>
      </c>
      <c r="C3176" s="4" t="s">
        <v>6912</v>
      </c>
      <c r="D3176" s="4" t="s">
        <v>16660</v>
      </c>
      <c r="E3176">
        <v>1100</v>
      </c>
      <c r="F3176" s="4" t="s">
        <v>2114</v>
      </c>
      <c r="G3176" s="4" t="s">
        <v>26</v>
      </c>
      <c r="H3176" s="4" t="s">
        <v>26</v>
      </c>
      <c r="I3176">
        <v>3</v>
      </c>
      <c r="J3176">
        <v>3.3</v>
      </c>
      <c r="K3176" s="4" t="s">
        <v>137</v>
      </c>
      <c r="L3176" s="4" t="s">
        <v>138</v>
      </c>
      <c r="M3176">
        <v>52</v>
      </c>
      <c r="N3176" s="4" t="s">
        <v>20785</v>
      </c>
      <c r="O3176" s="4" t="s">
        <v>20777</v>
      </c>
      <c r="P3176" t="s">
        <v>20639</v>
      </c>
    </row>
    <row r="3177" spans="1:16" x14ac:dyDescent="0.25">
      <c r="A3177">
        <v>309323</v>
      </c>
      <c r="B3177" s="4" t="s">
        <v>12364</v>
      </c>
      <c r="C3177" s="4" t="s">
        <v>6912</v>
      </c>
      <c r="D3177" s="4" t="s">
        <v>16893</v>
      </c>
      <c r="E3177">
        <v>1100</v>
      </c>
      <c r="F3177" s="4" t="s">
        <v>2114</v>
      </c>
      <c r="G3177" s="4" t="s">
        <v>26</v>
      </c>
      <c r="H3177" s="4" t="s">
        <v>27</v>
      </c>
      <c r="I3177">
        <v>3</v>
      </c>
      <c r="J3177">
        <v>3.2</v>
      </c>
      <c r="K3177" s="4" t="s">
        <v>137</v>
      </c>
      <c r="L3177" s="4" t="s">
        <v>138</v>
      </c>
      <c r="M3177">
        <v>31</v>
      </c>
      <c r="N3177" s="4" t="s">
        <v>20785</v>
      </c>
      <c r="O3177" s="4" t="s">
        <v>20776</v>
      </c>
      <c r="P3177" t="s">
        <v>2119</v>
      </c>
    </row>
    <row r="3178" spans="1:16" x14ac:dyDescent="0.25">
      <c r="A3178">
        <v>309323</v>
      </c>
      <c r="B3178" s="4" t="s">
        <v>12364</v>
      </c>
      <c r="C3178" s="4" t="s">
        <v>6912</v>
      </c>
      <c r="D3178" s="4" t="s">
        <v>16893</v>
      </c>
      <c r="E3178">
        <v>1100</v>
      </c>
      <c r="F3178" s="4" t="s">
        <v>2114</v>
      </c>
      <c r="G3178" s="4" t="s">
        <v>26</v>
      </c>
      <c r="H3178" s="4" t="s">
        <v>27</v>
      </c>
      <c r="I3178">
        <v>3</v>
      </c>
      <c r="J3178">
        <v>3.2</v>
      </c>
      <c r="K3178" s="4" t="s">
        <v>137</v>
      </c>
      <c r="L3178" s="4" t="s">
        <v>138</v>
      </c>
      <c r="M3178">
        <v>31</v>
      </c>
      <c r="N3178" s="4" t="s">
        <v>20785</v>
      </c>
      <c r="O3178" s="4" t="s">
        <v>20777</v>
      </c>
      <c r="P3178" t="s">
        <v>20639</v>
      </c>
    </row>
    <row r="3179" spans="1:16" x14ac:dyDescent="0.25">
      <c r="A3179">
        <v>3250</v>
      </c>
      <c r="B3179" s="4" t="s">
        <v>17205</v>
      </c>
      <c r="C3179" s="4" t="s">
        <v>17177</v>
      </c>
      <c r="D3179" s="4" t="s">
        <v>17202</v>
      </c>
      <c r="E3179">
        <v>1100</v>
      </c>
      <c r="F3179" s="4" t="s">
        <v>2114</v>
      </c>
      <c r="G3179" s="4" t="s">
        <v>26</v>
      </c>
      <c r="H3179" s="4" t="s">
        <v>26</v>
      </c>
      <c r="I3179">
        <v>3</v>
      </c>
      <c r="J3179">
        <v>3.5</v>
      </c>
      <c r="K3179" s="4" t="s">
        <v>100</v>
      </c>
      <c r="L3179" s="4" t="s">
        <v>101</v>
      </c>
      <c r="M3179">
        <v>278</v>
      </c>
      <c r="N3179" s="4" t="s">
        <v>20785</v>
      </c>
      <c r="O3179" s="4" t="s">
        <v>20776</v>
      </c>
      <c r="P3179" t="s">
        <v>167</v>
      </c>
    </row>
    <row r="3180" spans="1:16" x14ac:dyDescent="0.25">
      <c r="A3180">
        <v>3250</v>
      </c>
      <c r="B3180" s="4" t="s">
        <v>17205</v>
      </c>
      <c r="C3180" s="4" t="s">
        <v>17177</v>
      </c>
      <c r="D3180" s="4" t="s">
        <v>17202</v>
      </c>
      <c r="E3180">
        <v>1100</v>
      </c>
      <c r="F3180" s="4" t="s">
        <v>2114</v>
      </c>
      <c r="G3180" s="4" t="s">
        <v>26</v>
      </c>
      <c r="H3180" s="4" t="s">
        <v>26</v>
      </c>
      <c r="I3180">
        <v>3</v>
      </c>
      <c r="J3180">
        <v>3.5</v>
      </c>
      <c r="K3180" s="4" t="s">
        <v>100</v>
      </c>
      <c r="L3180" s="4" t="s">
        <v>101</v>
      </c>
      <c r="M3180">
        <v>278</v>
      </c>
      <c r="N3180" s="4" t="s">
        <v>20785</v>
      </c>
      <c r="O3180" s="4" t="s">
        <v>20777</v>
      </c>
      <c r="P3180" t="s">
        <v>20661</v>
      </c>
    </row>
    <row r="3181" spans="1:16" x14ac:dyDescent="0.25">
      <c r="A3181">
        <v>3250</v>
      </c>
      <c r="B3181" s="4" t="s">
        <v>17205</v>
      </c>
      <c r="C3181" s="4" t="s">
        <v>17177</v>
      </c>
      <c r="D3181" s="4" t="s">
        <v>17202</v>
      </c>
      <c r="E3181">
        <v>1100</v>
      </c>
      <c r="F3181" s="4" t="s">
        <v>2114</v>
      </c>
      <c r="G3181" s="4" t="s">
        <v>26</v>
      </c>
      <c r="H3181" s="4" t="s">
        <v>26</v>
      </c>
      <c r="I3181">
        <v>3</v>
      </c>
      <c r="J3181">
        <v>3.5</v>
      </c>
      <c r="K3181" s="4" t="s">
        <v>100</v>
      </c>
      <c r="L3181" s="4" t="s">
        <v>101</v>
      </c>
      <c r="M3181">
        <v>278</v>
      </c>
      <c r="N3181" s="4" t="s">
        <v>20785</v>
      </c>
      <c r="O3181" s="4" t="s">
        <v>20778</v>
      </c>
      <c r="P3181" t="s">
        <v>20645</v>
      </c>
    </row>
    <row r="3182" spans="1:16" x14ac:dyDescent="0.25">
      <c r="A3182">
        <v>18272361</v>
      </c>
      <c r="B3182" s="4" t="s">
        <v>17209</v>
      </c>
      <c r="C3182" s="4" t="s">
        <v>17177</v>
      </c>
      <c r="D3182" s="4" t="s">
        <v>17212</v>
      </c>
      <c r="E3182">
        <v>1100</v>
      </c>
      <c r="F3182" s="4" t="s">
        <v>2114</v>
      </c>
      <c r="G3182" s="4" t="s">
        <v>26</v>
      </c>
      <c r="H3182" s="4" t="s">
        <v>27</v>
      </c>
      <c r="I3182">
        <v>3</v>
      </c>
      <c r="J3182">
        <v>3.4</v>
      </c>
      <c r="K3182" s="4" t="s">
        <v>137</v>
      </c>
      <c r="L3182" s="4" t="s">
        <v>138</v>
      </c>
      <c r="M3182">
        <v>120</v>
      </c>
      <c r="N3182" s="4" t="s">
        <v>20785</v>
      </c>
      <c r="O3182" s="4" t="s">
        <v>20776</v>
      </c>
      <c r="P3182" t="s">
        <v>2119</v>
      </c>
    </row>
    <row r="3183" spans="1:16" x14ac:dyDescent="0.25">
      <c r="A3183">
        <v>18272361</v>
      </c>
      <c r="B3183" s="4" t="s">
        <v>17209</v>
      </c>
      <c r="C3183" s="4" t="s">
        <v>17177</v>
      </c>
      <c r="D3183" s="4" t="s">
        <v>17212</v>
      </c>
      <c r="E3183">
        <v>1100</v>
      </c>
      <c r="F3183" s="4" t="s">
        <v>2114</v>
      </c>
      <c r="G3183" s="4" t="s">
        <v>26</v>
      </c>
      <c r="H3183" s="4" t="s">
        <v>27</v>
      </c>
      <c r="I3183">
        <v>3</v>
      </c>
      <c r="J3183">
        <v>3.4</v>
      </c>
      <c r="K3183" s="4" t="s">
        <v>137</v>
      </c>
      <c r="L3183" s="4" t="s">
        <v>138</v>
      </c>
      <c r="M3183">
        <v>120</v>
      </c>
      <c r="N3183" s="4" t="s">
        <v>20785</v>
      </c>
      <c r="O3183" s="4" t="s">
        <v>20777</v>
      </c>
      <c r="P3183" t="s">
        <v>20653</v>
      </c>
    </row>
    <row r="3184" spans="1:16" x14ac:dyDescent="0.25">
      <c r="A3184">
        <v>18463699</v>
      </c>
      <c r="B3184" s="4" t="s">
        <v>2983</v>
      </c>
      <c r="C3184" s="4" t="s">
        <v>17177</v>
      </c>
      <c r="D3184" s="4" t="s">
        <v>17508</v>
      </c>
      <c r="E3184">
        <v>1100</v>
      </c>
      <c r="F3184" s="4" t="s">
        <v>2114</v>
      </c>
      <c r="G3184" s="4" t="s">
        <v>26</v>
      </c>
      <c r="H3184" s="4" t="s">
        <v>27</v>
      </c>
      <c r="I3184">
        <v>3</v>
      </c>
      <c r="J3184">
        <v>3.1</v>
      </c>
      <c r="K3184" s="4" t="s">
        <v>137</v>
      </c>
      <c r="L3184" s="4" t="s">
        <v>138</v>
      </c>
      <c r="M3184">
        <v>9</v>
      </c>
      <c r="N3184" s="4" t="s">
        <v>20785</v>
      </c>
      <c r="O3184" s="4" t="s">
        <v>20776</v>
      </c>
      <c r="P3184" t="s">
        <v>53</v>
      </c>
    </row>
    <row r="3185" spans="1:16" x14ac:dyDescent="0.25">
      <c r="A3185">
        <v>18463699</v>
      </c>
      <c r="B3185" s="4" t="s">
        <v>2983</v>
      </c>
      <c r="C3185" s="4" t="s">
        <v>17177</v>
      </c>
      <c r="D3185" s="4" t="s">
        <v>17508</v>
      </c>
      <c r="E3185">
        <v>1100</v>
      </c>
      <c r="F3185" s="4" t="s">
        <v>2114</v>
      </c>
      <c r="G3185" s="4" t="s">
        <v>26</v>
      </c>
      <c r="H3185" s="4" t="s">
        <v>27</v>
      </c>
      <c r="I3185">
        <v>3</v>
      </c>
      <c r="J3185">
        <v>3.1</v>
      </c>
      <c r="K3185" s="4" t="s">
        <v>137</v>
      </c>
      <c r="L3185" s="4" t="s">
        <v>138</v>
      </c>
      <c r="M3185">
        <v>9</v>
      </c>
      <c r="N3185" s="4" t="s">
        <v>20785</v>
      </c>
      <c r="O3185" s="4" t="s">
        <v>20777</v>
      </c>
      <c r="P3185" t="s">
        <v>20638</v>
      </c>
    </row>
    <row r="3186" spans="1:16" x14ac:dyDescent="0.25">
      <c r="A3186">
        <v>834</v>
      </c>
      <c r="B3186" s="4" t="s">
        <v>2983</v>
      </c>
      <c r="C3186" s="4" t="s">
        <v>17177</v>
      </c>
      <c r="D3186" s="4" t="s">
        <v>17608</v>
      </c>
      <c r="E3186">
        <v>1100</v>
      </c>
      <c r="F3186" s="4" t="s">
        <v>2114</v>
      </c>
      <c r="G3186" s="4" t="s">
        <v>27</v>
      </c>
      <c r="H3186" s="4" t="s">
        <v>26</v>
      </c>
      <c r="I3186">
        <v>3</v>
      </c>
      <c r="J3186">
        <v>3.7</v>
      </c>
      <c r="K3186" s="4" t="s">
        <v>100</v>
      </c>
      <c r="L3186" s="4" t="s">
        <v>101</v>
      </c>
      <c r="M3186">
        <v>1182</v>
      </c>
      <c r="N3186" s="4" t="s">
        <v>20785</v>
      </c>
      <c r="O3186" s="4" t="s">
        <v>20776</v>
      </c>
      <c r="P3186" t="s">
        <v>53</v>
      </c>
    </row>
    <row r="3187" spans="1:16" x14ac:dyDescent="0.25">
      <c r="A3187">
        <v>834</v>
      </c>
      <c r="B3187" s="4" t="s">
        <v>2983</v>
      </c>
      <c r="C3187" s="4" t="s">
        <v>17177</v>
      </c>
      <c r="D3187" s="4" t="s">
        <v>17608</v>
      </c>
      <c r="E3187">
        <v>1100</v>
      </c>
      <c r="F3187" s="4" t="s">
        <v>2114</v>
      </c>
      <c r="G3187" s="4" t="s">
        <v>27</v>
      </c>
      <c r="H3187" s="4" t="s">
        <v>26</v>
      </c>
      <c r="I3187">
        <v>3</v>
      </c>
      <c r="J3187">
        <v>3.7</v>
      </c>
      <c r="K3187" s="4" t="s">
        <v>100</v>
      </c>
      <c r="L3187" s="4" t="s">
        <v>101</v>
      </c>
      <c r="M3187">
        <v>1182</v>
      </c>
      <c r="N3187" s="4" t="s">
        <v>20785</v>
      </c>
      <c r="O3187" s="4" t="s">
        <v>20777</v>
      </c>
      <c r="P3187" t="s">
        <v>20638</v>
      </c>
    </row>
    <row r="3188" spans="1:16" x14ac:dyDescent="0.25">
      <c r="A3188">
        <v>387</v>
      </c>
      <c r="B3188" s="4" t="s">
        <v>3120</v>
      </c>
      <c r="C3188" s="4" t="s">
        <v>17177</v>
      </c>
      <c r="D3188" s="4" t="s">
        <v>17945</v>
      </c>
      <c r="E3188">
        <v>1100</v>
      </c>
      <c r="F3188" s="4" t="s">
        <v>2114</v>
      </c>
      <c r="G3188" s="4" t="s">
        <v>26</v>
      </c>
      <c r="H3188" s="4" t="s">
        <v>26</v>
      </c>
      <c r="I3188">
        <v>3</v>
      </c>
      <c r="J3188">
        <v>2.5</v>
      </c>
      <c r="K3188" s="4" t="s">
        <v>137</v>
      </c>
      <c r="L3188" s="4" t="s">
        <v>138</v>
      </c>
      <c r="M3188">
        <v>221</v>
      </c>
      <c r="N3188" s="4" t="s">
        <v>20785</v>
      </c>
      <c r="O3188" s="4" t="s">
        <v>20776</v>
      </c>
      <c r="P3188" t="s">
        <v>391</v>
      </c>
    </row>
    <row r="3189" spans="1:16" x14ac:dyDescent="0.25">
      <c r="A3189">
        <v>387</v>
      </c>
      <c r="B3189" s="4" t="s">
        <v>3120</v>
      </c>
      <c r="C3189" s="4" t="s">
        <v>17177</v>
      </c>
      <c r="D3189" s="4" t="s">
        <v>17945</v>
      </c>
      <c r="E3189">
        <v>1100</v>
      </c>
      <c r="F3189" s="4" t="s">
        <v>2114</v>
      </c>
      <c r="G3189" s="4" t="s">
        <v>26</v>
      </c>
      <c r="H3189" s="4" t="s">
        <v>26</v>
      </c>
      <c r="I3189">
        <v>3</v>
      </c>
      <c r="J3189">
        <v>2.5</v>
      </c>
      <c r="K3189" s="4" t="s">
        <v>137</v>
      </c>
      <c r="L3189" s="4" t="s">
        <v>138</v>
      </c>
      <c r="M3189">
        <v>221</v>
      </c>
      <c r="N3189" s="4" t="s">
        <v>20785</v>
      </c>
      <c r="O3189" s="4" t="s">
        <v>20777</v>
      </c>
      <c r="P3189" t="s">
        <v>20645</v>
      </c>
    </row>
    <row r="3190" spans="1:16" x14ac:dyDescent="0.25">
      <c r="A3190">
        <v>387</v>
      </c>
      <c r="B3190" s="4" t="s">
        <v>3120</v>
      </c>
      <c r="C3190" s="4" t="s">
        <v>17177</v>
      </c>
      <c r="D3190" s="4" t="s">
        <v>17945</v>
      </c>
      <c r="E3190">
        <v>1100</v>
      </c>
      <c r="F3190" s="4" t="s">
        <v>2114</v>
      </c>
      <c r="G3190" s="4" t="s">
        <v>26</v>
      </c>
      <c r="H3190" s="4" t="s">
        <v>26</v>
      </c>
      <c r="I3190">
        <v>3</v>
      </c>
      <c r="J3190">
        <v>2.5</v>
      </c>
      <c r="K3190" s="4" t="s">
        <v>137</v>
      </c>
      <c r="L3190" s="4" t="s">
        <v>138</v>
      </c>
      <c r="M3190">
        <v>221</v>
      </c>
      <c r="N3190" s="4" t="s">
        <v>20785</v>
      </c>
      <c r="O3190" s="4" t="s">
        <v>20778</v>
      </c>
      <c r="P3190" t="s">
        <v>20639</v>
      </c>
    </row>
    <row r="3191" spans="1:16" x14ac:dyDescent="0.25">
      <c r="A3191">
        <v>387</v>
      </c>
      <c r="B3191" s="4" t="s">
        <v>3120</v>
      </c>
      <c r="C3191" s="4" t="s">
        <v>17177</v>
      </c>
      <c r="D3191" s="4" t="s">
        <v>17945</v>
      </c>
      <c r="E3191">
        <v>1100</v>
      </c>
      <c r="F3191" s="4" t="s">
        <v>2114</v>
      </c>
      <c r="G3191" s="4" t="s">
        <v>26</v>
      </c>
      <c r="H3191" s="4" t="s">
        <v>26</v>
      </c>
      <c r="I3191">
        <v>3</v>
      </c>
      <c r="J3191">
        <v>2.5</v>
      </c>
      <c r="K3191" s="4" t="s">
        <v>137</v>
      </c>
      <c r="L3191" s="4" t="s">
        <v>138</v>
      </c>
      <c r="M3191">
        <v>221</v>
      </c>
      <c r="N3191" s="4" t="s">
        <v>20785</v>
      </c>
      <c r="O3191" s="4" t="s">
        <v>20779</v>
      </c>
      <c r="P3191" t="s">
        <v>20635</v>
      </c>
    </row>
    <row r="3192" spans="1:16" x14ac:dyDescent="0.25">
      <c r="A3192">
        <v>387</v>
      </c>
      <c r="B3192" s="4" t="s">
        <v>3120</v>
      </c>
      <c r="C3192" s="4" t="s">
        <v>17177</v>
      </c>
      <c r="D3192" s="4" t="s">
        <v>17945</v>
      </c>
      <c r="E3192">
        <v>1100</v>
      </c>
      <c r="F3192" s="4" t="s">
        <v>2114</v>
      </c>
      <c r="G3192" s="4" t="s">
        <v>26</v>
      </c>
      <c r="H3192" s="4" t="s">
        <v>26</v>
      </c>
      <c r="I3192">
        <v>3</v>
      </c>
      <c r="J3192">
        <v>2.5</v>
      </c>
      <c r="K3192" s="4" t="s">
        <v>137</v>
      </c>
      <c r="L3192" s="4" t="s">
        <v>138</v>
      </c>
      <c r="M3192">
        <v>221</v>
      </c>
      <c r="N3192" s="4" t="s">
        <v>20785</v>
      </c>
      <c r="O3192" s="4" t="s">
        <v>20780</v>
      </c>
      <c r="P3192" t="s">
        <v>20702</v>
      </c>
    </row>
    <row r="3193" spans="1:16" x14ac:dyDescent="0.25">
      <c r="A3193">
        <v>18425782</v>
      </c>
      <c r="B3193" s="4" t="s">
        <v>17954</v>
      </c>
      <c r="C3193" s="4" t="s">
        <v>17177</v>
      </c>
      <c r="D3193" s="4" t="s">
        <v>17945</v>
      </c>
      <c r="E3193">
        <v>1100</v>
      </c>
      <c r="F3193" s="4" t="s">
        <v>2114</v>
      </c>
      <c r="G3193" s="4" t="s">
        <v>27</v>
      </c>
      <c r="H3193" s="4" t="s">
        <v>26</v>
      </c>
      <c r="I3193">
        <v>3</v>
      </c>
      <c r="J3193">
        <v>0</v>
      </c>
      <c r="K3193" s="4" t="s">
        <v>163</v>
      </c>
      <c r="L3193" s="4" t="s">
        <v>164</v>
      </c>
      <c r="M3193">
        <v>2</v>
      </c>
      <c r="N3193" s="4" t="s">
        <v>20785</v>
      </c>
      <c r="O3193" s="4" t="s">
        <v>20776</v>
      </c>
      <c r="P3193" t="s">
        <v>53</v>
      </c>
    </row>
    <row r="3194" spans="1:16" x14ac:dyDescent="0.25">
      <c r="A3194">
        <v>18425782</v>
      </c>
      <c r="B3194" s="4" t="s">
        <v>17954</v>
      </c>
      <c r="C3194" s="4" t="s">
        <v>17177</v>
      </c>
      <c r="D3194" s="4" t="s">
        <v>17945</v>
      </c>
      <c r="E3194">
        <v>1100</v>
      </c>
      <c r="F3194" s="4" t="s">
        <v>2114</v>
      </c>
      <c r="G3194" s="4" t="s">
        <v>27</v>
      </c>
      <c r="H3194" s="4" t="s">
        <v>26</v>
      </c>
      <c r="I3194">
        <v>3</v>
      </c>
      <c r="J3194">
        <v>0</v>
      </c>
      <c r="K3194" s="4" t="s">
        <v>163</v>
      </c>
      <c r="L3194" s="4" t="s">
        <v>164</v>
      </c>
      <c r="M3194">
        <v>2</v>
      </c>
      <c r="N3194" s="4" t="s">
        <v>20785</v>
      </c>
      <c r="O3194" s="4" t="s">
        <v>20777</v>
      </c>
      <c r="P3194" t="s">
        <v>20638</v>
      </c>
    </row>
    <row r="3195" spans="1:16" x14ac:dyDescent="0.25">
      <c r="A3195">
        <v>4469</v>
      </c>
      <c r="B3195" s="4" t="s">
        <v>18615</v>
      </c>
      <c r="C3195" s="4" t="s">
        <v>17177</v>
      </c>
      <c r="D3195" s="4" t="s">
        <v>18614</v>
      </c>
      <c r="E3195">
        <v>1100</v>
      </c>
      <c r="F3195" s="4" t="s">
        <v>2114</v>
      </c>
      <c r="G3195" s="4" t="s">
        <v>26</v>
      </c>
      <c r="H3195" s="4" t="s">
        <v>27</v>
      </c>
      <c r="I3195">
        <v>3</v>
      </c>
      <c r="J3195">
        <v>3.2</v>
      </c>
      <c r="K3195" s="4" t="s">
        <v>137</v>
      </c>
      <c r="L3195" s="4" t="s">
        <v>138</v>
      </c>
      <c r="M3195">
        <v>325</v>
      </c>
      <c r="N3195" s="4" t="s">
        <v>20785</v>
      </c>
      <c r="O3195" s="4" t="s">
        <v>20776</v>
      </c>
      <c r="P3195" t="s">
        <v>2119</v>
      </c>
    </row>
    <row r="3196" spans="1:16" x14ac:dyDescent="0.25">
      <c r="A3196">
        <v>4469</v>
      </c>
      <c r="B3196" s="4" t="s">
        <v>18615</v>
      </c>
      <c r="C3196" s="4" t="s">
        <v>17177</v>
      </c>
      <c r="D3196" s="4" t="s">
        <v>18614</v>
      </c>
      <c r="E3196">
        <v>1100</v>
      </c>
      <c r="F3196" s="4" t="s">
        <v>2114</v>
      </c>
      <c r="G3196" s="4" t="s">
        <v>26</v>
      </c>
      <c r="H3196" s="4" t="s">
        <v>27</v>
      </c>
      <c r="I3196">
        <v>3</v>
      </c>
      <c r="J3196">
        <v>3.2</v>
      </c>
      <c r="K3196" s="4" t="s">
        <v>137</v>
      </c>
      <c r="L3196" s="4" t="s">
        <v>138</v>
      </c>
      <c r="M3196">
        <v>325</v>
      </c>
      <c r="N3196" s="4" t="s">
        <v>20785</v>
      </c>
      <c r="O3196" s="4" t="s">
        <v>20777</v>
      </c>
      <c r="P3196" t="s">
        <v>20639</v>
      </c>
    </row>
    <row r="3197" spans="1:16" x14ac:dyDescent="0.25">
      <c r="A3197">
        <v>4469</v>
      </c>
      <c r="B3197" s="4" t="s">
        <v>18615</v>
      </c>
      <c r="C3197" s="4" t="s">
        <v>17177</v>
      </c>
      <c r="D3197" s="4" t="s">
        <v>18614</v>
      </c>
      <c r="E3197">
        <v>1100</v>
      </c>
      <c r="F3197" s="4" t="s">
        <v>2114</v>
      </c>
      <c r="G3197" s="4" t="s">
        <v>26</v>
      </c>
      <c r="H3197" s="4" t="s">
        <v>27</v>
      </c>
      <c r="I3197">
        <v>3</v>
      </c>
      <c r="J3197">
        <v>3.2</v>
      </c>
      <c r="K3197" s="4" t="s">
        <v>137</v>
      </c>
      <c r="L3197" s="4" t="s">
        <v>138</v>
      </c>
      <c r="M3197">
        <v>325</v>
      </c>
      <c r="N3197" s="4" t="s">
        <v>20785</v>
      </c>
      <c r="O3197" s="4" t="s">
        <v>20778</v>
      </c>
      <c r="P3197" t="s">
        <v>20621</v>
      </c>
    </row>
    <row r="3198" spans="1:16" x14ac:dyDescent="0.25">
      <c r="A3198">
        <v>486</v>
      </c>
      <c r="B3198" s="4" t="s">
        <v>17954</v>
      </c>
      <c r="C3198" s="4" t="s">
        <v>17177</v>
      </c>
      <c r="D3198" s="4" t="s">
        <v>19009</v>
      </c>
      <c r="E3198">
        <v>1100</v>
      </c>
      <c r="F3198" s="4" t="s">
        <v>2114</v>
      </c>
      <c r="G3198" s="4" t="s">
        <v>26</v>
      </c>
      <c r="H3198" s="4" t="s">
        <v>26</v>
      </c>
      <c r="I3198">
        <v>3</v>
      </c>
      <c r="J3198">
        <v>3.6</v>
      </c>
      <c r="K3198" s="4" t="s">
        <v>100</v>
      </c>
      <c r="L3198" s="4" t="s">
        <v>101</v>
      </c>
      <c r="M3198">
        <v>507</v>
      </c>
      <c r="N3198" s="4" t="s">
        <v>20785</v>
      </c>
      <c r="O3198" s="4" t="s">
        <v>20776</v>
      </c>
      <c r="P3198" t="s">
        <v>53</v>
      </c>
    </row>
    <row r="3199" spans="1:16" x14ac:dyDescent="0.25">
      <c r="A3199">
        <v>486</v>
      </c>
      <c r="B3199" s="4" t="s">
        <v>17954</v>
      </c>
      <c r="C3199" s="4" t="s">
        <v>17177</v>
      </c>
      <c r="D3199" s="4" t="s">
        <v>19009</v>
      </c>
      <c r="E3199">
        <v>1100</v>
      </c>
      <c r="F3199" s="4" t="s">
        <v>2114</v>
      </c>
      <c r="G3199" s="4" t="s">
        <v>26</v>
      </c>
      <c r="H3199" s="4" t="s">
        <v>26</v>
      </c>
      <c r="I3199">
        <v>3</v>
      </c>
      <c r="J3199">
        <v>3.6</v>
      </c>
      <c r="K3199" s="4" t="s">
        <v>100</v>
      </c>
      <c r="L3199" s="4" t="s">
        <v>101</v>
      </c>
      <c r="M3199">
        <v>507</v>
      </c>
      <c r="N3199" s="4" t="s">
        <v>20785</v>
      </c>
      <c r="O3199" s="4" t="s">
        <v>20777</v>
      </c>
      <c r="P3199" t="s">
        <v>20638</v>
      </c>
    </row>
    <row r="3200" spans="1:16" x14ac:dyDescent="0.25">
      <c r="A3200">
        <v>3900010</v>
      </c>
      <c r="B3200" s="4" t="s">
        <v>19487</v>
      </c>
      <c r="C3200" s="4" t="s">
        <v>19443</v>
      </c>
      <c r="D3200" s="4" t="s">
        <v>19486</v>
      </c>
      <c r="E3200">
        <v>1100</v>
      </c>
      <c r="F3200" s="4" t="s">
        <v>2114</v>
      </c>
      <c r="G3200" s="4" t="s">
        <v>27</v>
      </c>
      <c r="H3200" s="4" t="s">
        <v>27</v>
      </c>
      <c r="I3200">
        <v>4</v>
      </c>
      <c r="J3200">
        <v>3.3</v>
      </c>
      <c r="K3200" s="4" t="s">
        <v>137</v>
      </c>
      <c r="L3200" s="4" t="s">
        <v>138</v>
      </c>
      <c r="M3200">
        <v>67</v>
      </c>
      <c r="N3200" s="4" t="s">
        <v>20785</v>
      </c>
      <c r="O3200" s="4" t="s">
        <v>20776</v>
      </c>
      <c r="P3200" t="s">
        <v>2119</v>
      </c>
    </row>
    <row r="3201" spans="1:16" x14ac:dyDescent="0.25">
      <c r="A3201">
        <v>3900010</v>
      </c>
      <c r="B3201" s="4" t="s">
        <v>19487</v>
      </c>
      <c r="C3201" s="4" t="s">
        <v>19443</v>
      </c>
      <c r="D3201" s="4" t="s">
        <v>19486</v>
      </c>
      <c r="E3201">
        <v>1100</v>
      </c>
      <c r="F3201" s="4" t="s">
        <v>2114</v>
      </c>
      <c r="G3201" s="4" t="s">
        <v>27</v>
      </c>
      <c r="H3201" s="4" t="s">
        <v>27</v>
      </c>
      <c r="I3201">
        <v>4</v>
      </c>
      <c r="J3201">
        <v>3.3</v>
      </c>
      <c r="K3201" s="4" t="s">
        <v>137</v>
      </c>
      <c r="L3201" s="4" t="s">
        <v>138</v>
      </c>
      <c r="M3201">
        <v>67</v>
      </c>
      <c r="N3201" s="4" t="s">
        <v>20785</v>
      </c>
      <c r="O3201" s="4" t="s">
        <v>20777</v>
      </c>
      <c r="P3201" t="s">
        <v>20653</v>
      </c>
    </row>
    <row r="3202" spans="1:16" x14ac:dyDescent="0.25">
      <c r="A3202">
        <v>20350</v>
      </c>
      <c r="B3202" s="4" t="s">
        <v>6438</v>
      </c>
      <c r="C3202" s="4" t="s">
        <v>6394</v>
      </c>
      <c r="D3202" s="4" t="s">
        <v>6437</v>
      </c>
      <c r="E3202">
        <v>1050</v>
      </c>
      <c r="F3202" s="4" t="s">
        <v>2114</v>
      </c>
      <c r="G3202" s="4" t="s">
        <v>27</v>
      </c>
      <c r="H3202" s="4" t="s">
        <v>26</v>
      </c>
      <c r="I3202">
        <v>3</v>
      </c>
      <c r="J3202">
        <v>3.5</v>
      </c>
      <c r="K3202" s="4" t="s">
        <v>100</v>
      </c>
      <c r="L3202" s="4" t="s">
        <v>101</v>
      </c>
      <c r="M3202">
        <v>4464</v>
      </c>
      <c r="N3202" s="4" t="s">
        <v>20785</v>
      </c>
      <c r="O3202" s="4" t="s">
        <v>20776</v>
      </c>
      <c r="P3202" t="s">
        <v>2264</v>
      </c>
    </row>
    <row r="3203" spans="1:16" x14ac:dyDescent="0.25">
      <c r="A3203">
        <v>20350</v>
      </c>
      <c r="B3203" s="4" t="s">
        <v>6438</v>
      </c>
      <c r="C3203" s="4" t="s">
        <v>6394</v>
      </c>
      <c r="D3203" s="4" t="s">
        <v>6437</v>
      </c>
      <c r="E3203">
        <v>1050</v>
      </c>
      <c r="F3203" s="4" t="s">
        <v>2114</v>
      </c>
      <c r="G3203" s="4" t="s">
        <v>27</v>
      </c>
      <c r="H3203" s="4" t="s">
        <v>26</v>
      </c>
      <c r="I3203">
        <v>3</v>
      </c>
      <c r="J3203">
        <v>3.5</v>
      </c>
      <c r="K3203" s="4" t="s">
        <v>100</v>
      </c>
      <c r="L3203" s="4" t="s">
        <v>101</v>
      </c>
      <c r="M3203">
        <v>4464</v>
      </c>
      <c r="N3203" s="4" t="s">
        <v>20785</v>
      </c>
      <c r="O3203" s="4" t="s">
        <v>20777</v>
      </c>
      <c r="P3203" t="s">
        <v>20633</v>
      </c>
    </row>
    <row r="3204" spans="1:16" x14ac:dyDescent="0.25">
      <c r="A3204">
        <v>20350</v>
      </c>
      <c r="B3204" s="4" t="s">
        <v>6438</v>
      </c>
      <c r="C3204" s="4" t="s">
        <v>6394</v>
      </c>
      <c r="D3204" s="4" t="s">
        <v>6437</v>
      </c>
      <c r="E3204">
        <v>1050</v>
      </c>
      <c r="F3204" s="4" t="s">
        <v>2114</v>
      </c>
      <c r="G3204" s="4" t="s">
        <v>27</v>
      </c>
      <c r="H3204" s="4" t="s">
        <v>26</v>
      </c>
      <c r="I3204">
        <v>3</v>
      </c>
      <c r="J3204">
        <v>3.5</v>
      </c>
      <c r="K3204" s="4" t="s">
        <v>100</v>
      </c>
      <c r="L3204" s="4" t="s">
        <v>101</v>
      </c>
      <c r="M3204">
        <v>4464</v>
      </c>
      <c r="N3204" s="4" t="s">
        <v>20785</v>
      </c>
      <c r="O3204" s="4" t="s">
        <v>20778</v>
      </c>
      <c r="P3204" t="s">
        <v>20645</v>
      </c>
    </row>
    <row r="3205" spans="1:16" x14ac:dyDescent="0.25">
      <c r="A3205">
        <v>18446504</v>
      </c>
      <c r="B3205" s="4" t="s">
        <v>10947</v>
      </c>
      <c r="C3205" s="4" t="s">
        <v>6912</v>
      </c>
      <c r="D3205" s="4" t="s">
        <v>10812</v>
      </c>
      <c r="E3205">
        <v>1050</v>
      </c>
      <c r="F3205" s="4" t="s">
        <v>2114</v>
      </c>
      <c r="G3205" s="4" t="s">
        <v>26</v>
      </c>
      <c r="H3205" s="4" t="s">
        <v>27</v>
      </c>
      <c r="I3205">
        <v>3</v>
      </c>
      <c r="J3205">
        <v>4.3</v>
      </c>
      <c r="K3205" s="4" t="s">
        <v>41</v>
      </c>
      <c r="L3205" s="4" t="s">
        <v>42</v>
      </c>
      <c r="M3205">
        <v>142</v>
      </c>
      <c r="N3205" s="4" t="s">
        <v>20785</v>
      </c>
      <c r="O3205" s="4" t="s">
        <v>20776</v>
      </c>
      <c r="P3205" t="s">
        <v>2264</v>
      </c>
    </row>
    <row r="3206" spans="1:16" x14ac:dyDescent="0.25">
      <c r="A3206">
        <v>18446504</v>
      </c>
      <c r="B3206" s="4" t="s">
        <v>10947</v>
      </c>
      <c r="C3206" s="4" t="s">
        <v>6912</v>
      </c>
      <c r="D3206" s="4" t="s">
        <v>10812</v>
      </c>
      <c r="E3206">
        <v>1050</v>
      </c>
      <c r="F3206" s="4" t="s">
        <v>2114</v>
      </c>
      <c r="G3206" s="4" t="s">
        <v>26</v>
      </c>
      <c r="H3206" s="4" t="s">
        <v>27</v>
      </c>
      <c r="I3206">
        <v>3</v>
      </c>
      <c r="J3206">
        <v>4.3</v>
      </c>
      <c r="K3206" s="4" t="s">
        <v>41</v>
      </c>
      <c r="L3206" s="4" t="s">
        <v>42</v>
      </c>
      <c r="M3206">
        <v>142</v>
      </c>
      <c r="N3206" s="4" t="s">
        <v>20785</v>
      </c>
      <c r="O3206" s="4" t="s">
        <v>20777</v>
      </c>
      <c r="P3206" t="s">
        <v>20645</v>
      </c>
    </row>
    <row r="3207" spans="1:16" x14ac:dyDescent="0.25">
      <c r="A3207">
        <v>18446504</v>
      </c>
      <c r="B3207" s="4" t="s">
        <v>10947</v>
      </c>
      <c r="C3207" s="4" t="s">
        <v>6912</v>
      </c>
      <c r="D3207" s="4" t="s">
        <v>10812</v>
      </c>
      <c r="E3207">
        <v>1050</v>
      </c>
      <c r="F3207" s="4" t="s">
        <v>2114</v>
      </c>
      <c r="G3207" s="4" t="s">
        <v>26</v>
      </c>
      <c r="H3207" s="4" t="s">
        <v>27</v>
      </c>
      <c r="I3207">
        <v>3</v>
      </c>
      <c r="J3207">
        <v>4.3</v>
      </c>
      <c r="K3207" s="4" t="s">
        <v>41</v>
      </c>
      <c r="L3207" s="4" t="s">
        <v>42</v>
      </c>
      <c r="M3207">
        <v>142</v>
      </c>
      <c r="N3207" s="4" t="s">
        <v>20785</v>
      </c>
      <c r="O3207" s="4" t="s">
        <v>20778</v>
      </c>
      <c r="P3207" t="s">
        <v>20658</v>
      </c>
    </row>
    <row r="3208" spans="1:16" x14ac:dyDescent="0.25">
      <c r="A3208">
        <v>18446504</v>
      </c>
      <c r="B3208" s="4" t="s">
        <v>10947</v>
      </c>
      <c r="C3208" s="4" t="s">
        <v>6912</v>
      </c>
      <c r="D3208" s="4" t="s">
        <v>10812</v>
      </c>
      <c r="E3208">
        <v>1050</v>
      </c>
      <c r="F3208" s="4" t="s">
        <v>2114</v>
      </c>
      <c r="G3208" s="4" t="s">
        <v>26</v>
      </c>
      <c r="H3208" s="4" t="s">
        <v>27</v>
      </c>
      <c r="I3208">
        <v>3</v>
      </c>
      <c r="J3208">
        <v>4.3</v>
      </c>
      <c r="K3208" s="4" t="s">
        <v>41</v>
      </c>
      <c r="L3208" s="4" t="s">
        <v>42</v>
      </c>
      <c r="M3208">
        <v>142</v>
      </c>
      <c r="N3208" s="4" t="s">
        <v>20785</v>
      </c>
      <c r="O3208" s="4" t="s">
        <v>20779</v>
      </c>
      <c r="P3208" t="s">
        <v>20633</v>
      </c>
    </row>
    <row r="3209" spans="1:16" x14ac:dyDescent="0.25">
      <c r="A3209">
        <v>18446504</v>
      </c>
      <c r="B3209" s="4" t="s">
        <v>10947</v>
      </c>
      <c r="C3209" s="4" t="s">
        <v>6912</v>
      </c>
      <c r="D3209" s="4" t="s">
        <v>10812</v>
      </c>
      <c r="E3209">
        <v>1050</v>
      </c>
      <c r="F3209" s="4" t="s">
        <v>2114</v>
      </c>
      <c r="G3209" s="4" t="s">
        <v>26</v>
      </c>
      <c r="H3209" s="4" t="s">
        <v>27</v>
      </c>
      <c r="I3209">
        <v>3</v>
      </c>
      <c r="J3209">
        <v>4.3</v>
      </c>
      <c r="K3209" s="4" t="s">
        <v>41</v>
      </c>
      <c r="L3209" s="4" t="s">
        <v>42</v>
      </c>
      <c r="M3209">
        <v>142</v>
      </c>
      <c r="N3209" s="4" t="s">
        <v>20785</v>
      </c>
      <c r="O3209" s="4" t="s">
        <v>20780</v>
      </c>
      <c r="P3209" t="s">
        <v>20662</v>
      </c>
    </row>
    <row r="3210" spans="1:16" x14ac:dyDescent="0.25">
      <c r="A3210">
        <v>18189371</v>
      </c>
      <c r="B3210" s="4" t="s">
        <v>51</v>
      </c>
      <c r="C3210" s="4" t="s">
        <v>36</v>
      </c>
      <c r="D3210" s="4" t="s">
        <v>46</v>
      </c>
      <c r="E3210">
        <v>1000</v>
      </c>
      <c r="F3210" s="4" t="s">
        <v>25</v>
      </c>
      <c r="G3210" s="4" t="s">
        <v>27</v>
      </c>
      <c r="H3210" s="4" t="s">
        <v>27</v>
      </c>
      <c r="I3210">
        <v>3</v>
      </c>
      <c r="J3210">
        <v>4.4000000000000004</v>
      </c>
      <c r="K3210" s="4" t="s">
        <v>41</v>
      </c>
      <c r="L3210" s="4" t="s">
        <v>42</v>
      </c>
      <c r="M3210">
        <v>336</v>
      </c>
      <c r="N3210" s="4" t="s">
        <v>20786</v>
      </c>
      <c r="O3210" s="4" t="s">
        <v>20776</v>
      </c>
      <c r="P3210" t="s">
        <v>53</v>
      </c>
    </row>
    <row r="3211" spans="1:16" x14ac:dyDescent="0.25">
      <c r="A3211">
        <v>6310470</v>
      </c>
      <c r="B3211" s="4" t="s">
        <v>84</v>
      </c>
      <c r="C3211" s="4" t="s">
        <v>85</v>
      </c>
      <c r="D3211" s="4" t="s">
        <v>88</v>
      </c>
      <c r="E3211">
        <v>1000</v>
      </c>
      <c r="F3211" s="4" t="s">
        <v>25</v>
      </c>
      <c r="G3211" s="4" t="s">
        <v>26</v>
      </c>
      <c r="H3211" s="4" t="s">
        <v>27</v>
      </c>
      <c r="I3211">
        <v>3</v>
      </c>
      <c r="J3211">
        <v>4.2</v>
      </c>
      <c r="K3211" s="4" t="s">
        <v>41</v>
      </c>
      <c r="L3211" s="4" t="s">
        <v>42</v>
      </c>
      <c r="M3211">
        <v>458</v>
      </c>
      <c r="N3211" s="4" t="s">
        <v>20786</v>
      </c>
      <c r="O3211" s="4" t="s">
        <v>20776</v>
      </c>
      <c r="P3211" t="s">
        <v>73</v>
      </c>
    </row>
    <row r="3212" spans="1:16" x14ac:dyDescent="0.25">
      <c r="A3212">
        <v>3400017</v>
      </c>
      <c r="B3212" s="4" t="s">
        <v>2125</v>
      </c>
      <c r="C3212" s="4" t="s">
        <v>2109</v>
      </c>
      <c r="D3212" s="4" t="s">
        <v>2123</v>
      </c>
      <c r="E3212">
        <v>1000</v>
      </c>
      <c r="F3212" s="4" t="s">
        <v>2114</v>
      </c>
      <c r="G3212" s="4" t="s">
        <v>27</v>
      </c>
      <c r="H3212" s="4" t="s">
        <v>27</v>
      </c>
      <c r="I3212">
        <v>3</v>
      </c>
      <c r="J3212">
        <v>4.2</v>
      </c>
      <c r="K3212" s="4" t="s">
        <v>41</v>
      </c>
      <c r="L3212" s="4" t="s">
        <v>42</v>
      </c>
      <c r="M3212">
        <v>177</v>
      </c>
      <c r="N3212" s="4" t="s">
        <v>20785</v>
      </c>
      <c r="O3212" s="4" t="s">
        <v>20776</v>
      </c>
      <c r="P3212" t="s">
        <v>2119</v>
      </c>
    </row>
    <row r="3213" spans="1:16" x14ac:dyDescent="0.25">
      <c r="A3213">
        <v>3400017</v>
      </c>
      <c r="B3213" s="4" t="s">
        <v>2125</v>
      </c>
      <c r="C3213" s="4" t="s">
        <v>2109</v>
      </c>
      <c r="D3213" s="4" t="s">
        <v>2123</v>
      </c>
      <c r="E3213">
        <v>1000</v>
      </c>
      <c r="F3213" s="4" t="s">
        <v>2114</v>
      </c>
      <c r="G3213" s="4" t="s">
        <v>27</v>
      </c>
      <c r="H3213" s="4" t="s">
        <v>27</v>
      </c>
      <c r="I3213">
        <v>3</v>
      </c>
      <c r="J3213">
        <v>4.2</v>
      </c>
      <c r="K3213" s="4" t="s">
        <v>41</v>
      </c>
      <c r="L3213" s="4" t="s">
        <v>42</v>
      </c>
      <c r="M3213">
        <v>177</v>
      </c>
      <c r="N3213" s="4" t="s">
        <v>20785</v>
      </c>
      <c r="O3213" s="4" t="s">
        <v>20777</v>
      </c>
      <c r="P3213" t="s">
        <v>20639</v>
      </c>
    </row>
    <row r="3214" spans="1:16" x14ac:dyDescent="0.25">
      <c r="A3214">
        <v>3400017</v>
      </c>
      <c r="B3214" s="4" t="s">
        <v>2125</v>
      </c>
      <c r="C3214" s="4" t="s">
        <v>2109</v>
      </c>
      <c r="D3214" s="4" t="s">
        <v>2123</v>
      </c>
      <c r="E3214">
        <v>1000</v>
      </c>
      <c r="F3214" s="4" t="s">
        <v>2114</v>
      </c>
      <c r="G3214" s="4" t="s">
        <v>27</v>
      </c>
      <c r="H3214" s="4" t="s">
        <v>27</v>
      </c>
      <c r="I3214">
        <v>3</v>
      </c>
      <c r="J3214">
        <v>4.2</v>
      </c>
      <c r="K3214" s="4" t="s">
        <v>41</v>
      </c>
      <c r="L3214" s="4" t="s">
        <v>42</v>
      </c>
      <c r="M3214">
        <v>177</v>
      </c>
      <c r="N3214" s="4" t="s">
        <v>20785</v>
      </c>
      <c r="O3214" s="4" t="s">
        <v>20778</v>
      </c>
      <c r="P3214" t="s">
        <v>20653</v>
      </c>
    </row>
    <row r="3215" spans="1:16" x14ac:dyDescent="0.25">
      <c r="A3215">
        <v>3400326</v>
      </c>
      <c r="B3215" s="4" t="s">
        <v>2171</v>
      </c>
      <c r="C3215" s="4" t="s">
        <v>2109</v>
      </c>
      <c r="D3215" s="4" t="s">
        <v>2158</v>
      </c>
      <c r="E3215">
        <v>1000</v>
      </c>
      <c r="F3215" s="4" t="s">
        <v>2114</v>
      </c>
      <c r="G3215" s="4" t="s">
        <v>27</v>
      </c>
      <c r="H3215" s="4" t="s">
        <v>27</v>
      </c>
      <c r="I3215">
        <v>3</v>
      </c>
      <c r="J3215">
        <v>4.2</v>
      </c>
      <c r="K3215" s="4" t="s">
        <v>41</v>
      </c>
      <c r="L3215" s="4" t="s">
        <v>42</v>
      </c>
      <c r="M3215">
        <v>166</v>
      </c>
      <c r="N3215" s="4" t="s">
        <v>20785</v>
      </c>
      <c r="O3215" s="4" t="s">
        <v>20776</v>
      </c>
      <c r="P3215" t="s">
        <v>53</v>
      </c>
    </row>
    <row r="3216" spans="1:16" x14ac:dyDescent="0.25">
      <c r="A3216">
        <v>3400326</v>
      </c>
      <c r="B3216" s="4" t="s">
        <v>2171</v>
      </c>
      <c r="C3216" s="4" t="s">
        <v>2109</v>
      </c>
      <c r="D3216" s="4" t="s">
        <v>2158</v>
      </c>
      <c r="E3216">
        <v>1000</v>
      </c>
      <c r="F3216" s="4" t="s">
        <v>2114</v>
      </c>
      <c r="G3216" s="4" t="s">
        <v>27</v>
      </c>
      <c r="H3216" s="4" t="s">
        <v>27</v>
      </c>
      <c r="I3216">
        <v>3</v>
      </c>
      <c r="J3216">
        <v>4.2</v>
      </c>
      <c r="K3216" s="4" t="s">
        <v>41</v>
      </c>
      <c r="L3216" s="4" t="s">
        <v>42</v>
      </c>
      <c r="M3216">
        <v>166</v>
      </c>
      <c r="N3216" s="4" t="s">
        <v>20785</v>
      </c>
      <c r="O3216" s="4" t="s">
        <v>20777</v>
      </c>
      <c r="P3216" t="s">
        <v>20633</v>
      </c>
    </row>
    <row r="3217" spans="1:16" x14ac:dyDescent="0.25">
      <c r="A3217">
        <v>3400326</v>
      </c>
      <c r="B3217" s="4" t="s">
        <v>2171</v>
      </c>
      <c r="C3217" s="4" t="s">
        <v>2109</v>
      </c>
      <c r="D3217" s="4" t="s">
        <v>2158</v>
      </c>
      <c r="E3217">
        <v>1000</v>
      </c>
      <c r="F3217" s="4" t="s">
        <v>2114</v>
      </c>
      <c r="G3217" s="4" t="s">
        <v>27</v>
      </c>
      <c r="H3217" s="4" t="s">
        <v>27</v>
      </c>
      <c r="I3217">
        <v>3</v>
      </c>
      <c r="J3217">
        <v>4.2</v>
      </c>
      <c r="K3217" s="4" t="s">
        <v>41</v>
      </c>
      <c r="L3217" s="4" t="s">
        <v>42</v>
      </c>
      <c r="M3217">
        <v>166</v>
      </c>
      <c r="N3217" s="4" t="s">
        <v>20785</v>
      </c>
      <c r="O3217" s="4" t="s">
        <v>20778</v>
      </c>
      <c r="P3217" t="s">
        <v>20621</v>
      </c>
    </row>
    <row r="3218" spans="1:16" x14ac:dyDescent="0.25">
      <c r="A3218">
        <v>3400326</v>
      </c>
      <c r="B3218" s="4" t="s">
        <v>2171</v>
      </c>
      <c r="C3218" s="4" t="s">
        <v>2109</v>
      </c>
      <c r="D3218" s="4" t="s">
        <v>2158</v>
      </c>
      <c r="E3218">
        <v>1000</v>
      </c>
      <c r="F3218" s="4" t="s">
        <v>2114</v>
      </c>
      <c r="G3218" s="4" t="s">
        <v>27</v>
      </c>
      <c r="H3218" s="4" t="s">
        <v>27</v>
      </c>
      <c r="I3218">
        <v>3</v>
      </c>
      <c r="J3218">
        <v>4.2</v>
      </c>
      <c r="K3218" s="4" t="s">
        <v>41</v>
      </c>
      <c r="L3218" s="4" t="s">
        <v>42</v>
      </c>
      <c r="M3218">
        <v>166</v>
      </c>
      <c r="N3218" s="4" t="s">
        <v>20785</v>
      </c>
      <c r="O3218" s="4" t="s">
        <v>20779</v>
      </c>
      <c r="P3218" t="s">
        <v>20645</v>
      </c>
    </row>
    <row r="3219" spans="1:16" x14ac:dyDescent="0.25">
      <c r="A3219">
        <v>18143128</v>
      </c>
      <c r="B3219" s="4" t="s">
        <v>2201</v>
      </c>
      <c r="C3219" s="4" t="s">
        <v>2178</v>
      </c>
      <c r="D3219" s="4" t="s">
        <v>2191</v>
      </c>
      <c r="E3219">
        <v>1000</v>
      </c>
      <c r="F3219" s="4" t="s">
        <v>2114</v>
      </c>
      <c r="G3219" s="4" t="s">
        <v>27</v>
      </c>
      <c r="H3219" s="4" t="s">
        <v>26</v>
      </c>
      <c r="I3219">
        <v>3</v>
      </c>
      <c r="J3219">
        <v>4.4000000000000004</v>
      </c>
      <c r="K3219" s="4" t="s">
        <v>41</v>
      </c>
      <c r="L3219" s="4" t="s">
        <v>42</v>
      </c>
      <c r="M3219">
        <v>944</v>
      </c>
      <c r="N3219" s="4" t="s">
        <v>20785</v>
      </c>
      <c r="O3219" s="4" t="s">
        <v>20776</v>
      </c>
      <c r="P3219" t="s">
        <v>141</v>
      </c>
    </row>
    <row r="3220" spans="1:16" x14ac:dyDescent="0.25">
      <c r="A3220">
        <v>18143128</v>
      </c>
      <c r="B3220" s="4" t="s">
        <v>2201</v>
      </c>
      <c r="C3220" s="4" t="s">
        <v>2178</v>
      </c>
      <c r="D3220" s="4" t="s">
        <v>2191</v>
      </c>
      <c r="E3220">
        <v>1000</v>
      </c>
      <c r="F3220" s="4" t="s">
        <v>2114</v>
      </c>
      <c r="G3220" s="4" t="s">
        <v>27</v>
      </c>
      <c r="H3220" s="4" t="s">
        <v>26</v>
      </c>
      <c r="I3220">
        <v>3</v>
      </c>
      <c r="J3220">
        <v>4.4000000000000004</v>
      </c>
      <c r="K3220" s="4" t="s">
        <v>41</v>
      </c>
      <c r="L3220" s="4" t="s">
        <v>42</v>
      </c>
      <c r="M3220">
        <v>944</v>
      </c>
      <c r="N3220" s="4" t="s">
        <v>20785</v>
      </c>
      <c r="O3220" s="4" t="s">
        <v>20777</v>
      </c>
      <c r="P3220" t="s">
        <v>20621</v>
      </c>
    </row>
    <row r="3221" spans="1:16" x14ac:dyDescent="0.25">
      <c r="A3221">
        <v>18143128</v>
      </c>
      <c r="B3221" s="4" t="s">
        <v>2201</v>
      </c>
      <c r="C3221" s="4" t="s">
        <v>2178</v>
      </c>
      <c r="D3221" s="4" t="s">
        <v>2191</v>
      </c>
      <c r="E3221">
        <v>1000</v>
      </c>
      <c r="F3221" s="4" t="s">
        <v>2114</v>
      </c>
      <c r="G3221" s="4" t="s">
        <v>27</v>
      </c>
      <c r="H3221" s="4" t="s">
        <v>26</v>
      </c>
      <c r="I3221">
        <v>3</v>
      </c>
      <c r="J3221">
        <v>4.4000000000000004</v>
      </c>
      <c r="K3221" s="4" t="s">
        <v>41</v>
      </c>
      <c r="L3221" s="4" t="s">
        <v>42</v>
      </c>
      <c r="M3221">
        <v>944</v>
      </c>
      <c r="N3221" s="4" t="s">
        <v>20785</v>
      </c>
      <c r="O3221" s="4" t="s">
        <v>20778</v>
      </c>
      <c r="P3221" t="s">
        <v>20635</v>
      </c>
    </row>
    <row r="3222" spans="1:16" x14ac:dyDescent="0.25">
      <c r="A3222">
        <v>18438944</v>
      </c>
      <c r="B3222" s="4" t="s">
        <v>2204</v>
      </c>
      <c r="C3222" s="4" t="s">
        <v>2178</v>
      </c>
      <c r="D3222" s="4" t="s">
        <v>2207</v>
      </c>
      <c r="E3222">
        <v>1000</v>
      </c>
      <c r="F3222" s="4" t="s">
        <v>2114</v>
      </c>
      <c r="G3222" s="4" t="s">
        <v>27</v>
      </c>
      <c r="H3222" s="4" t="s">
        <v>26</v>
      </c>
      <c r="I3222">
        <v>3</v>
      </c>
      <c r="J3222">
        <v>3.8</v>
      </c>
      <c r="K3222" s="4" t="s">
        <v>100</v>
      </c>
      <c r="L3222" s="4" t="s">
        <v>101</v>
      </c>
      <c r="M3222">
        <v>63</v>
      </c>
      <c r="N3222" s="4" t="s">
        <v>20785</v>
      </c>
      <c r="O3222" s="4" t="s">
        <v>20776</v>
      </c>
      <c r="P3222" t="s">
        <v>2119</v>
      </c>
    </row>
    <row r="3223" spans="1:16" x14ac:dyDescent="0.25">
      <c r="A3223">
        <v>18438944</v>
      </c>
      <c r="B3223" s="4" t="s">
        <v>2204</v>
      </c>
      <c r="C3223" s="4" t="s">
        <v>2178</v>
      </c>
      <c r="D3223" s="4" t="s">
        <v>2207</v>
      </c>
      <c r="E3223">
        <v>1000</v>
      </c>
      <c r="F3223" s="4" t="s">
        <v>2114</v>
      </c>
      <c r="G3223" s="4" t="s">
        <v>27</v>
      </c>
      <c r="H3223" s="4" t="s">
        <v>26</v>
      </c>
      <c r="I3223">
        <v>3</v>
      </c>
      <c r="J3223">
        <v>3.8</v>
      </c>
      <c r="K3223" s="4" t="s">
        <v>100</v>
      </c>
      <c r="L3223" s="4" t="s">
        <v>101</v>
      </c>
      <c r="M3223">
        <v>63</v>
      </c>
      <c r="N3223" s="4" t="s">
        <v>20785</v>
      </c>
      <c r="O3223" s="4" t="s">
        <v>20777</v>
      </c>
      <c r="P3223" t="s">
        <v>20628</v>
      </c>
    </row>
    <row r="3224" spans="1:16" x14ac:dyDescent="0.25">
      <c r="A3224">
        <v>18438944</v>
      </c>
      <c r="B3224" s="4" t="s">
        <v>2204</v>
      </c>
      <c r="C3224" s="4" t="s">
        <v>2178</v>
      </c>
      <c r="D3224" s="4" t="s">
        <v>2207</v>
      </c>
      <c r="E3224">
        <v>1000</v>
      </c>
      <c r="F3224" s="4" t="s">
        <v>2114</v>
      </c>
      <c r="G3224" s="4" t="s">
        <v>27</v>
      </c>
      <c r="H3224" s="4" t="s">
        <v>26</v>
      </c>
      <c r="I3224">
        <v>3</v>
      </c>
      <c r="J3224">
        <v>3.8</v>
      </c>
      <c r="K3224" s="4" t="s">
        <v>100</v>
      </c>
      <c r="L3224" s="4" t="s">
        <v>101</v>
      </c>
      <c r="M3224">
        <v>63</v>
      </c>
      <c r="N3224" s="4" t="s">
        <v>20785</v>
      </c>
      <c r="O3224" s="4" t="s">
        <v>20778</v>
      </c>
      <c r="P3224" t="s">
        <v>20633</v>
      </c>
    </row>
    <row r="3225" spans="1:16" x14ac:dyDescent="0.25">
      <c r="A3225">
        <v>18438944</v>
      </c>
      <c r="B3225" s="4" t="s">
        <v>2204</v>
      </c>
      <c r="C3225" s="4" t="s">
        <v>2178</v>
      </c>
      <c r="D3225" s="4" t="s">
        <v>2207</v>
      </c>
      <c r="E3225">
        <v>1000</v>
      </c>
      <c r="F3225" s="4" t="s">
        <v>2114</v>
      </c>
      <c r="G3225" s="4" t="s">
        <v>27</v>
      </c>
      <c r="H3225" s="4" t="s">
        <v>26</v>
      </c>
      <c r="I3225">
        <v>3</v>
      </c>
      <c r="J3225">
        <v>3.8</v>
      </c>
      <c r="K3225" s="4" t="s">
        <v>100</v>
      </c>
      <c r="L3225" s="4" t="s">
        <v>101</v>
      </c>
      <c r="M3225">
        <v>63</v>
      </c>
      <c r="N3225" s="4" t="s">
        <v>20785</v>
      </c>
      <c r="O3225" s="4" t="s">
        <v>20779</v>
      </c>
      <c r="P3225" t="s">
        <v>20662</v>
      </c>
    </row>
    <row r="3226" spans="1:16" x14ac:dyDescent="0.25">
      <c r="A3226">
        <v>18438944</v>
      </c>
      <c r="B3226" s="4" t="s">
        <v>2204</v>
      </c>
      <c r="C3226" s="4" t="s">
        <v>2178</v>
      </c>
      <c r="D3226" s="4" t="s">
        <v>2207</v>
      </c>
      <c r="E3226">
        <v>1000</v>
      </c>
      <c r="F3226" s="4" t="s">
        <v>2114</v>
      </c>
      <c r="G3226" s="4" t="s">
        <v>27</v>
      </c>
      <c r="H3226" s="4" t="s">
        <v>26</v>
      </c>
      <c r="I3226">
        <v>3</v>
      </c>
      <c r="J3226">
        <v>3.8</v>
      </c>
      <c r="K3226" s="4" t="s">
        <v>100</v>
      </c>
      <c r="L3226" s="4" t="s">
        <v>101</v>
      </c>
      <c r="M3226">
        <v>63</v>
      </c>
      <c r="N3226" s="4" t="s">
        <v>20785</v>
      </c>
      <c r="O3226" s="4" t="s">
        <v>20780</v>
      </c>
      <c r="P3226" t="s">
        <v>20621</v>
      </c>
    </row>
    <row r="3227" spans="1:16" x14ac:dyDescent="0.25">
      <c r="A3227">
        <v>2400195</v>
      </c>
      <c r="B3227" s="4" t="s">
        <v>2301</v>
      </c>
      <c r="C3227" s="4" t="s">
        <v>2266</v>
      </c>
      <c r="D3227" s="4" t="s">
        <v>2268</v>
      </c>
      <c r="E3227">
        <v>1000</v>
      </c>
      <c r="F3227" s="4" t="s">
        <v>2114</v>
      </c>
      <c r="G3227" s="4" t="s">
        <v>27</v>
      </c>
      <c r="H3227" s="4" t="s">
        <v>27</v>
      </c>
      <c r="I3227">
        <v>4</v>
      </c>
      <c r="J3227">
        <v>3.6</v>
      </c>
      <c r="K3227" s="4" t="s">
        <v>100</v>
      </c>
      <c r="L3227" s="4" t="s">
        <v>101</v>
      </c>
      <c r="M3227">
        <v>59</v>
      </c>
      <c r="N3227" s="4" t="s">
        <v>20785</v>
      </c>
      <c r="O3227" s="4" t="s">
        <v>20776</v>
      </c>
      <c r="P3227" t="s">
        <v>2264</v>
      </c>
    </row>
    <row r="3228" spans="1:16" x14ac:dyDescent="0.25">
      <c r="A3228">
        <v>2400195</v>
      </c>
      <c r="B3228" s="4" t="s">
        <v>2301</v>
      </c>
      <c r="C3228" s="4" t="s">
        <v>2266</v>
      </c>
      <c r="D3228" s="4" t="s">
        <v>2268</v>
      </c>
      <c r="E3228">
        <v>1000</v>
      </c>
      <c r="F3228" s="4" t="s">
        <v>2114</v>
      </c>
      <c r="G3228" s="4" t="s">
        <v>27</v>
      </c>
      <c r="H3228" s="4" t="s">
        <v>27</v>
      </c>
      <c r="I3228">
        <v>4</v>
      </c>
      <c r="J3228">
        <v>3.6</v>
      </c>
      <c r="K3228" s="4" t="s">
        <v>100</v>
      </c>
      <c r="L3228" s="4" t="s">
        <v>101</v>
      </c>
      <c r="M3228">
        <v>59</v>
      </c>
      <c r="N3228" s="4" t="s">
        <v>20785</v>
      </c>
      <c r="O3228" s="4" t="s">
        <v>20777</v>
      </c>
      <c r="P3228" t="s">
        <v>20633</v>
      </c>
    </row>
    <row r="3229" spans="1:16" x14ac:dyDescent="0.25">
      <c r="A3229">
        <v>2200034</v>
      </c>
      <c r="B3229" s="4" t="s">
        <v>2379</v>
      </c>
      <c r="C3229" s="4" t="s">
        <v>2322</v>
      </c>
      <c r="D3229" s="4" t="s">
        <v>2378</v>
      </c>
      <c r="E3229">
        <v>1000</v>
      </c>
      <c r="F3229" s="4" t="s">
        <v>2114</v>
      </c>
      <c r="G3229" s="4" t="s">
        <v>27</v>
      </c>
      <c r="H3229" s="4" t="s">
        <v>27</v>
      </c>
      <c r="I3229">
        <v>3</v>
      </c>
      <c r="J3229">
        <v>3.5</v>
      </c>
      <c r="K3229" s="4" t="s">
        <v>100</v>
      </c>
      <c r="L3229" s="4" t="s">
        <v>101</v>
      </c>
      <c r="M3229">
        <v>96</v>
      </c>
      <c r="N3229" s="4" t="s">
        <v>20785</v>
      </c>
      <c r="O3229" s="4" t="s">
        <v>20776</v>
      </c>
      <c r="P3229" t="s">
        <v>2119</v>
      </c>
    </row>
    <row r="3230" spans="1:16" x14ac:dyDescent="0.25">
      <c r="A3230">
        <v>2500079</v>
      </c>
      <c r="B3230" s="4" t="s">
        <v>2414</v>
      </c>
      <c r="C3230" s="4" t="s">
        <v>2384</v>
      </c>
      <c r="D3230" s="4" t="s">
        <v>2417</v>
      </c>
      <c r="E3230">
        <v>1000</v>
      </c>
      <c r="F3230" s="4" t="s">
        <v>2114</v>
      </c>
      <c r="G3230" s="4" t="s">
        <v>27</v>
      </c>
      <c r="H3230" s="4" t="s">
        <v>27</v>
      </c>
      <c r="I3230">
        <v>3</v>
      </c>
      <c r="J3230">
        <v>3.6</v>
      </c>
      <c r="K3230" s="4" t="s">
        <v>100</v>
      </c>
      <c r="L3230" s="4" t="s">
        <v>101</v>
      </c>
      <c r="M3230">
        <v>73</v>
      </c>
      <c r="N3230" s="4" t="s">
        <v>20785</v>
      </c>
      <c r="O3230" s="4" t="s">
        <v>20776</v>
      </c>
      <c r="P3230" t="s">
        <v>2264</v>
      </c>
    </row>
    <row r="3231" spans="1:16" x14ac:dyDescent="0.25">
      <c r="A3231">
        <v>2500079</v>
      </c>
      <c r="B3231" s="4" t="s">
        <v>2414</v>
      </c>
      <c r="C3231" s="4" t="s">
        <v>2384</v>
      </c>
      <c r="D3231" s="4" t="s">
        <v>2417</v>
      </c>
      <c r="E3231">
        <v>1000</v>
      </c>
      <c r="F3231" s="4" t="s">
        <v>2114</v>
      </c>
      <c r="G3231" s="4" t="s">
        <v>27</v>
      </c>
      <c r="H3231" s="4" t="s">
        <v>27</v>
      </c>
      <c r="I3231">
        <v>3</v>
      </c>
      <c r="J3231">
        <v>3.6</v>
      </c>
      <c r="K3231" s="4" t="s">
        <v>100</v>
      </c>
      <c r="L3231" s="4" t="s">
        <v>101</v>
      </c>
      <c r="M3231">
        <v>73</v>
      </c>
      <c r="N3231" s="4" t="s">
        <v>20785</v>
      </c>
      <c r="O3231" s="4" t="s">
        <v>20777</v>
      </c>
      <c r="P3231" t="s">
        <v>20639</v>
      </c>
    </row>
    <row r="3232" spans="1:16" x14ac:dyDescent="0.25">
      <c r="A3232">
        <v>2500079</v>
      </c>
      <c r="B3232" s="4" t="s">
        <v>2414</v>
      </c>
      <c r="C3232" s="4" t="s">
        <v>2384</v>
      </c>
      <c r="D3232" s="4" t="s">
        <v>2417</v>
      </c>
      <c r="E3232">
        <v>1000</v>
      </c>
      <c r="F3232" s="4" t="s">
        <v>2114</v>
      </c>
      <c r="G3232" s="4" t="s">
        <v>27</v>
      </c>
      <c r="H3232" s="4" t="s">
        <v>27</v>
      </c>
      <c r="I3232">
        <v>3</v>
      </c>
      <c r="J3232">
        <v>3.6</v>
      </c>
      <c r="K3232" s="4" t="s">
        <v>100</v>
      </c>
      <c r="L3232" s="4" t="s">
        <v>101</v>
      </c>
      <c r="M3232">
        <v>73</v>
      </c>
      <c r="N3232" s="4" t="s">
        <v>20785</v>
      </c>
      <c r="O3232" s="4" t="s">
        <v>20778</v>
      </c>
      <c r="P3232" t="s">
        <v>20691</v>
      </c>
    </row>
    <row r="3233" spans="1:16" x14ac:dyDescent="0.25">
      <c r="A3233">
        <v>2500079</v>
      </c>
      <c r="B3233" s="4" t="s">
        <v>2414</v>
      </c>
      <c r="C3233" s="4" t="s">
        <v>2384</v>
      </c>
      <c r="D3233" s="4" t="s">
        <v>2417</v>
      </c>
      <c r="E3233">
        <v>1000</v>
      </c>
      <c r="F3233" s="4" t="s">
        <v>2114</v>
      </c>
      <c r="G3233" s="4" t="s">
        <v>27</v>
      </c>
      <c r="H3233" s="4" t="s">
        <v>27</v>
      </c>
      <c r="I3233">
        <v>3</v>
      </c>
      <c r="J3233">
        <v>3.6</v>
      </c>
      <c r="K3233" s="4" t="s">
        <v>100</v>
      </c>
      <c r="L3233" s="4" t="s">
        <v>101</v>
      </c>
      <c r="M3233">
        <v>73</v>
      </c>
      <c r="N3233" s="4" t="s">
        <v>20785</v>
      </c>
      <c r="O3233" s="4" t="s">
        <v>20779</v>
      </c>
      <c r="P3233" t="s">
        <v>20645</v>
      </c>
    </row>
    <row r="3234" spans="1:16" x14ac:dyDescent="0.25">
      <c r="A3234">
        <v>2600031</v>
      </c>
      <c r="B3234" s="4" t="s">
        <v>2546</v>
      </c>
      <c r="C3234" s="4" t="s">
        <v>2533</v>
      </c>
      <c r="D3234" s="4" t="s">
        <v>2549</v>
      </c>
      <c r="E3234">
        <v>1000</v>
      </c>
      <c r="F3234" s="4" t="s">
        <v>2114</v>
      </c>
      <c r="G3234" s="4" t="s">
        <v>27</v>
      </c>
      <c r="H3234" s="4" t="s">
        <v>27</v>
      </c>
      <c r="I3234">
        <v>3</v>
      </c>
      <c r="J3234">
        <v>4</v>
      </c>
      <c r="K3234" s="4" t="s">
        <v>41</v>
      </c>
      <c r="L3234" s="4" t="s">
        <v>42</v>
      </c>
      <c r="M3234">
        <v>257</v>
      </c>
      <c r="N3234" s="4" t="s">
        <v>20785</v>
      </c>
      <c r="O3234" s="4" t="s">
        <v>20776</v>
      </c>
      <c r="P3234" t="s">
        <v>2119</v>
      </c>
    </row>
    <row r="3235" spans="1:16" x14ac:dyDescent="0.25">
      <c r="A3235">
        <v>2600031</v>
      </c>
      <c r="B3235" s="4" t="s">
        <v>2546</v>
      </c>
      <c r="C3235" s="4" t="s">
        <v>2533</v>
      </c>
      <c r="D3235" s="4" t="s">
        <v>2549</v>
      </c>
      <c r="E3235">
        <v>1000</v>
      </c>
      <c r="F3235" s="4" t="s">
        <v>2114</v>
      </c>
      <c r="G3235" s="4" t="s">
        <v>27</v>
      </c>
      <c r="H3235" s="4" t="s">
        <v>27</v>
      </c>
      <c r="I3235">
        <v>3</v>
      </c>
      <c r="J3235">
        <v>4</v>
      </c>
      <c r="K3235" s="4" t="s">
        <v>41</v>
      </c>
      <c r="L3235" s="4" t="s">
        <v>42</v>
      </c>
      <c r="M3235">
        <v>257</v>
      </c>
      <c r="N3235" s="4" t="s">
        <v>20785</v>
      </c>
      <c r="O3235" s="4" t="s">
        <v>20777</v>
      </c>
      <c r="P3235" t="s">
        <v>20639</v>
      </c>
    </row>
    <row r="3236" spans="1:16" x14ac:dyDescent="0.25">
      <c r="A3236">
        <v>2600250</v>
      </c>
      <c r="B3236" s="4" t="s">
        <v>2550</v>
      </c>
      <c r="C3236" s="4" t="s">
        <v>2533</v>
      </c>
      <c r="D3236" s="4" t="s">
        <v>2549</v>
      </c>
      <c r="E3236">
        <v>1000</v>
      </c>
      <c r="F3236" s="4" t="s">
        <v>2114</v>
      </c>
      <c r="G3236" s="4" t="s">
        <v>27</v>
      </c>
      <c r="H3236" s="4" t="s">
        <v>27</v>
      </c>
      <c r="I3236">
        <v>3</v>
      </c>
      <c r="J3236">
        <v>4</v>
      </c>
      <c r="K3236" s="4" t="s">
        <v>41</v>
      </c>
      <c r="L3236" s="4" t="s">
        <v>42</v>
      </c>
      <c r="M3236">
        <v>103</v>
      </c>
      <c r="N3236" s="4" t="s">
        <v>20785</v>
      </c>
      <c r="O3236" s="4" t="s">
        <v>20776</v>
      </c>
      <c r="P3236" t="s">
        <v>53</v>
      </c>
    </row>
    <row r="3237" spans="1:16" x14ac:dyDescent="0.25">
      <c r="A3237">
        <v>122064</v>
      </c>
      <c r="B3237" s="4" t="s">
        <v>2693</v>
      </c>
      <c r="C3237" s="4" t="s">
        <v>2663</v>
      </c>
      <c r="D3237" s="4" t="s">
        <v>2696</v>
      </c>
      <c r="E3237">
        <v>1000</v>
      </c>
      <c r="F3237" s="4" t="s">
        <v>2114</v>
      </c>
      <c r="G3237" s="4" t="s">
        <v>27</v>
      </c>
      <c r="H3237" s="4" t="s">
        <v>26</v>
      </c>
      <c r="I3237">
        <v>3</v>
      </c>
      <c r="J3237">
        <v>3.4</v>
      </c>
      <c r="K3237" s="4" t="s">
        <v>137</v>
      </c>
      <c r="L3237" s="4" t="s">
        <v>138</v>
      </c>
      <c r="M3237">
        <v>502</v>
      </c>
      <c r="N3237" s="4" t="s">
        <v>20785</v>
      </c>
      <c r="O3237" s="4" t="s">
        <v>20776</v>
      </c>
      <c r="P3237" t="s">
        <v>2119</v>
      </c>
    </row>
    <row r="3238" spans="1:16" x14ac:dyDescent="0.25">
      <c r="A3238">
        <v>122064</v>
      </c>
      <c r="B3238" s="4" t="s">
        <v>2693</v>
      </c>
      <c r="C3238" s="4" t="s">
        <v>2663</v>
      </c>
      <c r="D3238" s="4" t="s">
        <v>2696</v>
      </c>
      <c r="E3238">
        <v>1000</v>
      </c>
      <c r="F3238" s="4" t="s">
        <v>2114</v>
      </c>
      <c r="G3238" s="4" t="s">
        <v>27</v>
      </c>
      <c r="H3238" s="4" t="s">
        <v>26</v>
      </c>
      <c r="I3238">
        <v>3</v>
      </c>
      <c r="J3238">
        <v>3.4</v>
      </c>
      <c r="K3238" s="4" t="s">
        <v>137</v>
      </c>
      <c r="L3238" s="4" t="s">
        <v>138</v>
      </c>
      <c r="M3238">
        <v>502</v>
      </c>
      <c r="N3238" s="4" t="s">
        <v>20785</v>
      </c>
      <c r="O3238" s="4" t="s">
        <v>20777</v>
      </c>
      <c r="P3238" t="s">
        <v>20639</v>
      </c>
    </row>
    <row r="3239" spans="1:16" x14ac:dyDescent="0.25">
      <c r="A3239">
        <v>122064</v>
      </c>
      <c r="B3239" s="4" t="s">
        <v>2693</v>
      </c>
      <c r="C3239" s="4" t="s">
        <v>2663</v>
      </c>
      <c r="D3239" s="4" t="s">
        <v>2696</v>
      </c>
      <c r="E3239">
        <v>1000</v>
      </c>
      <c r="F3239" s="4" t="s">
        <v>2114</v>
      </c>
      <c r="G3239" s="4" t="s">
        <v>27</v>
      </c>
      <c r="H3239" s="4" t="s">
        <v>26</v>
      </c>
      <c r="I3239">
        <v>3</v>
      </c>
      <c r="J3239">
        <v>3.4</v>
      </c>
      <c r="K3239" s="4" t="s">
        <v>137</v>
      </c>
      <c r="L3239" s="4" t="s">
        <v>138</v>
      </c>
      <c r="M3239">
        <v>502</v>
      </c>
      <c r="N3239" s="4" t="s">
        <v>20785</v>
      </c>
      <c r="O3239" s="4" t="s">
        <v>20778</v>
      </c>
      <c r="P3239" t="s">
        <v>20621</v>
      </c>
    </row>
    <row r="3240" spans="1:16" x14ac:dyDescent="0.25">
      <c r="A3240">
        <v>122064</v>
      </c>
      <c r="B3240" s="4" t="s">
        <v>2693</v>
      </c>
      <c r="C3240" s="4" t="s">
        <v>2663</v>
      </c>
      <c r="D3240" s="4" t="s">
        <v>2696</v>
      </c>
      <c r="E3240">
        <v>1000</v>
      </c>
      <c r="F3240" s="4" t="s">
        <v>2114</v>
      </c>
      <c r="G3240" s="4" t="s">
        <v>27</v>
      </c>
      <c r="H3240" s="4" t="s">
        <v>26</v>
      </c>
      <c r="I3240">
        <v>3</v>
      </c>
      <c r="J3240">
        <v>3.4</v>
      </c>
      <c r="K3240" s="4" t="s">
        <v>137</v>
      </c>
      <c r="L3240" s="4" t="s">
        <v>138</v>
      </c>
      <c r="M3240">
        <v>502</v>
      </c>
      <c r="N3240" s="4" t="s">
        <v>20785</v>
      </c>
      <c r="O3240" s="4" t="s">
        <v>20779</v>
      </c>
      <c r="P3240" t="s">
        <v>20633</v>
      </c>
    </row>
    <row r="3241" spans="1:16" x14ac:dyDescent="0.25">
      <c r="A3241">
        <v>122064</v>
      </c>
      <c r="B3241" s="4" t="s">
        <v>2693</v>
      </c>
      <c r="C3241" s="4" t="s">
        <v>2663</v>
      </c>
      <c r="D3241" s="4" t="s">
        <v>2696</v>
      </c>
      <c r="E3241">
        <v>1000</v>
      </c>
      <c r="F3241" s="4" t="s">
        <v>2114</v>
      </c>
      <c r="G3241" s="4" t="s">
        <v>27</v>
      </c>
      <c r="H3241" s="4" t="s">
        <v>26</v>
      </c>
      <c r="I3241">
        <v>3</v>
      </c>
      <c r="J3241">
        <v>3.4</v>
      </c>
      <c r="K3241" s="4" t="s">
        <v>137</v>
      </c>
      <c r="L3241" s="4" t="s">
        <v>138</v>
      </c>
      <c r="M3241">
        <v>502</v>
      </c>
      <c r="N3241" s="4" t="s">
        <v>20785</v>
      </c>
      <c r="O3241" s="4" t="s">
        <v>20780</v>
      </c>
      <c r="P3241" t="s">
        <v>20666</v>
      </c>
    </row>
    <row r="3242" spans="1:16" x14ac:dyDescent="0.25">
      <c r="A3242">
        <v>70894</v>
      </c>
      <c r="B3242" s="4" t="s">
        <v>2768</v>
      </c>
      <c r="C3242" s="4" t="s">
        <v>2724</v>
      </c>
      <c r="D3242" s="4" t="s">
        <v>2767</v>
      </c>
      <c r="E3242">
        <v>1000</v>
      </c>
      <c r="F3242" s="4" t="s">
        <v>2114</v>
      </c>
      <c r="G3242" s="4" t="s">
        <v>26</v>
      </c>
      <c r="H3242" s="4" t="s">
        <v>27</v>
      </c>
      <c r="I3242">
        <v>3</v>
      </c>
      <c r="J3242">
        <v>4.2</v>
      </c>
      <c r="K3242" s="4" t="s">
        <v>41</v>
      </c>
      <c r="L3242" s="4" t="s">
        <v>42</v>
      </c>
      <c r="M3242">
        <v>1714</v>
      </c>
      <c r="N3242" s="4" t="s">
        <v>20785</v>
      </c>
      <c r="O3242" s="4" t="s">
        <v>20776</v>
      </c>
      <c r="P3242" t="s">
        <v>2041</v>
      </c>
    </row>
    <row r="3243" spans="1:16" x14ac:dyDescent="0.25">
      <c r="A3243">
        <v>70894</v>
      </c>
      <c r="B3243" s="4" t="s">
        <v>2768</v>
      </c>
      <c r="C3243" s="4" t="s">
        <v>2724</v>
      </c>
      <c r="D3243" s="4" t="s">
        <v>2767</v>
      </c>
      <c r="E3243">
        <v>1000</v>
      </c>
      <c r="F3243" s="4" t="s">
        <v>2114</v>
      </c>
      <c r="G3243" s="4" t="s">
        <v>26</v>
      </c>
      <c r="H3243" s="4" t="s">
        <v>27</v>
      </c>
      <c r="I3243">
        <v>3</v>
      </c>
      <c r="J3243">
        <v>4.2</v>
      </c>
      <c r="K3243" s="4" t="s">
        <v>41</v>
      </c>
      <c r="L3243" s="4" t="s">
        <v>42</v>
      </c>
      <c r="M3243">
        <v>1714</v>
      </c>
      <c r="N3243" s="4" t="s">
        <v>20785</v>
      </c>
      <c r="O3243" s="4" t="s">
        <v>20777</v>
      </c>
      <c r="P3243" t="s">
        <v>20683</v>
      </c>
    </row>
    <row r="3244" spans="1:16" x14ac:dyDescent="0.25">
      <c r="A3244">
        <v>3000062</v>
      </c>
      <c r="B3244" s="4" t="s">
        <v>2840</v>
      </c>
      <c r="C3244" s="4" t="s">
        <v>2802</v>
      </c>
      <c r="D3244" s="4" t="s">
        <v>2828</v>
      </c>
      <c r="E3244">
        <v>1000</v>
      </c>
      <c r="F3244" s="4" t="s">
        <v>2114</v>
      </c>
      <c r="G3244" s="4" t="s">
        <v>27</v>
      </c>
      <c r="H3244" s="4" t="s">
        <v>27</v>
      </c>
      <c r="I3244">
        <v>3</v>
      </c>
      <c r="J3244">
        <v>4</v>
      </c>
      <c r="K3244" s="4" t="s">
        <v>41</v>
      </c>
      <c r="L3244" s="4" t="s">
        <v>42</v>
      </c>
      <c r="M3244">
        <v>203</v>
      </c>
      <c r="N3244" s="4" t="s">
        <v>20785</v>
      </c>
      <c r="O3244" s="4" t="s">
        <v>20776</v>
      </c>
      <c r="P3244" t="s">
        <v>2119</v>
      </c>
    </row>
    <row r="3245" spans="1:16" x14ac:dyDescent="0.25">
      <c r="A3245">
        <v>3000062</v>
      </c>
      <c r="B3245" s="4" t="s">
        <v>2840</v>
      </c>
      <c r="C3245" s="4" t="s">
        <v>2802</v>
      </c>
      <c r="D3245" s="4" t="s">
        <v>2828</v>
      </c>
      <c r="E3245">
        <v>1000</v>
      </c>
      <c r="F3245" s="4" t="s">
        <v>2114</v>
      </c>
      <c r="G3245" s="4" t="s">
        <v>27</v>
      </c>
      <c r="H3245" s="4" t="s">
        <v>27</v>
      </c>
      <c r="I3245">
        <v>3</v>
      </c>
      <c r="J3245">
        <v>4</v>
      </c>
      <c r="K3245" s="4" t="s">
        <v>41</v>
      </c>
      <c r="L3245" s="4" t="s">
        <v>42</v>
      </c>
      <c r="M3245">
        <v>203</v>
      </c>
      <c r="N3245" s="4" t="s">
        <v>20785</v>
      </c>
      <c r="O3245" s="4" t="s">
        <v>20777</v>
      </c>
      <c r="P3245" t="s">
        <v>20639</v>
      </c>
    </row>
    <row r="3246" spans="1:16" x14ac:dyDescent="0.25">
      <c r="A3246">
        <v>3000062</v>
      </c>
      <c r="B3246" s="4" t="s">
        <v>2840</v>
      </c>
      <c r="C3246" s="4" t="s">
        <v>2802</v>
      </c>
      <c r="D3246" s="4" t="s">
        <v>2828</v>
      </c>
      <c r="E3246">
        <v>1000</v>
      </c>
      <c r="F3246" s="4" t="s">
        <v>2114</v>
      </c>
      <c r="G3246" s="4" t="s">
        <v>27</v>
      </c>
      <c r="H3246" s="4" t="s">
        <v>27</v>
      </c>
      <c r="I3246">
        <v>3</v>
      </c>
      <c r="J3246">
        <v>4</v>
      </c>
      <c r="K3246" s="4" t="s">
        <v>41</v>
      </c>
      <c r="L3246" s="4" t="s">
        <v>42</v>
      </c>
      <c r="M3246">
        <v>203</v>
      </c>
      <c r="N3246" s="4" t="s">
        <v>20785</v>
      </c>
      <c r="O3246" s="4" t="s">
        <v>20778</v>
      </c>
      <c r="P3246" t="s">
        <v>20633</v>
      </c>
    </row>
    <row r="3247" spans="1:16" x14ac:dyDescent="0.25">
      <c r="A3247">
        <v>3000062</v>
      </c>
      <c r="B3247" s="4" t="s">
        <v>2840</v>
      </c>
      <c r="C3247" s="4" t="s">
        <v>2802</v>
      </c>
      <c r="D3247" s="4" t="s">
        <v>2828</v>
      </c>
      <c r="E3247">
        <v>1000</v>
      </c>
      <c r="F3247" s="4" t="s">
        <v>2114</v>
      </c>
      <c r="G3247" s="4" t="s">
        <v>27</v>
      </c>
      <c r="H3247" s="4" t="s">
        <v>27</v>
      </c>
      <c r="I3247">
        <v>3</v>
      </c>
      <c r="J3247">
        <v>4</v>
      </c>
      <c r="K3247" s="4" t="s">
        <v>41</v>
      </c>
      <c r="L3247" s="4" t="s">
        <v>42</v>
      </c>
      <c r="M3247">
        <v>203</v>
      </c>
      <c r="N3247" s="4" t="s">
        <v>20785</v>
      </c>
      <c r="O3247" s="4" t="s">
        <v>20779</v>
      </c>
      <c r="P3247" t="s">
        <v>20662</v>
      </c>
    </row>
    <row r="3248" spans="1:16" x14ac:dyDescent="0.25">
      <c r="A3248">
        <v>3500018</v>
      </c>
      <c r="B3248" s="4" t="s">
        <v>2880</v>
      </c>
      <c r="C3248" s="4" t="s">
        <v>2869</v>
      </c>
      <c r="D3248" s="4" t="s">
        <v>2878</v>
      </c>
      <c r="E3248">
        <v>1000</v>
      </c>
      <c r="F3248" s="4" t="s">
        <v>2114</v>
      </c>
      <c r="G3248" s="4" t="s">
        <v>27</v>
      </c>
      <c r="H3248" s="4" t="s">
        <v>27</v>
      </c>
      <c r="I3248">
        <v>4</v>
      </c>
      <c r="J3248">
        <v>3.9</v>
      </c>
      <c r="K3248" s="4" t="s">
        <v>100</v>
      </c>
      <c r="L3248" s="4" t="s">
        <v>101</v>
      </c>
      <c r="M3248">
        <v>173</v>
      </c>
      <c r="N3248" s="4" t="s">
        <v>20785</v>
      </c>
      <c r="O3248" s="4" t="s">
        <v>20776</v>
      </c>
      <c r="P3248" t="s">
        <v>2119</v>
      </c>
    </row>
    <row r="3249" spans="1:16" x14ac:dyDescent="0.25">
      <c r="A3249">
        <v>3500018</v>
      </c>
      <c r="B3249" s="4" t="s">
        <v>2880</v>
      </c>
      <c r="C3249" s="4" t="s">
        <v>2869</v>
      </c>
      <c r="D3249" s="4" t="s">
        <v>2878</v>
      </c>
      <c r="E3249">
        <v>1000</v>
      </c>
      <c r="F3249" s="4" t="s">
        <v>2114</v>
      </c>
      <c r="G3249" s="4" t="s">
        <v>27</v>
      </c>
      <c r="H3249" s="4" t="s">
        <v>27</v>
      </c>
      <c r="I3249">
        <v>4</v>
      </c>
      <c r="J3249">
        <v>3.9</v>
      </c>
      <c r="K3249" s="4" t="s">
        <v>100</v>
      </c>
      <c r="L3249" s="4" t="s">
        <v>101</v>
      </c>
      <c r="M3249">
        <v>173</v>
      </c>
      <c r="N3249" s="4" t="s">
        <v>20785</v>
      </c>
      <c r="O3249" s="4" t="s">
        <v>20777</v>
      </c>
      <c r="P3249" t="s">
        <v>20639</v>
      </c>
    </row>
    <row r="3250" spans="1:16" x14ac:dyDescent="0.25">
      <c r="A3250">
        <v>3500018</v>
      </c>
      <c r="B3250" s="4" t="s">
        <v>2880</v>
      </c>
      <c r="C3250" s="4" t="s">
        <v>2869</v>
      </c>
      <c r="D3250" s="4" t="s">
        <v>2878</v>
      </c>
      <c r="E3250">
        <v>1000</v>
      </c>
      <c r="F3250" s="4" t="s">
        <v>2114</v>
      </c>
      <c r="G3250" s="4" t="s">
        <v>27</v>
      </c>
      <c r="H3250" s="4" t="s">
        <v>27</v>
      </c>
      <c r="I3250">
        <v>4</v>
      </c>
      <c r="J3250">
        <v>3.9</v>
      </c>
      <c r="K3250" s="4" t="s">
        <v>100</v>
      </c>
      <c r="L3250" s="4" t="s">
        <v>101</v>
      </c>
      <c r="M3250">
        <v>173</v>
      </c>
      <c r="N3250" s="4" t="s">
        <v>20785</v>
      </c>
      <c r="O3250" s="4" t="s">
        <v>20778</v>
      </c>
      <c r="P3250" t="s">
        <v>20621</v>
      </c>
    </row>
    <row r="3251" spans="1:16" x14ac:dyDescent="0.25">
      <c r="A3251">
        <v>8128</v>
      </c>
      <c r="B3251" s="4" t="s">
        <v>3009</v>
      </c>
      <c r="C3251" s="4" t="s">
        <v>2935</v>
      </c>
      <c r="D3251" s="4" t="s">
        <v>3004</v>
      </c>
      <c r="E3251">
        <v>1000</v>
      </c>
      <c r="F3251" s="4" t="s">
        <v>2114</v>
      </c>
      <c r="G3251" s="4" t="s">
        <v>26</v>
      </c>
      <c r="H3251" s="4" t="s">
        <v>27</v>
      </c>
      <c r="I3251">
        <v>3</v>
      </c>
      <c r="J3251">
        <v>2.4</v>
      </c>
      <c r="K3251" s="4" t="s">
        <v>1057</v>
      </c>
      <c r="L3251" s="4" t="s">
        <v>1058</v>
      </c>
      <c r="M3251">
        <v>25</v>
      </c>
      <c r="N3251" s="4" t="s">
        <v>20785</v>
      </c>
      <c r="O3251" s="4" t="s">
        <v>20776</v>
      </c>
      <c r="P3251" t="s">
        <v>2119</v>
      </c>
    </row>
    <row r="3252" spans="1:16" x14ac:dyDescent="0.25">
      <c r="A3252">
        <v>8128</v>
      </c>
      <c r="B3252" s="4" t="s">
        <v>3009</v>
      </c>
      <c r="C3252" s="4" t="s">
        <v>2935</v>
      </c>
      <c r="D3252" s="4" t="s">
        <v>3004</v>
      </c>
      <c r="E3252">
        <v>1000</v>
      </c>
      <c r="F3252" s="4" t="s">
        <v>2114</v>
      </c>
      <c r="G3252" s="4" t="s">
        <v>26</v>
      </c>
      <c r="H3252" s="4" t="s">
        <v>27</v>
      </c>
      <c r="I3252">
        <v>3</v>
      </c>
      <c r="J3252">
        <v>2.4</v>
      </c>
      <c r="K3252" s="4" t="s">
        <v>1057</v>
      </c>
      <c r="L3252" s="4" t="s">
        <v>1058</v>
      </c>
      <c r="M3252">
        <v>25</v>
      </c>
      <c r="N3252" s="4" t="s">
        <v>20785</v>
      </c>
      <c r="O3252" s="4" t="s">
        <v>20777</v>
      </c>
      <c r="P3252" t="s">
        <v>20653</v>
      </c>
    </row>
    <row r="3253" spans="1:16" x14ac:dyDescent="0.25">
      <c r="A3253">
        <v>6025</v>
      </c>
      <c r="B3253" s="4" t="s">
        <v>3045</v>
      </c>
      <c r="C3253" s="4" t="s">
        <v>2935</v>
      </c>
      <c r="D3253" s="4" t="s">
        <v>3048</v>
      </c>
      <c r="E3253">
        <v>1000</v>
      </c>
      <c r="F3253" s="4" t="s">
        <v>2114</v>
      </c>
      <c r="G3253" s="4" t="s">
        <v>27</v>
      </c>
      <c r="H3253" s="4" t="s">
        <v>27</v>
      </c>
      <c r="I3253">
        <v>3</v>
      </c>
      <c r="J3253">
        <v>3</v>
      </c>
      <c r="K3253" s="4" t="s">
        <v>137</v>
      </c>
      <c r="L3253" s="4" t="s">
        <v>138</v>
      </c>
      <c r="M3253">
        <v>15</v>
      </c>
      <c r="N3253" s="4" t="s">
        <v>20785</v>
      </c>
      <c r="O3253" s="4" t="s">
        <v>20776</v>
      </c>
      <c r="P3253" t="s">
        <v>144</v>
      </c>
    </row>
    <row r="3254" spans="1:16" x14ac:dyDescent="0.25">
      <c r="A3254">
        <v>7471</v>
      </c>
      <c r="B3254" s="4" t="s">
        <v>3128</v>
      </c>
      <c r="C3254" s="4" t="s">
        <v>2935</v>
      </c>
      <c r="D3254" s="4" t="s">
        <v>3099</v>
      </c>
      <c r="E3254">
        <v>1000</v>
      </c>
      <c r="F3254" s="4" t="s">
        <v>2114</v>
      </c>
      <c r="G3254" s="4" t="s">
        <v>27</v>
      </c>
      <c r="H3254" s="4" t="s">
        <v>27</v>
      </c>
      <c r="I3254">
        <v>3</v>
      </c>
      <c r="J3254">
        <v>4.5</v>
      </c>
      <c r="K3254" s="4" t="s">
        <v>28</v>
      </c>
      <c r="L3254" s="4" t="s">
        <v>29</v>
      </c>
      <c r="M3254">
        <v>799</v>
      </c>
      <c r="N3254" s="4" t="s">
        <v>20785</v>
      </c>
      <c r="O3254" s="4" t="s">
        <v>20776</v>
      </c>
      <c r="P3254" t="s">
        <v>167</v>
      </c>
    </row>
    <row r="3255" spans="1:16" x14ac:dyDescent="0.25">
      <c r="A3255">
        <v>1413</v>
      </c>
      <c r="B3255" s="4" t="s">
        <v>3331</v>
      </c>
      <c r="C3255" s="4" t="s">
        <v>2935</v>
      </c>
      <c r="D3255" s="4" t="s">
        <v>3322</v>
      </c>
      <c r="E3255">
        <v>1000</v>
      </c>
      <c r="F3255" s="4" t="s">
        <v>2114</v>
      </c>
      <c r="G3255" s="4" t="s">
        <v>26</v>
      </c>
      <c r="H3255" s="4" t="s">
        <v>27</v>
      </c>
      <c r="I3255">
        <v>3</v>
      </c>
      <c r="J3255">
        <v>2.7</v>
      </c>
      <c r="K3255" s="4" t="s">
        <v>137</v>
      </c>
      <c r="L3255" s="4" t="s">
        <v>138</v>
      </c>
      <c r="M3255">
        <v>70</v>
      </c>
      <c r="N3255" s="4" t="s">
        <v>20785</v>
      </c>
      <c r="O3255" s="4" t="s">
        <v>20776</v>
      </c>
      <c r="P3255" t="s">
        <v>2119</v>
      </c>
    </row>
    <row r="3256" spans="1:16" x14ac:dyDescent="0.25">
      <c r="A3256">
        <v>1413</v>
      </c>
      <c r="B3256" s="4" t="s">
        <v>3331</v>
      </c>
      <c r="C3256" s="4" t="s">
        <v>2935</v>
      </c>
      <c r="D3256" s="4" t="s">
        <v>3322</v>
      </c>
      <c r="E3256">
        <v>1000</v>
      </c>
      <c r="F3256" s="4" t="s">
        <v>2114</v>
      </c>
      <c r="G3256" s="4" t="s">
        <v>26</v>
      </c>
      <c r="H3256" s="4" t="s">
        <v>27</v>
      </c>
      <c r="I3256">
        <v>3</v>
      </c>
      <c r="J3256">
        <v>2.7</v>
      </c>
      <c r="K3256" s="4" t="s">
        <v>137</v>
      </c>
      <c r="L3256" s="4" t="s">
        <v>138</v>
      </c>
      <c r="M3256">
        <v>70</v>
      </c>
      <c r="N3256" s="4" t="s">
        <v>20785</v>
      </c>
      <c r="O3256" s="4" t="s">
        <v>20777</v>
      </c>
      <c r="P3256" t="s">
        <v>20639</v>
      </c>
    </row>
    <row r="3257" spans="1:16" x14ac:dyDescent="0.25">
      <c r="A3257">
        <v>1683</v>
      </c>
      <c r="B3257" s="4" t="s">
        <v>2168</v>
      </c>
      <c r="C3257" s="4" t="s">
        <v>3531</v>
      </c>
      <c r="D3257" s="4" t="s">
        <v>3551</v>
      </c>
      <c r="E3257">
        <v>1000</v>
      </c>
      <c r="F3257" s="4" t="s">
        <v>2114</v>
      </c>
      <c r="G3257" s="4" t="s">
        <v>26</v>
      </c>
      <c r="H3257" s="4" t="s">
        <v>26</v>
      </c>
      <c r="I3257">
        <v>3</v>
      </c>
      <c r="J3257">
        <v>1.8</v>
      </c>
      <c r="K3257" s="4" t="s">
        <v>1057</v>
      </c>
      <c r="L3257" s="4" t="s">
        <v>1058</v>
      </c>
      <c r="M3257">
        <v>322</v>
      </c>
      <c r="N3257" s="4" t="s">
        <v>20785</v>
      </c>
      <c r="O3257" s="4" t="s">
        <v>20776</v>
      </c>
      <c r="P3257" t="s">
        <v>2119</v>
      </c>
    </row>
    <row r="3258" spans="1:16" x14ac:dyDescent="0.25">
      <c r="A3258">
        <v>1683</v>
      </c>
      <c r="B3258" s="4" t="s">
        <v>2168</v>
      </c>
      <c r="C3258" s="4" t="s">
        <v>3531</v>
      </c>
      <c r="D3258" s="4" t="s">
        <v>3551</v>
      </c>
      <c r="E3258">
        <v>1000</v>
      </c>
      <c r="F3258" s="4" t="s">
        <v>2114</v>
      </c>
      <c r="G3258" s="4" t="s">
        <v>26</v>
      </c>
      <c r="H3258" s="4" t="s">
        <v>26</v>
      </c>
      <c r="I3258">
        <v>3</v>
      </c>
      <c r="J3258">
        <v>1.8</v>
      </c>
      <c r="K3258" s="4" t="s">
        <v>1057</v>
      </c>
      <c r="L3258" s="4" t="s">
        <v>1058</v>
      </c>
      <c r="M3258">
        <v>322</v>
      </c>
      <c r="N3258" s="4" t="s">
        <v>20785</v>
      </c>
      <c r="O3258" s="4" t="s">
        <v>20777</v>
      </c>
      <c r="P3258" t="s">
        <v>20653</v>
      </c>
    </row>
    <row r="3259" spans="1:16" x14ac:dyDescent="0.25">
      <c r="A3259">
        <v>16512336</v>
      </c>
      <c r="B3259" s="4" t="s">
        <v>3608</v>
      </c>
      <c r="C3259" s="4" t="s">
        <v>3582</v>
      </c>
      <c r="D3259" s="4" t="s">
        <v>3603</v>
      </c>
      <c r="E3259">
        <v>1000</v>
      </c>
      <c r="F3259" s="4" t="s">
        <v>2114</v>
      </c>
      <c r="G3259" s="4" t="s">
        <v>27</v>
      </c>
      <c r="H3259" s="4" t="s">
        <v>27</v>
      </c>
      <c r="I3259">
        <v>4</v>
      </c>
      <c r="J3259">
        <v>4.2</v>
      </c>
      <c r="K3259" s="4" t="s">
        <v>41</v>
      </c>
      <c r="L3259" s="4" t="s">
        <v>42</v>
      </c>
      <c r="M3259">
        <v>856</v>
      </c>
      <c r="N3259" s="4" t="s">
        <v>20785</v>
      </c>
      <c r="O3259" s="4" t="s">
        <v>20776</v>
      </c>
      <c r="P3259" t="s">
        <v>2119</v>
      </c>
    </row>
    <row r="3260" spans="1:16" x14ac:dyDescent="0.25">
      <c r="A3260">
        <v>16512336</v>
      </c>
      <c r="B3260" s="4" t="s">
        <v>3608</v>
      </c>
      <c r="C3260" s="4" t="s">
        <v>3582</v>
      </c>
      <c r="D3260" s="4" t="s">
        <v>3603</v>
      </c>
      <c r="E3260">
        <v>1000</v>
      </c>
      <c r="F3260" s="4" t="s">
        <v>2114</v>
      </c>
      <c r="G3260" s="4" t="s">
        <v>27</v>
      </c>
      <c r="H3260" s="4" t="s">
        <v>27</v>
      </c>
      <c r="I3260">
        <v>4</v>
      </c>
      <c r="J3260">
        <v>4.2</v>
      </c>
      <c r="K3260" s="4" t="s">
        <v>41</v>
      </c>
      <c r="L3260" s="4" t="s">
        <v>42</v>
      </c>
      <c r="M3260">
        <v>856</v>
      </c>
      <c r="N3260" s="4" t="s">
        <v>20785</v>
      </c>
      <c r="O3260" s="4" t="s">
        <v>20777</v>
      </c>
      <c r="P3260" t="s">
        <v>20621</v>
      </c>
    </row>
    <row r="3261" spans="1:16" x14ac:dyDescent="0.25">
      <c r="A3261">
        <v>16512336</v>
      </c>
      <c r="B3261" s="4" t="s">
        <v>3608</v>
      </c>
      <c r="C3261" s="4" t="s">
        <v>3582</v>
      </c>
      <c r="D3261" s="4" t="s">
        <v>3603</v>
      </c>
      <c r="E3261">
        <v>1000</v>
      </c>
      <c r="F3261" s="4" t="s">
        <v>2114</v>
      </c>
      <c r="G3261" s="4" t="s">
        <v>27</v>
      </c>
      <c r="H3261" s="4" t="s">
        <v>27</v>
      </c>
      <c r="I3261">
        <v>4</v>
      </c>
      <c r="J3261">
        <v>4.2</v>
      </c>
      <c r="K3261" s="4" t="s">
        <v>41</v>
      </c>
      <c r="L3261" s="4" t="s">
        <v>42</v>
      </c>
      <c r="M3261">
        <v>856</v>
      </c>
      <c r="N3261" s="4" t="s">
        <v>20785</v>
      </c>
      <c r="O3261" s="4" t="s">
        <v>20778</v>
      </c>
      <c r="P3261" t="s">
        <v>20686</v>
      </c>
    </row>
    <row r="3262" spans="1:16" x14ac:dyDescent="0.25">
      <c r="A3262">
        <v>300490</v>
      </c>
      <c r="B3262" s="4" t="s">
        <v>3751</v>
      </c>
      <c r="C3262" s="4" t="s">
        <v>3657</v>
      </c>
      <c r="D3262" s="4" t="s">
        <v>3754</v>
      </c>
      <c r="E3262">
        <v>1000</v>
      </c>
      <c r="F3262" s="4" t="s">
        <v>2114</v>
      </c>
      <c r="G3262" s="4" t="s">
        <v>26</v>
      </c>
      <c r="H3262" s="4" t="s">
        <v>27</v>
      </c>
      <c r="I3262">
        <v>3</v>
      </c>
      <c r="J3262">
        <v>3</v>
      </c>
      <c r="K3262" s="4" t="s">
        <v>137</v>
      </c>
      <c r="L3262" s="4" t="s">
        <v>138</v>
      </c>
      <c r="M3262">
        <v>7</v>
      </c>
      <c r="N3262" s="4" t="s">
        <v>20785</v>
      </c>
      <c r="O3262" s="4" t="s">
        <v>20776</v>
      </c>
      <c r="P3262" t="s">
        <v>1606</v>
      </c>
    </row>
    <row r="3263" spans="1:16" x14ac:dyDescent="0.25">
      <c r="A3263">
        <v>302288</v>
      </c>
      <c r="B3263" s="4" t="s">
        <v>3784</v>
      </c>
      <c r="C3263" s="4" t="s">
        <v>3657</v>
      </c>
      <c r="D3263" s="4" t="s">
        <v>3776</v>
      </c>
      <c r="E3263">
        <v>1000</v>
      </c>
      <c r="F3263" s="4" t="s">
        <v>2114</v>
      </c>
      <c r="G3263" s="4" t="s">
        <v>27</v>
      </c>
      <c r="H3263" s="4" t="s">
        <v>26</v>
      </c>
      <c r="I3263">
        <v>3</v>
      </c>
      <c r="J3263">
        <v>3.5</v>
      </c>
      <c r="K3263" s="4" t="s">
        <v>100</v>
      </c>
      <c r="L3263" s="4" t="s">
        <v>101</v>
      </c>
      <c r="M3263">
        <v>351</v>
      </c>
      <c r="N3263" s="4" t="s">
        <v>20785</v>
      </c>
      <c r="O3263" s="4" t="s">
        <v>20776</v>
      </c>
      <c r="P3263" t="s">
        <v>2119</v>
      </c>
    </row>
    <row r="3264" spans="1:16" x14ac:dyDescent="0.25">
      <c r="A3264">
        <v>302288</v>
      </c>
      <c r="B3264" s="4" t="s">
        <v>3784</v>
      </c>
      <c r="C3264" s="4" t="s">
        <v>3657</v>
      </c>
      <c r="D3264" s="4" t="s">
        <v>3776</v>
      </c>
      <c r="E3264">
        <v>1000</v>
      </c>
      <c r="F3264" s="4" t="s">
        <v>2114</v>
      </c>
      <c r="G3264" s="4" t="s">
        <v>27</v>
      </c>
      <c r="H3264" s="4" t="s">
        <v>26</v>
      </c>
      <c r="I3264">
        <v>3</v>
      </c>
      <c r="J3264">
        <v>3.5</v>
      </c>
      <c r="K3264" s="4" t="s">
        <v>100</v>
      </c>
      <c r="L3264" s="4" t="s">
        <v>101</v>
      </c>
      <c r="M3264">
        <v>351</v>
      </c>
      <c r="N3264" s="4" t="s">
        <v>20785</v>
      </c>
      <c r="O3264" s="4" t="s">
        <v>20777</v>
      </c>
      <c r="P3264" t="s">
        <v>20653</v>
      </c>
    </row>
    <row r="3265" spans="1:16" x14ac:dyDescent="0.25">
      <c r="A3265">
        <v>302288</v>
      </c>
      <c r="B3265" s="4" t="s">
        <v>3784</v>
      </c>
      <c r="C3265" s="4" t="s">
        <v>3657</v>
      </c>
      <c r="D3265" s="4" t="s">
        <v>3776</v>
      </c>
      <c r="E3265">
        <v>1000</v>
      </c>
      <c r="F3265" s="4" t="s">
        <v>2114</v>
      </c>
      <c r="G3265" s="4" t="s">
        <v>27</v>
      </c>
      <c r="H3265" s="4" t="s">
        <v>26</v>
      </c>
      <c r="I3265">
        <v>3</v>
      </c>
      <c r="J3265">
        <v>3.5</v>
      </c>
      <c r="K3265" s="4" t="s">
        <v>100</v>
      </c>
      <c r="L3265" s="4" t="s">
        <v>101</v>
      </c>
      <c r="M3265">
        <v>351</v>
      </c>
      <c r="N3265" s="4" t="s">
        <v>20785</v>
      </c>
      <c r="O3265" s="4" t="s">
        <v>20778</v>
      </c>
      <c r="P3265" t="s">
        <v>20639</v>
      </c>
    </row>
    <row r="3266" spans="1:16" x14ac:dyDescent="0.25">
      <c r="A3266">
        <v>302288</v>
      </c>
      <c r="B3266" s="4" t="s">
        <v>3784</v>
      </c>
      <c r="C3266" s="4" t="s">
        <v>3657</v>
      </c>
      <c r="D3266" s="4" t="s">
        <v>3776</v>
      </c>
      <c r="E3266">
        <v>1000</v>
      </c>
      <c r="F3266" s="4" t="s">
        <v>2114</v>
      </c>
      <c r="G3266" s="4" t="s">
        <v>27</v>
      </c>
      <c r="H3266" s="4" t="s">
        <v>26</v>
      </c>
      <c r="I3266">
        <v>3</v>
      </c>
      <c r="J3266">
        <v>3.5</v>
      </c>
      <c r="K3266" s="4" t="s">
        <v>100</v>
      </c>
      <c r="L3266" s="4" t="s">
        <v>101</v>
      </c>
      <c r="M3266">
        <v>351</v>
      </c>
      <c r="N3266" s="4" t="s">
        <v>20785</v>
      </c>
      <c r="O3266" s="4" t="s">
        <v>20779</v>
      </c>
      <c r="P3266" t="s">
        <v>20650</v>
      </c>
    </row>
    <row r="3267" spans="1:16" x14ac:dyDescent="0.25">
      <c r="A3267">
        <v>309252</v>
      </c>
      <c r="B3267" s="4" t="s">
        <v>3810</v>
      </c>
      <c r="C3267" s="4" t="s">
        <v>3657</v>
      </c>
      <c r="D3267" s="4" t="s">
        <v>3813</v>
      </c>
      <c r="E3267">
        <v>1000</v>
      </c>
      <c r="F3267" s="4" t="s">
        <v>2114</v>
      </c>
      <c r="G3267" s="4" t="s">
        <v>26</v>
      </c>
      <c r="H3267" s="4" t="s">
        <v>26</v>
      </c>
      <c r="I3267">
        <v>3</v>
      </c>
      <c r="J3267">
        <v>3.3</v>
      </c>
      <c r="K3267" s="4" t="s">
        <v>137</v>
      </c>
      <c r="L3267" s="4" t="s">
        <v>138</v>
      </c>
      <c r="M3267">
        <v>793</v>
      </c>
      <c r="N3267" s="4" t="s">
        <v>20785</v>
      </c>
      <c r="O3267" s="4" t="s">
        <v>20776</v>
      </c>
      <c r="P3267" t="s">
        <v>460</v>
      </c>
    </row>
    <row r="3268" spans="1:16" x14ac:dyDescent="0.25">
      <c r="A3268">
        <v>309252</v>
      </c>
      <c r="B3268" s="4" t="s">
        <v>3810</v>
      </c>
      <c r="C3268" s="4" t="s">
        <v>3657</v>
      </c>
      <c r="D3268" s="4" t="s">
        <v>3813</v>
      </c>
      <c r="E3268">
        <v>1000</v>
      </c>
      <c r="F3268" s="4" t="s">
        <v>2114</v>
      </c>
      <c r="G3268" s="4" t="s">
        <v>26</v>
      </c>
      <c r="H3268" s="4" t="s">
        <v>26</v>
      </c>
      <c r="I3268">
        <v>3</v>
      </c>
      <c r="J3268">
        <v>3.3</v>
      </c>
      <c r="K3268" s="4" t="s">
        <v>137</v>
      </c>
      <c r="L3268" s="4" t="s">
        <v>138</v>
      </c>
      <c r="M3268">
        <v>793</v>
      </c>
      <c r="N3268" s="4" t="s">
        <v>20785</v>
      </c>
      <c r="O3268" s="4" t="s">
        <v>20777</v>
      </c>
      <c r="P3268" t="s">
        <v>20662</v>
      </c>
    </row>
    <row r="3269" spans="1:16" x14ac:dyDescent="0.25">
      <c r="A3269">
        <v>308577</v>
      </c>
      <c r="B3269" s="4" t="s">
        <v>4013</v>
      </c>
      <c r="C3269" s="4" t="s">
        <v>3657</v>
      </c>
      <c r="D3269" s="4" t="s">
        <v>3973</v>
      </c>
      <c r="E3269">
        <v>1000</v>
      </c>
      <c r="F3269" s="4" t="s">
        <v>2114</v>
      </c>
      <c r="G3269" s="4" t="s">
        <v>27</v>
      </c>
      <c r="H3269" s="4" t="s">
        <v>26</v>
      </c>
      <c r="I3269">
        <v>3</v>
      </c>
      <c r="J3269">
        <v>3.8</v>
      </c>
      <c r="K3269" s="4" t="s">
        <v>100</v>
      </c>
      <c r="L3269" s="4" t="s">
        <v>101</v>
      </c>
      <c r="M3269">
        <v>447</v>
      </c>
      <c r="N3269" s="4" t="s">
        <v>20785</v>
      </c>
      <c r="O3269" s="4" t="s">
        <v>20776</v>
      </c>
      <c r="P3269" t="s">
        <v>460</v>
      </c>
    </row>
    <row r="3270" spans="1:16" x14ac:dyDescent="0.25">
      <c r="A3270">
        <v>308577</v>
      </c>
      <c r="B3270" s="4" t="s">
        <v>4013</v>
      </c>
      <c r="C3270" s="4" t="s">
        <v>3657</v>
      </c>
      <c r="D3270" s="4" t="s">
        <v>3973</v>
      </c>
      <c r="E3270">
        <v>1000</v>
      </c>
      <c r="F3270" s="4" t="s">
        <v>2114</v>
      </c>
      <c r="G3270" s="4" t="s">
        <v>27</v>
      </c>
      <c r="H3270" s="4" t="s">
        <v>26</v>
      </c>
      <c r="I3270">
        <v>3</v>
      </c>
      <c r="J3270">
        <v>3.8</v>
      </c>
      <c r="K3270" s="4" t="s">
        <v>100</v>
      </c>
      <c r="L3270" s="4" t="s">
        <v>101</v>
      </c>
      <c r="M3270">
        <v>447</v>
      </c>
      <c r="N3270" s="4" t="s">
        <v>20785</v>
      </c>
      <c r="O3270" s="4" t="s">
        <v>20777</v>
      </c>
      <c r="P3270" t="s">
        <v>20659</v>
      </c>
    </row>
    <row r="3271" spans="1:16" x14ac:dyDescent="0.25">
      <c r="A3271">
        <v>309541</v>
      </c>
      <c r="B3271" s="4" t="s">
        <v>4108</v>
      </c>
      <c r="C3271" s="4" t="s">
        <v>3657</v>
      </c>
      <c r="D3271" s="4" t="s">
        <v>4050</v>
      </c>
      <c r="E3271">
        <v>1000</v>
      </c>
      <c r="F3271" s="4" t="s">
        <v>2114</v>
      </c>
      <c r="G3271" s="4" t="s">
        <v>26</v>
      </c>
      <c r="H3271" s="4" t="s">
        <v>27</v>
      </c>
      <c r="I3271">
        <v>3</v>
      </c>
      <c r="J3271">
        <v>3.4</v>
      </c>
      <c r="K3271" s="4" t="s">
        <v>137</v>
      </c>
      <c r="L3271" s="4" t="s">
        <v>138</v>
      </c>
      <c r="M3271">
        <v>132</v>
      </c>
      <c r="N3271" s="4" t="s">
        <v>20785</v>
      </c>
      <c r="O3271" s="4" t="s">
        <v>20776</v>
      </c>
      <c r="P3271" t="s">
        <v>2119</v>
      </c>
    </row>
    <row r="3272" spans="1:16" x14ac:dyDescent="0.25">
      <c r="A3272">
        <v>309541</v>
      </c>
      <c r="B3272" s="4" t="s">
        <v>4108</v>
      </c>
      <c r="C3272" s="4" t="s">
        <v>3657</v>
      </c>
      <c r="D3272" s="4" t="s">
        <v>4050</v>
      </c>
      <c r="E3272">
        <v>1000</v>
      </c>
      <c r="F3272" s="4" t="s">
        <v>2114</v>
      </c>
      <c r="G3272" s="4" t="s">
        <v>26</v>
      </c>
      <c r="H3272" s="4" t="s">
        <v>27</v>
      </c>
      <c r="I3272">
        <v>3</v>
      </c>
      <c r="J3272">
        <v>3.4</v>
      </c>
      <c r="K3272" s="4" t="s">
        <v>137</v>
      </c>
      <c r="L3272" s="4" t="s">
        <v>138</v>
      </c>
      <c r="M3272">
        <v>132</v>
      </c>
      <c r="N3272" s="4" t="s">
        <v>20785</v>
      </c>
      <c r="O3272" s="4" t="s">
        <v>20777</v>
      </c>
      <c r="P3272" t="s">
        <v>20639</v>
      </c>
    </row>
    <row r="3273" spans="1:16" x14ac:dyDescent="0.25">
      <c r="A3273">
        <v>309541</v>
      </c>
      <c r="B3273" s="4" t="s">
        <v>4108</v>
      </c>
      <c r="C3273" s="4" t="s">
        <v>3657</v>
      </c>
      <c r="D3273" s="4" t="s">
        <v>4050</v>
      </c>
      <c r="E3273">
        <v>1000</v>
      </c>
      <c r="F3273" s="4" t="s">
        <v>2114</v>
      </c>
      <c r="G3273" s="4" t="s">
        <v>26</v>
      </c>
      <c r="H3273" s="4" t="s">
        <v>27</v>
      </c>
      <c r="I3273">
        <v>3</v>
      </c>
      <c r="J3273">
        <v>3.4</v>
      </c>
      <c r="K3273" s="4" t="s">
        <v>137</v>
      </c>
      <c r="L3273" s="4" t="s">
        <v>138</v>
      </c>
      <c r="M3273">
        <v>132</v>
      </c>
      <c r="N3273" s="4" t="s">
        <v>20785</v>
      </c>
      <c r="O3273" s="4" t="s">
        <v>20778</v>
      </c>
      <c r="P3273" t="s">
        <v>20621</v>
      </c>
    </row>
    <row r="3274" spans="1:16" x14ac:dyDescent="0.25">
      <c r="A3274">
        <v>18383513</v>
      </c>
      <c r="B3274" s="4" t="s">
        <v>4171</v>
      </c>
      <c r="C3274" s="4" t="s">
        <v>3657</v>
      </c>
      <c r="D3274" s="4" t="s">
        <v>4050</v>
      </c>
      <c r="E3274">
        <v>1000</v>
      </c>
      <c r="F3274" s="4" t="s">
        <v>2114</v>
      </c>
      <c r="G3274" s="4" t="s">
        <v>26</v>
      </c>
      <c r="H3274" s="4" t="s">
        <v>27</v>
      </c>
      <c r="I3274">
        <v>3</v>
      </c>
      <c r="J3274">
        <v>3.5</v>
      </c>
      <c r="K3274" s="4" t="s">
        <v>100</v>
      </c>
      <c r="L3274" s="4" t="s">
        <v>101</v>
      </c>
      <c r="M3274">
        <v>19</v>
      </c>
      <c r="N3274" s="4" t="s">
        <v>20785</v>
      </c>
      <c r="O3274" s="4" t="s">
        <v>20776</v>
      </c>
      <c r="P3274" t="s">
        <v>3510</v>
      </c>
    </row>
    <row r="3275" spans="1:16" x14ac:dyDescent="0.25">
      <c r="A3275">
        <v>18383513</v>
      </c>
      <c r="B3275" s="4" t="s">
        <v>4171</v>
      </c>
      <c r="C3275" s="4" t="s">
        <v>3657</v>
      </c>
      <c r="D3275" s="4" t="s">
        <v>4050</v>
      </c>
      <c r="E3275">
        <v>1000</v>
      </c>
      <c r="F3275" s="4" t="s">
        <v>2114</v>
      </c>
      <c r="G3275" s="4" t="s">
        <v>26</v>
      </c>
      <c r="H3275" s="4" t="s">
        <v>27</v>
      </c>
      <c r="I3275">
        <v>3</v>
      </c>
      <c r="J3275">
        <v>3.5</v>
      </c>
      <c r="K3275" s="4" t="s">
        <v>100</v>
      </c>
      <c r="L3275" s="4" t="s">
        <v>101</v>
      </c>
      <c r="M3275">
        <v>19</v>
      </c>
      <c r="N3275" s="4" t="s">
        <v>20785</v>
      </c>
      <c r="O3275" s="4" t="s">
        <v>20777</v>
      </c>
      <c r="P3275" t="s">
        <v>20653</v>
      </c>
    </row>
    <row r="3276" spans="1:16" x14ac:dyDescent="0.25">
      <c r="A3276">
        <v>18383513</v>
      </c>
      <c r="B3276" s="4" t="s">
        <v>4171</v>
      </c>
      <c r="C3276" s="4" t="s">
        <v>3657</v>
      </c>
      <c r="D3276" s="4" t="s">
        <v>4050</v>
      </c>
      <c r="E3276">
        <v>1000</v>
      </c>
      <c r="F3276" s="4" t="s">
        <v>2114</v>
      </c>
      <c r="G3276" s="4" t="s">
        <v>26</v>
      </c>
      <c r="H3276" s="4" t="s">
        <v>27</v>
      </c>
      <c r="I3276">
        <v>3</v>
      </c>
      <c r="J3276">
        <v>3.5</v>
      </c>
      <c r="K3276" s="4" t="s">
        <v>100</v>
      </c>
      <c r="L3276" s="4" t="s">
        <v>101</v>
      </c>
      <c r="M3276">
        <v>19</v>
      </c>
      <c r="N3276" s="4" t="s">
        <v>20785</v>
      </c>
      <c r="O3276" s="4" t="s">
        <v>20778</v>
      </c>
      <c r="P3276" t="s">
        <v>20638</v>
      </c>
    </row>
    <row r="3277" spans="1:16" x14ac:dyDescent="0.25">
      <c r="A3277">
        <v>18383513</v>
      </c>
      <c r="B3277" s="4" t="s">
        <v>4171</v>
      </c>
      <c r="C3277" s="4" t="s">
        <v>3657</v>
      </c>
      <c r="D3277" s="4" t="s">
        <v>4050</v>
      </c>
      <c r="E3277">
        <v>1000</v>
      </c>
      <c r="F3277" s="4" t="s">
        <v>2114</v>
      </c>
      <c r="G3277" s="4" t="s">
        <v>26</v>
      </c>
      <c r="H3277" s="4" t="s">
        <v>27</v>
      </c>
      <c r="I3277">
        <v>3</v>
      </c>
      <c r="J3277">
        <v>3.5</v>
      </c>
      <c r="K3277" s="4" t="s">
        <v>100</v>
      </c>
      <c r="L3277" s="4" t="s">
        <v>101</v>
      </c>
      <c r="M3277">
        <v>19</v>
      </c>
      <c r="N3277" s="4" t="s">
        <v>20785</v>
      </c>
      <c r="O3277" s="4" t="s">
        <v>20779</v>
      </c>
      <c r="P3277" t="s">
        <v>20645</v>
      </c>
    </row>
    <row r="3278" spans="1:16" x14ac:dyDescent="0.25">
      <c r="A3278">
        <v>18383513</v>
      </c>
      <c r="B3278" s="4" t="s">
        <v>4171</v>
      </c>
      <c r="C3278" s="4" t="s">
        <v>3657</v>
      </c>
      <c r="D3278" s="4" t="s">
        <v>4050</v>
      </c>
      <c r="E3278">
        <v>1000</v>
      </c>
      <c r="F3278" s="4" t="s">
        <v>2114</v>
      </c>
      <c r="G3278" s="4" t="s">
        <v>26</v>
      </c>
      <c r="H3278" s="4" t="s">
        <v>27</v>
      </c>
      <c r="I3278">
        <v>3</v>
      </c>
      <c r="J3278">
        <v>3.5</v>
      </c>
      <c r="K3278" s="4" t="s">
        <v>100</v>
      </c>
      <c r="L3278" s="4" t="s">
        <v>101</v>
      </c>
      <c r="M3278">
        <v>19</v>
      </c>
      <c r="N3278" s="4" t="s">
        <v>20785</v>
      </c>
      <c r="O3278" s="4" t="s">
        <v>20780</v>
      </c>
      <c r="P3278" t="s">
        <v>20639</v>
      </c>
    </row>
    <row r="3279" spans="1:16" x14ac:dyDescent="0.25">
      <c r="A3279">
        <v>7078</v>
      </c>
      <c r="B3279" s="4" t="s">
        <v>4196</v>
      </c>
      <c r="C3279" s="4" t="s">
        <v>3657</v>
      </c>
      <c r="D3279" s="4" t="s">
        <v>4195</v>
      </c>
      <c r="E3279">
        <v>1000</v>
      </c>
      <c r="F3279" s="4" t="s">
        <v>2114</v>
      </c>
      <c r="G3279" s="4" t="s">
        <v>26</v>
      </c>
      <c r="H3279" s="4" t="s">
        <v>26</v>
      </c>
      <c r="I3279">
        <v>3</v>
      </c>
      <c r="J3279">
        <v>3.4</v>
      </c>
      <c r="K3279" s="4" t="s">
        <v>137</v>
      </c>
      <c r="L3279" s="4" t="s">
        <v>138</v>
      </c>
      <c r="M3279">
        <v>210</v>
      </c>
      <c r="N3279" s="4" t="s">
        <v>20785</v>
      </c>
      <c r="O3279" s="4" t="s">
        <v>20776</v>
      </c>
      <c r="P3279" t="s">
        <v>3780</v>
      </c>
    </row>
    <row r="3280" spans="1:16" x14ac:dyDescent="0.25">
      <c r="A3280">
        <v>18371404</v>
      </c>
      <c r="B3280" s="4" t="s">
        <v>4200</v>
      </c>
      <c r="C3280" s="4" t="s">
        <v>3657</v>
      </c>
      <c r="D3280" s="4" t="s">
        <v>4195</v>
      </c>
      <c r="E3280">
        <v>1000</v>
      </c>
      <c r="F3280" s="4" t="s">
        <v>2114</v>
      </c>
      <c r="G3280" s="4" t="s">
        <v>27</v>
      </c>
      <c r="H3280" s="4" t="s">
        <v>26</v>
      </c>
      <c r="I3280">
        <v>3</v>
      </c>
      <c r="J3280">
        <v>3.7</v>
      </c>
      <c r="K3280" s="4" t="s">
        <v>100</v>
      </c>
      <c r="L3280" s="4" t="s">
        <v>101</v>
      </c>
      <c r="M3280">
        <v>98</v>
      </c>
      <c r="N3280" s="4" t="s">
        <v>20785</v>
      </c>
      <c r="O3280" s="4" t="s">
        <v>20776</v>
      </c>
      <c r="P3280" t="s">
        <v>167</v>
      </c>
    </row>
    <row r="3281" spans="1:16" x14ac:dyDescent="0.25">
      <c r="A3281">
        <v>18371404</v>
      </c>
      <c r="B3281" s="4" t="s">
        <v>4200</v>
      </c>
      <c r="C3281" s="4" t="s">
        <v>3657</v>
      </c>
      <c r="D3281" s="4" t="s">
        <v>4195</v>
      </c>
      <c r="E3281">
        <v>1000</v>
      </c>
      <c r="F3281" s="4" t="s">
        <v>2114</v>
      </c>
      <c r="G3281" s="4" t="s">
        <v>27</v>
      </c>
      <c r="H3281" s="4" t="s">
        <v>26</v>
      </c>
      <c r="I3281">
        <v>3</v>
      </c>
      <c r="J3281">
        <v>3.7</v>
      </c>
      <c r="K3281" s="4" t="s">
        <v>100</v>
      </c>
      <c r="L3281" s="4" t="s">
        <v>101</v>
      </c>
      <c r="M3281">
        <v>98</v>
      </c>
      <c r="N3281" s="4" t="s">
        <v>20785</v>
      </c>
      <c r="O3281" s="4" t="s">
        <v>20777</v>
      </c>
      <c r="P3281" t="s">
        <v>20655</v>
      </c>
    </row>
    <row r="3282" spans="1:16" x14ac:dyDescent="0.25">
      <c r="A3282">
        <v>313047</v>
      </c>
      <c r="B3282" s="4" t="s">
        <v>4269</v>
      </c>
      <c r="C3282" s="4" t="s">
        <v>3657</v>
      </c>
      <c r="D3282" s="4" t="s">
        <v>4251</v>
      </c>
      <c r="E3282">
        <v>1000</v>
      </c>
      <c r="F3282" s="4" t="s">
        <v>2114</v>
      </c>
      <c r="G3282" s="4" t="s">
        <v>26</v>
      </c>
      <c r="H3282" s="4" t="s">
        <v>26</v>
      </c>
      <c r="I3282">
        <v>3</v>
      </c>
      <c r="J3282">
        <v>3.8</v>
      </c>
      <c r="K3282" s="4" t="s">
        <v>100</v>
      </c>
      <c r="L3282" s="4" t="s">
        <v>101</v>
      </c>
      <c r="M3282">
        <v>120</v>
      </c>
      <c r="N3282" s="4" t="s">
        <v>20785</v>
      </c>
      <c r="O3282" s="4" t="s">
        <v>20776</v>
      </c>
      <c r="P3282" t="s">
        <v>2119</v>
      </c>
    </row>
    <row r="3283" spans="1:16" x14ac:dyDescent="0.25">
      <c r="A3283">
        <v>313047</v>
      </c>
      <c r="B3283" s="4" t="s">
        <v>4269</v>
      </c>
      <c r="C3283" s="4" t="s">
        <v>3657</v>
      </c>
      <c r="D3283" s="4" t="s">
        <v>4251</v>
      </c>
      <c r="E3283">
        <v>1000</v>
      </c>
      <c r="F3283" s="4" t="s">
        <v>2114</v>
      </c>
      <c r="G3283" s="4" t="s">
        <v>26</v>
      </c>
      <c r="H3283" s="4" t="s">
        <v>26</v>
      </c>
      <c r="I3283">
        <v>3</v>
      </c>
      <c r="J3283">
        <v>3.8</v>
      </c>
      <c r="K3283" s="4" t="s">
        <v>100</v>
      </c>
      <c r="L3283" s="4" t="s">
        <v>101</v>
      </c>
      <c r="M3283">
        <v>120</v>
      </c>
      <c r="N3283" s="4" t="s">
        <v>20785</v>
      </c>
      <c r="O3283" s="4" t="s">
        <v>20777</v>
      </c>
      <c r="P3283" t="s">
        <v>20660</v>
      </c>
    </row>
    <row r="3284" spans="1:16" x14ac:dyDescent="0.25">
      <c r="A3284">
        <v>313047</v>
      </c>
      <c r="B3284" s="4" t="s">
        <v>4269</v>
      </c>
      <c r="C3284" s="4" t="s">
        <v>3657</v>
      </c>
      <c r="D3284" s="4" t="s">
        <v>4251</v>
      </c>
      <c r="E3284">
        <v>1000</v>
      </c>
      <c r="F3284" s="4" t="s">
        <v>2114</v>
      </c>
      <c r="G3284" s="4" t="s">
        <v>26</v>
      </c>
      <c r="H3284" s="4" t="s">
        <v>26</v>
      </c>
      <c r="I3284">
        <v>3</v>
      </c>
      <c r="J3284">
        <v>3.8</v>
      </c>
      <c r="K3284" s="4" t="s">
        <v>100</v>
      </c>
      <c r="L3284" s="4" t="s">
        <v>101</v>
      </c>
      <c r="M3284">
        <v>120</v>
      </c>
      <c r="N3284" s="4" t="s">
        <v>20785</v>
      </c>
      <c r="O3284" s="4" t="s">
        <v>20778</v>
      </c>
      <c r="P3284" t="s">
        <v>20636</v>
      </c>
    </row>
    <row r="3285" spans="1:16" x14ac:dyDescent="0.25">
      <c r="A3285">
        <v>18138430</v>
      </c>
      <c r="B3285" s="4" t="s">
        <v>4282</v>
      </c>
      <c r="C3285" s="4" t="s">
        <v>3657</v>
      </c>
      <c r="D3285" s="4" t="s">
        <v>4251</v>
      </c>
      <c r="E3285">
        <v>1000</v>
      </c>
      <c r="F3285" s="4" t="s">
        <v>2114</v>
      </c>
      <c r="G3285" s="4" t="s">
        <v>26</v>
      </c>
      <c r="H3285" s="4" t="s">
        <v>27</v>
      </c>
      <c r="I3285">
        <v>3</v>
      </c>
      <c r="J3285">
        <v>4.4000000000000004</v>
      </c>
      <c r="K3285" s="4" t="s">
        <v>41</v>
      </c>
      <c r="L3285" s="4" t="s">
        <v>42</v>
      </c>
      <c r="M3285">
        <v>83</v>
      </c>
      <c r="N3285" s="4" t="s">
        <v>20785</v>
      </c>
      <c r="O3285" s="4" t="s">
        <v>20776</v>
      </c>
      <c r="P3285" t="s">
        <v>141</v>
      </c>
    </row>
    <row r="3286" spans="1:16" x14ac:dyDescent="0.25">
      <c r="A3286">
        <v>18138430</v>
      </c>
      <c r="B3286" s="4" t="s">
        <v>4282</v>
      </c>
      <c r="C3286" s="4" t="s">
        <v>3657</v>
      </c>
      <c r="D3286" s="4" t="s">
        <v>4251</v>
      </c>
      <c r="E3286">
        <v>1000</v>
      </c>
      <c r="F3286" s="4" t="s">
        <v>2114</v>
      </c>
      <c r="G3286" s="4" t="s">
        <v>26</v>
      </c>
      <c r="H3286" s="4" t="s">
        <v>27</v>
      </c>
      <c r="I3286">
        <v>3</v>
      </c>
      <c r="J3286">
        <v>4.4000000000000004</v>
      </c>
      <c r="K3286" s="4" t="s">
        <v>41</v>
      </c>
      <c r="L3286" s="4" t="s">
        <v>42</v>
      </c>
      <c r="M3286">
        <v>83</v>
      </c>
      <c r="N3286" s="4" t="s">
        <v>20785</v>
      </c>
      <c r="O3286" s="4" t="s">
        <v>20777</v>
      </c>
      <c r="P3286" t="s">
        <v>20633</v>
      </c>
    </row>
    <row r="3287" spans="1:16" x14ac:dyDescent="0.25">
      <c r="A3287">
        <v>18138430</v>
      </c>
      <c r="B3287" s="4" t="s">
        <v>4282</v>
      </c>
      <c r="C3287" s="4" t="s">
        <v>3657</v>
      </c>
      <c r="D3287" s="4" t="s">
        <v>4251</v>
      </c>
      <c r="E3287">
        <v>1000</v>
      </c>
      <c r="F3287" s="4" t="s">
        <v>2114</v>
      </c>
      <c r="G3287" s="4" t="s">
        <v>26</v>
      </c>
      <c r="H3287" s="4" t="s">
        <v>27</v>
      </c>
      <c r="I3287">
        <v>3</v>
      </c>
      <c r="J3287">
        <v>4.4000000000000004</v>
      </c>
      <c r="K3287" s="4" t="s">
        <v>41</v>
      </c>
      <c r="L3287" s="4" t="s">
        <v>42</v>
      </c>
      <c r="M3287">
        <v>83</v>
      </c>
      <c r="N3287" s="4" t="s">
        <v>20785</v>
      </c>
      <c r="O3287" s="4" t="s">
        <v>20778</v>
      </c>
      <c r="P3287" t="s">
        <v>20630</v>
      </c>
    </row>
    <row r="3288" spans="1:16" x14ac:dyDescent="0.25">
      <c r="A3288">
        <v>18378048</v>
      </c>
      <c r="B3288" s="4" t="s">
        <v>2316</v>
      </c>
      <c r="C3288" s="4" t="s">
        <v>3657</v>
      </c>
      <c r="D3288" s="4" t="s">
        <v>4308</v>
      </c>
      <c r="E3288">
        <v>1000</v>
      </c>
      <c r="F3288" s="4" t="s">
        <v>2114</v>
      </c>
      <c r="G3288" s="4" t="s">
        <v>26</v>
      </c>
      <c r="H3288" s="4" t="s">
        <v>26</v>
      </c>
      <c r="I3288">
        <v>3</v>
      </c>
      <c r="J3288">
        <v>3.6</v>
      </c>
      <c r="K3288" s="4" t="s">
        <v>100</v>
      </c>
      <c r="L3288" s="4" t="s">
        <v>101</v>
      </c>
      <c r="M3288">
        <v>29</v>
      </c>
      <c r="N3288" s="4" t="s">
        <v>20785</v>
      </c>
      <c r="O3288" s="4" t="s">
        <v>20776</v>
      </c>
      <c r="P3288" t="s">
        <v>2119</v>
      </c>
    </row>
    <row r="3289" spans="1:16" x14ac:dyDescent="0.25">
      <c r="A3289">
        <v>5019</v>
      </c>
      <c r="B3289" s="4" t="s">
        <v>4316</v>
      </c>
      <c r="C3289" s="4" t="s">
        <v>3657</v>
      </c>
      <c r="D3289" s="4" t="s">
        <v>4317</v>
      </c>
      <c r="E3289">
        <v>1000</v>
      </c>
      <c r="F3289" s="4" t="s">
        <v>2114</v>
      </c>
      <c r="G3289" s="4" t="s">
        <v>27</v>
      </c>
      <c r="H3289" s="4" t="s">
        <v>27</v>
      </c>
      <c r="I3289">
        <v>3</v>
      </c>
      <c r="J3289">
        <v>3.6</v>
      </c>
      <c r="K3289" s="4" t="s">
        <v>100</v>
      </c>
      <c r="L3289" s="4" t="s">
        <v>101</v>
      </c>
      <c r="M3289">
        <v>42</v>
      </c>
      <c r="N3289" s="4" t="s">
        <v>20785</v>
      </c>
      <c r="O3289" s="4" t="s">
        <v>20776</v>
      </c>
      <c r="P3289" t="s">
        <v>144</v>
      </c>
    </row>
    <row r="3290" spans="1:16" x14ac:dyDescent="0.25">
      <c r="A3290">
        <v>302880</v>
      </c>
      <c r="B3290" s="4" t="s">
        <v>2709</v>
      </c>
      <c r="C3290" s="4" t="s">
        <v>3657</v>
      </c>
      <c r="D3290" s="4" t="s">
        <v>4327</v>
      </c>
      <c r="E3290">
        <v>1000</v>
      </c>
      <c r="F3290" s="4" t="s">
        <v>2114</v>
      </c>
      <c r="G3290" s="4" t="s">
        <v>26</v>
      </c>
      <c r="H3290" s="4" t="s">
        <v>26</v>
      </c>
      <c r="I3290">
        <v>3</v>
      </c>
      <c r="J3290">
        <v>2.8</v>
      </c>
      <c r="K3290" s="4" t="s">
        <v>137</v>
      </c>
      <c r="L3290" s="4" t="s">
        <v>138</v>
      </c>
      <c r="M3290">
        <v>261</v>
      </c>
      <c r="N3290" s="4" t="s">
        <v>20785</v>
      </c>
      <c r="O3290" s="4" t="s">
        <v>20776</v>
      </c>
      <c r="P3290" t="s">
        <v>2138</v>
      </c>
    </row>
    <row r="3291" spans="1:16" x14ac:dyDescent="0.25">
      <c r="A3291">
        <v>302880</v>
      </c>
      <c r="B3291" s="4" t="s">
        <v>2709</v>
      </c>
      <c r="C3291" s="4" t="s">
        <v>3657</v>
      </c>
      <c r="D3291" s="4" t="s">
        <v>4327</v>
      </c>
      <c r="E3291">
        <v>1000</v>
      </c>
      <c r="F3291" s="4" t="s">
        <v>2114</v>
      </c>
      <c r="G3291" s="4" t="s">
        <v>26</v>
      </c>
      <c r="H3291" s="4" t="s">
        <v>26</v>
      </c>
      <c r="I3291">
        <v>3</v>
      </c>
      <c r="J3291">
        <v>2.8</v>
      </c>
      <c r="K3291" s="4" t="s">
        <v>137</v>
      </c>
      <c r="L3291" s="4" t="s">
        <v>138</v>
      </c>
      <c r="M3291">
        <v>261</v>
      </c>
      <c r="N3291" s="4" t="s">
        <v>20785</v>
      </c>
      <c r="O3291" s="4" t="s">
        <v>20777</v>
      </c>
      <c r="P3291" t="s">
        <v>20645</v>
      </c>
    </row>
    <row r="3292" spans="1:16" x14ac:dyDescent="0.25">
      <c r="A3292">
        <v>305790</v>
      </c>
      <c r="B3292" s="4" t="s">
        <v>4347</v>
      </c>
      <c r="C3292" s="4" t="s">
        <v>3657</v>
      </c>
      <c r="D3292" s="4" t="s">
        <v>4346</v>
      </c>
      <c r="E3292">
        <v>1000</v>
      </c>
      <c r="F3292" s="4" t="s">
        <v>2114</v>
      </c>
      <c r="G3292" s="4" t="s">
        <v>27</v>
      </c>
      <c r="H3292" s="4" t="s">
        <v>26</v>
      </c>
      <c r="I3292">
        <v>3</v>
      </c>
      <c r="J3292">
        <v>2.7</v>
      </c>
      <c r="K3292" s="4" t="s">
        <v>137</v>
      </c>
      <c r="L3292" s="4" t="s">
        <v>138</v>
      </c>
      <c r="M3292">
        <v>185</v>
      </c>
      <c r="N3292" s="4" t="s">
        <v>20785</v>
      </c>
      <c r="O3292" s="4" t="s">
        <v>20776</v>
      </c>
      <c r="P3292" t="s">
        <v>2119</v>
      </c>
    </row>
    <row r="3293" spans="1:16" x14ac:dyDescent="0.25">
      <c r="A3293">
        <v>305790</v>
      </c>
      <c r="B3293" s="4" t="s">
        <v>4347</v>
      </c>
      <c r="C3293" s="4" t="s">
        <v>3657</v>
      </c>
      <c r="D3293" s="4" t="s">
        <v>4346</v>
      </c>
      <c r="E3293">
        <v>1000</v>
      </c>
      <c r="F3293" s="4" t="s">
        <v>2114</v>
      </c>
      <c r="G3293" s="4" t="s">
        <v>27</v>
      </c>
      <c r="H3293" s="4" t="s">
        <v>26</v>
      </c>
      <c r="I3293">
        <v>3</v>
      </c>
      <c r="J3293">
        <v>2.7</v>
      </c>
      <c r="K3293" s="4" t="s">
        <v>137</v>
      </c>
      <c r="L3293" s="4" t="s">
        <v>138</v>
      </c>
      <c r="M3293">
        <v>185</v>
      </c>
      <c r="N3293" s="4" t="s">
        <v>20785</v>
      </c>
      <c r="O3293" s="4" t="s">
        <v>20777</v>
      </c>
      <c r="P3293" t="s">
        <v>20639</v>
      </c>
    </row>
    <row r="3294" spans="1:16" x14ac:dyDescent="0.25">
      <c r="A3294">
        <v>305790</v>
      </c>
      <c r="B3294" s="4" t="s">
        <v>4347</v>
      </c>
      <c r="C3294" s="4" t="s">
        <v>3657</v>
      </c>
      <c r="D3294" s="4" t="s">
        <v>4346</v>
      </c>
      <c r="E3294">
        <v>1000</v>
      </c>
      <c r="F3294" s="4" t="s">
        <v>2114</v>
      </c>
      <c r="G3294" s="4" t="s">
        <v>27</v>
      </c>
      <c r="H3294" s="4" t="s">
        <v>26</v>
      </c>
      <c r="I3294">
        <v>3</v>
      </c>
      <c r="J3294">
        <v>2.7</v>
      </c>
      <c r="K3294" s="4" t="s">
        <v>137</v>
      </c>
      <c r="L3294" s="4" t="s">
        <v>138</v>
      </c>
      <c r="M3294">
        <v>185</v>
      </c>
      <c r="N3294" s="4" t="s">
        <v>20785</v>
      </c>
      <c r="O3294" s="4" t="s">
        <v>20778</v>
      </c>
      <c r="P3294" t="s">
        <v>20659</v>
      </c>
    </row>
    <row r="3295" spans="1:16" x14ac:dyDescent="0.25">
      <c r="A3295">
        <v>307043</v>
      </c>
      <c r="B3295" s="4" t="s">
        <v>4359</v>
      </c>
      <c r="C3295" s="4" t="s">
        <v>3657</v>
      </c>
      <c r="D3295" s="4" t="s">
        <v>4346</v>
      </c>
      <c r="E3295">
        <v>1000</v>
      </c>
      <c r="F3295" s="4" t="s">
        <v>2114</v>
      </c>
      <c r="G3295" s="4" t="s">
        <v>26</v>
      </c>
      <c r="H3295" s="4" t="s">
        <v>26</v>
      </c>
      <c r="I3295">
        <v>3</v>
      </c>
      <c r="J3295">
        <v>3.4</v>
      </c>
      <c r="K3295" s="4" t="s">
        <v>137</v>
      </c>
      <c r="L3295" s="4" t="s">
        <v>138</v>
      </c>
      <c r="M3295">
        <v>106</v>
      </c>
      <c r="N3295" s="4" t="s">
        <v>20785</v>
      </c>
      <c r="O3295" s="4" t="s">
        <v>20776</v>
      </c>
      <c r="P3295" t="s">
        <v>2264</v>
      </c>
    </row>
    <row r="3296" spans="1:16" x14ac:dyDescent="0.25">
      <c r="A3296">
        <v>307043</v>
      </c>
      <c r="B3296" s="4" t="s">
        <v>4359</v>
      </c>
      <c r="C3296" s="4" t="s">
        <v>3657</v>
      </c>
      <c r="D3296" s="4" t="s">
        <v>4346</v>
      </c>
      <c r="E3296">
        <v>1000</v>
      </c>
      <c r="F3296" s="4" t="s">
        <v>2114</v>
      </c>
      <c r="G3296" s="4" t="s">
        <v>26</v>
      </c>
      <c r="H3296" s="4" t="s">
        <v>26</v>
      </c>
      <c r="I3296">
        <v>3</v>
      </c>
      <c r="J3296">
        <v>3.4</v>
      </c>
      <c r="K3296" s="4" t="s">
        <v>137</v>
      </c>
      <c r="L3296" s="4" t="s">
        <v>138</v>
      </c>
      <c r="M3296">
        <v>106</v>
      </c>
      <c r="N3296" s="4" t="s">
        <v>20785</v>
      </c>
      <c r="O3296" s="4" t="s">
        <v>20777</v>
      </c>
      <c r="P3296" t="s">
        <v>20645</v>
      </c>
    </row>
    <row r="3297" spans="1:16" x14ac:dyDescent="0.25">
      <c r="A3297">
        <v>18427868</v>
      </c>
      <c r="B3297" s="4" t="s">
        <v>4363</v>
      </c>
      <c r="C3297" s="4" t="s">
        <v>3657</v>
      </c>
      <c r="D3297" s="4" t="s">
        <v>4346</v>
      </c>
      <c r="E3297">
        <v>1000</v>
      </c>
      <c r="F3297" s="4" t="s">
        <v>2114</v>
      </c>
      <c r="G3297" s="4" t="s">
        <v>27</v>
      </c>
      <c r="H3297" s="4" t="s">
        <v>26</v>
      </c>
      <c r="I3297">
        <v>3</v>
      </c>
      <c r="J3297">
        <v>4.5999999999999996</v>
      </c>
      <c r="K3297" s="4" t="s">
        <v>28</v>
      </c>
      <c r="L3297" s="4" t="s">
        <v>29</v>
      </c>
      <c r="M3297">
        <v>150</v>
      </c>
      <c r="N3297" s="4" t="s">
        <v>20785</v>
      </c>
      <c r="O3297" s="4" t="s">
        <v>20776</v>
      </c>
      <c r="P3297" t="s">
        <v>460</v>
      </c>
    </row>
    <row r="3298" spans="1:16" x14ac:dyDescent="0.25">
      <c r="A3298">
        <v>18427868</v>
      </c>
      <c r="B3298" s="4" t="s">
        <v>4363</v>
      </c>
      <c r="C3298" s="4" t="s">
        <v>3657</v>
      </c>
      <c r="D3298" s="4" t="s">
        <v>4346</v>
      </c>
      <c r="E3298">
        <v>1000</v>
      </c>
      <c r="F3298" s="4" t="s">
        <v>2114</v>
      </c>
      <c r="G3298" s="4" t="s">
        <v>27</v>
      </c>
      <c r="H3298" s="4" t="s">
        <v>26</v>
      </c>
      <c r="I3298">
        <v>3</v>
      </c>
      <c r="J3298">
        <v>4.5999999999999996</v>
      </c>
      <c r="K3298" s="4" t="s">
        <v>28</v>
      </c>
      <c r="L3298" s="4" t="s">
        <v>29</v>
      </c>
      <c r="M3298">
        <v>150</v>
      </c>
      <c r="N3298" s="4" t="s">
        <v>20785</v>
      </c>
      <c r="O3298" s="4" t="s">
        <v>20777</v>
      </c>
      <c r="P3298" t="s">
        <v>20621</v>
      </c>
    </row>
    <row r="3299" spans="1:16" x14ac:dyDescent="0.25">
      <c r="A3299">
        <v>18427868</v>
      </c>
      <c r="B3299" s="4" t="s">
        <v>4363</v>
      </c>
      <c r="C3299" s="4" t="s">
        <v>3657</v>
      </c>
      <c r="D3299" s="4" t="s">
        <v>4346</v>
      </c>
      <c r="E3299">
        <v>1000</v>
      </c>
      <c r="F3299" s="4" t="s">
        <v>2114</v>
      </c>
      <c r="G3299" s="4" t="s">
        <v>27</v>
      </c>
      <c r="H3299" s="4" t="s">
        <v>26</v>
      </c>
      <c r="I3299">
        <v>3</v>
      </c>
      <c r="J3299">
        <v>4.5999999999999996</v>
      </c>
      <c r="K3299" s="4" t="s">
        <v>28</v>
      </c>
      <c r="L3299" s="4" t="s">
        <v>29</v>
      </c>
      <c r="M3299">
        <v>150</v>
      </c>
      <c r="N3299" s="4" t="s">
        <v>20785</v>
      </c>
      <c r="O3299" s="4" t="s">
        <v>20778</v>
      </c>
      <c r="P3299" t="s">
        <v>20666</v>
      </c>
    </row>
    <row r="3300" spans="1:16" x14ac:dyDescent="0.25">
      <c r="A3300">
        <v>311662</v>
      </c>
      <c r="B3300" s="4" t="s">
        <v>2198</v>
      </c>
      <c r="C3300" s="4" t="s">
        <v>3657</v>
      </c>
      <c r="D3300" s="4" t="s">
        <v>4346</v>
      </c>
      <c r="E3300">
        <v>1000</v>
      </c>
      <c r="F3300" s="4" t="s">
        <v>2114</v>
      </c>
      <c r="G3300" s="4" t="s">
        <v>26</v>
      </c>
      <c r="H3300" s="4" t="s">
        <v>26</v>
      </c>
      <c r="I3300">
        <v>3</v>
      </c>
      <c r="J3300">
        <v>4</v>
      </c>
      <c r="K3300" s="4" t="s">
        <v>41</v>
      </c>
      <c r="L3300" s="4" t="s">
        <v>42</v>
      </c>
      <c r="M3300">
        <v>259</v>
      </c>
      <c r="N3300" s="4" t="s">
        <v>20785</v>
      </c>
      <c r="O3300" s="4" t="s">
        <v>20776</v>
      </c>
      <c r="P3300" t="s">
        <v>152</v>
      </c>
    </row>
    <row r="3301" spans="1:16" x14ac:dyDescent="0.25">
      <c r="A3301">
        <v>311662</v>
      </c>
      <c r="B3301" s="4" t="s">
        <v>2198</v>
      </c>
      <c r="C3301" s="4" t="s">
        <v>3657</v>
      </c>
      <c r="D3301" s="4" t="s">
        <v>4346</v>
      </c>
      <c r="E3301">
        <v>1000</v>
      </c>
      <c r="F3301" s="4" t="s">
        <v>2114</v>
      </c>
      <c r="G3301" s="4" t="s">
        <v>26</v>
      </c>
      <c r="H3301" s="4" t="s">
        <v>26</v>
      </c>
      <c r="I3301">
        <v>3</v>
      </c>
      <c r="J3301">
        <v>4</v>
      </c>
      <c r="K3301" s="4" t="s">
        <v>41</v>
      </c>
      <c r="L3301" s="4" t="s">
        <v>42</v>
      </c>
      <c r="M3301">
        <v>259</v>
      </c>
      <c r="N3301" s="4" t="s">
        <v>20785</v>
      </c>
      <c r="O3301" s="4" t="s">
        <v>20777</v>
      </c>
      <c r="P3301" t="s">
        <v>20662</v>
      </c>
    </row>
    <row r="3302" spans="1:16" x14ac:dyDescent="0.25">
      <c r="A3302">
        <v>311662</v>
      </c>
      <c r="B3302" s="4" t="s">
        <v>2198</v>
      </c>
      <c r="C3302" s="4" t="s">
        <v>3657</v>
      </c>
      <c r="D3302" s="4" t="s">
        <v>4346</v>
      </c>
      <c r="E3302">
        <v>1000</v>
      </c>
      <c r="F3302" s="4" t="s">
        <v>2114</v>
      </c>
      <c r="G3302" s="4" t="s">
        <v>26</v>
      </c>
      <c r="H3302" s="4" t="s">
        <v>26</v>
      </c>
      <c r="I3302">
        <v>3</v>
      </c>
      <c r="J3302">
        <v>4</v>
      </c>
      <c r="K3302" s="4" t="s">
        <v>41</v>
      </c>
      <c r="L3302" s="4" t="s">
        <v>42</v>
      </c>
      <c r="M3302">
        <v>259</v>
      </c>
      <c r="N3302" s="4" t="s">
        <v>20785</v>
      </c>
      <c r="O3302" s="4" t="s">
        <v>20778</v>
      </c>
      <c r="P3302" t="s">
        <v>20639</v>
      </c>
    </row>
    <row r="3303" spans="1:16" x14ac:dyDescent="0.25">
      <c r="A3303">
        <v>311662</v>
      </c>
      <c r="B3303" s="4" t="s">
        <v>2198</v>
      </c>
      <c r="C3303" s="4" t="s">
        <v>3657</v>
      </c>
      <c r="D3303" s="4" t="s">
        <v>4346</v>
      </c>
      <c r="E3303">
        <v>1000</v>
      </c>
      <c r="F3303" s="4" t="s">
        <v>2114</v>
      </c>
      <c r="G3303" s="4" t="s">
        <v>26</v>
      </c>
      <c r="H3303" s="4" t="s">
        <v>26</v>
      </c>
      <c r="I3303">
        <v>3</v>
      </c>
      <c r="J3303">
        <v>4</v>
      </c>
      <c r="K3303" s="4" t="s">
        <v>41</v>
      </c>
      <c r="L3303" s="4" t="s">
        <v>42</v>
      </c>
      <c r="M3303">
        <v>259</v>
      </c>
      <c r="N3303" s="4" t="s">
        <v>20785</v>
      </c>
      <c r="O3303" s="4" t="s">
        <v>20779</v>
      </c>
      <c r="P3303" t="s">
        <v>20633</v>
      </c>
    </row>
    <row r="3304" spans="1:16" x14ac:dyDescent="0.25">
      <c r="A3304">
        <v>309423</v>
      </c>
      <c r="B3304" s="4" t="s">
        <v>4424</v>
      </c>
      <c r="C3304" s="4" t="s">
        <v>3657</v>
      </c>
      <c r="D3304" s="4" t="s">
        <v>4427</v>
      </c>
      <c r="E3304">
        <v>1000</v>
      </c>
      <c r="F3304" s="4" t="s">
        <v>2114</v>
      </c>
      <c r="G3304" s="4" t="s">
        <v>26</v>
      </c>
      <c r="H3304" s="4" t="s">
        <v>27</v>
      </c>
      <c r="I3304">
        <v>3</v>
      </c>
      <c r="J3304">
        <v>2.9</v>
      </c>
      <c r="K3304" s="4" t="s">
        <v>137</v>
      </c>
      <c r="L3304" s="4" t="s">
        <v>138</v>
      </c>
      <c r="M3304">
        <v>6</v>
      </c>
      <c r="N3304" s="4" t="s">
        <v>20785</v>
      </c>
      <c r="O3304" s="4" t="s">
        <v>20776</v>
      </c>
      <c r="P3304" t="s">
        <v>1606</v>
      </c>
    </row>
    <row r="3305" spans="1:16" x14ac:dyDescent="0.25">
      <c r="A3305">
        <v>4256</v>
      </c>
      <c r="B3305" s="4" t="s">
        <v>4448</v>
      </c>
      <c r="C3305" s="4" t="s">
        <v>3657</v>
      </c>
      <c r="D3305" s="4" t="s">
        <v>4451</v>
      </c>
      <c r="E3305">
        <v>1000</v>
      </c>
      <c r="F3305" s="4" t="s">
        <v>2114</v>
      </c>
      <c r="G3305" s="4" t="s">
        <v>26</v>
      </c>
      <c r="H3305" s="4" t="s">
        <v>27</v>
      </c>
      <c r="I3305">
        <v>3</v>
      </c>
      <c r="J3305">
        <v>2.7</v>
      </c>
      <c r="K3305" s="4" t="s">
        <v>137</v>
      </c>
      <c r="L3305" s="4" t="s">
        <v>138</v>
      </c>
      <c r="M3305">
        <v>96</v>
      </c>
      <c r="N3305" s="4" t="s">
        <v>20785</v>
      </c>
      <c r="O3305" s="4" t="s">
        <v>20776</v>
      </c>
      <c r="P3305" t="s">
        <v>391</v>
      </c>
    </row>
    <row r="3306" spans="1:16" x14ac:dyDescent="0.25">
      <c r="A3306">
        <v>4256</v>
      </c>
      <c r="B3306" s="4" t="s">
        <v>4448</v>
      </c>
      <c r="C3306" s="4" t="s">
        <v>3657</v>
      </c>
      <c r="D3306" s="4" t="s">
        <v>4451</v>
      </c>
      <c r="E3306">
        <v>1000</v>
      </c>
      <c r="F3306" s="4" t="s">
        <v>2114</v>
      </c>
      <c r="G3306" s="4" t="s">
        <v>26</v>
      </c>
      <c r="H3306" s="4" t="s">
        <v>27</v>
      </c>
      <c r="I3306">
        <v>3</v>
      </c>
      <c r="J3306">
        <v>2.7</v>
      </c>
      <c r="K3306" s="4" t="s">
        <v>137</v>
      </c>
      <c r="L3306" s="4" t="s">
        <v>138</v>
      </c>
      <c r="M3306">
        <v>96</v>
      </c>
      <c r="N3306" s="4" t="s">
        <v>20785</v>
      </c>
      <c r="O3306" s="4" t="s">
        <v>20777</v>
      </c>
      <c r="P3306" t="s">
        <v>20645</v>
      </c>
    </row>
    <row r="3307" spans="1:16" x14ac:dyDescent="0.25">
      <c r="A3307">
        <v>4256</v>
      </c>
      <c r="B3307" s="4" t="s">
        <v>4448</v>
      </c>
      <c r="C3307" s="4" t="s">
        <v>3657</v>
      </c>
      <c r="D3307" s="4" t="s">
        <v>4451</v>
      </c>
      <c r="E3307">
        <v>1000</v>
      </c>
      <c r="F3307" s="4" t="s">
        <v>2114</v>
      </c>
      <c r="G3307" s="4" t="s">
        <v>26</v>
      </c>
      <c r="H3307" s="4" t="s">
        <v>27</v>
      </c>
      <c r="I3307">
        <v>3</v>
      </c>
      <c r="J3307">
        <v>2.7</v>
      </c>
      <c r="K3307" s="4" t="s">
        <v>137</v>
      </c>
      <c r="L3307" s="4" t="s">
        <v>138</v>
      </c>
      <c r="M3307">
        <v>96</v>
      </c>
      <c r="N3307" s="4" t="s">
        <v>20785</v>
      </c>
      <c r="O3307" s="4" t="s">
        <v>20778</v>
      </c>
      <c r="P3307" t="s">
        <v>20639</v>
      </c>
    </row>
    <row r="3308" spans="1:16" x14ac:dyDescent="0.25">
      <c r="A3308">
        <v>7472</v>
      </c>
      <c r="B3308" s="4" t="s">
        <v>4462</v>
      </c>
      <c r="C3308" s="4" t="s">
        <v>3657</v>
      </c>
      <c r="D3308" s="4" t="s">
        <v>4460</v>
      </c>
      <c r="E3308">
        <v>1000</v>
      </c>
      <c r="F3308" s="4" t="s">
        <v>2114</v>
      </c>
      <c r="G3308" s="4" t="s">
        <v>26</v>
      </c>
      <c r="H3308" s="4" t="s">
        <v>27</v>
      </c>
      <c r="I3308">
        <v>3</v>
      </c>
      <c r="J3308">
        <v>3.6</v>
      </c>
      <c r="K3308" s="4" t="s">
        <v>100</v>
      </c>
      <c r="L3308" s="4" t="s">
        <v>101</v>
      </c>
      <c r="M3308">
        <v>70</v>
      </c>
      <c r="N3308" s="4" t="s">
        <v>20785</v>
      </c>
      <c r="O3308" s="4" t="s">
        <v>20776</v>
      </c>
      <c r="P3308" t="s">
        <v>34</v>
      </c>
    </row>
    <row r="3309" spans="1:16" x14ac:dyDescent="0.25">
      <c r="A3309">
        <v>8437</v>
      </c>
      <c r="B3309" s="4" t="s">
        <v>4473</v>
      </c>
      <c r="C3309" s="4" t="s">
        <v>3657</v>
      </c>
      <c r="D3309" s="4" t="s">
        <v>4472</v>
      </c>
      <c r="E3309">
        <v>1000</v>
      </c>
      <c r="F3309" s="4" t="s">
        <v>2114</v>
      </c>
      <c r="G3309" s="4" t="s">
        <v>27</v>
      </c>
      <c r="H3309" s="4" t="s">
        <v>27</v>
      </c>
      <c r="I3309">
        <v>3</v>
      </c>
      <c r="J3309">
        <v>3.7</v>
      </c>
      <c r="K3309" s="4" t="s">
        <v>100</v>
      </c>
      <c r="L3309" s="4" t="s">
        <v>101</v>
      </c>
      <c r="M3309">
        <v>179</v>
      </c>
      <c r="N3309" s="4" t="s">
        <v>20785</v>
      </c>
      <c r="O3309" s="4" t="s">
        <v>20776</v>
      </c>
      <c r="P3309" t="s">
        <v>4474</v>
      </c>
    </row>
    <row r="3310" spans="1:16" x14ac:dyDescent="0.25">
      <c r="A3310">
        <v>3213</v>
      </c>
      <c r="B3310" s="4" t="s">
        <v>4589</v>
      </c>
      <c r="C3310" s="4" t="s">
        <v>3657</v>
      </c>
      <c r="D3310" s="4" t="s">
        <v>4571</v>
      </c>
      <c r="E3310">
        <v>1000</v>
      </c>
      <c r="F3310" s="4" t="s">
        <v>2114</v>
      </c>
      <c r="G3310" s="4" t="s">
        <v>26</v>
      </c>
      <c r="H3310" s="4" t="s">
        <v>26</v>
      </c>
      <c r="I3310">
        <v>3</v>
      </c>
      <c r="J3310">
        <v>3.6</v>
      </c>
      <c r="K3310" s="4" t="s">
        <v>100</v>
      </c>
      <c r="L3310" s="4" t="s">
        <v>101</v>
      </c>
      <c r="M3310">
        <v>496</v>
      </c>
      <c r="N3310" s="4" t="s">
        <v>20785</v>
      </c>
      <c r="O3310" s="4" t="s">
        <v>20776</v>
      </c>
      <c r="P3310" t="s">
        <v>2119</v>
      </c>
    </row>
    <row r="3311" spans="1:16" x14ac:dyDescent="0.25">
      <c r="A3311">
        <v>3213</v>
      </c>
      <c r="B3311" s="4" t="s">
        <v>4589</v>
      </c>
      <c r="C3311" s="4" t="s">
        <v>3657</v>
      </c>
      <c r="D3311" s="4" t="s">
        <v>4571</v>
      </c>
      <c r="E3311">
        <v>1000</v>
      </c>
      <c r="F3311" s="4" t="s">
        <v>2114</v>
      </c>
      <c r="G3311" s="4" t="s">
        <v>26</v>
      </c>
      <c r="H3311" s="4" t="s">
        <v>26</v>
      </c>
      <c r="I3311">
        <v>3</v>
      </c>
      <c r="J3311">
        <v>3.6</v>
      </c>
      <c r="K3311" s="4" t="s">
        <v>100</v>
      </c>
      <c r="L3311" s="4" t="s">
        <v>101</v>
      </c>
      <c r="M3311">
        <v>496</v>
      </c>
      <c r="N3311" s="4" t="s">
        <v>20785</v>
      </c>
      <c r="O3311" s="4" t="s">
        <v>20777</v>
      </c>
      <c r="P3311" t="s">
        <v>20653</v>
      </c>
    </row>
    <row r="3312" spans="1:16" x14ac:dyDescent="0.25">
      <c r="A3312">
        <v>3213</v>
      </c>
      <c r="B3312" s="4" t="s">
        <v>4589</v>
      </c>
      <c r="C3312" s="4" t="s">
        <v>3657</v>
      </c>
      <c r="D3312" s="4" t="s">
        <v>4571</v>
      </c>
      <c r="E3312">
        <v>1000</v>
      </c>
      <c r="F3312" s="4" t="s">
        <v>2114</v>
      </c>
      <c r="G3312" s="4" t="s">
        <v>26</v>
      </c>
      <c r="H3312" s="4" t="s">
        <v>26</v>
      </c>
      <c r="I3312">
        <v>3</v>
      </c>
      <c r="J3312">
        <v>3.6</v>
      </c>
      <c r="K3312" s="4" t="s">
        <v>100</v>
      </c>
      <c r="L3312" s="4" t="s">
        <v>101</v>
      </c>
      <c r="M3312">
        <v>496</v>
      </c>
      <c r="N3312" s="4" t="s">
        <v>20785</v>
      </c>
      <c r="O3312" s="4" t="s">
        <v>20778</v>
      </c>
      <c r="P3312" t="s">
        <v>20641</v>
      </c>
    </row>
    <row r="3313" spans="1:16" x14ac:dyDescent="0.25">
      <c r="A3313">
        <v>3213</v>
      </c>
      <c r="B3313" s="4" t="s">
        <v>4589</v>
      </c>
      <c r="C3313" s="4" t="s">
        <v>3657</v>
      </c>
      <c r="D3313" s="4" t="s">
        <v>4571</v>
      </c>
      <c r="E3313">
        <v>1000</v>
      </c>
      <c r="F3313" s="4" t="s">
        <v>2114</v>
      </c>
      <c r="G3313" s="4" t="s">
        <v>26</v>
      </c>
      <c r="H3313" s="4" t="s">
        <v>26</v>
      </c>
      <c r="I3313">
        <v>3</v>
      </c>
      <c r="J3313">
        <v>3.6</v>
      </c>
      <c r="K3313" s="4" t="s">
        <v>100</v>
      </c>
      <c r="L3313" s="4" t="s">
        <v>101</v>
      </c>
      <c r="M3313">
        <v>496</v>
      </c>
      <c r="N3313" s="4" t="s">
        <v>20785</v>
      </c>
      <c r="O3313" s="4" t="s">
        <v>20779</v>
      </c>
      <c r="P3313" t="s">
        <v>20672</v>
      </c>
    </row>
    <row r="3314" spans="1:16" x14ac:dyDescent="0.25">
      <c r="A3314">
        <v>3213</v>
      </c>
      <c r="B3314" s="4" t="s">
        <v>4589</v>
      </c>
      <c r="C3314" s="4" t="s">
        <v>3657</v>
      </c>
      <c r="D3314" s="4" t="s">
        <v>4571</v>
      </c>
      <c r="E3314">
        <v>1000</v>
      </c>
      <c r="F3314" s="4" t="s">
        <v>2114</v>
      </c>
      <c r="G3314" s="4" t="s">
        <v>26</v>
      </c>
      <c r="H3314" s="4" t="s">
        <v>26</v>
      </c>
      <c r="I3314">
        <v>3</v>
      </c>
      <c r="J3314">
        <v>3.6</v>
      </c>
      <c r="K3314" s="4" t="s">
        <v>100</v>
      </c>
      <c r="L3314" s="4" t="s">
        <v>101</v>
      </c>
      <c r="M3314">
        <v>496</v>
      </c>
      <c r="N3314" s="4" t="s">
        <v>20785</v>
      </c>
      <c r="O3314" s="4" t="s">
        <v>20780</v>
      </c>
      <c r="P3314" t="s">
        <v>20660</v>
      </c>
    </row>
    <row r="3315" spans="1:16" x14ac:dyDescent="0.25">
      <c r="A3315">
        <v>302041</v>
      </c>
      <c r="B3315" s="4" t="s">
        <v>4640</v>
      </c>
      <c r="C3315" s="4" t="s">
        <v>3657</v>
      </c>
      <c r="D3315" s="4" t="s">
        <v>4617</v>
      </c>
      <c r="E3315">
        <v>1000</v>
      </c>
      <c r="F3315" s="4" t="s">
        <v>2114</v>
      </c>
      <c r="G3315" s="4" t="s">
        <v>26</v>
      </c>
      <c r="H3315" s="4" t="s">
        <v>27</v>
      </c>
      <c r="I3315">
        <v>3</v>
      </c>
      <c r="J3315">
        <v>3.1</v>
      </c>
      <c r="K3315" s="4" t="s">
        <v>137</v>
      </c>
      <c r="L3315" s="4" t="s">
        <v>138</v>
      </c>
      <c r="M3315">
        <v>25</v>
      </c>
      <c r="N3315" s="4" t="s">
        <v>20785</v>
      </c>
      <c r="O3315" s="4" t="s">
        <v>20776</v>
      </c>
      <c r="P3315" t="s">
        <v>2119</v>
      </c>
    </row>
    <row r="3316" spans="1:16" x14ac:dyDescent="0.25">
      <c r="A3316">
        <v>302041</v>
      </c>
      <c r="B3316" s="4" t="s">
        <v>4640</v>
      </c>
      <c r="C3316" s="4" t="s">
        <v>3657</v>
      </c>
      <c r="D3316" s="4" t="s">
        <v>4617</v>
      </c>
      <c r="E3316">
        <v>1000</v>
      </c>
      <c r="F3316" s="4" t="s">
        <v>2114</v>
      </c>
      <c r="G3316" s="4" t="s">
        <v>26</v>
      </c>
      <c r="H3316" s="4" t="s">
        <v>27</v>
      </c>
      <c r="I3316">
        <v>3</v>
      </c>
      <c r="J3316">
        <v>3.1</v>
      </c>
      <c r="K3316" s="4" t="s">
        <v>137</v>
      </c>
      <c r="L3316" s="4" t="s">
        <v>138</v>
      </c>
      <c r="M3316">
        <v>25</v>
      </c>
      <c r="N3316" s="4" t="s">
        <v>20785</v>
      </c>
      <c r="O3316" s="4" t="s">
        <v>20777</v>
      </c>
      <c r="P3316" t="s">
        <v>20653</v>
      </c>
    </row>
    <row r="3317" spans="1:16" x14ac:dyDescent="0.25">
      <c r="A3317">
        <v>302041</v>
      </c>
      <c r="B3317" s="4" t="s">
        <v>4640</v>
      </c>
      <c r="C3317" s="4" t="s">
        <v>3657</v>
      </c>
      <c r="D3317" s="4" t="s">
        <v>4617</v>
      </c>
      <c r="E3317">
        <v>1000</v>
      </c>
      <c r="F3317" s="4" t="s">
        <v>2114</v>
      </c>
      <c r="G3317" s="4" t="s">
        <v>26</v>
      </c>
      <c r="H3317" s="4" t="s">
        <v>27</v>
      </c>
      <c r="I3317">
        <v>3</v>
      </c>
      <c r="J3317">
        <v>3.1</v>
      </c>
      <c r="K3317" s="4" t="s">
        <v>137</v>
      </c>
      <c r="L3317" s="4" t="s">
        <v>138</v>
      </c>
      <c r="M3317">
        <v>25</v>
      </c>
      <c r="N3317" s="4" t="s">
        <v>20785</v>
      </c>
      <c r="O3317" s="4" t="s">
        <v>20778</v>
      </c>
      <c r="P3317" t="s">
        <v>20641</v>
      </c>
    </row>
    <row r="3318" spans="1:16" x14ac:dyDescent="0.25">
      <c r="A3318">
        <v>302041</v>
      </c>
      <c r="B3318" s="4" t="s">
        <v>4640</v>
      </c>
      <c r="C3318" s="4" t="s">
        <v>3657</v>
      </c>
      <c r="D3318" s="4" t="s">
        <v>4617</v>
      </c>
      <c r="E3318">
        <v>1000</v>
      </c>
      <c r="F3318" s="4" t="s">
        <v>2114</v>
      </c>
      <c r="G3318" s="4" t="s">
        <v>26</v>
      </c>
      <c r="H3318" s="4" t="s">
        <v>27</v>
      </c>
      <c r="I3318">
        <v>3</v>
      </c>
      <c r="J3318">
        <v>3.1</v>
      </c>
      <c r="K3318" s="4" t="s">
        <v>137</v>
      </c>
      <c r="L3318" s="4" t="s">
        <v>138</v>
      </c>
      <c r="M3318">
        <v>25</v>
      </c>
      <c r="N3318" s="4" t="s">
        <v>20785</v>
      </c>
      <c r="O3318" s="4" t="s">
        <v>20779</v>
      </c>
      <c r="P3318" t="s">
        <v>20639</v>
      </c>
    </row>
    <row r="3319" spans="1:16" x14ac:dyDescent="0.25">
      <c r="A3319">
        <v>7225</v>
      </c>
      <c r="B3319" s="4" t="s">
        <v>4963</v>
      </c>
      <c r="C3319" s="4" t="s">
        <v>3657</v>
      </c>
      <c r="D3319" s="4" t="s">
        <v>4893</v>
      </c>
      <c r="E3319">
        <v>1000</v>
      </c>
      <c r="F3319" s="4" t="s">
        <v>2114</v>
      </c>
      <c r="G3319" s="4" t="s">
        <v>26</v>
      </c>
      <c r="H3319" s="4" t="s">
        <v>27</v>
      </c>
      <c r="I3319">
        <v>3</v>
      </c>
      <c r="J3319">
        <v>3</v>
      </c>
      <c r="K3319" s="4" t="s">
        <v>137</v>
      </c>
      <c r="L3319" s="4" t="s">
        <v>138</v>
      </c>
      <c r="M3319">
        <v>5</v>
      </c>
      <c r="N3319" s="4" t="s">
        <v>20785</v>
      </c>
      <c r="O3319" s="4" t="s">
        <v>20776</v>
      </c>
      <c r="P3319" t="s">
        <v>2119</v>
      </c>
    </row>
    <row r="3320" spans="1:16" x14ac:dyDescent="0.25">
      <c r="A3320">
        <v>7225</v>
      </c>
      <c r="B3320" s="4" t="s">
        <v>4963</v>
      </c>
      <c r="C3320" s="4" t="s">
        <v>3657</v>
      </c>
      <c r="D3320" s="4" t="s">
        <v>4893</v>
      </c>
      <c r="E3320">
        <v>1000</v>
      </c>
      <c r="F3320" s="4" t="s">
        <v>2114</v>
      </c>
      <c r="G3320" s="4" t="s">
        <v>26</v>
      </c>
      <c r="H3320" s="4" t="s">
        <v>27</v>
      </c>
      <c r="I3320">
        <v>3</v>
      </c>
      <c r="J3320">
        <v>3</v>
      </c>
      <c r="K3320" s="4" t="s">
        <v>137</v>
      </c>
      <c r="L3320" s="4" t="s">
        <v>138</v>
      </c>
      <c r="M3320">
        <v>5</v>
      </c>
      <c r="N3320" s="4" t="s">
        <v>20785</v>
      </c>
      <c r="O3320" s="4" t="s">
        <v>20777</v>
      </c>
      <c r="P3320" t="s">
        <v>20639</v>
      </c>
    </row>
    <row r="3321" spans="1:16" x14ac:dyDescent="0.25">
      <c r="A3321">
        <v>7225</v>
      </c>
      <c r="B3321" s="4" t="s">
        <v>4963</v>
      </c>
      <c r="C3321" s="4" t="s">
        <v>3657</v>
      </c>
      <c r="D3321" s="4" t="s">
        <v>4893</v>
      </c>
      <c r="E3321">
        <v>1000</v>
      </c>
      <c r="F3321" s="4" t="s">
        <v>2114</v>
      </c>
      <c r="G3321" s="4" t="s">
        <v>26</v>
      </c>
      <c r="H3321" s="4" t="s">
        <v>27</v>
      </c>
      <c r="I3321">
        <v>3</v>
      </c>
      <c r="J3321">
        <v>3</v>
      </c>
      <c r="K3321" s="4" t="s">
        <v>137</v>
      </c>
      <c r="L3321" s="4" t="s">
        <v>138</v>
      </c>
      <c r="M3321">
        <v>5</v>
      </c>
      <c r="N3321" s="4" t="s">
        <v>20785</v>
      </c>
      <c r="O3321" s="4" t="s">
        <v>20778</v>
      </c>
      <c r="P3321" t="s">
        <v>20621</v>
      </c>
    </row>
    <row r="3322" spans="1:16" x14ac:dyDescent="0.25">
      <c r="A3322">
        <v>18025110</v>
      </c>
      <c r="B3322" s="4" t="s">
        <v>4347</v>
      </c>
      <c r="C3322" s="4" t="s">
        <v>3657</v>
      </c>
      <c r="D3322" s="4" t="s">
        <v>4893</v>
      </c>
      <c r="E3322">
        <v>1000</v>
      </c>
      <c r="F3322" s="4" t="s">
        <v>2114</v>
      </c>
      <c r="G3322" s="4" t="s">
        <v>27</v>
      </c>
      <c r="H3322" s="4" t="s">
        <v>26</v>
      </c>
      <c r="I3322">
        <v>3</v>
      </c>
      <c r="J3322">
        <v>2.4</v>
      </c>
      <c r="K3322" s="4" t="s">
        <v>1057</v>
      </c>
      <c r="L3322" s="4" t="s">
        <v>1058</v>
      </c>
      <c r="M3322">
        <v>23</v>
      </c>
      <c r="N3322" s="4" t="s">
        <v>20785</v>
      </c>
      <c r="O3322" s="4" t="s">
        <v>20776</v>
      </c>
      <c r="P3322" t="s">
        <v>2119</v>
      </c>
    </row>
    <row r="3323" spans="1:16" x14ac:dyDescent="0.25">
      <c r="A3323">
        <v>18025110</v>
      </c>
      <c r="B3323" s="4" t="s">
        <v>4347</v>
      </c>
      <c r="C3323" s="4" t="s">
        <v>3657</v>
      </c>
      <c r="D3323" s="4" t="s">
        <v>4893</v>
      </c>
      <c r="E3323">
        <v>1000</v>
      </c>
      <c r="F3323" s="4" t="s">
        <v>2114</v>
      </c>
      <c r="G3323" s="4" t="s">
        <v>27</v>
      </c>
      <c r="H3323" s="4" t="s">
        <v>26</v>
      </c>
      <c r="I3323">
        <v>3</v>
      </c>
      <c r="J3323">
        <v>2.4</v>
      </c>
      <c r="K3323" s="4" t="s">
        <v>1057</v>
      </c>
      <c r="L3323" s="4" t="s">
        <v>1058</v>
      </c>
      <c r="M3323">
        <v>23</v>
      </c>
      <c r="N3323" s="4" t="s">
        <v>20785</v>
      </c>
      <c r="O3323" s="4" t="s">
        <v>20777</v>
      </c>
      <c r="P3323" t="s">
        <v>20639</v>
      </c>
    </row>
    <row r="3324" spans="1:16" x14ac:dyDescent="0.25">
      <c r="A3324">
        <v>18025110</v>
      </c>
      <c r="B3324" s="4" t="s">
        <v>4347</v>
      </c>
      <c r="C3324" s="4" t="s">
        <v>3657</v>
      </c>
      <c r="D3324" s="4" t="s">
        <v>4893</v>
      </c>
      <c r="E3324">
        <v>1000</v>
      </c>
      <c r="F3324" s="4" t="s">
        <v>2114</v>
      </c>
      <c r="G3324" s="4" t="s">
        <v>27</v>
      </c>
      <c r="H3324" s="4" t="s">
        <v>26</v>
      </c>
      <c r="I3324">
        <v>3</v>
      </c>
      <c r="J3324">
        <v>2.4</v>
      </c>
      <c r="K3324" s="4" t="s">
        <v>1057</v>
      </c>
      <c r="L3324" s="4" t="s">
        <v>1058</v>
      </c>
      <c r="M3324">
        <v>23</v>
      </c>
      <c r="N3324" s="4" t="s">
        <v>20785</v>
      </c>
      <c r="O3324" s="4" t="s">
        <v>20778</v>
      </c>
      <c r="P3324" t="s">
        <v>20659</v>
      </c>
    </row>
    <row r="3325" spans="1:16" x14ac:dyDescent="0.25">
      <c r="A3325">
        <v>301221</v>
      </c>
      <c r="B3325" s="4" t="s">
        <v>4994</v>
      </c>
      <c r="C3325" s="4" t="s">
        <v>3657</v>
      </c>
      <c r="D3325" s="4" t="s">
        <v>4991</v>
      </c>
      <c r="E3325">
        <v>1000</v>
      </c>
      <c r="F3325" s="4" t="s">
        <v>2114</v>
      </c>
      <c r="G3325" s="4" t="s">
        <v>26</v>
      </c>
      <c r="H3325" s="4" t="s">
        <v>27</v>
      </c>
      <c r="I3325">
        <v>3</v>
      </c>
      <c r="J3325">
        <v>2.9</v>
      </c>
      <c r="K3325" s="4" t="s">
        <v>137</v>
      </c>
      <c r="L3325" s="4" t="s">
        <v>138</v>
      </c>
      <c r="M3325">
        <v>5</v>
      </c>
      <c r="N3325" s="4" t="s">
        <v>20785</v>
      </c>
      <c r="O3325" s="4" t="s">
        <v>20776</v>
      </c>
      <c r="P3325" t="s">
        <v>2119</v>
      </c>
    </row>
    <row r="3326" spans="1:16" x14ac:dyDescent="0.25">
      <c r="A3326">
        <v>301221</v>
      </c>
      <c r="B3326" s="4" t="s">
        <v>4994</v>
      </c>
      <c r="C3326" s="4" t="s">
        <v>3657</v>
      </c>
      <c r="D3326" s="4" t="s">
        <v>4991</v>
      </c>
      <c r="E3326">
        <v>1000</v>
      </c>
      <c r="F3326" s="4" t="s">
        <v>2114</v>
      </c>
      <c r="G3326" s="4" t="s">
        <v>26</v>
      </c>
      <c r="H3326" s="4" t="s">
        <v>27</v>
      </c>
      <c r="I3326">
        <v>3</v>
      </c>
      <c r="J3326">
        <v>2.9</v>
      </c>
      <c r="K3326" s="4" t="s">
        <v>137</v>
      </c>
      <c r="L3326" s="4" t="s">
        <v>138</v>
      </c>
      <c r="M3326">
        <v>5</v>
      </c>
      <c r="N3326" s="4" t="s">
        <v>20785</v>
      </c>
      <c r="O3326" s="4" t="s">
        <v>20777</v>
      </c>
      <c r="P3326" t="s">
        <v>20639</v>
      </c>
    </row>
    <row r="3327" spans="1:16" x14ac:dyDescent="0.25">
      <c r="A3327">
        <v>307502</v>
      </c>
      <c r="B3327" s="4" t="s">
        <v>4347</v>
      </c>
      <c r="C3327" s="4" t="s">
        <v>3657</v>
      </c>
      <c r="D3327" s="4" t="s">
        <v>5534</v>
      </c>
      <c r="E3327">
        <v>1000</v>
      </c>
      <c r="F3327" s="4" t="s">
        <v>2114</v>
      </c>
      <c r="G3327" s="4" t="s">
        <v>27</v>
      </c>
      <c r="H3327" s="4" t="s">
        <v>26</v>
      </c>
      <c r="I3327">
        <v>3</v>
      </c>
      <c r="J3327">
        <v>2.5</v>
      </c>
      <c r="K3327" s="4" t="s">
        <v>137</v>
      </c>
      <c r="L3327" s="4" t="s">
        <v>138</v>
      </c>
      <c r="M3327">
        <v>65</v>
      </c>
      <c r="N3327" s="4" t="s">
        <v>20785</v>
      </c>
      <c r="O3327" s="4" t="s">
        <v>20776</v>
      </c>
      <c r="P3327" t="s">
        <v>2119</v>
      </c>
    </row>
    <row r="3328" spans="1:16" x14ac:dyDescent="0.25">
      <c r="A3328">
        <v>307502</v>
      </c>
      <c r="B3328" s="4" t="s">
        <v>4347</v>
      </c>
      <c r="C3328" s="4" t="s">
        <v>3657</v>
      </c>
      <c r="D3328" s="4" t="s">
        <v>5534</v>
      </c>
      <c r="E3328">
        <v>1000</v>
      </c>
      <c r="F3328" s="4" t="s">
        <v>2114</v>
      </c>
      <c r="G3328" s="4" t="s">
        <v>27</v>
      </c>
      <c r="H3328" s="4" t="s">
        <v>26</v>
      </c>
      <c r="I3328">
        <v>3</v>
      </c>
      <c r="J3328">
        <v>2.5</v>
      </c>
      <c r="K3328" s="4" t="s">
        <v>137</v>
      </c>
      <c r="L3328" s="4" t="s">
        <v>138</v>
      </c>
      <c r="M3328">
        <v>65</v>
      </c>
      <c r="N3328" s="4" t="s">
        <v>20785</v>
      </c>
      <c r="O3328" s="4" t="s">
        <v>20777</v>
      </c>
      <c r="P3328" t="s">
        <v>20639</v>
      </c>
    </row>
    <row r="3329" spans="1:16" x14ac:dyDescent="0.25">
      <c r="A3329">
        <v>307502</v>
      </c>
      <c r="B3329" s="4" t="s">
        <v>4347</v>
      </c>
      <c r="C3329" s="4" t="s">
        <v>3657</v>
      </c>
      <c r="D3329" s="4" t="s">
        <v>5534</v>
      </c>
      <c r="E3329">
        <v>1000</v>
      </c>
      <c r="F3329" s="4" t="s">
        <v>2114</v>
      </c>
      <c r="G3329" s="4" t="s">
        <v>27</v>
      </c>
      <c r="H3329" s="4" t="s">
        <v>26</v>
      </c>
      <c r="I3329">
        <v>3</v>
      </c>
      <c r="J3329">
        <v>2.5</v>
      </c>
      <c r="K3329" s="4" t="s">
        <v>137</v>
      </c>
      <c r="L3329" s="4" t="s">
        <v>138</v>
      </c>
      <c r="M3329">
        <v>65</v>
      </c>
      <c r="N3329" s="4" t="s">
        <v>20785</v>
      </c>
      <c r="O3329" s="4" t="s">
        <v>20778</v>
      </c>
      <c r="P3329" t="s">
        <v>20659</v>
      </c>
    </row>
    <row r="3330" spans="1:16" x14ac:dyDescent="0.25">
      <c r="A3330">
        <v>18292438</v>
      </c>
      <c r="B3330" s="4" t="s">
        <v>2316</v>
      </c>
      <c r="C3330" s="4" t="s">
        <v>3657</v>
      </c>
      <c r="D3330" s="4" t="s">
        <v>5534</v>
      </c>
      <c r="E3330">
        <v>1000</v>
      </c>
      <c r="F3330" s="4" t="s">
        <v>2114</v>
      </c>
      <c r="G3330" s="4" t="s">
        <v>26</v>
      </c>
      <c r="H3330" s="4" t="s">
        <v>26</v>
      </c>
      <c r="I3330">
        <v>3</v>
      </c>
      <c r="J3330">
        <v>3.2</v>
      </c>
      <c r="K3330" s="4" t="s">
        <v>137</v>
      </c>
      <c r="L3330" s="4" t="s">
        <v>138</v>
      </c>
      <c r="M3330">
        <v>32</v>
      </c>
      <c r="N3330" s="4" t="s">
        <v>20785</v>
      </c>
      <c r="O3330" s="4" t="s">
        <v>20776</v>
      </c>
      <c r="P3330" t="s">
        <v>2119</v>
      </c>
    </row>
    <row r="3331" spans="1:16" x14ac:dyDescent="0.25">
      <c r="A3331">
        <v>18292438</v>
      </c>
      <c r="B3331" s="4" t="s">
        <v>2316</v>
      </c>
      <c r="C3331" s="4" t="s">
        <v>3657</v>
      </c>
      <c r="D3331" s="4" t="s">
        <v>5534</v>
      </c>
      <c r="E3331">
        <v>1000</v>
      </c>
      <c r="F3331" s="4" t="s">
        <v>2114</v>
      </c>
      <c r="G3331" s="4" t="s">
        <v>26</v>
      </c>
      <c r="H3331" s="4" t="s">
        <v>26</v>
      </c>
      <c r="I3331">
        <v>3</v>
      </c>
      <c r="J3331">
        <v>3.2</v>
      </c>
      <c r="K3331" s="4" t="s">
        <v>137</v>
      </c>
      <c r="L3331" s="4" t="s">
        <v>138</v>
      </c>
      <c r="M3331">
        <v>32</v>
      </c>
      <c r="N3331" s="4" t="s">
        <v>20785</v>
      </c>
      <c r="O3331" s="4" t="s">
        <v>20777</v>
      </c>
      <c r="P3331" t="s">
        <v>20653</v>
      </c>
    </row>
    <row r="3332" spans="1:16" x14ac:dyDescent="0.25">
      <c r="A3332">
        <v>18391189</v>
      </c>
      <c r="B3332" s="4" t="s">
        <v>5679</v>
      </c>
      <c r="C3332" s="4" t="s">
        <v>3657</v>
      </c>
      <c r="D3332" s="4" t="s">
        <v>5670</v>
      </c>
      <c r="E3332">
        <v>1000</v>
      </c>
      <c r="F3332" s="4" t="s">
        <v>2114</v>
      </c>
      <c r="G3332" s="4" t="s">
        <v>27</v>
      </c>
      <c r="H3332" s="4" t="s">
        <v>27</v>
      </c>
      <c r="I3332">
        <v>3</v>
      </c>
      <c r="J3332">
        <v>3.4</v>
      </c>
      <c r="K3332" s="4" t="s">
        <v>137</v>
      </c>
      <c r="L3332" s="4" t="s">
        <v>138</v>
      </c>
      <c r="M3332">
        <v>16</v>
      </c>
      <c r="N3332" s="4" t="s">
        <v>20785</v>
      </c>
      <c r="O3332" s="4" t="s">
        <v>20776</v>
      </c>
      <c r="P3332" t="s">
        <v>144</v>
      </c>
    </row>
    <row r="3333" spans="1:16" x14ac:dyDescent="0.25">
      <c r="A3333">
        <v>254</v>
      </c>
      <c r="B3333" s="4" t="s">
        <v>2066</v>
      </c>
      <c r="C3333" s="4" t="s">
        <v>3657</v>
      </c>
      <c r="D3333" s="4" t="s">
        <v>5670</v>
      </c>
      <c r="E3333">
        <v>1000</v>
      </c>
      <c r="F3333" s="4" t="s">
        <v>2114</v>
      </c>
      <c r="G3333" s="4" t="s">
        <v>27</v>
      </c>
      <c r="H3333" s="4" t="s">
        <v>26</v>
      </c>
      <c r="I3333">
        <v>3</v>
      </c>
      <c r="J3333">
        <v>2.8</v>
      </c>
      <c r="K3333" s="4" t="s">
        <v>137</v>
      </c>
      <c r="L3333" s="4" t="s">
        <v>138</v>
      </c>
      <c r="M3333">
        <v>80</v>
      </c>
      <c r="N3333" s="4" t="s">
        <v>20785</v>
      </c>
      <c r="O3333" s="4" t="s">
        <v>20776</v>
      </c>
      <c r="P3333" t="s">
        <v>167</v>
      </c>
    </row>
    <row r="3334" spans="1:16" x14ac:dyDescent="0.25">
      <c r="A3334">
        <v>254</v>
      </c>
      <c r="B3334" s="4" t="s">
        <v>2066</v>
      </c>
      <c r="C3334" s="4" t="s">
        <v>3657</v>
      </c>
      <c r="D3334" s="4" t="s">
        <v>5670</v>
      </c>
      <c r="E3334">
        <v>1000</v>
      </c>
      <c r="F3334" s="4" t="s">
        <v>2114</v>
      </c>
      <c r="G3334" s="4" t="s">
        <v>27</v>
      </c>
      <c r="H3334" s="4" t="s">
        <v>26</v>
      </c>
      <c r="I3334">
        <v>3</v>
      </c>
      <c r="J3334">
        <v>2.8</v>
      </c>
      <c r="K3334" s="4" t="s">
        <v>137</v>
      </c>
      <c r="L3334" s="4" t="s">
        <v>138</v>
      </c>
      <c r="M3334">
        <v>80</v>
      </c>
      <c r="N3334" s="4" t="s">
        <v>20785</v>
      </c>
      <c r="O3334" s="4" t="s">
        <v>20777</v>
      </c>
      <c r="P3334" t="s">
        <v>20655</v>
      </c>
    </row>
    <row r="3335" spans="1:16" x14ac:dyDescent="0.25">
      <c r="A3335">
        <v>254</v>
      </c>
      <c r="B3335" s="4" t="s">
        <v>2066</v>
      </c>
      <c r="C3335" s="4" t="s">
        <v>3657</v>
      </c>
      <c r="D3335" s="4" t="s">
        <v>5670</v>
      </c>
      <c r="E3335">
        <v>1000</v>
      </c>
      <c r="F3335" s="4" t="s">
        <v>2114</v>
      </c>
      <c r="G3335" s="4" t="s">
        <v>27</v>
      </c>
      <c r="H3335" s="4" t="s">
        <v>26</v>
      </c>
      <c r="I3335">
        <v>3</v>
      </c>
      <c r="J3335">
        <v>2.8</v>
      </c>
      <c r="K3335" s="4" t="s">
        <v>137</v>
      </c>
      <c r="L3335" s="4" t="s">
        <v>138</v>
      </c>
      <c r="M3335">
        <v>80</v>
      </c>
      <c r="N3335" s="4" t="s">
        <v>20785</v>
      </c>
      <c r="O3335" s="4" t="s">
        <v>20778</v>
      </c>
      <c r="P3335" t="s">
        <v>20659</v>
      </c>
    </row>
    <row r="3336" spans="1:16" x14ac:dyDescent="0.25">
      <c r="A3336">
        <v>18352277</v>
      </c>
      <c r="B3336" s="4" t="s">
        <v>2168</v>
      </c>
      <c r="C3336" s="4" t="s">
        <v>3657</v>
      </c>
      <c r="D3336" s="4" t="s">
        <v>5815</v>
      </c>
      <c r="E3336">
        <v>1000</v>
      </c>
      <c r="F3336" s="4" t="s">
        <v>2114</v>
      </c>
      <c r="G3336" s="4" t="s">
        <v>27</v>
      </c>
      <c r="H3336" s="4" t="s">
        <v>26</v>
      </c>
      <c r="I3336">
        <v>3</v>
      </c>
      <c r="J3336">
        <v>2.7</v>
      </c>
      <c r="K3336" s="4" t="s">
        <v>137</v>
      </c>
      <c r="L3336" s="4" t="s">
        <v>138</v>
      </c>
      <c r="M3336">
        <v>7</v>
      </c>
      <c r="N3336" s="4" t="s">
        <v>20785</v>
      </c>
      <c r="O3336" s="4" t="s">
        <v>20776</v>
      </c>
      <c r="P3336" t="s">
        <v>2119</v>
      </c>
    </row>
    <row r="3337" spans="1:16" x14ac:dyDescent="0.25">
      <c r="A3337">
        <v>18352277</v>
      </c>
      <c r="B3337" s="4" t="s">
        <v>2168</v>
      </c>
      <c r="C3337" s="4" t="s">
        <v>3657</v>
      </c>
      <c r="D3337" s="4" t="s">
        <v>5815</v>
      </c>
      <c r="E3337">
        <v>1000</v>
      </c>
      <c r="F3337" s="4" t="s">
        <v>2114</v>
      </c>
      <c r="G3337" s="4" t="s">
        <v>27</v>
      </c>
      <c r="H3337" s="4" t="s">
        <v>26</v>
      </c>
      <c r="I3337">
        <v>3</v>
      </c>
      <c r="J3337">
        <v>2.7</v>
      </c>
      <c r="K3337" s="4" t="s">
        <v>137</v>
      </c>
      <c r="L3337" s="4" t="s">
        <v>138</v>
      </c>
      <c r="M3337">
        <v>7</v>
      </c>
      <c r="N3337" s="4" t="s">
        <v>20785</v>
      </c>
      <c r="O3337" s="4" t="s">
        <v>20777</v>
      </c>
      <c r="P3337" t="s">
        <v>20653</v>
      </c>
    </row>
    <row r="3338" spans="1:16" x14ac:dyDescent="0.25">
      <c r="A3338">
        <v>2100074</v>
      </c>
      <c r="B3338" s="4" t="s">
        <v>6039</v>
      </c>
      <c r="C3338" s="4" t="s">
        <v>5981</v>
      </c>
      <c r="D3338" s="4" t="s">
        <v>6038</v>
      </c>
      <c r="E3338">
        <v>1000</v>
      </c>
      <c r="F3338" s="4" t="s">
        <v>2114</v>
      </c>
      <c r="G3338" s="4" t="s">
        <v>27</v>
      </c>
      <c r="H3338" s="4" t="s">
        <v>27</v>
      </c>
      <c r="I3338">
        <v>3</v>
      </c>
      <c r="J3338">
        <v>4</v>
      </c>
      <c r="K3338" s="4" t="s">
        <v>41</v>
      </c>
      <c r="L3338" s="4" t="s">
        <v>42</v>
      </c>
      <c r="M3338">
        <v>256</v>
      </c>
      <c r="N3338" s="4" t="s">
        <v>20785</v>
      </c>
      <c r="O3338" s="4" t="s">
        <v>20776</v>
      </c>
      <c r="P3338" t="s">
        <v>2264</v>
      </c>
    </row>
    <row r="3339" spans="1:16" x14ac:dyDescent="0.25">
      <c r="A3339">
        <v>2100074</v>
      </c>
      <c r="B3339" s="4" t="s">
        <v>6039</v>
      </c>
      <c r="C3339" s="4" t="s">
        <v>5981</v>
      </c>
      <c r="D3339" s="4" t="s">
        <v>6038</v>
      </c>
      <c r="E3339">
        <v>1000</v>
      </c>
      <c r="F3339" s="4" t="s">
        <v>2114</v>
      </c>
      <c r="G3339" s="4" t="s">
        <v>27</v>
      </c>
      <c r="H3339" s="4" t="s">
        <v>27</v>
      </c>
      <c r="I3339">
        <v>3</v>
      </c>
      <c r="J3339">
        <v>4</v>
      </c>
      <c r="K3339" s="4" t="s">
        <v>41</v>
      </c>
      <c r="L3339" s="4" t="s">
        <v>42</v>
      </c>
      <c r="M3339">
        <v>256</v>
      </c>
      <c r="N3339" s="4" t="s">
        <v>20785</v>
      </c>
      <c r="O3339" s="4" t="s">
        <v>20777</v>
      </c>
      <c r="P3339" t="s">
        <v>20659</v>
      </c>
    </row>
    <row r="3340" spans="1:16" x14ac:dyDescent="0.25">
      <c r="A3340">
        <v>2100074</v>
      </c>
      <c r="B3340" s="4" t="s">
        <v>6039</v>
      </c>
      <c r="C3340" s="4" t="s">
        <v>5981</v>
      </c>
      <c r="D3340" s="4" t="s">
        <v>6038</v>
      </c>
      <c r="E3340">
        <v>1000</v>
      </c>
      <c r="F3340" s="4" t="s">
        <v>2114</v>
      </c>
      <c r="G3340" s="4" t="s">
        <v>27</v>
      </c>
      <c r="H3340" s="4" t="s">
        <v>27</v>
      </c>
      <c r="I3340">
        <v>3</v>
      </c>
      <c r="J3340">
        <v>4</v>
      </c>
      <c r="K3340" s="4" t="s">
        <v>41</v>
      </c>
      <c r="L3340" s="4" t="s">
        <v>42</v>
      </c>
      <c r="M3340">
        <v>256</v>
      </c>
      <c r="N3340" s="4" t="s">
        <v>20785</v>
      </c>
      <c r="O3340" s="4" t="s">
        <v>20778</v>
      </c>
      <c r="P3340" t="s">
        <v>20639</v>
      </c>
    </row>
    <row r="3341" spans="1:16" x14ac:dyDescent="0.25">
      <c r="A3341">
        <v>2100074</v>
      </c>
      <c r="B3341" s="4" t="s">
        <v>6039</v>
      </c>
      <c r="C3341" s="4" t="s">
        <v>5981</v>
      </c>
      <c r="D3341" s="4" t="s">
        <v>6038</v>
      </c>
      <c r="E3341">
        <v>1000</v>
      </c>
      <c r="F3341" s="4" t="s">
        <v>2114</v>
      </c>
      <c r="G3341" s="4" t="s">
        <v>27</v>
      </c>
      <c r="H3341" s="4" t="s">
        <v>27</v>
      </c>
      <c r="I3341">
        <v>3</v>
      </c>
      <c r="J3341">
        <v>4</v>
      </c>
      <c r="K3341" s="4" t="s">
        <v>41</v>
      </c>
      <c r="L3341" s="4" t="s">
        <v>42</v>
      </c>
      <c r="M3341">
        <v>256</v>
      </c>
      <c r="N3341" s="4" t="s">
        <v>20785</v>
      </c>
      <c r="O3341" s="4" t="s">
        <v>20779</v>
      </c>
      <c r="P3341" t="s">
        <v>20667</v>
      </c>
    </row>
    <row r="3342" spans="1:16" x14ac:dyDescent="0.25">
      <c r="A3342">
        <v>2100074</v>
      </c>
      <c r="B3342" s="4" t="s">
        <v>6039</v>
      </c>
      <c r="C3342" s="4" t="s">
        <v>5981</v>
      </c>
      <c r="D3342" s="4" t="s">
        <v>6038</v>
      </c>
      <c r="E3342">
        <v>1000</v>
      </c>
      <c r="F3342" s="4" t="s">
        <v>2114</v>
      </c>
      <c r="G3342" s="4" t="s">
        <v>27</v>
      </c>
      <c r="H3342" s="4" t="s">
        <v>27</v>
      </c>
      <c r="I3342">
        <v>3</v>
      </c>
      <c r="J3342">
        <v>4</v>
      </c>
      <c r="K3342" s="4" t="s">
        <v>41</v>
      </c>
      <c r="L3342" s="4" t="s">
        <v>42</v>
      </c>
      <c r="M3342">
        <v>256</v>
      </c>
      <c r="N3342" s="4" t="s">
        <v>20785</v>
      </c>
      <c r="O3342" s="4" t="s">
        <v>20780</v>
      </c>
      <c r="P3342" t="s">
        <v>20662</v>
      </c>
    </row>
    <row r="3343" spans="1:16" x14ac:dyDescent="0.25">
      <c r="A3343">
        <v>1401934</v>
      </c>
      <c r="B3343" s="4" t="s">
        <v>6126</v>
      </c>
      <c r="C3343" s="4" t="s">
        <v>6106</v>
      </c>
      <c r="D3343" s="4" t="s">
        <v>6124</v>
      </c>
      <c r="E3343">
        <v>1000</v>
      </c>
      <c r="F3343" s="4" t="s">
        <v>2114</v>
      </c>
      <c r="G3343" s="4" t="s">
        <v>27</v>
      </c>
      <c r="H3343" s="4" t="s">
        <v>27</v>
      </c>
      <c r="I3343">
        <v>3</v>
      </c>
      <c r="J3343">
        <v>4.2</v>
      </c>
      <c r="K3343" s="4" t="s">
        <v>41</v>
      </c>
      <c r="L3343" s="4" t="s">
        <v>42</v>
      </c>
      <c r="M3343">
        <v>304</v>
      </c>
      <c r="N3343" s="4" t="s">
        <v>20785</v>
      </c>
      <c r="O3343" s="4" t="s">
        <v>20776</v>
      </c>
      <c r="P3343" t="s">
        <v>1336</v>
      </c>
    </row>
    <row r="3344" spans="1:16" x14ac:dyDescent="0.25">
      <c r="A3344">
        <v>1401934</v>
      </c>
      <c r="B3344" s="4" t="s">
        <v>6126</v>
      </c>
      <c r="C3344" s="4" t="s">
        <v>6106</v>
      </c>
      <c r="D3344" s="4" t="s">
        <v>6124</v>
      </c>
      <c r="E3344">
        <v>1000</v>
      </c>
      <c r="F3344" s="4" t="s">
        <v>2114</v>
      </c>
      <c r="G3344" s="4" t="s">
        <v>27</v>
      </c>
      <c r="H3344" s="4" t="s">
        <v>27</v>
      </c>
      <c r="I3344">
        <v>3</v>
      </c>
      <c r="J3344">
        <v>4.2</v>
      </c>
      <c r="K3344" s="4" t="s">
        <v>41</v>
      </c>
      <c r="L3344" s="4" t="s">
        <v>42</v>
      </c>
      <c r="M3344">
        <v>304</v>
      </c>
      <c r="N3344" s="4" t="s">
        <v>20785</v>
      </c>
      <c r="O3344" s="4" t="s">
        <v>20777</v>
      </c>
      <c r="P3344" t="s">
        <v>20661</v>
      </c>
    </row>
    <row r="3345" spans="1:16" x14ac:dyDescent="0.25">
      <c r="A3345">
        <v>103065</v>
      </c>
      <c r="B3345" s="4" t="s">
        <v>6186</v>
      </c>
      <c r="C3345" s="4" t="s">
        <v>6170</v>
      </c>
      <c r="D3345" s="4" t="s">
        <v>6173</v>
      </c>
      <c r="E3345">
        <v>1000</v>
      </c>
      <c r="F3345" s="4" t="s">
        <v>2114</v>
      </c>
      <c r="G3345" s="4" t="s">
        <v>27</v>
      </c>
      <c r="H3345" s="4" t="s">
        <v>27</v>
      </c>
      <c r="I3345">
        <v>3</v>
      </c>
      <c r="J3345">
        <v>4</v>
      </c>
      <c r="K3345" s="4" t="s">
        <v>41</v>
      </c>
      <c r="L3345" s="4" t="s">
        <v>42</v>
      </c>
      <c r="M3345">
        <v>212</v>
      </c>
      <c r="N3345" s="4" t="s">
        <v>20785</v>
      </c>
      <c r="O3345" s="4" t="s">
        <v>20776</v>
      </c>
      <c r="P3345" t="s">
        <v>2264</v>
      </c>
    </row>
    <row r="3346" spans="1:16" x14ac:dyDescent="0.25">
      <c r="A3346">
        <v>103065</v>
      </c>
      <c r="B3346" s="4" t="s">
        <v>6186</v>
      </c>
      <c r="C3346" s="4" t="s">
        <v>6170</v>
      </c>
      <c r="D3346" s="4" t="s">
        <v>6173</v>
      </c>
      <c r="E3346">
        <v>1000</v>
      </c>
      <c r="F3346" s="4" t="s">
        <v>2114</v>
      </c>
      <c r="G3346" s="4" t="s">
        <v>27</v>
      </c>
      <c r="H3346" s="4" t="s">
        <v>27</v>
      </c>
      <c r="I3346">
        <v>3</v>
      </c>
      <c r="J3346">
        <v>4</v>
      </c>
      <c r="K3346" s="4" t="s">
        <v>41</v>
      </c>
      <c r="L3346" s="4" t="s">
        <v>42</v>
      </c>
      <c r="M3346">
        <v>212</v>
      </c>
      <c r="N3346" s="4" t="s">
        <v>20785</v>
      </c>
      <c r="O3346" s="4" t="s">
        <v>20777</v>
      </c>
      <c r="P3346" t="s">
        <v>20633</v>
      </c>
    </row>
    <row r="3347" spans="1:16" x14ac:dyDescent="0.25">
      <c r="A3347">
        <v>103065</v>
      </c>
      <c r="B3347" s="4" t="s">
        <v>6186</v>
      </c>
      <c r="C3347" s="4" t="s">
        <v>6170</v>
      </c>
      <c r="D3347" s="4" t="s">
        <v>6173</v>
      </c>
      <c r="E3347">
        <v>1000</v>
      </c>
      <c r="F3347" s="4" t="s">
        <v>2114</v>
      </c>
      <c r="G3347" s="4" t="s">
        <v>27</v>
      </c>
      <c r="H3347" s="4" t="s">
        <v>27</v>
      </c>
      <c r="I3347">
        <v>3</v>
      </c>
      <c r="J3347">
        <v>4</v>
      </c>
      <c r="K3347" s="4" t="s">
        <v>41</v>
      </c>
      <c r="L3347" s="4" t="s">
        <v>42</v>
      </c>
      <c r="M3347">
        <v>212</v>
      </c>
      <c r="N3347" s="4" t="s">
        <v>20785</v>
      </c>
      <c r="O3347" s="4" t="s">
        <v>20778</v>
      </c>
      <c r="P3347" t="s">
        <v>20645</v>
      </c>
    </row>
    <row r="3348" spans="1:16" x14ac:dyDescent="0.25">
      <c r="A3348">
        <v>103065</v>
      </c>
      <c r="B3348" s="4" t="s">
        <v>6186</v>
      </c>
      <c r="C3348" s="4" t="s">
        <v>6170</v>
      </c>
      <c r="D3348" s="4" t="s">
        <v>6173</v>
      </c>
      <c r="E3348">
        <v>1000</v>
      </c>
      <c r="F3348" s="4" t="s">
        <v>2114</v>
      </c>
      <c r="G3348" s="4" t="s">
        <v>27</v>
      </c>
      <c r="H3348" s="4" t="s">
        <v>27</v>
      </c>
      <c r="I3348">
        <v>3</v>
      </c>
      <c r="J3348">
        <v>4</v>
      </c>
      <c r="K3348" s="4" t="s">
        <v>41</v>
      </c>
      <c r="L3348" s="4" t="s">
        <v>42</v>
      </c>
      <c r="M3348">
        <v>212</v>
      </c>
      <c r="N3348" s="4" t="s">
        <v>20785</v>
      </c>
      <c r="O3348" s="4" t="s">
        <v>20779</v>
      </c>
      <c r="P3348" t="s">
        <v>20661</v>
      </c>
    </row>
    <row r="3349" spans="1:16" x14ac:dyDescent="0.25">
      <c r="A3349">
        <v>103065</v>
      </c>
      <c r="B3349" s="4" t="s">
        <v>6186</v>
      </c>
      <c r="C3349" s="4" t="s">
        <v>6170</v>
      </c>
      <c r="D3349" s="4" t="s">
        <v>6173</v>
      </c>
      <c r="E3349">
        <v>1000</v>
      </c>
      <c r="F3349" s="4" t="s">
        <v>2114</v>
      </c>
      <c r="G3349" s="4" t="s">
        <v>27</v>
      </c>
      <c r="H3349" s="4" t="s">
        <v>27</v>
      </c>
      <c r="I3349">
        <v>3</v>
      </c>
      <c r="J3349">
        <v>4</v>
      </c>
      <c r="K3349" s="4" t="s">
        <v>41</v>
      </c>
      <c r="L3349" s="4" t="s">
        <v>42</v>
      </c>
      <c r="M3349">
        <v>212</v>
      </c>
      <c r="N3349" s="4" t="s">
        <v>20785</v>
      </c>
      <c r="O3349" s="4" t="s">
        <v>20780</v>
      </c>
      <c r="P3349" t="s">
        <v>20638</v>
      </c>
    </row>
    <row r="3350" spans="1:16" x14ac:dyDescent="0.25">
      <c r="A3350">
        <v>101311</v>
      </c>
      <c r="B3350" s="4" t="s">
        <v>6197</v>
      </c>
      <c r="C3350" s="4" t="s">
        <v>6170</v>
      </c>
      <c r="D3350" s="4" t="s">
        <v>6195</v>
      </c>
      <c r="E3350">
        <v>1000</v>
      </c>
      <c r="F3350" s="4" t="s">
        <v>2114</v>
      </c>
      <c r="G3350" s="4" t="s">
        <v>27</v>
      </c>
      <c r="H3350" s="4" t="s">
        <v>26</v>
      </c>
      <c r="I3350">
        <v>3</v>
      </c>
      <c r="J3350">
        <v>4.2</v>
      </c>
      <c r="K3350" s="4" t="s">
        <v>41</v>
      </c>
      <c r="L3350" s="4" t="s">
        <v>42</v>
      </c>
      <c r="M3350">
        <v>633</v>
      </c>
      <c r="N3350" s="4" t="s">
        <v>20785</v>
      </c>
      <c r="O3350" s="4" t="s">
        <v>20776</v>
      </c>
      <c r="P3350" t="s">
        <v>141</v>
      </c>
    </row>
    <row r="3351" spans="1:16" x14ac:dyDescent="0.25">
      <c r="A3351">
        <v>101311</v>
      </c>
      <c r="B3351" s="4" t="s">
        <v>6197</v>
      </c>
      <c r="C3351" s="4" t="s">
        <v>6170</v>
      </c>
      <c r="D3351" s="4" t="s">
        <v>6195</v>
      </c>
      <c r="E3351">
        <v>1000</v>
      </c>
      <c r="F3351" s="4" t="s">
        <v>2114</v>
      </c>
      <c r="G3351" s="4" t="s">
        <v>27</v>
      </c>
      <c r="H3351" s="4" t="s">
        <v>26</v>
      </c>
      <c r="I3351">
        <v>3</v>
      </c>
      <c r="J3351">
        <v>4.2</v>
      </c>
      <c r="K3351" s="4" t="s">
        <v>41</v>
      </c>
      <c r="L3351" s="4" t="s">
        <v>42</v>
      </c>
      <c r="M3351">
        <v>633</v>
      </c>
      <c r="N3351" s="4" t="s">
        <v>20785</v>
      </c>
      <c r="O3351" s="4" t="s">
        <v>20777</v>
      </c>
      <c r="P3351" t="s">
        <v>20633</v>
      </c>
    </row>
    <row r="3352" spans="1:16" x14ac:dyDescent="0.25">
      <c r="A3352">
        <v>101311</v>
      </c>
      <c r="B3352" s="4" t="s">
        <v>6197</v>
      </c>
      <c r="C3352" s="4" t="s">
        <v>6170</v>
      </c>
      <c r="D3352" s="4" t="s">
        <v>6195</v>
      </c>
      <c r="E3352">
        <v>1000</v>
      </c>
      <c r="F3352" s="4" t="s">
        <v>2114</v>
      </c>
      <c r="G3352" s="4" t="s">
        <v>27</v>
      </c>
      <c r="H3352" s="4" t="s">
        <v>26</v>
      </c>
      <c r="I3352">
        <v>3</v>
      </c>
      <c r="J3352">
        <v>4.2</v>
      </c>
      <c r="K3352" s="4" t="s">
        <v>41</v>
      </c>
      <c r="L3352" s="4" t="s">
        <v>42</v>
      </c>
      <c r="M3352">
        <v>633</v>
      </c>
      <c r="N3352" s="4" t="s">
        <v>20785</v>
      </c>
      <c r="O3352" s="4" t="s">
        <v>20778</v>
      </c>
      <c r="P3352" t="s">
        <v>20624</v>
      </c>
    </row>
    <row r="3353" spans="1:16" x14ac:dyDescent="0.25">
      <c r="A3353">
        <v>101311</v>
      </c>
      <c r="B3353" s="4" t="s">
        <v>6197</v>
      </c>
      <c r="C3353" s="4" t="s">
        <v>6170</v>
      </c>
      <c r="D3353" s="4" t="s">
        <v>6195</v>
      </c>
      <c r="E3353">
        <v>1000</v>
      </c>
      <c r="F3353" s="4" t="s">
        <v>2114</v>
      </c>
      <c r="G3353" s="4" t="s">
        <v>27</v>
      </c>
      <c r="H3353" s="4" t="s">
        <v>26</v>
      </c>
      <c r="I3353">
        <v>3</v>
      </c>
      <c r="J3353">
        <v>4.2</v>
      </c>
      <c r="K3353" s="4" t="s">
        <v>41</v>
      </c>
      <c r="L3353" s="4" t="s">
        <v>42</v>
      </c>
      <c r="M3353">
        <v>633</v>
      </c>
      <c r="N3353" s="4" t="s">
        <v>20785</v>
      </c>
      <c r="O3353" s="4" t="s">
        <v>20779</v>
      </c>
      <c r="P3353" t="s">
        <v>20621</v>
      </c>
    </row>
    <row r="3354" spans="1:16" x14ac:dyDescent="0.25">
      <c r="A3354">
        <v>18454586</v>
      </c>
      <c r="B3354" s="4" t="s">
        <v>6233</v>
      </c>
      <c r="C3354" s="4" t="s">
        <v>6170</v>
      </c>
      <c r="D3354" s="4" t="s">
        <v>6236</v>
      </c>
      <c r="E3354">
        <v>1000</v>
      </c>
      <c r="F3354" s="4" t="s">
        <v>2114</v>
      </c>
      <c r="G3354" s="4" t="s">
        <v>27</v>
      </c>
      <c r="H3354" s="4" t="s">
        <v>27</v>
      </c>
      <c r="I3354">
        <v>3</v>
      </c>
      <c r="J3354">
        <v>2.6</v>
      </c>
      <c r="K3354" s="4" t="s">
        <v>137</v>
      </c>
      <c r="L3354" s="4" t="s">
        <v>138</v>
      </c>
      <c r="M3354">
        <v>46</v>
      </c>
      <c r="N3354" s="4" t="s">
        <v>20785</v>
      </c>
      <c r="O3354" s="4" t="s">
        <v>20776</v>
      </c>
      <c r="P3354" t="s">
        <v>2119</v>
      </c>
    </row>
    <row r="3355" spans="1:16" x14ac:dyDescent="0.25">
      <c r="A3355">
        <v>18454586</v>
      </c>
      <c r="B3355" s="4" t="s">
        <v>6233</v>
      </c>
      <c r="C3355" s="4" t="s">
        <v>6170</v>
      </c>
      <c r="D3355" s="4" t="s">
        <v>6236</v>
      </c>
      <c r="E3355">
        <v>1000</v>
      </c>
      <c r="F3355" s="4" t="s">
        <v>2114</v>
      </c>
      <c r="G3355" s="4" t="s">
        <v>27</v>
      </c>
      <c r="H3355" s="4" t="s">
        <v>27</v>
      </c>
      <c r="I3355">
        <v>3</v>
      </c>
      <c r="J3355">
        <v>2.6</v>
      </c>
      <c r="K3355" s="4" t="s">
        <v>137</v>
      </c>
      <c r="L3355" s="4" t="s">
        <v>138</v>
      </c>
      <c r="M3355">
        <v>46</v>
      </c>
      <c r="N3355" s="4" t="s">
        <v>20785</v>
      </c>
      <c r="O3355" s="4" t="s">
        <v>20777</v>
      </c>
      <c r="P3355" t="s">
        <v>20621</v>
      </c>
    </row>
    <row r="3356" spans="1:16" x14ac:dyDescent="0.25">
      <c r="A3356">
        <v>18454586</v>
      </c>
      <c r="B3356" s="4" t="s">
        <v>6233</v>
      </c>
      <c r="C3356" s="4" t="s">
        <v>6170</v>
      </c>
      <c r="D3356" s="4" t="s">
        <v>6236</v>
      </c>
      <c r="E3356">
        <v>1000</v>
      </c>
      <c r="F3356" s="4" t="s">
        <v>2114</v>
      </c>
      <c r="G3356" s="4" t="s">
        <v>27</v>
      </c>
      <c r="H3356" s="4" t="s">
        <v>27</v>
      </c>
      <c r="I3356">
        <v>3</v>
      </c>
      <c r="J3356">
        <v>2.6</v>
      </c>
      <c r="K3356" s="4" t="s">
        <v>137</v>
      </c>
      <c r="L3356" s="4" t="s">
        <v>138</v>
      </c>
      <c r="M3356">
        <v>46</v>
      </c>
      <c r="N3356" s="4" t="s">
        <v>20785</v>
      </c>
      <c r="O3356" s="4" t="s">
        <v>20778</v>
      </c>
      <c r="P3356" t="s">
        <v>20639</v>
      </c>
    </row>
    <row r="3357" spans="1:16" x14ac:dyDescent="0.25">
      <c r="A3357">
        <v>18454586</v>
      </c>
      <c r="B3357" s="4" t="s">
        <v>6233</v>
      </c>
      <c r="C3357" s="4" t="s">
        <v>6170</v>
      </c>
      <c r="D3357" s="4" t="s">
        <v>6236</v>
      </c>
      <c r="E3357">
        <v>1000</v>
      </c>
      <c r="F3357" s="4" t="s">
        <v>2114</v>
      </c>
      <c r="G3357" s="4" t="s">
        <v>27</v>
      </c>
      <c r="H3357" s="4" t="s">
        <v>27</v>
      </c>
      <c r="I3357">
        <v>3</v>
      </c>
      <c r="J3357">
        <v>2.6</v>
      </c>
      <c r="K3357" s="4" t="s">
        <v>137</v>
      </c>
      <c r="L3357" s="4" t="s">
        <v>138</v>
      </c>
      <c r="M3357">
        <v>46</v>
      </c>
      <c r="N3357" s="4" t="s">
        <v>20785</v>
      </c>
      <c r="O3357" s="4" t="s">
        <v>20779</v>
      </c>
      <c r="P3357" t="s">
        <v>20662</v>
      </c>
    </row>
    <row r="3358" spans="1:16" x14ac:dyDescent="0.25">
      <c r="A3358">
        <v>18454586</v>
      </c>
      <c r="B3358" s="4" t="s">
        <v>6233</v>
      </c>
      <c r="C3358" s="4" t="s">
        <v>6170</v>
      </c>
      <c r="D3358" s="4" t="s">
        <v>6236</v>
      </c>
      <c r="E3358">
        <v>1000</v>
      </c>
      <c r="F3358" s="4" t="s">
        <v>2114</v>
      </c>
      <c r="G3358" s="4" t="s">
        <v>27</v>
      </c>
      <c r="H3358" s="4" t="s">
        <v>27</v>
      </c>
      <c r="I3358">
        <v>3</v>
      </c>
      <c r="J3358">
        <v>2.6</v>
      </c>
      <c r="K3358" s="4" t="s">
        <v>137</v>
      </c>
      <c r="L3358" s="4" t="s">
        <v>138</v>
      </c>
      <c r="M3358">
        <v>46</v>
      </c>
      <c r="N3358" s="4" t="s">
        <v>20785</v>
      </c>
      <c r="O3358" s="4" t="s">
        <v>20780</v>
      </c>
      <c r="P3358" t="s">
        <v>20633</v>
      </c>
    </row>
    <row r="3359" spans="1:16" x14ac:dyDescent="0.25">
      <c r="A3359">
        <v>18454586</v>
      </c>
      <c r="B3359" s="4" t="s">
        <v>6233</v>
      </c>
      <c r="C3359" s="4" t="s">
        <v>6170</v>
      </c>
      <c r="D3359" s="4" t="s">
        <v>6236</v>
      </c>
      <c r="E3359">
        <v>1000</v>
      </c>
      <c r="F3359" s="4" t="s">
        <v>2114</v>
      </c>
      <c r="G3359" s="4" t="s">
        <v>27</v>
      </c>
      <c r="H3359" s="4" t="s">
        <v>27</v>
      </c>
      <c r="I3359">
        <v>3</v>
      </c>
      <c r="J3359">
        <v>2.6</v>
      </c>
      <c r="K3359" s="4" t="s">
        <v>137</v>
      </c>
      <c r="L3359" s="4" t="s">
        <v>138</v>
      </c>
      <c r="M3359">
        <v>46</v>
      </c>
      <c r="N3359" s="4" t="s">
        <v>20785</v>
      </c>
      <c r="O3359" s="4" t="s">
        <v>20781</v>
      </c>
      <c r="P3359" t="s">
        <v>20635</v>
      </c>
    </row>
    <row r="3360" spans="1:16" x14ac:dyDescent="0.25">
      <c r="A3360">
        <v>18377936</v>
      </c>
      <c r="B3360" s="4" t="s">
        <v>6256</v>
      </c>
      <c r="C3360" s="4" t="s">
        <v>6247</v>
      </c>
      <c r="D3360" s="4" t="s">
        <v>6253</v>
      </c>
      <c r="E3360">
        <v>1000</v>
      </c>
      <c r="F3360" s="4" t="s">
        <v>2114</v>
      </c>
      <c r="G3360" s="4" t="s">
        <v>27</v>
      </c>
      <c r="H3360" s="4" t="s">
        <v>27</v>
      </c>
      <c r="I3360">
        <v>3</v>
      </c>
      <c r="J3360">
        <v>4</v>
      </c>
      <c r="K3360" s="4" t="s">
        <v>41</v>
      </c>
      <c r="L3360" s="4" t="s">
        <v>42</v>
      </c>
      <c r="M3360">
        <v>24</v>
      </c>
      <c r="N3360" s="4" t="s">
        <v>20785</v>
      </c>
      <c r="O3360" s="4" t="s">
        <v>20776</v>
      </c>
      <c r="P3360" t="s">
        <v>1606</v>
      </c>
    </row>
    <row r="3361" spans="1:16" x14ac:dyDescent="0.25">
      <c r="A3361">
        <v>18377936</v>
      </c>
      <c r="B3361" s="4" t="s">
        <v>6256</v>
      </c>
      <c r="C3361" s="4" t="s">
        <v>6247</v>
      </c>
      <c r="D3361" s="4" t="s">
        <v>6253</v>
      </c>
      <c r="E3361">
        <v>1000</v>
      </c>
      <c r="F3361" s="4" t="s">
        <v>2114</v>
      </c>
      <c r="G3361" s="4" t="s">
        <v>27</v>
      </c>
      <c r="H3361" s="4" t="s">
        <v>27</v>
      </c>
      <c r="I3361">
        <v>3</v>
      </c>
      <c r="J3361">
        <v>4</v>
      </c>
      <c r="K3361" s="4" t="s">
        <v>41</v>
      </c>
      <c r="L3361" s="4" t="s">
        <v>42</v>
      </c>
      <c r="M3361">
        <v>24</v>
      </c>
      <c r="N3361" s="4" t="s">
        <v>20785</v>
      </c>
      <c r="O3361" s="4" t="s">
        <v>20777</v>
      </c>
      <c r="P3361" t="s">
        <v>20645</v>
      </c>
    </row>
    <row r="3362" spans="1:16" x14ac:dyDescent="0.25">
      <c r="A3362">
        <v>18377936</v>
      </c>
      <c r="B3362" s="4" t="s">
        <v>6256</v>
      </c>
      <c r="C3362" s="4" t="s">
        <v>6247</v>
      </c>
      <c r="D3362" s="4" t="s">
        <v>6253</v>
      </c>
      <c r="E3362">
        <v>1000</v>
      </c>
      <c r="F3362" s="4" t="s">
        <v>2114</v>
      </c>
      <c r="G3362" s="4" t="s">
        <v>27</v>
      </c>
      <c r="H3362" s="4" t="s">
        <v>27</v>
      </c>
      <c r="I3362">
        <v>3</v>
      </c>
      <c r="J3362">
        <v>4</v>
      </c>
      <c r="K3362" s="4" t="s">
        <v>41</v>
      </c>
      <c r="L3362" s="4" t="s">
        <v>42</v>
      </c>
      <c r="M3362">
        <v>24</v>
      </c>
      <c r="N3362" s="4" t="s">
        <v>20785</v>
      </c>
      <c r="O3362" s="4" t="s">
        <v>20778</v>
      </c>
      <c r="P3362" t="s">
        <v>20621</v>
      </c>
    </row>
    <row r="3363" spans="1:16" x14ac:dyDescent="0.25">
      <c r="A3363">
        <v>18377936</v>
      </c>
      <c r="B3363" s="4" t="s">
        <v>6256</v>
      </c>
      <c r="C3363" s="4" t="s">
        <v>6247</v>
      </c>
      <c r="D3363" s="4" t="s">
        <v>6253</v>
      </c>
      <c r="E3363">
        <v>1000</v>
      </c>
      <c r="F3363" s="4" t="s">
        <v>2114</v>
      </c>
      <c r="G3363" s="4" t="s">
        <v>27</v>
      </c>
      <c r="H3363" s="4" t="s">
        <v>27</v>
      </c>
      <c r="I3363">
        <v>3</v>
      </c>
      <c r="J3363">
        <v>4</v>
      </c>
      <c r="K3363" s="4" t="s">
        <v>41</v>
      </c>
      <c r="L3363" s="4" t="s">
        <v>42</v>
      </c>
      <c r="M3363">
        <v>24</v>
      </c>
      <c r="N3363" s="4" t="s">
        <v>20785</v>
      </c>
      <c r="O3363" s="4" t="s">
        <v>20779</v>
      </c>
      <c r="P3363" t="s">
        <v>20633</v>
      </c>
    </row>
    <row r="3364" spans="1:16" x14ac:dyDescent="0.25">
      <c r="A3364">
        <v>18377936</v>
      </c>
      <c r="B3364" s="4" t="s">
        <v>6256</v>
      </c>
      <c r="C3364" s="4" t="s">
        <v>6247</v>
      </c>
      <c r="D3364" s="4" t="s">
        <v>6253</v>
      </c>
      <c r="E3364">
        <v>1000</v>
      </c>
      <c r="F3364" s="4" t="s">
        <v>2114</v>
      </c>
      <c r="G3364" s="4" t="s">
        <v>27</v>
      </c>
      <c r="H3364" s="4" t="s">
        <v>27</v>
      </c>
      <c r="I3364">
        <v>3</v>
      </c>
      <c r="J3364">
        <v>4</v>
      </c>
      <c r="K3364" s="4" t="s">
        <v>41</v>
      </c>
      <c r="L3364" s="4" t="s">
        <v>42</v>
      </c>
      <c r="M3364">
        <v>24</v>
      </c>
      <c r="N3364" s="4" t="s">
        <v>20785</v>
      </c>
      <c r="O3364" s="4" t="s">
        <v>20780</v>
      </c>
      <c r="P3364" t="s">
        <v>20651</v>
      </c>
    </row>
    <row r="3365" spans="1:16" x14ac:dyDescent="0.25">
      <c r="A3365">
        <v>2300018</v>
      </c>
      <c r="B3365" s="4" t="s">
        <v>6275</v>
      </c>
      <c r="C3365" s="4" t="s">
        <v>6247</v>
      </c>
      <c r="D3365" s="4" t="s">
        <v>6270</v>
      </c>
      <c r="E3365">
        <v>1000</v>
      </c>
      <c r="F3365" s="4" t="s">
        <v>2114</v>
      </c>
      <c r="G3365" s="4" t="s">
        <v>27</v>
      </c>
      <c r="H3365" s="4" t="s">
        <v>27</v>
      </c>
      <c r="I3365">
        <v>3</v>
      </c>
      <c r="J3365">
        <v>4.0999999999999996</v>
      </c>
      <c r="K3365" s="4" t="s">
        <v>41</v>
      </c>
      <c r="L3365" s="4" t="s">
        <v>42</v>
      </c>
      <c r="M3365">
        <v>158</v>
      </c>
      <c r="N3365" s="4" t="s">
        <v>20785</v>
      </c>
      <c r="O3365" s="4" t="s">
        <v>20776</v>
      </c>
      <c r="P3365" t="s">
        <v>2119</v>
      </c>
    </row>
    <row r="3366" spans="1:16" x14ac:dyDescent="0.25">
      <c r="A3366">
        <v>2300018</v>
      </c>
      <c r="B3366" s="4" t="s">
        <v>6275</v>
      </c>
      <c r="C3366" s="4" t="s">
        <v>6247</v>
      </c>
      <c r="D3366" s="4" t="s">
        <v>6270</v>
      </c>
      <c r="E3366">
        <v>1000</v>
      </c>
      <c r="F3366" s="4" t="s">
        <v>2114</v>
      </c>
      <c r="G3366" s="4" t="s">
        <v>27</v>
      </c>
      <c r="H3366" s="4" t="s">
        <v>27</v>
      </c>
      <c r="I3366">
        <v>3</v>
      </c>
      <c r="J3366">
        <v>4.0999999999999996</v>
      </c>
      <c r="K3366" s="4" t="s">
        <v>41</v>
      </c>
      <c r="L3366" s="4" t="s">
        <v>42</v>
      </c>
      <c r="M3366">
        <v>158</v>
      </c>
      <c r="N3366" s="4" t="s">
        <v>20785</v>
      </c>
      <c r="O3366" s="4" t="s">
        <v>20777</v>
      </c>
      <c r="P3366" t="s">
        <v>20659</v>
      </c>
    </row>
    <row r="3367" spans="1:16" x14ac:dyDescent="0.25">
      <c r="A3367">
        <v>2300048</v>
      </c>
      <c r="B3367" s="4" t="s">
        <v>6286</v>
      </c>
      <c r="C3367" s="4" t="s">
        <v>6247</v>
      </c>
      <c r="D3367" s="4" t="s">
        <v>6289</v>
      </c>
      <c r="E3367">
        <v>1000</v>
      </c>
      <c r="F3367" s="4" t="s">
        <v>2114</v>
      </c>
      <c r="G3367" s="4" t="s">
        <v>27</v>
      </c>
      <c r="H3367" s="4" t="s">
        <v>27</v>
      </c>
      <c r="I3367">
        <v>3</v>
      </c>
      <c r="J3367">
        <v>3.8</v>
      </c>
      <c r="K3367" s="4" t="s">
        <v>100</v>
      </c>
      <c r="L3367" s="4" t="s">
        <v>101</v>
      </c>
      <c r="M3367">
        <v>97</v>
      </c>
      <c r="N3367" s="4" t="s">
        <v>20785</v>
      </c>
      <c r="O3367" s="4" t="s">
        <v>20776</v>
      </c>
      <c r="P3367" t="s">
        <v>2119</v>
      </c>
    </row>
    <row r="3368" spans="1:16" x14ac:dyDescent="0.25">
      <c r="A3368">
        <v>900682</v>
      </c>
      <c r="B3368" s="4" t="s">
        <v>6317</v>
      </c>
      <c r="C3368" s="4" t="s">
        <v>6318</v>
      </c>
      <c r="D3368" s="4" t="s">
        <v>6321</v>
      </c>
      <c r="E3368">
        <v>1000</v>
      </c>
      <c r="F3368" s="4" t="s">
        <v>2114</v>
      </c>
      <c r="G3368" s="4" t="s">
        <v>27</v>
      </c>
      <c r="H3368" s="4" t="s">
        <v>27</v>
      </c>
      <c r="I3368">
        <v>3</v>
      </c>
      <c r="J3368">
        <v>4.5999999999999996</v>
      </c>
      <c r="K3368" s="4" t="s">
        <v>28</v>
      </c>
      <c r="L3368" s="4" t="s">
        <v>29</v>
      </c>
      <c r="M3368">
        <v>289</v>
      </c>
      <c r="N3368" s="4" t="s">
        <v>20785</v>
      </c>
      <c r="O3368" s="4" t="s">
        <v>20776</v>
      </c>
      <c r="P3368" t="s">
        <v>197</v>
      </c>
    </row>
    <row r="3369" spans="1:16" x14ac:dyDescent="0.25">
      <c r="A3369">
        <v>95286</v>
      </c>
      <c r="B3369" s="4" t="s">
        <v>6334</v>
      </c>
      <c r="C3369" s="4" t="s">
        <v>6318</v>
      </c>
      <c r="D3369" s="4" t="s">
        <v>6335</v>
      </c>
      <c r="E3369">
        <v>1000</v>
      </c>
      <c r="F3369" s="4" t="s">
        <v>2114</v>
      </c>
      <c r="G3369" s="4" t="s">
        <v>27</v>
      </c>
      <c r="H3369" s="4" t="s">
        <v>27</v>
      </c>
      <c r="I3369">
        <v>3</v>
      </c>
      <c r="J3369">
        <v>4.2</v>
      </c>
      <c r="K3369" s="4" t="s">
        <v>41</v>
      </c>
      <c r="L3369" s="4" t="s">
        <v>42</v>
      </c>
      <c r="M3369">
        <v>394</v>
      </c>
      <c r="N3369" s="4" t="s">
        <v>20785</v>
      </c>
      <c r="O3369" s="4" t="s">
        <v>20776</v>
      </c>
      <c r="P3369" t="s">
        <v>2119</v>
      </c>
    </row>
    <row r="3370" spans="1:16" x14ac:dyDescent="0.25">
      <c r="A3370">
        <v>95286</v>
      </c>
      <c r="B3370" s="4" t="s">
        <v>6334</v>
      </c>
      <c r="C3370" s="4" t="s">
        <v>6318</v>
      </c>
      <c r="D3370" s="4" t="s">
        <v>6335</v>
      </c>
      <c r="E3370">
        <v>1000</v>
      </c>
      <c r="F3370" s="4" t="s">
        <v>2114</v>
      </c>
      <c r="G3370" s="4" t="s">
        <v>27</v>
      </c>
      <c r="H3370" s="4" t="s">
        <v>27</v>
      </c>
      <c r="I3370">
        <v>3</v>
      </c>
      <c r="J3370">
        <v>4.2</v>
      </c>
      <c r="K3370" s="4" t="s">
        <v>41</v>
      </c>
      <c r="L3370" s="4" t="s">
        <v>42</v>
      </c>
      <c r="M3370">
        <v>394</v>
      </c>
      <c r="N3370" s="4" t="s">
        <v>20785</v>
      </c>
      <c r="O3370" s="4" t="s">
        <v>20777</v>
      </c>
      <c r="P3370" t="s">
        <v>20642</v>
      </c>
    </row>
    <row r="3371" spans="1:16" x14ac:dyDescent="0.25">
      <c r="A3371">
        <v>95286</v>
      </c>
      <c r="B3371" s="4" t="s">
        <v>6334</v>
      </c>
      <c r="C3371" s="4" t="s">
        <v>6318</v>
      </c>
      <c r="D3371" s="4" t="s">
        <v>6335</v>
      </c>
      <c r="E3371">
        <v>1000</v>
      </c>
      <c r="F3371" s="4" t="s">
        <v>2114</v>
      </c>
      <c r="G3371" s="4" t="s">
        <v>27</v>
      </c>
      <c r="H3371" s="4" t="s">
        <v>27</v>
      </c>
      <c r="I3371">
        <v>3</v>
      </c>
      <c r="J3371">
        <v>4.2</v>
      </c>
      <c r="K3371" s="4" t="s">
        <v>41</v>
      </c>
      <c r="L3371" s="4" t="s">
        <v>42</v>
      </c>
      <c r="M3371">
        <v>394</v>
      </c>
      <c r="N3371" s="4" t="s">
        <v>20785</v>
      </c>
      <c r="O3371" s="4" t="s">
        <v>20778</v>
      </c>
      <c r="P3371" t="s">
        <v>20639</v>
      </c>
    </row>
    <row r="3372" spans="1:16" x14ac:dyDescent="0.25">
      <c r="A3372">
        <v>95286</v>
      </c>
      <c r="B3372" s="4" t="s">
        <v>6334</v>
      </c>
      <c r="C3372" s="4" t="s">
        <v>6318</v>
      </c>
      <c r="D3372" s="4" t="s">
        <v>6335</v>
      </c>
      <c r="E3372">
        <v>1000</v>
      </c>
      <c r="F3372" s="4" t="s">
        <v>2114</v>
      </c>
      <c r="G3372" s="4" t="s">
        <v>27</v>
      </c>
      <c r="H3372" s="4" t="s">
        <v>27</v>
      </c>
      <c r="I3372">
        <v>3</v>
      </c>
      <c r="J3372">
        <v>4.2</v>
      </c>
      <c r="K3372" s="4" t="s">
        <v>41</v>
      </c>
      <c r="L3372" s="4" t="s">
        <v>42</v>
      </c>
      <c r="M3372">
        <v>394</v>
      </c>
      <c r="N3372" s="4" t="s">
        <v>20785</v>
      </c>
      <c r="O3372" s="4" t="s">
        <v>20779</v>
      </c>
      <c r="P3372" t="s">
        <v>20621</v>
      </c>
    </row>
    <row r="3373" spans="1:16" x14ac:dyDescent="0.25">
      <c r="A3373">
        <v>901089</v>
      </c>
      <c r="B3373" s="4" t="s">
        <v>6348</v>
      </c>
      <c r="C3373" s="4" t="s">
        <v>6318</v>
      </c>
      <c r="D3373" s="4" t="s">
        <v>6351</v>
      </c>
      <c r="E3373">
        <v>1000</v>
      </c>
      <c r="F3373" s="4" t="s">
        <v>2114</v>
      </c>
      <c r="G3373" s="4" t="s">
        <v>27</v>
      </c>
      <c r="H3373" s="4" t="s">
        <v>26</v>
      </c>
      <c r="I3373">
        <v>3</v>
      </c>
      <c r="J3373">
        <v>3.7</v>
      </c>
      <c r="K3373" s="4" t="s">
        <v>100</v>
      </c>
      <c r="L3373" s="4" t="s">
        <v>101</v>
      </c>
      <c r="M3373">
        <v>145</v>
      </c>
      <c r="N3373" s="4" t="s">
        <v>20785</v>
      </c>
      <c r="O3373" s="4" t="s">
        <v>20776</v>
      </c>
      <c r="P3373" t="s">
        <v>53</v>
      </c>
    </row>
    <row r="3374" spans="1:16" x14ac:dyDescent="0.25">
      <c r="A3374">
        <v>901089</v>
      </c>
      <c r="B3374" s="4" t="s">
        <v>6348</v>
      </c>
      <c r="C3374" s="4" t="s">
        <v>6318</v>
      </c>
      <c r="D3374" s="4" t="s">
        <v>6351</v>
      </c>
      <c r="E3374">
        <v>1000</v>
      </c>
      <c r="F3374" s="4" t="s">
        <v>2114</v>
      </c>
      <c r="G3374" s="4" t="s">
        <v>27</v>
      </c>
      <c r="H3374" s="4" t="s">
        <v>26</v>
      </c>
      <c r="I3374">
        <v>3</v>
      </c>
      <c r="J3374">
        <v>3.7</v>
      </c>
      <c r="K3374" s="4" t="s">
        <v>100</v>
      </c>
      <c r="L3374" s="4" t="s">
        <v>101</v>
      </c>
      <c r="M3374">
        <v>145</v>
      </c>
      <c r="N3374" s="4" t="s">
        <v>20785</v>
      </c>
      <c r="O3374" s="4" t="s">
        <v>20777</v>
      </c>
      <c r="P3374" t="s">
        <v>20638</v>
      </c>
    </row>
    <row r="3375" spans="1:16" x14ac:dyDescent="0.25">
      <c r="A3375">
        <v>901089</v>
      </c>
      <c r="B3375" s="4" t="s">
        <v>6348</v>
      </c>
      <c r="C3375" s="4" t="s">
        <v>6318</v>
      </c>
      <c r="D3375" s="4" t="s">
        <v>6351</v>
      </c>
      <c r="E3375">
        <v>1000</v>
      </c>
      <c r="F3375" s="4" t="s">
        <v>2114</v>
      </c>
      <c r="G3375" s="4" t="s">
        <v>27</v>
      </c>
      <c r="H3375" s="4" t="s">
        <v>26</v>
      </c>
      <c r="I3375">
        <v>3</v>
      </c>
      <c r="J3375">
        <v>3.7</v>
      </c>
      <c r="K3375" s="4" t="s">
        <v>100</v>
      </c>
      <c r="L3375" s="4" t="s">
        <v>101</v>
      </c>
      <c r="M3375">
        <v>145</v>
      </c>
      <c r="N3375" s="4" t="s">
        <v>20785</v>
      </c>
      <c r="O3375" s="4" t="s">
        <v>20778</v>
      </c>
      <c r="P3375" t="s">
        <v>20645</v>
      </c>
    </row>
    <row r="3376" spans="1:16" x14ac:dyDescent="0.25">
      <c r="A3376">
        <v>901089</v>
      </c>
      <c r="B3376" s="4" t="s">
        <v>6348</v>
      </c>
      <c r="C3376" s="4" t="s">
        <v>6318</v>
      </c>
      <c r="D3376" s="4" t="s">
        <v>6351</v>
      </c>
      <c r="E3376">
        <v>1000</v>
      </c>
      <c r="F3376" s="4" t="s">
        <v>2114</v>
      </c>
      <c r="G3376" s="4" t="s">
        <v>27</v>
      </c>
      <c r="H3376" s="4" t="s">
        <v>26</v>
      </c>
      <c r="I3376">
        <v>3</v>
      </c>
      <c r="J3376">
        <v>3.7</v>
      </c>
      <c r="K3376" s="4" t="s">
        <v>100</v>
      </c>
      <c r="L3376" s="4" t="s">
        <v>101</v>
      </c>
      <c r="M3376">
        <v>145</v>
      </c>
      <c r="N3376" s="4" t="s">
        <v>20785</v>
      </c>
      <c r="O3376" s="4" t="s">
        <v>20779</v>
      </c>
      <c r="P3376" t="s">
        <v>20641</v>
      </c>
    </row>
    <row r="3377" spans="1:16" x14ac:dyDescent="0.25">
      <c r="A3377">
        <v>95331</v>
      </c>
      <c r="B3377" s="4" t="s">
        <v>6382</v>
      </c>
      <c r="C3377" s="4" t="s">
        <v>6318</v>
      </c>
      <c r="D3377" s="4" t="s">
        <v>6380</v>
      </c>
      <c r="E3377">
        <v>1000</v>
      </c>
      <c r="F3377" s="4" t="s">
        <v>2114</v>
      </c>
      <c r="G3377" s="4" t="s">
        <v>27</v>
      </c>
      <c r="H3377" s="4" t="s">
        <v>27</v>
      </c>
      <c r="I3377">
        <v>3</v>
      </c>
      <c r="J3377">
        <v>4.3</v>
      </c>
      <c r="K3377" s="4" t="s">
        <v>41</v>
      </c>
      <c r="L3377" s="4" t="s">
        <v>42</v>
      </c>
      <c r="M3377">
        <v>658</v>
      </c>
      <c r="N3377" s="4" t="s">
        <v>20785</v>
      </c>
      <c r="O3377" s="4" t="s">
        <v>20776</v>
      </c>
      <c r="P3377" t="s">
        <v>167</v>
      </c>
    </row>
    <row r="3378" spans="1:16" x14ac:dyDescent="0.25">
      <c r="A3378">
        <v>95331</v>
      </c>
      <c r="B3378" s="4" t="s">
        <v>6382</v>
      </c>
      <c r="C3378" s="4" t="s">
        <v>6318</v>
      </c>
      <c r="D3378" s="4" t="s">
        <v>6380</v>
      </c>
      <c r="E3378">
        <v>1000</v>
      </c>
      <c r="F3378" s="4" t="s">
        <v>2114</v>
      </c>
      <c r="G3378" s="4" t="s">
        <v>27</v>
      </c>
      <c r="H3378" s="4" t="s">
        <v>27</v>
      </c>
      <c r="I3378">
        <v>3</v>
      </c>
      <c r="J3378">
        <v>4.3</v>
      </c>
      <c r="K3378" s="4" t="s">
        <v>41</v>
      </c>
      <c r="L3378" s="4" t="s">
        <v>42</v>
      </c>
      <c r="M3378">
        <v>658</v>
      </c>
      <c r="N3378" s="4" t="s">
        <v>20785</v>
      </c>
      <c r="O3378" s="4" t="s">
        <v>20777</v>
      </c>
      <c r="P3378" t="s">
        <v>20650</v>
      </c>
    </row>
    <row r="3379" spans="1:16" x14ac:dyDescent="0.25">
      <c r="A3379">
        <v>95331</v>
      </c>
      <c r="B3379" s="4" t="s">
        <v>6382</v>
      </c>
      <c r="C3379" s="4" t="s">
        <v>6318</v>
      </c>
      <c r="D3379" s="4" t="s">
        <v>6380</v>
      </c>
      <c r="E3379">
        <v>1000</v>
      </c>
      <c r="F3379" s="4" t="s">
        <v>2114</v>
      </c>
      <c r="G3379" s="4" t="s">
        <v>27</v>
      </c>
      <c r="H3379" s="4" t="s">
        <v>27</v>
      </c>
      <c r="I3379">
        <v>3</v>
      </c>
      <c r="J3379">
        <v>4.3</v>
      </c>
      <c r="K3379" s="4" t="s">
        <v>41</v>
      </c>
      <c r="L3379" s="4" t="s">
        <v>42</v>
      </c>
      <c r="M3379">
        <v>658</v>
      </c>
      <c r="N3379" s="4" t="s">
        <v>20785</v>
      </c>
      <c r="O3379" s="4" t="s">
        <v>20778</v>
      </c>
      <c r="P3379" t="s">
        <v>20651</v>
      </c>
    </row>
    <row r="3380" spans="1:16" x14ac:dyDescent="0.25">
      <c r="A3380">
        <v>95331</v>
      </c>
      <c r="B3380" s="4" t="s">
        <v>6382</v>
      </c>
      <c r="C3380" s="4" t="s">
        <v>6318</v>
      </c>
      <c r="D3380" s="4" t="s">
        <v>6380</v>
      </c>
      <c r="E3380">
        <v>1000</v>
      </c>
      <c r="F3380" s="4" t="s">
        <v>2114</v>
      </c>
      <c r="G3380" s="4" t="s">
        <v>27</v>
      </c>
      <c r="H3380" s="4" t="s">
        <v>27</v>
      </c>
      <c r="I3380">
        <v>3</v>
      </c>
      <c r="J3380">
        <v>4.3</v>
      </c>
      <c r="K3380" s="4" t="s">
        <v>41</v>
      </c>
      <c r="L3380" s="4" t="s">
        <v>42</v>
      </c>
      <c r="M3380">
        <v>658</v>
      </c>
      <c r="N3380" s="4" t="s">
        <v>20785</v>
      </c>
      <c r="O3380" s="4" t="s">
        <v>20779</v>
      </c>
      <c r="P3380" t="s">
        <v>20635</v>
      </c>
    </row>
    <row r="3381" spans="1:16" x14ac:dyDescent="0.25">
      <c r="A3381">
        <v>95331</v>
      </c>
      <c r="B3381" s="4" t="s">
        <v>6382</v>
      </c>
      <c r="C3381" s="4" t="s">
        <v>6318</v>
      </c>
      <c r="D3381" s="4" t="s">
        <v>6380</v>
      </c>
      <c r="E3381">
        <v>1000</v>
      </c>
      <c r="F3381" s="4" t="s">
        <v>2114</v>
      </c>
      <c r="G3381" s="4" t="s">
        <v>27</v>
      </c>
      <c r="H3381" s="4" t="s">
        <v>27</v>
      </c>
      <c r="I3381">
        <v>3</v>
      </c>
      <c r="J3381">
        <v>4.3</v>
      </c>
      <c r="K3381" s="4" t="s">
        <v>41</v>
      </c>
      <c r="L3381" s="4" t="s">
        <v>42</v>
      </c>
      <c r="M3381">
        <v>658</v>
      </c>
      <c r="N3381" s="4" t="s">
        <v>20785</v>
      </c>
      <c r="O3381" s="4" t="s">
        <v>20780</v>
      </c>
      <c r="P3381" t="s">
        <v>20628</v>
      </c>
    </row>
    <row r="3382" spans="1:16" x14ac:dyDescent="0.25">
      <c r="A3382">
        <v>18377112</v>
      </c>
      <c r="B3382" s="4" t="s">
        <v>6405</v>
      </c>
      <c r="C3382" s="4" t="s">
        <v>6394</v>
      </c>
      <c r="D3382" s="4" t="s">
        <v>6403</v>
      </c>
      <c r="E3382">
        <v>1000</v>
      </c>
      <c r="F3382" s="4" t="s">
        <v>2114</v>
      </c>
      <c r="G3382" s="4" t="s">
        <v>27</v>
      </c>
      <c r="H3382" s="4" t="s">
        <v>27</v>
      </c>
      <c r="I3382">
        <v>3</v>
      </c>
      <c r="J3382">
        <v>3.9</v>
      </c>
      <c r="K3382" s="4" t="s">
        <v>100</v>
      </c>
      <c r="L3382" s="4" t="s">
        <v>101</v>
      </c>
      <c r="M3382">
        <v>326</v>
      </c>
      <c r="N3382" s="4" t="s">
        <v>20785</v>
      </c>
      <c r="O3382" s="4" t="s">
        <v>20776</v>
      </c>
      <c r="P3382" t="s">
        <v>53</v>
      </c>
    </row>
    <row r="3383" spans="1:16" x14ac:dyDescent="0.25">
      <c r="A3383">
        <v>18377112</v>
      </c>
      <c r="B3383" s="4" t="s">
        <v>6405</v>
      </c>
      <c r="C3383" s="4" t="s">
        <v>6394</v>
      </c>
      <c r="D3383" s="4" t="s">
        <v>6403</v>
      </c>
      <c r="E3383">
        <v>1000</v>
      </c>
      <c r="F3383" s="4" t="s">
        <v>2114</v>
      </c>
      <c r="G3383" s="4" t="s">
        <v>27</v>
      </c>
      <c r="H3383" s="4" t="s">
        <v>27</v>
      </c>
      <c r="I3383">
        <v>3</v>
      </c>
      <c r="J3383">
        <v>3.9</v>
      </c>
      <c r="K3383" s="4" t="s">
        <v>100</v>
      </c>
      <c r="L3383" s="4" t="s">
        <v>101</v>
      </c>
      <c r="M3383">
        <v>326</v>
      </c>
      <c r="N3383" s="4" t="s">
        <v>20785</v>
      </c>
      <c r="O3383" s="4" t="s">
        <v>20777</v>
      </c>
      <c r="P3383" t="s">
        <v>20628</v>
      </c>
    </row>
    <row r="3384" spans="1:16" x14ac:dyDescent="0.25">
      <c r="A3384">
        <v>18377112</v>
      </c>
      <c r="B3384" s="4" t="s">
        <v>6405</v>
      </c>
      <c r="C3384" s="4" t="s">
        <v>6394</v>
      </c>
      <c r="D3384" s="4" t="s">
        <v>6403</v>
      </c>
      <c r="E3384">
        <v>1000</v>
      </c>
      <c r="F3384" s="4" t="s">
        <v>2114</v>
      </c>
      <c r="G3384" s="4" t="s">
        <v>27</v>
      </c>
      <c r="H3384" s="4" t="s">
        <v>27</v>
      </c>
      <c r="I3384">
        <v>3</v>
      </c>
      <c r="J3384">
        <v>3.9</v>
      </c>
      <c r="K3384" s="4" t="s">
        <v>100</v>
      </c>
      <c r="L3384" s="4" t="s">
        <v>101</v>
      </c>
      <c r="M3384">
        <v>326</v>
      </c>
      <c r="N3384" s="4" t="s">
        <v>20785</v>
      </c>
      <c r="O3384" s="4" t="s">
        <v>20778</v>
      </c>
      <c r="P3384" t="s">
        <v>20645</v>
      </c>
    </row>
    <row r="3385" spans="1:16" x14ac:dyDescent="0.25">
      <c r="A3385">
        <v>18377112</v>
      </c>
      <c r="B3385" s="4" t="s">
        <v>6405</v>
      </c>
      <c r="C3385" s="4" t="s">
        <v>6394</v>
      </c>
      <c r="D3385" s="4" t="s">
        <v>6403</v>
      </c>
      <c r="E3385">
        <v>1000</v>
      </c>
      <c r="F3385" s="4" t="s">
        <v>2114</v>
      </c>
      <c r="G3385" s="4" t="s">
        <v>27</v>
      </c>
      <c r="H3385" s="4" t="s">
        <v>27</v>
      </c>
      <c r="I3385">
        <v>3</v>
      </c>
      <c r="J3385">
        <v>3.9</v>
      </c>
      <c r="K3385" s="4" t="s">
        <v>100</v>
      </c>
      <c r="L3385" s="4" t="s">
        <v>101</v>
      </c>
      <c r="M3385">
        <v>326</v>
      </c>
      <c r="N3385" s="4" t="s">
        <v>20785</v>
      </c>
      <c r="O3385" s="4" t="s">
        <v>20779</v>
      </c>
      <c r="P3385" t="s">
        <v>20635</v>
      </c>
    </row>
    <row r="3386" spans="1:16" x14ac:dyDescent="0.25">
      <c r="A3386">
        <v>20002</v>
      </c>
      <c r="B3386" s="4" t="s">
        <v>6408</v>
      </c>
      <c r="C3386" s="4" t="s">
        <v>6394</v>
      </c>
      <c r="D3386" s="4" t="s">
        <v>6403</v>
      </c>
      <c r="E3386">
        <v>1000</v>
      </c>
      <c r="F3386" s="4" t="s">
        <v>2114</v>
      </c>
      <c r="G3386" s="4" t="s">
        <v>26</v>
      </c>
      <c r="H3386" s="4" t="s">
        <v>26</v>
      </c>
      <c r="I3386">
        <v>3</v>
      </c>
      <c r="J3386">
        <v>4.4000000000000004</v>
      </c>
      <c r="K3386" s="4" t="s">
        <v>41</v>
      </c>
      <c r="L3386" s="4" t="s">
        <v>42</v>
      </c>
      <c r="M3386">
        <v>1778</v>
      </c>
      <c r="N3386" s="4" t="s">
        <v>20785</v>
      </c>
      <c r="O3386" s="4" t="s">
        <v>20776</v>
      </c>
      <c r="P3386" t="s">
        <v>4312</v>
      </c>
    </row>
    <row r="3387" spans="1:16" x14ac:dyDescent="0.25">
      <c r="A3387">
        <v>20404</v>
      </c>
      <c r="B3387" s="4" t="s">
        <v>6442</v>
      </c>
      <c r="C3387" s="4" t="s">
        <v>6394</v>
      </c>
      <c r="D3387" s="4" t="s">
        <v>6437</v>
      </c>
      <c r="E3387">
        <v>1000</v>
      </c>
      <c r="F3387" s="4" t="s">
        <v>2114</v>
      </c>
      <c r="G3387" s="4" t="s">
        <v>27</v>
      </c>
      <c r="H3387" s="4" t="s">
        <v>26</v>
      </c>
      <c r="I3387">
        <v>3</v>
      </c>
      <c r="J3387">
        <v>4.3</v>
      </c>
      <c r="K3387" s="4" t="s">
        <v>41</v>
      </c>
      <c r="L3387" s="4" t="s">
        <v>42</v>
      </c>
      <c r="M3387">
        <v>7574</v>
      </c>
      <c r="N3387" s="4" t="s">
        <v>20785</v>
      </c>
      <c r="O3387" s="4" t="s">
        <v>20776</v>
      </c>
      <c r="P3387" t="s">
        <v>2264</v>
      </c>
    </row>
    <row r="3388" spans="1:16" x14ac:dyDescent="0.25">
      <c r="A3388">
        <v>20404</v>
      </c>
      <c r="B3388" s="4" t="s">
        <v>6442</v>
      </c>
      <c r="C3388" s="4" t="s">
        <v>6394</v>
      </c>
      <c r="D3388" s="4" t="s">
        <v>6437</v>
      </c>
      <c r="E3388">
        <v>1000</v>
      </c>
      <c r="F3388" s="4" t="s">
        <v>2114</v>
      </c>
      <c r="G3388" s="4" t="s">
        <v>27</v>
      </c>
      <c r="H3388" s="4" t="s">
        <v>26</v>
      </c>
      <c r="I3388">
        <v>3</v>
      </c>
      <c r="J3388">
        <v>4.3</v>
      </c>
      <c r="K3388" s="4" t="s">
        <v>41</v>
      </c>
      <c r="L3388" s="4" t="s">
        <v>42</v>
      </c>
      <c r="M3388">
        <v>7574</v>
      </c>
      <c r="N3388" s="4" t="s">
        <v>20785</v>
      </c>
      <c r="O3388" s="4" t="s">
        <v>20777</v>
      </c>
      <c r="P3388" t="s">
        <v>20645</v>
      </c>
    </row>
    <row r="3389" spans="1:16" x14ac:dyDescent="0.25">
      <c r="A3389">
        <v>18017615</v>
      </c>
      <c r="B3389" s="4" t="s">
        <v>6459</v>
      </c>
      <c r="C3389" s="4" t="s">
        <v>6394</v>
      </c>
      <c r="D3389" s="4" t="s">
        <v>6462</v>
      </c>
      <c r="E3389">
        <v>1000</v>
      </c>
      <c r="F3389" s="4" t="s">
        <v>2114</v>
      </c>
      <c r="G3389" s="4" t="s">
        <v>26</v>
      </c>
      <c r="H3389" s="4" t="s">
        <v>27</v>
      </c>
      <c r="I3389">
        <v>3</v>
      </c>
      <c r="J3389">
        <v>4</v>
      </c>
      <c r="K3389" s="4" t="s">
        <v>41</v>
      </c>
      <c r="L3389" s="4" t="s">
        <v>42</v>
      </c>
      <c r="M3389">
        <v>1126</v>
      </c>
      <c r="N3389" s="4" t="s">
        <v>20785</v>
      </c>
      <c r="O3389" s="4" t="s">
        <v>20776</v>
      </c>
      <c r="P3389" t="s">
        <v>141</v>
      </c>
    </row>
    <row r="3390" spans="1:16" x14ac:dyDescent="0.25">
      <c r="A3390">
        <v>18017615</v>
      </c>
      <c r="B3390" s="4" t="s">
        <v>6459</v>
      </c>
      <c r="C3390" s="4" t="s">
        <v>6394</v>
      </c>
      <c r="D3390" s="4" t="s">
        <v>6462</v>
      </c>
      <c r="E3390">
        <v>1000</v>
      </c>
      <c r="F3390" s="4" t="s">
        <v>2114</v>
      </c>
      <c r="G3390" s="4" t="s">
        <v>26</v>
      </c>
      <c r="H3390" s="4" t="s">
        <v>27</v>
      </c>
      <c r="I3390">
        <v>3</v>
      </c>
      <c r="J3390">
        <v>4</v>
      </c>
      <c r="K3390" s="4" t="s">
        <v>41</v>
      </c>
      <c r="L3390" s="4" t="s">
        <v>42</v>
      </c>
      <c r="M3390">
        <v>1126</v>
      </c>
      <c r="N3390" s="4" t="s">
        <v>20785</v>
      </c>
      <c r="O3390" s="4" t="s">
        <v>20777</v>
      </c>
      <c r="P3390" t="s">
        <v>20639</v>
      </c>
    </row>
    <row r="3391" spans="1:16" x14ac:dyDescent="0.25">
      <c r="A3391">
        <v>18017615</v>
      </c>
      <c r="B3391" s="4" t="s">
        <v>6459</v>
      </c>
      <c r="C3391" s="4" t="s">
        <v>6394</v>
      </c>
      <c r="D3391" s="4" t="s">
        <v>6462</v>
      </c>
      <c r="E3391">
        <v>1000</v>
      </c>
      <c r="F3391" s="4" t="s">
        <v>2114</v>
      </c>
      <c r="G3391" s="4" t="s">
        <v>26</v>
      </c>
      <c r="H3391" s="4" t="s">
        <v>27</v>
      </c>
      <c r="I3391">
        <v>3</v>
      </c>
      <c r="J3391">
        <v>4</v>
      </c>
      <c r="K3391" s="4" t="s">
        <v>41</v>
      </c>
      <c r="L3391" s="4" t="s">
        <v>42</v>
      </c>
      <c r="M3391">
        <v>1126</v>
      </c>
      <c r="N3391" s="4" t="s">
        <v>20785</v>
      </c>
      <c r="O3391" s="4" t="s">
        <v>20778</v>
      </c>
      <c r="P3391" t="s">
        <v>20621</v>
      </c>
    </row>
    <row r="3392" spans="1:16" x14ac:dyDescent="0.25">
      <c r="A3392">
        <v>800237</v>
      </c>
      <c r="B3392" s="4" t="s">
        <v>6478</v>
      </c>
      <c r="C3392" s="4" t="s">
        <v>6465</v>
      </c>
      <c r="D3392" s="4" t="s">
        <v>6472</v>
      </c>
      <c r="E3392">
        <v>1000</v>
      </c>
      <c r="F3392" s="4" t="s">
        <v>2114</v>
      </c>
      <c r="G3392" s="4" t="s">
        <v>27</v>
      </c>
      <c r="H3392" s="4" t="s">
        <v>27</v>
      </c>
      <c r="I3392">
        <v>3</v>
      </c>
      <c r="J3392">
        <v>3.7</v>
      </c>
      <c r="K3392" s="4" t="s">
        <v>100</v>
      </c>
      <c r="L3392" s="4" t="s">
        <v>101</v>
      </c>
      <c r="M3392">
        <v>514</v>
      </c>
      <c r="N3392" s="4" t="s">
        <v>20785</v>
      </c>
      <c r="O3392" s="4" t="s">
        <v>20776</v>
      </c>
      <c r="P3392" t="s">
        <v>2264</v>
      </c>
    </row>
    <row r="3393" spans="1:16" x14ac:dyDescent="0.25">
      <c r="A3393">
        <v>800237</v>
      </c>
      <c r="B3393" s="4" t="s">
        <v>6478</v>
      </c>
      <c r="C3393" s="4" t="s">
        <v>6465</v>
      </c>
      <c r="D3393" s="4" t="s">
        <v>6472</v>
      </c>
      <c r="E3393">
        <v>1000</v>
      </c>
      <c r="F3393" s="4" t="s">
        <v>2114</v>
      </c>
      <c r="G3393" s="4" t="s">
        <v>27</v>
      </c>
      <c r="H3393" s="4" t="s">
        <v>27</v>
      </c>
      <c r="I3393">
        <v>3</v>
      </c>
      <c r="J3393">
        <v>3.7</v>
      </c>
      <c r="K3393" s="4" t="s">
        <v>100</v>
      </c>
      <c r="L3393" s="4" t="s">
        <v>101</v>
      </c>
      <c r="M3393">
        <v>514</v>
      </c>
      <c r="N3393" s="4" t="s">
        <v>20785</v>
      </c>
      <c r="O3393" s="4" t="s">
        <v>20777</v>
      </c>
      <c r="P3393" t="s">
        <v>20645</v>
      </c>
    </row>
    <row r="3394" spans="1:16" x14ac:dyDescent="0.25">
      <c r="A3394">
        <v>800237</v>
      </c>
      <c r="B3394" s="4" t="s">
        <v>6478</v>
      </c>
      <c r="C3394" s="4" t="s">
        <v>6465</v>
      </c>
      <c r="D3394" s="4" t="s">
        <v>6472</v>
      </c>
      <c r="E3394">
        <v>1000</v>
      </c>
      <c r="F3394" s="4" t="s">
        <v>2114</v>
      </c>
      <c r="G3394" s="4" t="s">
        <v>27</v>
      </c>
      <c r="H3394" s="4" t="s">
        <v>27</v>
      </c>
      <c r="I3394">
        <v>3</v>
      </c>
      <c r="J3394">
        <v>3.7</v>
      </c>
      <c r="K3394" s="4" t="s">
        <v>100</v>
      </c>
      <c r="L3394" s="4" t="s">
        <v>101</v>
      </c>
      <c r="M3394">
        <v>514</v>
      </c>
      <c r="N3394" s="4" t="s">
        <v>20785</v>
      </c>
      <c r="O3394" s="4" t="s">
        <v>20778</v>
      </c>
      <c r="P3394" t="s">
        <v>20627</v>
      </c>
    </row>
    <row r="3395" spans="1:16" x14ac:dyDescent="0.25">
      <c r="A3395">
        <v>18385021</v>
      </c>
      <c r="B3395" s="4" t="s">
        <v>6489</v>
      </c>
      <c r="C3395" s="4" t="s">
        <v>6465</v>
      </c>
      <c r="D3395" s="4" t="s">
        <v>6472</v>
      </c>
      <c r="E3395">
        <v>1000</v>
      </c>
      <c r="F3395" s="4" t="s">
        <v>2114</v>
      </c>
      <c r="G3395" s="4" t="s">
        <v>27</v>
      </c>
      <c r="H3395" s="4" t="s">
        <v>27</v>
      </c>
      <c r="I3395">
        <v>3</v>
      </c>
      <c r="J3395">
        <v>4.0999999999999996</v>
      </c>
      <c r="K3395" s="4" t="s">
        <v>41</v>
      </c>
      <c r="L3395" s="4" t="s">
        <v>42</v>
      </c>
      <c r="M3395">
        <v>80</v>
      </c>
      <c r="N3395" s="4" t="s">
        <v>20785</v>
      </c>
      <c r="O3395" s="4" t="s">
        <v>20776</v>
      </c>
      <c r="P3395" t="s">
        <v>6491</v>
      </c>
    </row>
    <row r="3396" spans="1:16" x14ac:dyDescent="0.25">
      <c r="A3396">
        <v>801269</v>
      </c>
      <c r="B3396" s="4" t="s">
        <v>6494</v>
      </c>
      <c r="C3396" s="4" t="s">
        <v>6465</v>
      </c>
      <c r="D3396" s="4" t="s">
        <v>6472</v>
      </c>
      <c r="E3396">
        <v>1000</v>
      </c>
      <c r="F3396" s="4" t="s">
        <v>2114</v>
      </c>
      <c r="G3396" s="4" t="s">
        <v>27</v>
      </c>
      <c r="H3396" s="4" t="s">
        <v>27</v>
      </c>
      <c r="I3396">
        <v>3</v>
      </c>
      <c r="J3396">
        <v>4.3</v>
      </c>
      <c r="K3396" s="4" t="s">
        <v>41</v>
      </c>
      <c r="L3396" s="4" t="s">
        <v>42</v>
      </c>
      <c r="M3396">
        <v>887</v>
      </c>
      <c r="N3396" s="4" t="s">
        <v>20785</v>
      </c>
      <c r="O3396" s="4" t="s">
        <v>20776</v>
      </c>
      <c r="P3396" t="s">
        <v>167</v>
      </c>
    </row>
    <row r="3397" spans="1:16" x14ac:dyDescent="0.25">
      <c r="A3397">
        <v>801269</v>
      </c>
      <c r="B3397" s="4" t="s">
        <v>6494</v>
      </c>
      <c r="C3397" s="4" t="s">
        <v>6465</v>
      </c>
      <c r="D3397" s="4" t="s">
        <v>6472</v>
      </c>
      <c r="E3397">
        <v>1000</v>
      </c>
      <c r="F3397" s="4" t="s">
        <v>2114</v>
      </c>
      <c r="G3397" s="4" t="s">
        <v>27</v>
      </c>
      <c r="H3397" s="4" t="s">
        <v>27</v>
      </c>
      <c r="I3397">
        <v>3</v>
      </c>
      <c r="J3397">
        <v>4.3</v>
      </c>
      <c r="K3397" s="4" t="s">
        <v>41</v>
      </c>
      <c r="L3397" s="4" t="s">
        <v>42</v>
      </c>
      <c r="M3397">
        <v>887</v>
      </c>
      <c r="N3397" s="4" t="s">
        <v>20785</v>
      </c>
      <c r="O3397" s="4" t="s">
        <v>20777</v>
      </c>
      <c r="P3397" t="s">
        <v>20658</v>
      </c>
    </row>
    <row r="3398" spans="1:16" x14ac:dyDescent="0.25">
      <c r="A3398">
        <v>801269</v>
      </c>
      <c r="B3398" s="4" t="s">
        <v>6494</v>
      </c>
      <c r="C3398" s="4" t="s">
        <v>6465</v>
      </c>
      <c r="D3398" s="4" t="s">
        <v>6472</v>
      </c>
      <c r="E3398">
        <v>1000</v>
      </c>
      <c r="F3398" s="4" t="s">
        <v>2114</v>
      </c>
      <c r="G3398" s="4" t="s">
        <v>27</v>
      </c>
      <c r="H3398" s="4" t="s">
        <v>27</v>
      </c>
      <c r="I3398">
        <v>3</v>
      </c>
      <c r="J3398">
        <v>4.3</v>
      </c>
      <c r="K3398" s="4" t="s">
        <v>41</v>
      </c>
      <c r="L3398" s="4" t="s">
        <v>42</v>
      </c>
      <c r="M3398">
        <v>887</v>
      </c>
      <c r="N3398" s="4" t="s">
        <v>20785</v>
      </c>
      <c r="O3398" s="4" t="s">
        <v>20778</v>
      </c>
      <c r="P3398" t="s">
        <v>20661</v>
      </c>
    </row>
    <row r="3399" spans="1:16" x14ac:dyDescent="0.25">
      <c r="A3399">
        <v>801693</v>
      </c>
      <c r="B3399" s="4" t="s">
        <v>6497</v>
      </c>
      <c r="C3399" s="4" t="s">
        <v>6465</v>
      </c>
      <c r="D3399" s="4" t="s">
        <v>6500</v>
      </c>
      <c r="E3399">
        <v>1000</v>
      </c>
      <c r="F3399" s="4" t="s">
        <v>2114</v>
      </c>
      <c r="G3399" s="4" t="s">
        <v>27</v>
      </c>
      <c r="H3399" s="4" t="s">
        <v>27</v>
      </c>
      <c r="I3399">
        <v>3</v>
      </c>
      <c r="J3399">
        <v>4</v>
      </c>
      <c r="K3399" s="4" t="s">
        <v>41</v>
      </c>
      <c r="L3399" s="4" t="s">
        <v>42</v>
      </c>
      <c r="M3399">
        <v>79</v>
      </c>
      <c r="N3399" s="4" t="s">
        <v>20785</v>
      </c>
      <c r="O3399" s="4" t="s">
        <v>20776</v>
      </c>
      <c r="P3399" t="s">
        <v>141</v>
      </c>
    </row>
    <row r="3400" spans="1:16" x14ac:dyDescent="0.25">
      <c r="A3400">
        <v>801693</v>
      </c>
      <c r="B3400" s="4" t="s">
        <v>6497</v>
      </c>
      <c r="C3400" s="4" t="s">
        <v>6465</v>
      </c>
      <c r="D3400" s="4" t="s">
        <v>6500</v>
      </c>
      <c r="E3400">
        <v>1000</v>
      </c>
      <c r="F3400" s="4" t="s">
        <v>2114</v>
      </c>
      <c r="G3400" s="4" t="s">
        <v>27</v>
      </c>
      <c r="H3400" s="4" t="s">
        <v>27</v>
      </c>
      <c r="I3400">
        <v>3</v>
      </c>
      <c r="J3400">
        <v>4</v>
      </c>
      <c r="K3400" s="4" t="s">
        <v>41</v>
      </c>
      <c r="L3400" s="4" t="s">
        <v>42</v>
      </c>
      <c r="M3400">
        <v>79</v>
      </c>
      <c r="N3400" s="4" t="s">
        <v>20785</v>
      </c>
      <c r="O3400" s="4" t="s">
        <v>20777</v>
      </c>
      <c r="P3400" t="s">
        <v>20639</v>
      </c>
    </row>
    <row r="3401" spans="1:16" x14ac:dyDescent="0.25">
      <c r="A3401">
        <v>801693</v>
      </c>
      <c r="B3401" s="4" t="s">
        <v>6497</v>
      </c>
      <c r="C3401" s="4" t="s">
        <v>6465</v>
      </c>
      <c r="D3401" s="4" t="s">
        <v>6500</v>
      </c>
      <c r="E3401">
        <v>1000</v>
      </c>
      <c r="F3401" s="4" t="s">
        <v>2114</v>
      </c>
      <c r="G3401" s="4" t="s">
        <v>27</v>
      </c>
      <c r="H3401" s="4" t="s">
        <v>27</v>
      </c>
      <c r="I3401">
        <v>3</v>
      </c>
      <c r="J3401">
        <v>4</v>
      </c>
      <c r="K3401" s="4" t="s">
        <v>41</v>
      </c>
      <c r="L3401" s="4" t="s">
        <v>42</v>
      </c>
      <c r="M3401">
        <v>79</v>
      </c>
      <c r="N3401" s="4" t="s">
        <v>20785</v>
      </c>
      <c r="O3401" s="4" t="s">
        <v>20778</v>
      </c>
      <c r="P3401" t="s">
        <v>20638</v>
      </c>
    </row>
    <row r="3402" spans="1:16" x14ac:dyDescent="0.25">
      <c r="A3402">
        <v>801693</v>
      </c>
      <c r="B3402" s="4" t="s">
        <v>6497</v>
      </c>
      <c r="C3402" s="4" t="s">
        <v>6465</v>
      </c>
      <c r="D3402" s="4" t="s">
        <v>6500</v>
      </c>
      <c r="E3402">
        <v>1000</v>
      </c>
      <c r="F3402" s="4" t="s">
        <v>2114</v>
      </c>
      <c r="G3402" s="4" t="s">
        <v>27</v>
      </c>
      <c r="H3402" s="4" t="s">
        <v>27</v>
      </c>
      <c r="I3402">
        <v>3</v>
      </c>
      <c r="J3402">
        <v>4</v>
      </c>
      <c r="K3402" s="4" t="s">
        <v>41</v>
      </c>
      <c r="L3402" s="4" t="s">
        <v>42</v>
      </c>
      <c r="M3402">
        <v>79</v>
      </c>
      <c r="N3402" s="4" t="s">
        <v>20785</v>
      </c>
      <c r="O3402" s="4" t="s">
        <v>20779</v>
      </c>
      <c r="P3402" t="s">
        <v>20645</v>
      </c>
    </row>
    <row r="3403" spans="1:16" x14ac:dyDescent="0.25">
      <c r="A3403">
        <v>801693</v>
      </c>
      <c r="B3403" s="4" t="s">
        <v>6497</v>
      </c>
      <c r="C3403" s="4" t="s">
        <v>6465</v>
      </c>
      <c r="D3403" s="4" t="s">
        <v>6500</v>
      </c>
      <c r="E3403">
        <v>1000</v>
      </c>
      <c r="F3403" s="4" t="s">
        <v>2114</v>
      </c>
      <c r="G3403" s="4" t="s">
        <v>27</v>
      </c>
      <c r="H3403" s="4" t="s">
        <v>27</v>
      </c>
      <c r="I3403">
        <v>3</v>
      </c>
      <c r="J3403">
        <v>4</v>
      </c>
      <c r="K3403" s="4" t="s">
        <v>41</v>
      </c>
      <c r="L3403" s="4" t="s">
        <v>42</v>
      </c>
      <c r="M3403">
        <v>79</v>
      </c>
      <c r="N3403" s="4" t="s">
        <v>20785</v>
      </c>
      <c r="O3403" s="4" t="s">
        <v>20780</v>
      </c>
      <c r="P3403" t="s">
        <v>20621</v>
      </c>
    </row>
    <row r="3404" spans="1:16" x14ac:dyDescent="0.25">
      <c r="A3404">
        <v>801247</v>
      </c>
      <c r="B3404" s="4" t="s">
        <v>6519</v>
      </c>
      <c r="C3404" s="4" t="s">
        <v>6465</v>
      </c>
      <c r="D3404" s="4" t="s">
        <v>6522</v>
      </c>
      <c r="E3404">
        <v>1000</v>
      </c>
      <c r="F3404" s="4" t="s">
        <v>2114</v>
      </c>
      <c r="G3404" s="4" t="s">
        <v>27</v>
      </c>
      <c r="H3404" s="4" t="s">
        <v>27</v>
      </c>
      <c r="I3404">
        <v>3</v>
      </c>
      <c r="J3404">
        <v>4.2</v>
      </c>
      <c r="K3404" s="4" t="s">
        <v>41</v>
      </c>
      <c r="L3404" s="4" t="s">
        <v>42</v>
      </c>
      <c r="M3404">
        <v>411</v>
      </c>
      <c r="N3404" s="4" t="s">
        <v>20785</v>
      </c>
      <c r="O3404" s="4" t="s">
        <v>20776</v>
      </c>
      <c r="P3404" t="s">
        <v>2119</v>
      </c>
    </row>
    <row r="3405" spans="1:16" x14ac:dyDescent="0.25">
      <c r="A3405">
        <v>801247</v>
      </c>
      <c r="B3405" s="4" t="s">
        <v>6519</v>
      </c>
      <c r="C3405" s="4" t="s">
        <v>6465</v>
      </c>
      <c r="D3405" s="4" t="s">
        <v>6522</v>
      </c>
      <c r="E3405">
        <v>1000</v>
      </c>
      <c r="F3405" s="4" t="s">
        <v>2114</v>
      </c>
      <c r="G3405" s="4" t="s">
        <v>27</v>
      </c>
      <c r="H3405" s="4" t="s">
        <v>27</v>
      </c>
      <c r="I3405">
        <v>3</v>
      </c>
      <c r="J3405">
        <v>4.2</v>
      </c>
      <c r="K3405" s="4" t="s">
        <v>41</v>
      </c>
      <c r="L3405" s="4" t="s">
        <v>42</v>
      </c>
      <c r="M3405">
        <v>411</v>
      </c>
      <c r="N3405" s="4" t="s">
        <v>20785</v>
      </c>
      <c r="O3405" s="4" t="s">
        <v>20777</v>
      </c>
      <c r="P3405" t="s">
        <v>20653</v>
      </c>
    </row>
    <row r="3406" spans="1:16" x14ac:dyDescent="0.25">
      <c r="A3406">
        <v>801247</v>
      </c>
      <c r="B3406" s="4" t="s">
        <v>6519</v>
      </c>
      <c r="C3406" s="4" t="s">
        <v>6465</v>
      </c>
      <c r="D3406" s="4" t="s">
        <v>6522</v>
      </c>
      <c r="E3406">
        <v>1000</v>
      </c>
      <c r="F3406" s="4" t="s">
        <v>2114</v>
      </c>
      <c r="G3406" s="4" t="s">
        <v>27</v>
      </c>
      <c r="H3406" s="4" t="s">
        <v>27</v>
      </c>
      <c r="I3406">
        <v>3</v>
      </c>
      <c r="J3406">
        <v>4.2</v>
      </c>
      <c r="K3406" s="4" t="s">
        <v>41</v>
      </c>
      <c r="L3406" s="4" t="s">
        <v>42</v>
      </c>
      <c r="M3406">
        <v>411</v>
      </c>
      <c r="N3406" s="4" t="s">
        <v>20785</v>
      </c>
      <c r="O3406" s="4" t="s">
        <v>20778</v>
      </c>
      <c r="P3406" t="s">
        <v>20639</v>
      </c>
    </row>
    <row r="3407" spans="1:16" x14ac:dyDescent="0.25">
      <c r="A3407">
        <v>15368</v>
      </c>
      <c r="B3407" s="4" t="s">
        <v>6570</v>
      </c>
      <c r="C3407" s="4" t="s">
        <v>6528</v>
      </c>
      <c r="D3407" s="4" t="s">
        <v>6573</v>
      </c>
      <c r="E3407">
        <v>1000</v>
      </c>
      <c r="F3407" s="4" t="s">
        <v>2114</v>
      </c>
      <c r="G3407" s="4" t="s">
        <v>27</v>
      </c>
      <c r="H3407" s="4" t="s">
        <v>27</v>
      </c>
      <c r="I3407">
        <v>3</v>
      </c>
      <c r="J3407">
        <v>3.5</v>
      </c>
      <c r="K3407" s="4" t="s">
        <v>100</v>
      </c>
      <c r="L3407" s="4" t="s">
        <v>101</v>
      </c>
      <c r="M3407">
        <v>116</v>
      </c>
      <c r="N3407" s="4" t="s">
        <v>20785</v>
      </c>
      <c r="O3407" s="4" t="s">
        <v>20776</v>
      </c>
      <c r="P3407" t="s">
        <v>2119</v>
      </c>
    </row>
    <row r="3408" spans="1:16" x14ac:dyDescent="0.25">
      <c r="A3408">
        <v>15368</v>
      </c>
      <c r="B3408" s="4" t="s">
        <v>6570</v>
      </c>
      <c r="C3408" s="4" t="s">
        <v>6528</v>
      </c>
      <c r="D3408" s="4" t="s">
        <v>6573</v>
      </c>
      <c r="E3408">
        <v>1000</v>
      </c>
      <c r="F3408" s="4" t="s">
        <v>2114</v>
      </c>
      <c r="G3408" s="4" t="s">
        <v>27</v>
      </c>
      <c r="H3408" s="4" t="s">
        <v>27</v>
      </c>
      <c r="I3408">
        <v>3</v>
      </c>
      <c r="J3408">
        <v>3.5</v>
      </c>
      <c r="K3408" s="4" t="s">
        <v>100</v>
      </c>
      <c r="L3408" s="4" t="s">
        <v>101</v>
      </c>
      <c r="M3408">
        <v>116</v>
      </c>
      <c r="N3408" s="4" t="s">
        <v>20785</v>
      </c>
      <c r="O3408" s="4" t="s">
        <v>20777</v>
      </c>
      <c r="P3408" t="s">
        <v>20639</v>
      </c>
    </row>
    <row r="3409" spans="1:16" x14ac:dyDescent="0.25">
      <c r="A3409">
        <v>15368</v>
      </c>
      <c r="B3409" s="4" t="s">
        <v>6570</v>
      </c>
      <c r="C3409" s="4" t="s">
        <v>6528</v>
      </c>
      <c r="D3409" s="4" t="s">
        <v>6573</v>
      </c>
      <c r="E3409">
        <v>1000</v>
      </c>
      <c r="F3409" s="4" t="s">
        <v>2114</v>
      </c>
      <c r="G3409" s="4" t="s">
        <v>27</v>
      </c>
      <c r="H3409" s="4" t="s">
        <v>27</v>
      </c>
      <c r="I3409">
        <v>3</v>
      </c>
      <c r="J3409">
        <v>3.5</v>
      </c>
      <c r="K3409" s="4" t="s">
        <v>100</v>
      </c>
      <c r="L3409" s="4" t="s">
        <v>101</v>
      </c>
      <c r="M3409">
        <v>116</v>
      </c>
      <c r="N3409" s="4" t="s">
        <v>20785</v>
      </c>
      <c r="O3409" s="4" t="s">
        <v>20778</v>
      </c>
      <c r="P3409" t="s">
        <v>20621</v>
      </c>
    </row>
    <row r="3410" spans="1:16" x14ac:dyDescent="0.25">
      <c r="A3410">
        <v>3100143</v>
      </c>
      <c r="B3410" s="4" t="s">
        <v>6610</v>
      </c>
      <c r="C3410" s="4" t="s">
        <v>6595</v>
      </c>
      <c r="D3410" s="4" t="s">
        <v>6602</v>
      </c>
      <c r="E3410">
        <v>1000</v>
      </c>
      <c r="F3410" s="4" t="s">
        <v>2114</v>
      </c>
      <c r="G3410" s="4" t="s">
        <v>27</v>
      </c>
      <c r="H3410" s="4" t="s">
        <v>27</v>
      </c>
      <c r="I3410">
        <v>3</v>
      </c>
      <c r="J3410">
        <v>3.7</v>
      </c>
      <c r="K3410" s="4" t="s">
        <v>100</v>
      </c>
      <c r="L3410" s="4" t="s">
        <v>101</v>
      </c>
      <c r="M3410">
        <v>104</v>
      </c>
      <c r="N3410" s="4" t="s">
        <v>20785</v>
      </c>
      <c r="O3410" s="4" t="s">
        <v>20776</v>
      </c>
      <c r="P3410" t="s">
        <v>2264</v>
      </c>
    </row>
    <row r="3411" spans="1:16" x14ac:dyDescent="0.25">
      <c r="A3411">
        <v>3100143</v>
      </c>
      <c r="B3411" s="4" t="s">
        <v>6610</v>
      </c>
      <c r="C3411" s="4" t="s">
        <v>6595</v>
      </c>
      <c r="D3411" s="4" t="s">
        <v>6602</v>
      </c>
      <c r="E3411">
        <v>1000</v>
      </c>
      <c r="F3411" s="4" t="s">
        <v>2114</v>
      </c>
      <c r="G3411" s="4" t="s">
        <v>27</v>
      </c>
      <c r="H3411" s="4" t="s">
        <v>27</v>
      </c>
      <c r="I3411">
        <v>3</v>
      </c>
      <c r="J3411">
        <v>3.7</v>
      </c>
      <c r="K3411" s="4" t="s">
        <v>100</v>
      </c>
      <c r="L3411" s="4" t="s">
        <v>101</v>
      </c>
      <c r="M3411">
        <v>104</v>
      </c>
      <c r="N3411" s="4" t="s">
        <v>20785</v>
      </c>
      <c r="O3411" s="4" t="s">
        <v>20777</v>
      </c>
      <c r="P3411" t="s">
        <v>20658</v>
      </c>
    </row>
    <row r="3412" spans="1:16" x14ac:dyDescent="0.25">
      <c r="A3412">
        <v>3100044</v>
      </c>
      <c r="B3412" s="4" t="s">
        <v>6636</v>
      </c>
      <c r="C3412" s="4" t="s">
        <v>6595</v>
      </c>
      <c r="D3412" s="4" t="s">
        <v>6632</v>
      </c>
      <c r="E3412">
        <v>1000</v>
      </c>
      <c r="F3412" s="4" t="s">
        <v>2114</v>
      </c>
      <c r="G3412" s="4" t="s">
        <v>27</v>
      </c>
      <c r="H3412" s="4" t="s">
        <v>27</v>
      </c>
      <c r="I3412">
        <v>3</v>
      </c>
      <c r="J3412">
        <v>3.7</v>
      </c>
      <c r="K3412" s="4" t="s">
        <v>100</v>
      </c>
      <c r="L3412" s="4" t="s">
        <v>101</v>
      </c>
      <c r="M3412">
        <v>260</v>
      </c>
      <c r="N3412" s="4" t="s">
        <v>20785</v>
      </c>
      <c r="O3412" s="4" t="s">
        <v>20776</v>
      </c>
      <c r="P3412" t="s">
        <v>53</v>
      </c>
    </row>
    <row r="3413" spans="1:16" x14ac:dyDescent="0.25">
      <c r="A3413">
        <v>3100044</v>
      </c>
      <c r="B3413" s="4" t="s">
        <v>6636</v>
      </c>
      <c r="C3413" s="4" t="s">
        <v>6595</v>
      </c>
      <c r="D3413" s="4" t="s">
        <v>6632</v>
      </c>
      <c r="E3413">
        <v>1000</v>
      </c>
      <c r="F3413" s="4" t="s">
        <v>2114</v>
      </c>
      <c r="G3413" s="4" t="s">
        <v>27</v>
      </c>
      <c r="H3413" s="4" t="s">
        <v>27</v>
      </c>
      <c r="I3413">
        <v>3</v>
      </c>
      <c r="J3413">
        <v>3.7</v>
      </c>
      <c r="K3413" s="4" t="s">
        <v>100</v>
      </c>
      <c r="L3413" s="4" t="s">
        <v>101</v>
      </c>
      <c r="M3413">
        <v>260</v>
      </c>
      <c r="N3413" s="4" t="s">
        <v>20785</v>
      </c>
      <c r="O3413" s="4" t="s">
        <v>20777</v>
      </c>
      <c r="P3413" t="s">
        <v>20621</v>
      </c>
    </row>
    <row r="3414" spans="1:16" x14ac:dyDescent="0.25">
      <c r="A3414">
        <v>3100044</v>
      </c>
      <c r="B3414" s="4" t="s">
        <v>6636</v>
      </c>
      <c r="C3414" s="4" t="s">
        <v>6595</v>
      </c>
      <c r="D3414" s="4" t="s">
        <v>6632</v>
      </c>
      <c r="E3414">
        <v>1000</v>
      </c>
      <c r="F3414" s="4" t="s">
        <v>2114</v>
      </c>
      <c r="G3414" s="4" t="s">
        <v>27</v>
      </c>
      <c r="H3414" s="4" t="s">
        <v>27</v>
      </c>
      <c r="I3414">
        <v>3</v>
      </c>
      <c r="J3414">
        <v>3.7</v>
      </c>
      <c r="K3414" s="4" t="s">
        <v>100</v>
      </c>
      <c r="L3414" s="4" t="s">
        <v>101</v>
      </c>
      <c r="M3414">
        <v>260</v>
      </c>
      <c r="N3414" s="4" t="s">
        <v>20785</v>
      </c>
      <c r="O3414" s="4" t="s">
        <v>20778</v>
      </c>
      <c r="P3414" t="s">
        <v>20645</v>
      </c>
    </row>
    <row r="3415" spans="1:16" x14ac:dyDescent="0.25">
      <c r="A3415">
        <v>3100044</v>
      </c>
      <c r="B3415" s="4" t="s">
        <v>6636</v>
      </c>
      <c r="C3415" s="4" t="s">
        <v>6595</v>
      </c>
      <c r="D3415" s="4" t="s">
        <v>6632</v>
      </c>
      <c r="E3415">
        <v>1000</v>
      </c>
      <c r="F3415" s="4" t="s">
        <v>2114</v>
      </c>
      <c r="G3415" s="4" t="s">
        <v>27</v>
      </c>
      <c r="H3415" s="4" t="s">
        <v>27</v>
      </c>
      <c r="I3415">
        <v>3</v>
      </c>
      <c r="J3415">
        <v>3.7</v>
      </c>
      <c r="K3415" s="4" t="s">
        <v>100</v>
      </c>
      <c r="L3415" s="4" t="s">
        <v>101</v>
      </c>
      <c r="M3415">
        <v>260</v>
      </c>
      <c r="N3415" s="4" t="s">
        <v>20785</v>
      </c>
      <c r="O3415" s="4" t="s">
        <v>20779</v>
      </c>
      <c r="P3415" t="s">
        <v>20653</v>
      </c>
    </row>
    <row r="3416" spans="1:16" x14ac:dyDescent="0.25">
      <c r="A3416">
        <v>3100422</v>
      </c>
      <c r="B3416" s="4" t="s">
        <v>6646</v>
      </c>
      <c r="C3416" s="4" t="s">
        <v>6595</v>
      </c>
      <c r="D3416" s="4" t="s">
        <v>6649</v>
      </c>
      <c r="E3416">
        <v>1000</v>
      </c>
      <c r="F3416" s="4" t="s">
        <v>2114</v>
      </c>
      <c r="G3416" s="4" t="s">
        <v>27</v>
      </c>
      <c r="H3416" s="4" t="s">
        <v>27</v>
      </c>
      <c r="I3416">
        <v>3</v>
      </c>
      <c r="J3416">
        <v>3.7</v>
      </c>
      <c r="K3416" s="4" t="s">
        <v>100</v>
      </c>
      <c r="L3416" s="4" t="s">
        <v>101</v>
      </c>
      <c r="M3416">
        <v>173</v>
      </c>
      <c r="N3416" s="4" t="s">
        <v>20785</v>
      </c>
      <c r="O3416" s="4" t="s">
        <v>20776</v>
      </c>
      <c r="P3416" t="s">
        <v>2119</v>
      </c>
    </row>
    <row r="3417" spans="1:16" x14ac:dyDescent="0.25">
      <c r="A3417">
        <v>3100422</v>
      </c>
      <c r="B3417" s="4" t="s">
        <v>6646</v>
      </c>
      <c r="C3417" s="4" t="s">
        <v>6595</v>
      </c>
      <c r="D3417" s="4" t="s">
        <v>6649</v>
      </c>
      <c r="E3417">
        <v>1000</v>
      </c>
      <c r="F3417" s="4" t="s">
        <v>2114</v>
      </c>
      <c r="G3417" s="4" t="s">
        <v>27</v>
      </c>
      <c r="H3417" s="4" t="s">
        <v>27</v>
      </c>
      <c r="I3417">
        <v>3</v>
      </c>
      <c r="J3417">
        <v>3.7</v>
      </c>
      <c r="K3417" s="4" t="s">
        <v>100</v>
      </c>
      <c r="L3417" s="4" t="s">
        <v>101</v>
      </c>
      <c r="M3417">
        <v>173</v>
      </c>
      <c r="N3417" s="4" t="s">
        <v>20785</v>
      </c>
      <c r="O3417" s="4" t="s">
        <v>20777</v>
      </c>
      <c r="P3417" t="s">
        <v>20653</v>
      </c>
    </row>
    <row r="3418" spans="1:16" x14ac:dyDescent="0.25">
      <c r="A3418">
        <v>3100422</v>
      </c>
      <c r="B3418" s="4" t="s">
        <v>6646</v>
      </c>
      <c r="C3418" s="4" t="s">
        <v>6595</v>
      </c>
      <c r="D3418" s="4" t="s">
        <v>6649</v>
      </c>
      <c r="E3418">
        <v>1000</v>
      </c>
      <c r="F3418" s="4" t="s">
        <v>2114</v>
      </c>
      <c r="G3418" s="4" t="s">
        <v>27</v>
      </c>
      <c r="H3418" s="4" t="s">
        <v>27</v>
      </c>
      <c r="I3418">
        <v>3</v>
      </c>
      <c r="J3418">
        <v>3.7</v>
      </c>
      <c r="K3418" s="4" t="s">
        <v>100</v>
      </c>
      <c r="L3418" s="4" t="s">
        <v>101</v>
      </c>
      <c r="M3418">
        <v>173</v>
      </c>
      <c r="N3418" s="4" t="s">
        <v>20785</v>
      </c>
      <c r="O3418" s="4" t="s">
        <v>20778</v>
      </c>
      <c r="P3418" t="s">
        <v>20639</v>
      </c>
    </row>
    <row r="3419" spans="1:16" x14ac:dyDescent="0.25">
      <c r="A3419">
        <v>3100422</v>
      </c>
      <c r="B3419" s="4" t="s">
        <v>6646</v>
      </c>
      <c r="C3419" s="4" t="s">
        <v>6595</v>
      </c>
      <c r="D3419" s="4" t="s">
        <v>6649</v>
      </c>
      <c r="E3419">
        <v>1000</v>
      </c>
      <c r="F3419" s="4" t="s">
        <v>2114</v>
      </c>
      <c r="G3419" s="4" t="s">
        <v>27</v>
      </c>
      <c r="H3419" s="4" t="s">
        <v>27</v>
      </c>
      <c r="I3419">
        <v>3</v>
      </c>
      <c r="J3419">
        <v>3.7</v>
      </c>
      <c r="K3419" s="4" t="s">
        <v>100</v>
      </c>
      <c r="L3419" s="4" t="s">
        <v>101</v>
      </c>
      <c r="M3419">
        <v>173</v>
      </c>
      <c r="N3419" s="4" t="s">
        <v>20785</v>
      </c>
      <c r="O3419" s="4" t="s">
        <v>20779</v>
      </c>
      <c r="P3419" t="s">
        <v>20695</v>
      </c>
    </row>
    <row r="3420" spans="1:16" x14ac:dyDescent="0.25">
      <c r="A3420">
        <v>18447068</v>
      </c>
      <c r="B3420" s="4" t="s">
        <v>6670</v>
      </c>
      <c r="C3420" s="4" t="s">
        <v>6666</v>
      </c>
      <c r="D3420" s="4" t="s">
        <v>6673</v>
      </c>
      <c r="E3420">
        <v>1000</v>
      </c>
      <c r="F3420" s="4" t="s">
        <v>2114</v>
      </c>
      <c r="G3420" s="4" t="s">
        <v>27</v>
      </c>
      <c r="H3420" s="4" t="s">
        <v>27</v>
      </c>
      <c r="I3420">
        <v>3</v>
      </c>
      <c r="J3420">
        <v>4</v>
      </c>
      <c r="K3420" s="4" t="s">
        <v>41</v>
      </c>
      <c r="L3420" s="4" t="s">
        <v>42</v>
      </c>
      <c r="M3420">
        <v>156</v>
      </c>
      <c r="N3420" s="4" t="s">
        <v>20785</v>
      </c>
      <c r="O3420" s="4" t="s">
        <v>20776</v>
      </c>
      <c r="P3420" t="s">
        <v>827</v>
      </c>
    </row>
    <row r="3421" spans="1:16" x14ac:dyDescent="0.25">
      <c r="A3421">
        <v>18075122</v>
      </c>
      <c r="B3421" s="4" t="s">
        <v>6679</v>
      </c>
      <c r="C3421" s="4" t="s">
        <v>6666</v>
      </c>
      <c r="D3421" s="4" t="s">
        <v>6677</v>
      </c>
      <c r="E3421">
        <v>1000</v>
      </c>
      <c r="F3421" s="4" t="s">
        <v>2114</v>
      </c>
      <c r="G3421" s="4" t="s">
        <v>26</v>
      </c>
      <c r="H3421" s="4" t="s">
        <v>26</v>
      </c>
      <c r="I3421">
        <v>3</v>
      </c>
      <c r="J3421">
        <v>4.7</v>
      </c>
      <c r="K3421" s="4" t="s">
        <v>28</v>
      </c>
      <c r="L3421" s="4" t="s">
        <v>29</v>
      </c>
      <c r="M3421">
        <v>2083</v>
      </c>
      <c r="N3421" s="4" t="s">
        <v>20785</v>
      </c>
      <c r="O3421" s="4" t="s">
        <v>20776</v>
      </c>
      <c r="P3421" t="s">
        <v>2119</v>
      </c>
    </row>
    <row r="3422" spans="1:16" x14ac:dyDescent="0.25">
      <c r="A3422">
        <v>18075122</v>
      </c>
      <c r="B3422" s="4" t="s">
        <v>6679</v>
      </c>
      <c r="C3422" s="4" t="s">
        <v>6666</v>
      </c>
      <c r="D3422" s="4" t="s">
        <v>6677</v>
      </c>
      <c r="E3422">
        <v>1000</v>
      </c>
      <c r="F3422" s="4" t="s">
        <v>2114</v>
      </c>
      <c r="G3422" s="4" t="s">
        <v>26</v>
      </c>
      <c r="H3422" s="4" t="s">
        <v>26</v>
      </c>
      <c r="I3422">
        <v>3</v>
      </c>
      <c r="J3422">
        <v>4.7</v>
      </c>
      <c r="K3422" s="4" t="s">
        <v>28</v>
      </c>
      <c r="L3422" s="4" t="s">
        <v>29</v>
      </c>
      <c r="M3422">
        <v>2083</v>
      </c>
      <c r="N3422" s="4" t="s">
        <v>20785</v>
      </c>
      <c r="O3422" s="4" t="s">
        <v>20777</v>
      </c>
      <c r="P3422" t="s">
        <v>20633</v>
      </c>
    </row>
    <row r="3423" spans="1:16" x14ac:dyDescent="0.25">
      <c r="A3423">
        <v>18075122</v>
      </c>
      <c r="B3423" s="4" t="s">
        <v>6679</v>
      </c>
      <c r="C3423" s="4" t="s">
        <v>6666</v>
      </c>
      <c r="D3423" s="4" t="s">
        <v>6677</v>
      </c>
      <c r="E3423">
        <v>1000</v>
      </c>
      <c r="F3423" s="4" t="s">
        <v>2114</v>
      </c>
      <c r="G3423" s="4" t="s">
        <v>26</v>
      </c>
      <c r="H3423" s="4" t="s">
        <v>26</v>
      </c>
      <c r="I3423">
        <v>3</v>
      </c>
      <c r="J3423">
        <v>4.7</v>
      </c>
      <c r="K3423" s="4" t="s">
        <v>28</v>
      </c>
      <c r="L3423" s="4" t="s">
        <v>29</v>
      </c>
      <c r="M3423">
        <v>2083</v>
      </c>
      <c r="N3423" s="4" t="s">
        <v>20785</v>
      </c>
      <c r="O3423" s="4" t="s">
        <v>20778</v>
      </c>
      <c r="P3423" t="s">
        <v>20639</v>
      </c>
    </row>
    <row r="3424" spans="1:16" x14ac:dyDescent="0.25">
      <c r="A3424">
        <v>18075122</v>
      </c>
      <c r="B3424" s="4" t="s">
        <v>6679</v>
      </c>
      <c r="C3424" s="4" t="s">
        <v>6666</v>
      </c>
      <c r="D3424" s="4" t="s">
        <v>6677</v>
      </c>
      <c r="E3424">
        <v>1000</v>
      </c>
      <c r="F3424" s="4" t="s">
        <v>2114</v>
      </c>
      <c r="G3424" s="4" t="s">
        <v>26</v>
      </c>
      <c r="H3424" s="4" t="s">
        <v>26</v>
      </c>
      <c r="I3424">
        <v>3</v>
      </c>
      <c r="J3424">
        <v>4.7</v>
      </c>
      <c r="K3424" s="4" t="s">
        <v>28</v>
      </c>
      <c r="L3424" s="4" t="s">
        <v>29</v>
      </c>
      <c r="M3424">
        <v>2083</v>
      </c>
      <c r="N3424" s="4" t="s">
        <v>20785</v>
      </c>
      <c r="O3424" s="4" t="s">
        <v>20779</v>
      </c>
      <c r="P3424" t="s">
        <v>20662</v>
      </c>
    </row>
    <row r="3425" spans="1:16" x14ac:dyDescent="0.25">
      <c r="A3425">
        <v>18237753</v>
      </c>
      <c r="B3425" s="4" t="s">
        <v>6687</v>
      </c>
      <c r="C3425" s="4" t="s">
        <v>6666</v>
      </c>
      <c r="D3425" s="4" t="s">
        <v>6690</v>
      </c>
      <c r="E3425">
        <v>1000</v>
      </c>
      <c r="F3425" s="4" t="s">
        <v>2114</v>
      </c>
      <c r="G3425" s="4" t="s">
        <v>26</v>
      </c>
      <c r="H3425" s="4" t="s">
        <v>26</v>
      </c>
      <c r="I3425">
        <v>3</v>
      </c>
      <c r="J3425">
        <v>4.0999999999999996</v>
      </c>
      <c r="K3425" s="4" t="s">
        <v>41</v>
      </c>
      <c r="L3425" s="4" t="s">
        <v>42</v>
      </c>
      <c r="M3425">
        <v>2040</v>
      </c>
      <c r="N3425" s="4" t="s">
        <v>20785</v>
      </c>
      <c r="O3425" s="4" t="s">
        <v>20776</v>
      </c>
      <c r="P3425" t="s">
        <v>141</v>
      </c>
    </row>
    <row r="3426" spans="1:16" x14ac:dyDescent="0.25">
      <c r="A3426">
        <v>18237753</v>
      </c>
      <c r="B3426" s="4" t="s">
        <v>6687</v>
      </c>
      <c r="C3426" s="4" t="s">
        <v>6666</v>
      </c>
      <c r="D3426" s="4" t="s">
        <v>6690</v>
      </c>
      <c r="E3426">
        <v>1000</v>
      </c>
      <c r="F3426" s="4" t="s">
        <v>2114</v>
      </c>
      <c r="G3426" s="4" t="s">
        <v>26</v>
      </c>
      <c r="H3426" s="4" t="s">
        <v>26</v>
      </c>
      <c r="I3426">
        <v>3</v>
      </c>
      <c r="J3426">
        <v>4.0999999999999996</v>
      </c>
      <c r="K3426" s="4" t="s">
        <v>41</v>
      </c>
      <c r="L3426" s="4" t="s">
        <v>42</v>
      </c>
      <c r="M3426">
        <v>2040</v>
      </c>
      <c r="N3426" s="4" t="s">
        <v>20785</v>
      </c>
      <c r="O3426" s="4" t="s">
        <v>20777</v>
      </c>
      <c r="P3426" t="s">
        <v>20633</v>
      </c>
    </row>
    <row r="3427" spans="1:16" x14ac:dyDescent="0.25">
      <c r="A3427">
        <v>18237753</v>
      </c>
      <c r="B3427" s="4" t="s">
        <v>6687</v>
      </c>
      <c r="C3427" s="4" t="s">
        <v>6666</v>
      </c>
      <c r="D3427" s="4" t="s">
        <v>6690</v>
      </c>
      <c r="E3427">
        <v>1000</v>
      </c>
      <c r="F3427" s="4" t="s">
        <v>2114</v>
      </c>
      <c r="G3427" s="4" t="s">
        <v>26</v>
      </c>
      <c r="H3427" s="4" t="s">
        <v>26</v>
      </c>
      <c r="I3427">
        <v>3</v>
      </c>
      <c r="J3427">
        <v>4.0999999999999996</v>
      </c>
      <c r="K3427" s="4" t="s">
        <v>41</v>
      </c>
      <c r="L3427" s="4" t="s">
        <v>42</v>
      </c>
      <c r="M3427">
        <v>2040</v>
      </c>
      <c r="N3427" s="4" t="s">
        <v>20785</v>
      </c>
      <c r="O3427" s="4" t="s">
        <v>20778</v>
      </c>
      <c r="P3427" t="s">
        <v>20635</v>
      </c>
    </row>
    <row r="3428" spans="1:16" x14ac:dyDescent="0.25">
      <c r="A3428">
        <v>18237753</v>
      </c>
      <c r="B3428" s="4" t="s">
        <v>6687</v>
      </c>
      <c r="C3428" s="4" t="s">
        <v>6666</v>
      </c>
      <c r="D3428" s="4" t="s">
        <v>6690</v>
      </c>
      <c r="E3428">
        <v>1000</v>
      </c>
      <c r="F3428" s="4" t="s">
        <v>2114</v>
      </c>
      <c r="G3428" s="4" t="s">
        <v>26</v>
      </c>
      <c r="H3428" s="4" t="s">
        <v>26</v>
      </c>
      <c r="I3428">
        <v>3</v>
      </c>
      <c r="J3428">
        <v>4.0999999999999996</v>
      </c>
      <c r="K3428" s="4" t="s">
        <v>41</v>
      </c>
      <c r="L3428" s="4" t="s">
        <v>42</v>
      </c>
      <c r="M3428">
        <v>2040</v>
      </c>
      <c r="N3428" s="4" t="s">
        <v>20785</v>
      </c>
      <c r="O3428" s="4" t="s">
        <v>20779</v>
      </c>
      <c r="P3428" t="s">
        <v>20659</v>
      </c>
    </row>
    <row r="3429" spans="1:16" x14ac:dyDescent="0.25">
      <c r="A3429">
        <v>18237753</v>
      </c>
      <c r="B3429" s="4" t="s">
        <v>6687</v>
      </c>
      <c r="C3429" s="4" t="s">
        <v>6666</v>
      </c>
      <c r="D3429" s="4" t="s">
        <v>6690</v>
      </c>
      <c r="E3429">
        <v>1000</v>
      </c>
      <c r="F3429" s="4" t="s">
        <v>2114</v>
      </c>
      <c r="G3429" s="4" t="s">
        <v>26</v>
      </c>
      <c r="H3429" s="4" t="s">
        <v>26</v>
      </c>
      <c r="I3429">
        <v>3</v>
      </c>
      <c r="J3429">
        <v>4.0999999999999996</v>
      </c>
      <c r="K3429" s="4" t="s">
        <v>41</v>
      </c>
      <c r="L3429" s="4" t="s">
        <v>42</v>
      </c>
      <c r="M3429">
        <v>2040</v>
      </c>
      <c r="N3429" s="4" t="s">
        <v>20785</v>
      </c>
      <c r="O3429" s="4" t="s">
        <v>20780</v>
      </c>
      <c r="P3429" t="s">
        <v>20639</v>
      </c>
    </row>
    <row r="3430" spans="1:16" x14ac:dyDescent="0.25">
      <c r="A3430">
        <v>18237753</v>
      </c>
      <c r="B3430" s="4" t="s">
        <v>6687</v>
      </c>
      <c r="C3430" s="4" t="s">
        <v>6666</v>
      </c>
      <c r="D3430" s="4" t="s">
        <v>6690</v>
      </c>
      <c r="E3430">
        <v>1000</v>
      </c>
      <c r="F3430" s="4" t="s">
        <v>2114</v>
      </c>
      <c r="G3430" s="4" t="s">
        <v>26</v>
      </c>
      <c r="H3430" s="4" t="s">
        <v>26</v>
      </c>
      <c r="I3430">
        <v>3</v>
      </c>
      <c r="J3430">
        <v>4.0999999999999996</v>
      </c>
      <c r="K3430" s="4" t="s">
        <v>41</v>
      </c>
      <c r="L3430" s="4" t="s">
        <v>42</v>
      </c>
      <c r="M3430">
        <v>2040</v>
      </c>
      <c r="N3430" s="4" t="s">
        <v>20785</v>
      </c>
      <c r="O3430" s="4" t="s">
        <v>20781</v>
      </c>
      <c r="P3430" t="s">
        <v>20676</v>
      </c>
    </row>
    <row r="3431" spans="1:16" x14ac:dyDescent="0.25">
      <c r="A3431">
        <v>18463285</v>
      </c>
      <c r="B3431" s="4" t="s">
        <v>6696</v>
      </c>
      <c r="C3431" s="4" t="s">
        <v>6666</v>
      </c>
      <c r="D3431" s="4" t="s">
        <v>6699</v>
      </c>
      <c r="E3431">
        <v>1000</v>
      </c>
      <c r="F3431" s="4" t="s">
        <v>2114</v>
      </c>
      <c r="G3431" s="4" t="s">
        <v>26</v>
      </c>
      <c r="H3431" s="4" t="s">
        <v>27</v>
      </c>
      <c r="I3431">
        <v>3</v>
      </c>
      <c r="J3431">
        <v>3.8</v>
      </c>
      <c r="K3431" s="4" t="s">
        <v>100</v>
      </c>
      <c r="L3431" s="4" t="s">
        <v>101</v>
      </c>
      <c r="M3431">
        <v>146</v>
      </c>
      <c r="N3431" s="4" t="s">
        <v>20785</v>
      </c>
      <c r="O3431" s="4" t="s">
        <v>20776</v>
      </c>
      <c r="P3431" t="s">
        <v>141</v>
      </c>
    </row>
    <row r="3432" spans="1:16" x14ac:dyDescent="0.25">
      <c r="A3432">
        <v>18463285</v>
      </c>
      <c r="B3432" s="4" t="s">
        <v>6696</v>
      </c>
      <c r="C3432" s="4" t="s">
        <v>6666</v>
      </c>
      <c r="D3432" s="4" t="s">
        <v>6699</v>
      </c>
      <c r="E3432">
        <v>1000</v>
      </c>
      <c r="F3432" s="4" t="s">
        <v>2114</v>
      </c>
      <c r="G3432" s="4" t="s">
        <v>26</v>
      </c>
      <c r="H3432" s="4" t="s">
        <v>27</v>
      </c>
      <c r="I3432">
        <v>3</v>
      </c>
      <c r="J3432">
        <v>3.8</v>
      </c>
      <c r="K3432" s="4" t="s">
        <v>100</v>
      </c>
      <c r="L3432" s="4" t="s">
        <v>101</v>
      </c>
      <c r="M3432">
        <v>146</v>
      </c>
      <c r="N3432" s="4" t="s">
        <v>20785</v>
      </c>
      <c r="O3432" s="4" t="s">
        <v>20777</v>
      </c>
      <c r="P3432" t="s">
        <v>20621</v>
      </c>
    </row>
    <row r="3433" spans="1:16" x14ac:dyDescent="0.25">
      <c r="A3433">
        <v>18463285</v>
      </c>
      <c r="B3433" s="4" t="s">
        <v>6696</v>
      </c>
      <c r="C3433" s="4" t="s">
        <v>6666</v>
      </c>
      <c r="D3433" s="4" t="s">
        <v>6699</v>
      </c>
      <c r="E3433">
        <v>1000</v>
      </c>
      <c r="F3433" s="4" t="s">
        <v>2114</v>
      </c>
      <c r="G3433" s="4" t="s">
        <v>26</v>
      </c>
      <c r="H3433" s="4" t="s">
        <v>27</v>
      </c>
      <c r="I3433">
        <v>3</v>
      </c>
      <c r="J3433">
        <v>3.8</v>
      </c>
      <c r="K3433" s="4" t="s">
        <v>100</v>
      </c>
      <c r="L3433" s="4" t="s">
        <v>101</v>
      </c>
      <c r="M3433">
        <v>146</v>
      </c>
      <c r="N3433" s="4" t="s">
        <v>20785</v>
      </c>
      <c r="O3433" s="4" t="s">
        <v>20778</v>
      </c>
      <c r="P3433" t="s">
        <v>20645</v>
      </c>
    </row>
    <row r="3434" spans="1:16" x14ac:dyDescent="0.25">
      <c r="A3434">
        <v>18463285</v>
      </c>
      <c r="B3434" s="4" t="s">
        <v>6696</v>
      </c>
      <c r="C3434" s="4" t="s">
        <v>6666</v>
      </c>
      <c r="D3434" s="4" t="s">
        <v>6699</v>
      </c>
      <c r="E3434">
        <v>1000</v>
      </c>
      <c r="F3434" s="4" t="s">
        <v>2114</v>
      </c>
      <c r="G3434" s="4" t="s">
        <v>26</v>
      </c>
      <c r="H3434" s="4" t="s">
        <v>27</v>
      </c>
      <c r="I3434">
        <v>3</v>
      </c>
      <c r="J3434">
        <v>3.8</v>
      </c>
      <c r="K3434" s="4" t="s">
        <v>100</v>
      </c>
      <c r="L3434" s="4" t="s">
        <v>101</v>
      </c>
      <c r="M3434">
        <v>146</v>
      </c>
      <c r="N3434" s="4" t="s">
        <v>20785</v>
      </c>
      <c r="O3434" s="4" t="s">
        <v>20779</v>
      </c>
      <c r="P3434" t="s">
        <v>20633</v>
      </c>
    </row>
    <row r="3435" spans="1:16" x14ac:dyDescent="0.25">
      <c r="A3435">
        <v>18463285</v>
      </c>
      <c r="B3435" s="4" t="s">
        <v>6696</v>
      </c>
      <c r="C3435" s="4" t="s">
        <v>6666</v>
      </c>
      <c r="D3435" s="4" t="s">
        <v>6699</v>
      </c>
      <c r="E3435">
        <v>1000</v>
      </c>
      <c r="F3435" s="4" t="s">
        <v>2114</v>
      </c>
      <c r="G3435" s="4" t="s">
        <v>26</v>
      </c>
      <c r="H3435" s="4" t="s">
        <v>27</v>
      </c>
      <c r="I3435">
        <v>3</v>
      </c>
      <c r="J3435">
        <v>3.8</v>
      </c>
      <c r="K3435" s="4" t="s">
        <v>100</v>
      </c>
      <c r="L3435" s="4" t="s">
        <v>101</v>
      </c>
      <c r="M3435">
        <v>146</v>
      </c>
      <c r="N3435" s="4" t="s">
        <v>20785</v>
      </c>
      <c r="O3435" s="4" t="s">
        <v>20780</v>
      </c>
      <c r="P3435" t="s">
        <v>20639</v>
      </c>
    </row>
    <row r="3436" spans="1:16" x14ac:dyDescent="0.25">
      <c r="A3436">
        <v>18463285</v>
      </c>
      <c r="B3436" s="4" t="s">
        <v>6696</v>
      </c>
      <c r="C3436" s="4" t="s">
        <v>6666</v>
      </c>
      <c r="D3436" s="4" t="s">
        <v>6699</v>
      </c>
      <c r="E3436">
        <v>1000</v>
      </c>
      <c r="F3436" s="4" t="s">
        <v>2114</v>
      </c>
      <c r="G3436" s="4" t="s">
        <v>26</v>
      </c>
      <c r="H3436" s="4" t="s">
        <v>27</v>
      </c>
      <c r="I3436">
        <v>3</v>
      </c>
      <c r="J3436">
        <v>3.8</v>
      </c>
      <c r="K3436" s="4" t="s">
        <v>100</v>
      </c>
      <c r="L3436" s="4" t="s">
        <v>101</v>
      </c>
      <c r="M3436">
        <v>146</v>
      </c>
      <c r="N3436" s="4" t="s">
        <v>20785</v>
      </c>
      <c r="O3436" s="4" t="s">
        <v>20781</v>
      </c>
      <c r="P3436" t="s">
        <v>20630</v>
      </c>
    </row>
    <row r="3437" spans="1:16" x14ac:dyDescent="0.25">
      <c r="A3437">
        <v>18463285</v>
      </c>
      <c r="B3437" s="4" t="s">
        <v>6696</v>
      </c>
      <c r="C3437" s="4" t="s">
        <v>6666</v>
      </c>
      <c r="D3437" s="4" t="s">
        <v>6699</v>
      </c>
      <c r="E3437">
        <v>1000</v>
      </c>
      <c r="F3437" s="4" t="s">
        <v>2114</v>
      </c>
      <c r="G3437" s="4" t="s">
        <v>26</v>
      </c>
      <c r="H3437" s="4" t="s">
        <v>27</v>
      </c>
      <c r="I3437">
        <v>3</v>
      </c>
      <c r="J3437">
        <v>3.8</v>
      </c>
      <c r="K3437" s="4" t="s">
        <v>100</v>
      </c>
      <c r="L3437" s="4" t="s">
        <v>101</v>
      </c>
      <c r="M3437">
        <v>146</v>
      </c>
      <c r="N3437" s="4" t="s">
        <v>20785</v>
      </c>
      <c r="O3437" s="4" t="s">
        <v>20782</v>
      </c>
      <c r="P3437" t="s">
        <v>20635</v>
      </c>
    </row>
    <row r="3438" spans="1:16" x14ac:dyDescent="0.25">
      <c r="A3438">
        <v>18463285</v>
      </c>
      <c r="B3438" s="4" t="s">
        <v>6696</v>
      </c>
      <c r="C3438" s="4" t="s">
        <v>6666</v>
      </c>
      <c r="D3438" s="4" t="s">
        <v>6699</v>
      </c>
      <c r="E3438">
        <v>1000</v>
      </c>
      <c r="F3438" s="4" t="s">
        <v>2114</v>
      </c>
      <c r="G3438" s="4" t="s">
        <v>26</v>
      </c>
      <c r="H3438" s="4" t="s">
        <v>27</v>
      </c>
      <c r="I3438">
        <v>3</v>
      </c>
      <c r="J3438">
        <v>3.8</v>
      </c>
      <c r="K3438" s="4" t="s">
        <v>100</v>
      </c>
      <c r="L3438" s="4" t="s">
        <v>101</v>
      </c>
      <c r="M3438">
        <v>146</v>
      </c>
      <c r="N3438" s="4" t="s">
        <v>20785</v>
      </c>
      <c r="O3438" s="4" t="s">
        <v>20783</v>
      </c>
      <c r="P3438" t="s">
        <v>20657</v>
      </c>
    </row>
    <row r="3439" spans="1:16" x14ac:dyDescent="0.25">
      <c r="A3439">
        <v>18441580</v>
      </c>
      <c r="B3439" s="4" t="s">
        <v>6687</v>
      </c>
      <c r="C3439" s="4" t="s">
        <v>6666</v>
      </c>
      <c r="D3439" s="4" t="s">
        <v>6709</v>
      </c>
      <c r="E3439">
        <v>1000</v>
      </c>
      <c r="F3439" s="4" t="s">
        <v>2114</v>
      </c>
      <c r="G3439" s="4" t="s">
        <v>26</v>
      </c>
      <c r="H3439" s="4" t="s">
        <v>27</v>
      </c>
      <c r="I3439">
        <v>3</v>
      </c>
      <c r="J3439">
        <v>3.9</v>
      </c>
      <c r="K3439" s="4" t="s">
        <v>100</v>
      </c>
      <c r="L3439" s="4" t="s">
        <v>101</v>
      </c>
      <c r="M3439">
        <v>317</v>
      </c>
      <c r="N3439" s="4" t="s">
        <v>20785</v>
      </c>
      <c r="O3439" s="4" t="s">
        <v>20776</v>
      </c>
      <c r="P3439" t="s">
        <v>141</v>
      </c>
    </row>
    <row r="3440" spans="1:16" x14ac:dyDescent="0.25">
      <c r="A3440">
        <v>18441580</v>
      </c>
      <c r="B3440" s="4" t="s">
        <v>6687</v>
      </c>
      <c r="C3440" s="4" t="s">
        <v>6666</v>
      </c>
      <c r="D3440" s="4" t="s">
        <v>6709</v>
      </c>
      <c r="E3440">
        <v>1000</v>
      </c>
      <c r="F3440" s="4" t="s">
        <v>2114</v>
      </c>
      <c r="G3440" s="4" t="s">
        <v>26</v>
      </c>
      <c r="H3440" s="4" t="s">
        <v>27</v>
      </c>
      <c r="I3440">
        <v>3</v>
      </c>
      <c r="J3440">
        <v>3.9</v>
      </c>
      <c r="K3440" s="4" t="s">
        <v>100</v>
      </c>
      <c r="L3440" s="4" t="s">
        <v>101</v>
      </c>
      <c r="M3440">
        <v>317</v>
      </c>
      <c r="N3440" s="4" t="s">
        <v>20785</v>
      </c>
      <c r="O3440" s="4" t="s">
        <v>20777</v>
      </c>
      <c r="P3440" t="s">
        <v>20633</v>
      </c>
    </row>
    <row r="3441" spans="1:16" x14ac:dyDescent="0.25">
      <c r="A3441">
        <v>18441580</v>
      </c>
      <c r="B3441" s="4" t="s">
        <v>6687</v>
      </c>
      <c r="C3441" s="4" t="s">
        <v>6666</v>
      </c>
      <c r="D3441" s="4" t="s">
        <v>6709</v>
      </c>
      <c r="E3441">
        <v>1000</v>
      </c>
      <c r="F3441" s="4" t="s">
        <v>2114</v>
      </c>
      <c r="G3441" s="4" t="s">
        <v>26</v>
      </c>
      <c r="H3441" s="4" t="s">
        <v>27</v>
      </c>
      <c r="I3441">
        <v>3</v>
      </c>
      <c r="J3441">
        <v>3.9</v>
      </c>
      <c r="K3441" s="4" t="s">
        <v>100</v>
      </c>
      <c r="L3441" s="4" t="s">
        <v>101</v>
      </c>
      <c r="M3441">
        <v>317</v>
      </c>
      <c r="N3441" s="4" t="s">
        <v>20785</v>
      </c>
      <c r="O3441" s="4" t="s">
        <v>20778</v>
      </c>
      <c r="P3441" t="s">
        <v>20635</v>
      </c>
    </row>
    <row r="3442" spans="1:16" x14ac:dyDescent="0.25">
      <c r="A3442">
        <v>18441580</v>
      </c>
      <c r="B3442" s="4" t="s">
        <v>6687</v>
      </c>
      <c r="C3442" s="4" t="s">
        <v>6666</v>
      </c>
      <c r="D3442" s="4" t="s">
        <v>6709</v>
      </c>
      <c r="E3442">
        <v>1000</v>
      </c>
      <c r="F3442" s="4" t="s">
        <v>2114</v>
      </c>
      <c r="G3442" s="4" t="s">
        <v>26</v>
      </c>
      <c r="H3442" s="4" t="s">
        <v>27</v>
      </c>
      <c r="I3442">
        <v>3</v>
      </c>
      <c r="J3442">
        <v>3.9</v>
      </c>
      <c r="K3442" s="4" t="s">
        <v>100</v>
      </c>
      <c r="L3442" s="4" t="s">
        <v>101</v>
      </c>
      <c r="M3442">
        <v>317</v>
      </c>
      <c r="N3442" s="4" t="s">
        <v>20785</v>
      </c>
      <c r="O3442" s="4" t="s">
        <v>20779</v>
      </c>
      <c r="P3442" t="s">
        <v>20659</v>
      </c>
    </row>
    <row r="3443" spans="1:16" x14ac:dyDescent="0.25">
      <c r="A3443">
        <v>18441580</v>
      </c>
      <c r="B3443" s="4" t="s">
        <v>6687</v>
      </c>
      <c r="C3443" s="4" t="s">
        <v>6666</v>
      </c>
      <c r="D3443" s="4" t="s">
        <v>6709</v>
      </c>
      <c r="E3443">
        <v>1000</v>
      </c>
      <c r="F3443" s="4" t="s">
        <v>2114</v>
      </c>
      <c r="G3443" s="4" t="s">
        <v>26</v>
      </c>
      <c r="H3443" s="4" t="s">
        <v>27</v>
      </c>
      <c r="I3443">
        <v>3</v>
      </c>
      <c r="J3443">
        <v>3.9</v>
      </c>
      <c r="K3443" s="4" t="s">
        <v>100</v>
      </c>
      <c r="L3443" s="4" t="s">
        <v>101</v>
      </c>
      <c r="M3443">
        <v>317</v>
      </c>
      <c r="N3443" s="4" t="s">
        <v>20785</v>
      </c>
      <c r="O3443" s="4" t="s">
        <v>20780</v>
      </c>
      <c r="P3443" t="s">
        <v>20639</v>
      </c>
    </row>
    <row r="3444" spans="1:16" x14ac:dyDescent="0.25">
      <c r="A3444">
        <v>18441580</v>
      </c>
      <c r="B3444" s="4" t="s">
        <v>6687</v>
      </c>
      <c r="C3444" s="4" t="s">
        <v>6666</v>
      </c>
      <c r="D3444" s="4" t="s">
        <v>6709</v>
      </c>
      <c r="E3444">
        <v>1000</v>
      </c>
      <c r="F3444" s="4" t="s">
        <v>2114</v>
      </c>
      <c r="G3444" s="4" t="s">
        <v>26</v>
      </c>
      <c r="H3444" s="4" t="s">
        <v>27</v>
      </c>
      <c r="I3444">
        <v>3</v>
      </c>
      <c r="J3444">
        <v>3.9</v>
      </c>
      <c r="K3444" s="4" t="s">
        <v>100</v>
      </c>
      <c r="L3444" s="4" t="s">
        <v>101</v>
      </c>
      <c r="M3444">
        <v>317</v>
      </c>
      <c r="N3444" s="4" t="s">
        <v>20785</v>
      </c>
      <c r="O3444" s="4" t="s">
        <v>20781</v>
      </c>
      <c r="P3444" t="s">
        <v>20676</v>
      </c>
    </row>
    <row r="3445" spans="1:16" x14ac:dyDescent="0.25">
      <c r="A3445">
        <v>18435740</v>
      </c>
      <c r="B3445" s="4" t="s">
        <v>6724</v>
      </c>
      <c r="C3445" s="4" t="s">
        <v>6666</v>
      </c>
      <c r="D3445" s="4" t="s">
        <v>6722</v>
      </c>
      <c r="E3445">
        <v>1000</v>
      </c>
      <c r="F3445" s="4" t="s">
        <v>2114</v>
      </c>
      <c r="G3445" s="4" t="s">
        <v>26</v>
      </c>
      <c r="H3445" s="4" t="s">
        <v>27</v>
      </c>
      <c r="I3445">
        <v>3</v>
      </c>
      <c r="J3445">
        <v>3.8</v>
      </c>
      <c r="K3445" s="4" t="s">
        <v>100</v>
      </c>
      <c r="L3445" s="4" t="s">
        <v>101</v>
      </c>
      <c r="M3445">
        <v>181</v>
      </c>
      <c r="N3445" s="4" t="s">
        <v>20785</v>
      </c>
      <c r="O3445" s="4" t="s">
        <v>20776</v>
      </c>
      <c r="P3445" t="s">
        <v>2119</v>
      </c>
    </row>
    <row r="3446" spans="1:16" x14ac:dyDescent="0.25">
      <c r="A3446">
        <v>18435740</v>
      </c>
      <c r="B3446" s="4" t="s">
        <v>6724</v>
      </c>
      <c r="C3446" s="4" t="s">
        <v>6666</v>
      </c>
      <c r="D3446" s="4" t="s">
        <v>6722</v>
      </c>
      <c r="E3446">
        <v>1000</v>
      </c>
      <c r="F3446" s="4" t="s">
        <v>2114</v>
      </c>
      <c r="G3446" s="4" t="s">
        <v>26</v>
      </c>
      <c r="H3446" s="4" t="s">
        <v>27</v>
      </c>
      <c r="I3446">
        <v>3</v>
      </c>
      <c r="J3446">
        <v>3.8</v>
      </c>
      <c r="K3446" s="4" t="s">
        <v>100</v>
      </c>
      <c r="L3446" s="4" t="s">
        <v>101</v>
      </c>
      <c r="M3446">
        <v>181</v>
      </c>
      <c r="N3446" s="4" t="s">
        <v>20785</v>
      </c>
      <c r="O3446" s="4" t="s">
        <v>20777</v>
      </c>
      <c r="P3446" t="s">
        <v>20639</v>
      </c>
    </row>
    <row r="3447" spans="1:16" x14ac:dyDescent="0.25">
      <c r="A3447">
        <v>18435740</v>
      </c>
      <c r="B3447" s="4" t="s">
        <v>6724</v>
      </c>
      <c r="C3447" s="4" t="s">
        <v>6666</v>
      </c>
      <c r="D3447" s="4" t="s">
        <v>6722</v>
      </c>
      <c r="E3447">
        <v>1000</v>
      </c>
      <c r="F3447" s="4" t="s">
        <v>2114</v>
      </c>
      <c r="G3447" s="4" t="s">
        <v>26</v>
      </c>
      <c r="H3447" s="4" t="s">
        <v>27</v>
      </c>
      <c r="I3447">
        <v>3</v>
      </c>
      <c r="J3447">
        <v>3.8</v>
      </c>
      <c r="K3447" s="4" t="s">
        <v>100</v>
      </c>
      <c r="L3447" s="4" t="s">
        <v>101</v>
      </c>
      <c r="M3447">
        <v>181</v>
      </c>
      <c r="N3447" s="4" t="s">
        <v>20785</v>
      </c>
      <c r="O3447" s="4" t="s">
        <v>20778</v>
      </c>
      <c r="P3447" t="s">
        <v>20638</v>
      </c>
    </row>
    <row r="3448" spans="1:16" x14ac:dyDescent="0.25">
      <c r="A3448">
        <v>18270976</v>
      </c>
      <c r="B3448" s="4" t="s">
        <v>6687</v>
      </c>
      <c r="C3448" s="4" t="s">
        <v>6666</v>
      </c>
      <c r="D3448" s="4" t="s">
        <v>6733</v>
      </c>
      <c r="E3448">
        <v>1000</v>
      </c>
      <c r="F3448" s="4" t="s">
        <v>2114</v>
      </c>
      <c r="G3448" s="4" t="s">
        <v>26</v>
      </c>
      <c r="H3448" s="4" t="s">
        <v>26</v>
      </c>
      <c r="I3448">
        <v>3</v>
      </c>
      <c r="J3448">
        <v>4.0999999999999996</v>
      </c>
      <c r="K3448" s="4" t="s">
        <v>41</v>
      </c>
      <c r="L3448" s="4" t="s">
        <v>42</v>
      </c>
      <c r="M3448">
        <v>1295</v>
      </c>
      <c r="N3448" s="4" t="s">
        <v>20785</v>
      </c>
      <c r="O3448" s="4" t="s">
        <v>20776</v>
      </c>
      <c r="P3448" t="s">
        <v>141</v>
      </c>
    </row>
    <row r="3449" spans="1:16" x14ac:dyDescent="0.25">
      <c r="A3449">
        <v>18270976</v>
      </c>
      <c r="B3449" s="4" t="s">
        <v>6687</v>
      </c>
      <c r="C3449" s="4" t="s">
        <v>6666</v>
      </c>
      <c r="D3449" s="4" t="s">
        <v>6733</v>
      </c>
      <c r="E3449">
        <v>1000</v>
      </c>
      <c r="F3449" s="4" t="s">
        <v>2114</v>
      </c>
      <c r="G3449" s="4" t="s">
        <v>26</v>
      </c>
      <c r="H3449" s="4" t="s">
        <v>26</v>
      </c>
      <c r="I3449">
        <v>3</v>
      </c>
      <c r="J3449">
        <v>4.0999999999999996</v>
      </c>
      <c r="K3449" s="4" t="s">
        <v>41</v>
      </c>
      <c r="L3449" s="4" t="s">
        <v>42</v>
      </c>
      <c r="M3449">
        <v>1295</v>
      </c>
      <c r="N3449" s="4" t="s">
        <v>20785</v>
      </c>
      <c r="O3449" s="4" t="s">
        <v>20777</v>
      </c>
      <c r="P3449" t="s">
        <v>20633</v>
      </c>
    </row>
    <row r="3450" spans="1:16" x14ac:dyDescent="0.25">
      <c r="A3450">
        <v>18270976</v>
      </c>
      <c r="B3450" s="4" t="s">
        <v>6687</v>
      </c>
      <c r="C3450" s="4" t="s">
        <v>6666</v>
      </c>
      <c r="D3450" s="4" t="s">
        <v>6733</v>
      </c>
      <c r="E3450">
        <v>1000</v>
      </c>
      <c r="F3450" s="4" t="s">
        <v>2114</v>
      </c>
      <c r="G3450" s="4" t="s">
        <v>26</v>
      </c>
      <c r="H3450" s="4" t="s">
        <v>26</v>
      </c>
      <c r="I3450">
        <v>3</v>
      </c>
      <c r="J3450">
        <v>4.0999999999999996</v>
      </c>
      <c r="K3450" s="4" t="s">
        <v>41</v>
      </c>
      <c r="L3450" s="4" t="s">
        <v>42</v>
      </c>
      <c r="M3450">
        <v>1295</v>
      </c>
      <c r="N3450" s="4" t="s">
        <v>20785</v>
      </c>
      <c r="O3450" s="4" t="s">
        <v>20778</v>
      </c>
      <c r="P3450" t="s">
        <v>20635</v>
      </c>
    </row>
    <row r="3451" spans="1:16" x14ac:dyDescent="0.25">
      <c r="A3451">
        <v>18270976</v>
      </c>
      <c r="B3451" s="4" t="s">
        <v>6687</v>
      </c>
      <c r="C3451" s="4" t="s">
        <v>6666</v>
      </c>
      <c r="D3451" s="4" t="s">
        <v>6733</v>
      </c>
      <c r="E3451">
        <v>1000</v>
      </c>
      <c r="F3451" s="4" t="s">
        <v>2114</v>
      </c>
      <c r="G3451" s="4" t="s">
        <v>26</v>
      </c>
      <c r="H3451" s="4" t="s">
        <v>26</v>
      </c>
      <c r="I3451">
        <v>3</v>
      </c>
      <c r="J3451">
        <v>4.0999999999999996</v>
      </c>
      <c r="K3451" s="4" t="s">
        <v>41</v>
      </c>
      <c r="L3451" s="4" t="s">
        <v>42</v>
      </c>
      <c r="M3451">
        <v>1295</v>
      </c>
      <c r="N3451" s="4" t="s">
        <v>20785</v>
      </c>
      <c r="O3451" s="4" t="s">
        <v>20779</v>
      </c>
      <c r="P3451" t="s">
        <v>20659</v>
      </c>
    </row>
    <row r="3452" spans="1:16" x14ac:dyDescent="0.25">
      <c r="A3452">
        <v>18270976</v>
      </c>
      <c r="B3452" s="4" t="s">
        <v>6687</v>
      </c>
      <c r="C3452" s="4" t="s">
        <v>6666</v>
      </c>
      <c r="D3452" s="4" t="s">
        <v>6733</v>
      </c>
      <c r="E3452">
        <v>1000</v>
      </c>
      <c r="F3452" s="4" t="s">
        <v>2114</v>
      </c>
      <c r="G3452" s="4" t="s">
        <v>26</v>
      </c>
      <c r="H3452" s="4" t="s">
        <v>26</v>
      </c>
      <c r="I3452">
        <v>3</v>
      </c>
      <c r="J3452">
        <v>4.0999999999999996</v>
      </c>
      <c r="K3452" s="4" t="s">
        <v>41</v>
      </c>
      <c r="L3452" s="4" t="s">
        <v>42</v>
      </c>
      <c r="M3452">
        <v>1295</v>
      </c>
      <c r="N3452" s="4" t="s">
        <v>20785</v>
      </c>
      <c r="O3452" s="4" t="s">
        <v>20780</v>
      </c>
      <c r="P3452" t="s">
        <v>20639</v>
      </c>
    </row>
    <row r="3453" spans="1:16" x14ac:dyDescent="0.25">
      <c r="A3453">
        <v>18270976</v>
      </c>
      <c r="B3453" s="4" t="s">
        <v>6687</v>
      </c>
      <c r="C3453" s="4" t="s">
        <v>6666</v>
      </c>
      <c r="D3453" s="4" t="s">
        <v>6733</v>
      </c>
      <c r="E3453">
        <v>1000</v>
      </c>
      <c r="F3453" s="4" t="s">
        <v>2114</v>
      </c>
      <c r="G3453" s="4" t="s">
        <v>26</v>
      </c>
      <c r="H3453" s="4" t="s">
        <v>26</v>
      </c>
      <c r="I3453">
        <v>3</v>
      </c>
      <c r="J3453">
        <v>4.0999999999999996</v>
      </c>
      <c r="K3453" s="4" t="s">
        <v>41</v>
      </c>
      <c r="L3453" s="4" t="s">
        <v>42</v>
      </c>
      <c r="M3453">
        <v>1295</v>
      </c>
      <c r="N3453" s="4" t="s">
        <v>20785</v>
      </c>
      <c r="O3453" s="4" t="s">
        <v>20781</v>
      </c>
      <c r="P3453" t="s">
        <v>20676</v>
      </c>
    </row>
    <row r="3454" spans="1:16" x14ac:dyDescent="0.25">
      <c r="A3454">
        <v>49486</v>
      </c>
      <c r="B3454" s="4" t="s">
        <v>6687</v>
      </c>
      <c r="C3454" s="4" t="s">
        <v>6666</v>
      </c>
      <c r="D3454" s="4" t="s">
        <v>6736</v>
      </c>
      <c r="E3454">
        <v>1000</v>
      </c>
      <c r="F3454" s="4" t="s">
        <v>2114</v>
      </c>
      <c r="G3454" s="4" t="s">
        <v>26</v>
      </c>
      <c r="H3454" s="4" t="s">
        <v>26</v>
      </c>
      <c r="I3454">
        <v>3</v>
      </c>
      <c r="J3454">
        <v>3.6</v>
      </c>
      <c r="K3454" s="4" t="s">
        <v>100</v>
      </c>
      <c r="L3454" s="4" t="s">
        <v>101</v>
      </c>
      <c r="M3454">
        <v>1515</v>
      </c>
      <c r="N3454" s="4" t="s">
        <v>20785</v>
      </c>
      <c r="O3454" s="4" t="s">
        <v>20776</v>
      </c>
      <c r="P3454" t="s">
        <v>141</v>
      </c>
    </row>
    <row r="3455" spans="1:16" x14ac:dyDescent="0.25">
      <c r="A3455">
        <v>49486</v>
      </c>
      <c r="B3455" s="4" t="s">
        <v>6687</v>
      </c>
      <c r="C3455" s="4" t="s">
        <v>6666</v>
      </c>
      <c r="D3455" s="4" t="s">
        <v>6736</v>
      </c>
      <c r="E3455">
        <v>1000</v>
      </c>
      <c r="F3455" s="4" t="s">
        <v>2114</v>
      </c>
      <c r="G3455" s="4" t="s">
        <v>26</v>
      </c>
      <c r="H3455" s="4" t="s">
        <v>26</v>
      </c>
      <c r="I3455">
        <v>3</v>
      </c>
      <c r="J3455">
        <v>3.6</v>
      </c>
      <c r="K3455" s="4" t="s">
        <v>100</v>
      </c>
      <c r="L3455" s="4" t="s">
        <v>101</v>
      </c>
      <c r="M3455">
        <v>1515</v>
      </c>
      <c r="N3455" s="4" t="s">
        <v>20785</v>
      </c>
      <c r="O3455" s="4" t="s">
        <v>20777</v>
      </c>
      <c r="P3455" t="s">
        <v>20633</v>
      </c>
    </row>
    <row r="3456" spans="1:16" x14ac:dyDescent="0.25">
      <c r="A3456">
        <v>49486</v>
      </c>
      <c r="B3456" s="4" t="s">
        <v>6687</v>
      </c>
      <c r="C3456" s="4" t="s">
        <v>6666</v>
      </c>
      <c r="D3456" s="4" t="s">
        <v>6736</v>
      </c>
      <c r="E3456">
        <v>1000</v>
      </c>
      <c r="F3456" s="4" t="s">
        <v>2114</v>
      </c>
      <c r="G3456" s="4" t="s">
        <v>26</v>
      </c>
      <c r="H3456" s="4" t="s">
        <v>26</v>
      </c>
      <c r="I3456">
        <v>3</v>
      </c>
      <c r="J3456">
        <v>3.6</v>
      </c>
      <c r="K3456" s="4" t="s">
        <v>100</v>
      </c>
      <c r="L3456" s="4" t="s">
        <v>101</v>
      </c>
      <c r="M3456">
        <v>1515</v>
      </c>
      <c r="N3456" s="4" t="s">
        <v>20785</v>
      </c>
      <c r="O3456" s="4" t="s">
        <v>20778</v>
      </c>
      <c r="P3456" t="s">
        <v>20635</v>
      </c>
    </row>
    <row r="3457" spans="1:16" x14ac:dyDescent="0.25">
      <c r="A3457">
        <v>49486</v>
      </c>
      <c r="B3457" s="4" t="s">
        <v>6687</v>
      </c>
      <c r="C3457" s="4" t="s">
        <v>6666</v>
      </c>
      <c r="D3457" s="4" t="s">
        <v>6736</v>
      </c>
      <c r="E3457">
        <v>1000</v>
      </c>
      <c r="F3457" s="4" t="s">
        <v>2114</v>
      </c>
      <c r="G3457" s="4" t="s">
        <v>26</v>
      </c>
      <c r="H3457" s="4" t="s">
        <v>26</v>
      </c>
      <c r="I3457">
        <v>3</v>
      </c>
      <c r="J3457">
        <v>3.6</v>
      </c>
      <c r="K3457" s="4" t="s">
        <v>100</v>
      </c>
      <c r="L3457" s="4" t="s">
        <v>101</v>
      </c>
      <c r="M3457">
        <v>1515</v>
      </c>
      <c r="N3457" s="4" t="s">
        <v>20785</v>
      </c>
      <c r="O3457" s="4" t="s">
        <v>20779</v>
      </c>
      <c r="P3457" t="s">
        <v>20659</v>
      </c>
    </row>
    <row r="3458" spans="1:16" x14ac:dyDescent="0.25">
      <c r="A3458">
        <v>49486</v>
      </c>
      <c r="B3458" s="4" t="s">
        <v>6687</v>
      </c>
      <c r="C3458" s="4" t="s">
        <v>6666</v>
      </c>
      <c r="D3458" s="4" t="s">
        <v>6736</v>
      </c>
      <c r="E3458">
        <v>1000</v>
      </c>
      <c r="F3458" s="4" t="s">
        <v>2114</v>
      </c>
      <c r="G3458" s="4" t="s">
        <v>26</v>
      </c>
      <c r="H3458" s="4" t="s">
        <v>26</v>
      </c>
      <c r="I3458">
        <v>3</v>
      </c>
      <c r="J3458">
        <v>3.6</v>
      </c>
      <c r="K3458" s="4" t="s">
        <v>100</v>
      </c>
      <c r="L3458" s="4" t="s">
        <v>101</v>
      </c>
      <c r="M3458">
        <v>1515</v>
      </c>
      <c r="N3458" s="4" t="s">
        <v>20785</v>
      </c>
      <c r="O3458" s="4" t="s">
        <v>20780</v>
      </c>
      <c r="P3458" t="s">
        <v>20639</v>
      </c>
    </row>
    <row r="3459" spans="1:16" x14ac:dyDescent="0.25">
      <c r="A3459">
        <v>49486</v>
      </c>
      <c r="B3459" s="4" t="s">
        <v>6687</v>
      </c>
      <c r="C3459" s="4" t="s">
        <v>6666</v>
      </c>
      <c r="D3459" s="4" t="s">
        <v>6736</v>
      </c>
      <c r="E3459">
        <v>1000</v>
      </c>
      <c r="F3459" s="4" t="s">
        <v>2114</v>
      </c>
      <c r="G3459" s="4" t="s">
        <v>26</v>
      </c>
      <c r="H3459" s="4" t="s">
        <v>26</v>
      </c>
      <c r="I3459">
        <v>3</v>
      </c>
      <c r="J3459">
        <v>3.6</v>
      </c>
      <c r="K3459" s="4" t="s">
        <v>100</v>
      </c>
      <c r="L3459" s="4" t="s">
        <v>101</v>
      </c>
      <c r="M3459">
        <v>1515</v>
      </c>
      <c r="N3459" s="4" t="s">
        <v>20785</v>
      </c>
      <c r="O3459" s="4" t="s">
        <v>20781</v>
      </c>
      <c r="P3459" t="s">
        <v>20676</v>
      </c>
    </row>
    <row r="3460" spans="1:16" x14ac:dyDescent="0.25">
      <c r="A3460">
        <v>3600148</v>
      </c>
      <c r="B3460" s="4" t="s">
        <v>6775</v>
      </c>
      <c r="C3460" s="4" t="s">
        <v>6738</v>
      </c>
      <c r="D3460" s="4" t="s">
        <v>6778</v>
      </c>
      <c r="E3460">
        <v>1000</v>
      </c>
      <c r="F3460" s="4" t="s">
        <v>2114</v>
      </c>
      <c r="G3460" s="4" t="s">
        <v>27</v>
      </c>
      <c r="H3460" s="4" t="s">
        <v>27</v>
      </c>
      <c r="I3460">
        <v>3</v>
      </c>
      <c r="J3460">
        <v>3.7</v>
      </c>
      <c r="K3460" s="4" t="s">
        <v>100</v>
      </c>
      <c r="L3460" s="4" t="s">
        <v>101</v>
      </c>
      <c r="M3460">
        <v>132</v>
      </c>
      <c r="N3460" s="4" t="s">
        <v>20785</v>
      </c>
      <c r="O3460" s="4" t="s">
        <v>20776</v>
      </c>
      <c r="P3460" t="s">
        <v>2119</v>
      </c>
    </row>
    <row r="3461" spans="1:16" x14ac:dyDescent="0.25">
      <c r="A3461">
        <v>3600148</v>
      </c>
      <c r="B3461" s="4" t="s">
        <v>6775</v>
      </c>
      <c r="C3461" s="4" t="s">
        <v>6738</v>
      </c>
      <c r="D3461" s="4" t="s">
        <v>6778</v>
      </c>
      <c r="E3461">
        <v>1000</v>
      </c>
      <c r="F3461" s="4" t="s">
        <v>2114</v>
      </c>
      <c r="G3461" s="4" t="s">
        <v>27</v>
      </c>
      <c r="H3461" s="4" t="s">
        <v>27</v>
      </c>
      <c r="I3461">
        <v>3</v>
      </c>
      <c r="J3461">
        <v>3.7</v>
      </c>
      <c r="K3461" s="4" t="s">
        <v>100</v>
      </c>
      <c r="L3461" s="4" t="s">
        <v>101</v>
      </c>
      <c r="M3461">
        <v>132</v>
      </c>
      <c r="N3461" s="4" t="s">
        <v>20785</v>
      </c>
      <c r="O3461" s="4" t="s">
        <v>20777</v>
      </c>
      <c r="P3461" t="s">
        <v>20621</v>
      </c>
    </row>
    <row r="3462" spans="1:16" x14ac:dyDescent="0.25">
      <c r="A3462">
        <v>3600148</v>
      </c>
      <c r="B3462" s="4" t="s">
        <v>6775</v>
      </c>
      <c r="C3462" s="4" t="s">
        <v>6738</v>
      </c>
      <c r="D3462" s="4" t="s">
        <v>6778</v>
      </c>
      <c r="E3462">
        <v>1000</v>
      </c>
      <c r="F3462" s="4" t="s">
        <v>2114</v>
      </c>
      <c r="G3462" s="4" t="s">
        <v>27</v>
      </c>
      <c r="H3462" s="4" t="s">
        <v>27</v>
      </c>
      <c r="I3462">
        <v>3</v>
      </c>
      <c r="J3462">
        <v>3.7</v>
      </c>
      <c r="K3462" s="4" t="s">
        <v>100</v>
      </c>
      <c r="L3462" s="4" t="s">
        <v>101</v>
      </c>
      <c r="M3462">
        <v>132</v>
      </c>
      <c r="N3462" s="4" t="s">
        <v>20785</v>
      </c>
      <c r="O3462" s="4" t="s">
        <v>20778</v>
      </c>
      <c r="P3462" t="s">
        <v>20639</v>
      </c>
    </row>
    <row r="3463" spans="1:16" x14ac:dyDescent="0.25">
      <c r="A3463">
        <v>3600022</v>
      </c>
      <c r="B3463" s="4" t="s">
        <v>6792</v>
      </c>
      <c r="C3463" s="4" t="s">
        <v>6738</v>
      </c>
      <c r="D3463" s="4" t="s">
        <v>6781</v>
      </c>
      <c r="E3463">
        <v>1000</v>
      </c>
      <c r="F3463" s="4" t="s">
        <v>2114</v>
      </c>
      <c r="G3463" s="4" t="s">
        <v>27</v>
      </c>
      <c r="H3463" s="4" t="s">
        <v>27</v>
      </c>
      <c r="I3463">
        <v>3</v>
      </c>
      <c r="J3463">
        <v>3.6</v>
      </c>
      <c r="K3463" s="4" t="s">
        <v>100</v>
      </c>
      <c r="L3463" s="4" t="s">
        <v>101</v>
      </c>
      <c r="M3463">
        <v>270</v>
      </c>
      <c r="N3463" s="4" t="s">
        <v>20785</v>
      </c>
      <c r="O3463" s="4" t="s">
        <v>20776</v>
      </c>
      <c r="P3463" t="s">
        <v>2119</v>
      </c>
    </row>
    <row r="3464" spans="1:16" x14ac:dyDescent="0.25">
      <c r="A3464">
        <v>3600022</v>
      </c>
      <c r="B3464" s="4" t="s">
        <v>6792</v>
      </c>
      <c r="C3464" s="4" t="s">
        <v>6738</v>
      </c>
      <c r="D3464" s="4" t="s">
        <v>6781</v>
      </c>
      <c r="E3464">
        <v>1000</v>
      </c>
      <c r="F3464" s="4" t="s">
        <v>2114</v>
      </c>
      <c r="G3464" s="4" t="s">
        <v>27</v>
      </c>
      <c r="H3464" s="4" t="s">
        <v>27</v>
      </c>
      <c r="I3464">
        <v>3</v>
      </c>
      <c r="J3464">
        <v>3.6</v>
      </c>
      <c r="K3464" s="4" t="s">
        <v>100</v>
      </c>
      <c r="L3464" s="4" t="s">
        <v>101</v>
      </c>
      <c r="M3464">
        <v>270</v>
      </c>
      <c r="N3464" s="4" t="s">
        <v>20785</v>
      </c>
      <c r="O3464" s="4" t="s">
        <v>20777</v>
      </c>
      <c r="P3464" t="s">
        <v>20627</v>
      </c>
    </row>
    <row r="3465" spans="1:16" x14ac:dyDescent="0.25">
      <c r="A3465">
        <v>3600022</v>
      </c>
      <c r="B3465" s="4" t="s">
        <v>6792</v>
      </c>
      <c r="C3465" s="4" t="s">
        <v>6738</v>
      </c>
      <c r="D3465" s="4" t="s">
        <v>6781</v>
      </c>
      <c r="E3465">
        <v>1000</v>
      </c>
      <c r="F3465" s="4" t="s">
        <v>2114</v>
      </c>
      <c r="G3465" s="4" t="s">
        <v>27</v>
      </c>
      <c r="H3465" s="4" t="s">
        <v>27</v>
      </c>
      <c r="I3465">
        <v>3</v>
      </c>
      <c r="J3465">
        <v>3.6</v>
      </c>
      <c r="K3465" s="4" t="s">
        <v>100</v>
      </c>
      <c r="L3465" s="4" t="s">
        <v>101</v>
      </c>
      <c r="M3465">
        <v>270</v>
      </c>
      <c r="N3465" s="4" t="s">
        <v>20785</v>
      </c>
      <c r="O3465" s="4" t="s">
        <v>20778</v>
      </c>
      <c r="P3465" t="s">
        <v>20621</v>
      </c>
    </row>
    <row r="3466" spans="1:16" x14ac:dyDescent="0.25">
      <c r="A3466">
        <v>3300057</v>
      </c>
      <c r="B3466" s="4" t="s">
        <v>6839</v>
      </c>
      <c r="C3466" s="4" t="s">
        <v>6797</v>
      </c>
      <c r="D3466" s="4" t="s">
        <v>6842</v>
      </c>
      <c r="E3466">
        <v>1000</v>
      </c>
      <c r="F3466" s="4" t="s">
        <v>2114</v>
      </c>
      <c r="G3466" s="4" t="s">
        <v>27</v>
      </c>
      <c r="H3466" s="4" t="s">
        <v>27</v>
      </c>
      <c r="I3466">
        <v>3</v>
      </c>
      <c r="J3466">
        <v>4</v>
      </c>
      <c r="K3466" s="4" t="s">
        <v>41</v>
      </c>
      <c r="L3466" s="4" t="s">
        <v>42</v>
      </c>
      <c r="M3466">
        <v>306</v>
      </c>
      <c r="N3466" s="4" t="s">
        <v>20785</v>
      </c>
      <c r="O3466" s="4" t="s">
        <v>20776</v>
      </c>
      <c r="P3466" t="s">
        <v>53</v>
      </c>
    </row>
    <row r="3467" spans="1:16" x14ac:dyDescent="0.25">
      <c r="A3467">
        <v>3300057</v>
      </c>
      <c r="B3467" s="4" t="s">
        <v>6839</v>
      </c>
      <c r="C3467" s="4" t="s">
        <v>6797</v>
      </c>
      <c r="D3467" s="4" t="s">
        <v>6842</v>
      </c>
      <c r="E3467">
        <v>1000</v>
      </c>
      <c r="F3467" s="4" t="s">
        <v>2114</v>
      </c>
      <c r="G3467" s="4" t="s">
        <v>27</v>
      </c>
      <c r="H3467" s="4" t="s">
        <v>27</v>
      </c>
      <c r="I3467">
        <v>3</v>
      </c>
      <c r="J3467">
        <v>4</v>
      </c>
      <c r="K3467" s="4" t="s">
        <v>41</v>
      </c>
      <c r="L3467" s="4" t="s">
        <v>42</v>
      </c>
      <c r="M3467">
        <v>306</v>
      </c>
      <c r="N3467" s="4" t="s">
        <v>20785</v>
      </c>
      <c r="O3467" s="4" t="s">
        <v>20777</v>
      </c>
      <c r="P3467" t="s">
        <v>20621</v>
      </c>
    </row>
    <row r="3468" spans="1:16" x14ac:dyDescent="0.25">
      <c r="A3468">
        <v>3300057</v>
      </c>
      <c r="B3468" s="4" t="s">
        <v>6839</v>
      </c>
      <c r="C3468" s="4" t="s">
        <v>6797</v>
      </c>
      <c r="D3468" s="4" t="s">
        <v>6842</v>
      </c>
      <c r="E3468">
        <v>1000</v>
      </c>
      <c r="F3468" s="4" t="s">
        <v>2114</v>
      </c>
      <c r="G3468" s="4" t="s">
        <v>27</v>
      </c>
      <c r="H3468" s="4" t="s">
        <v>27</v>
      </c>
      <c r="I3468">
        <v>3</v>
      </c>
      <c r="J3468">
        <v>4</v>
      </c>
      <c r="K3468" s="4" t="s">
        <v>41</v>
      </c>
      <c r="L3468" s="4" t="s">
        <v>42</v>
      </c>
      <c r="M3468">
        <v>306</v>
      </c>
      <c r="N3468" s="4" t="s">
        <v>20785</v>
      </c>
      <c r="O3468" s="4" t="s">
        <v>20778</v>
      </c>
      <c r="P3468" t="s">
        <v>20645</v>
      </c>
    </row>
    <row r="3469" spans="1:16" x14ac:dyDescent="0.25">
      <c r="A3469">
        <v>3300070</v>
      </c>
      <c r="B3469" s="4" t="s">
        <v>6850</v>
      </c>
      <c r="C3469" s="4" t="s">
        <v>6797</v>
      </c>
      <c r="D3469" s="4" t="s">
        <v>6848</v>
      </c>
      <c r="E3469">
        <v>1000</v>
      </c>
      <c r="F3469" s="4" t="s">
        <v>2114</v>
      </c>
      <c r="G3469" s="4" t="s">
        <v>27</v>
      </c>
      <c r="H3469" s="4" t="s">
        <v>27</v>
      </c>
      <c r="I3469">
        <v>3</v>
      </c>
      <c r="J3469">
        <v>4</v>
      </c>
      <c r="K3469" s="4" t="s">
        <v>41</v>
      </c>
      <c r="L3469" s="4" t="s">
        <v>42</v>
      </c>
      <c r="M3469">
        <v>100</v>
      </c>
      <c r="N3469" s="4" t="s">
        <v>20785</v>
      </c>
      <c r="O3469" s="4" t="s">
        <v>20776</v>
      </c>
      <c r="P3469" t="s">
        <v>197</v>
      </c>
    </row>
    <row r="3470" spans="1:16" x14ac:dyDescent="0.25">
      <c r="A3470">
        <v>3300070</v>
      </c>
      <c r="B3470" s="4" t="s">
        <v>6850</v>
      </c>
      <c r="C3470" s="4" t="s">
        <v>6797</v>
      </c>
      <c r="D3470" s="4" t="s">
        <v>6848</v>
      </c>
      <c r="E3470">
        <v>1000</v>
      </c>
      <c r="F3470" s="4" t="s">
        <v>2114</v>
      </c>
      <c r="G3470" s="4" t="s">
        <v>27</v>
      </c>
      <c r="H3470" s="4" t="s">
        <v>27</v>
      </c>
      <c r="I3470">
        <v>3</v>
      </c>
      <c r="J3470">
        <v>4</v>
      </c>
      <c r="K3470" s="4" t="s">
        <v>41</v>
      </c>
      <c r="L3470" s="4" t="s">
        <v>42</v>
      </c>
      <c r="M3470">
        <v>100</v>
      </c>
      <c r="N3470" s="4" t="s">
        <v>20785</v>
      </c>
      <c r="O3470" s="4" t="s">
        <v>20777</v>
      </c>
      <c r="P3470" t="s">
        <v>20639</v>
      </c>
    </row>
    <row r="3471" spans="1:16" x14ac:dyDescent="0.25">
      <c r="A3471">
        <v>3300070</v>
      </c>
      <c r="B3471" s="4" t="s">
        <v>6850</v>
      </c>
      <c r="C3471" s="4" t="s">
        <v>6797</v>
      </c>
      <c r="D3471" s="4" t="s">
        <v>6848</v>
      </c>
      <c r="E3471">
        <v>1000</v>
      </c>
      <c r="F3471" s="4" t="s">
        <v>2114</v>
      </c>
      <c r="G3471" s="4" t="s">
        <v>27</v>
      </c>
      <c r="H3471" s="4" t="s">
        <v>27</v>
      </c>
      <c r="I3471">
        <v>3</v>
      </c>
      <c r="J3471">
        <v>4</v>
      </c>
      <c r="K3471" s="4" t="s">
        <v>41</v>
      </c>
      <c r="L3471" s="4" t="s">
        <v>42</v>
      </c>
      <c r="M3471">
        <v>100</v>
      </c>
      <c r="N3471" s="4" t="s">
        <v>20785</v>
      </c>
      <c r="O3471" s="4" t="s">
        <v>20778</v>
      </c>
      <c r="P3471" t="s">
        <v>20638</v>
      </c>
    </row>
    <row r="3472" spans="1:16" x14ac:dyDescent="0.25">
      <c r="A3472">
        <v>3301035</v>
      </c>
      <c r="B3472" s="4" t="s">
        <v>2653</v>
      </c>
      <c r="C3472" s="4" t="s">
        <v>6797</v>
      </c>
      <c r="D3472" s="4" t="s">
        <v>6855</v>
      </c>
      <c r="E3472">
        <v>1000</v>
      </c>
      <c r="F3472" s="4" t="s">
        <v>2114</v>
      </c>
      <c r="G3472" s="4" t="s">
        <v>27</v>
      </c>
      <c r="H3472" s="4" t="s">
        <v>27</v>
      </c>
      <c r="I3472">
        <v>3</v>
      </c>
      <c r="J3472">
        <v>3.8</v>
      </c>
      <c r="K3472" s="4" t="s">
        <v>100</v>
      </c>
      <c r="L3472" s="4" t="s">
        <v>101</v>
      </c>
      <c r="M3472">
        <v>45</v>
      </c>
      <c r="N3472" s="4" t="s">
        <v>20785</v>
      </c>
      <c r="O3472" s="4" t="s">
        <v>20776</v>
      </c>
      <c r="P3472" t="s">
        <v>53</v>
      </c>
    </row>
    <row r="3473" spans="1:16" x14ac:dyDescent="0.25">
      <c r="A3473">
        <v>1600280</v>
      </c>
      <c r="B3473" s="4" t="s">
        <v>6861</v>
      </c>
      <c r="C3473" s="4" t="s">
        <v>6857</v>
      </c>
      <c r="D3473" s="4" t="s">
        <v>6860</v>
      </c>
      <c r="E3473">
        <v>1000</v>
      </c>
      <c r="F3473" s="4" t="s">
        <v>2114</v>
      </c>
      <c r="G3473" s="4" t="s">
        <v>27</v>
      </c>
      <c r="H3473" s="4" t="s">
        <v>27</v>
      </c>
      <c r="I3473">
        <v>4</v>
      </c>
      <c r="J3473">
        <v>3.6</v>
      </c>
      <c r="K3473" s="4" t="s">
        <v>100</v>
      </c>
      <c r="L3473" s="4" t="s">
        <v>101</v>
      </c>
      <c r="M3473">
        <v>91</v>
      </c>
      <c r="N3473" s="4" t="s">
        <v>20785</v>
      </c>
      <c r="O3473" s="4" t="s">
        <v>20776</v>
      </c>
      <c r="P3473" t="s">
        <v>2119</v>
      </c>
    </row>
    <row r="3474" spans="1:16" x14ac:dyDescent="0.25">
      <c r="A3474">
        <v>1600280</v>
      </c>
      <c r="B3474" s="4" t="s">
        <v>6861</v>
      </c>
      <c r="C3474" s="4" t="s">
        <v>6857</v>
      </c>
      <c r="D3474" s="4" t="s">
        <v>6860</v>
      </c>
      <c r="E3474">
        <v>1000</v>
      </c>
      <c r="F3474" s="4" t="s">
        <v>2114</v>
      </c>
      <c r="G3474" s="4" t="s">
        <v>27</v>
      </c>
      <c r="H3474" s="4" t="s">
        <v>27</v>
      </c>
      <c r="I3474">
        <v>4</v>
      </c>
      <c r="J3474">
        <v>3.6</v>
      </c>
      <c r="K3474" s="4" t="s">
        <v>100</v>
      </c>
      <c r="L3474" s="4" t="s">
        <v>101</v>
      </c>
      <c r="M3474">
        <v>91</v>
      </c>
      <c r="N3474" s="4" t="s">
        <v>20785</v>
      </c>
      <c r="O3474" s="4" t="s">
        <v>20777</v>
      </c>
      <c r="P3474" t="s">
        <v>20705</v>
      </c>
    </row>
    <row r="3475" spans="1:16" x14ac:dyDescent="0.25">
      <c r="A3475">
        <v>1600298</v>
      </c>
      <c r="B3475" s="4" t="s">
        <v>6900</v>
      </c>
      <c r="C3475" s="4" t="s">
        <v>6857</v>
      </c>
      <c r="D3475" s="4" t="s">
        <v>6899</v>
      </c>
      <c r="E3475">
        <v>1000</v>
      </c>
      <c r="F3475" s="4" t="s">
        <v>2114</v>
      </c>
      <c r="G3475" s="4" t="s">
        <v>27</v>
      </c>
      <c r="H3475" s="4" t="s">
        <v>27</v>
      </c>
      <c r="I3475">
        <v>4</v>
      </c>
      <c r="J3475">
        <v>3.3</v>
      </c>
      <c r="K3475" s="4" t="s">
        <v>137</v>
      </c>
      <c r="L3475" s="4" t="s">
        <v>138</v>
      </c>
      <c r="M3475">
        <v>33</v>
      </c>
      <c r="N3475" s="4" t="s">
        <v>20785</v>
      </c>
      <c r="O3475" s="4" t="s">
        <v>20776</v>
      </c>
      <c r="P3475" t="s">
        <v>2119</v>
      </c>
    </row>
    <row r="3476" spans="1:16" x14ac:dyDescent="0.25">
      <c r="A3476">
        <v>308235</v>
      </c>
      <c r="B3476" s="4" t="s">
        <v>6954</v>
      </c>
      <c r="C3476" s="4" t="s">
        <v>6912</v>
      </c>
      <c r="D3476" s="4" t="s">
        <v>6951</v>
      </c>
      <c r="E3476">
        <v>1000</v>
      </c>
      <c r="F3476" s="4" t="s">
        <v>2114</v>
      </c>
      <c r="G3476" s="4" t="s">
        <v>26</v>
      </c>
      <c r="H3476" s="4" t="s">
        <v>26</v>
      </c>
      <c r="I3476">
        <v>3</v>
      </c>
      <c r="J3476">
        <v>3.7</v>
      </c>
      <c r="K3476" s="4" t="s">
        <v>100</v>
      </c>
      <c r="L3476" s="4" t="s">
        <v>101</v>
      </c>
      <c r="M3476">
        <v>288</v>
      </c>
      <c r="N3476" s="4" t="s">
        <v>20785</v>
      </c>
      <c r="O3476" s="4" t="s">
        <v>20776</v>
      </c>
      <c r="P3476" t="s">
        <v>2119</v>
      </c>
    </row>
    <row r="3477" spans="1:16" x14ac:dyDescent="0.25">
      <c r="A3477">
        <v>308235</v>
      </c>
      <c r="B3477" s="4" t="s">
        <v>6954</v>
      </c>
      <c r="C3477" s="4" t="s">
        <v>6912</v>
      </c>
      <c r="D3477" s="4" t="s">
        <v>6951</v>
      </c>
      <c r="E3477">
        <v>1000</v>
      </c>
      <c r="F3477" s="4" t="s">
        <v>2114</v>
      </c>
      <c r="G3477" s="4" t="s">
        <v>26</v>
      </c>
      <c r="H3477" s="4" t="s">
        <v>26</v>
      </c>
      <c r="I3477">
        <v>3</v>
      </c>
      <c r="J3477">
        <v>3.7</v>
      </c>
      <c r="K3477" s="4" t="s">
        <v>100</v>
      </c>
      <c r="L3477" s="4" t="s">
        <v>101</v>
      </c>
      <c r="M3477">
        <v>288</v>
      </c>
      <c r="N3477" s="4" t="s">
        <v>20785</v>
      </c>
      <c r="O3477" s="4" t="s">
        <v>20777</v>
      </c>
      <c r="P3477" t="s">
        <v>20639</v>
      </c>
    </row>
    <row r="3478" spans="1:16" x14ac:dyDescent="0.25">
      <c r="A3478">
        <v>308235</v>
      </c>
      <c r="B3478" s="4" t="s">
        <v>6954</v>
      </c>
      <c r="C3478" s="4" t="s">
        <v>6912</v>
      </c>
      <c r="D3478" s="4" t="s">
        <v>6951</v>
      </c>
      <c r="E3478">
        <v>1000</v>
      </c>
      <c r="F3478" s="4" t="s">
        <v>2114</v>
      </c>
      <c r="G3478" s="4" t="s">
        <v>26</v>
      </c>
      <c r="H3478" s="4" t="s">
        <v>26</v>
      </c>
      <c r="I3478">
        <v>3</v>
      </c>
      <c r="J3478">
        <v>3.7</v>
      </c>
      <c r="K3478" s="4" t="s">
        <v>100</v>
      </c>
      <c r="L3478" s="4" t="s">
        <v>101</v>
      </c>
      <c r="M3478">
        <v>288</v>
      </c>
      <c r="N3478" s="4" t="s">
        <v>20785</v>
      </c>
      <c r="O3478" s="4" t="s">
        <v>20778</v>
      </c>
      <c r="P3478" t="s">
        <v>20621</v>
      </c>
    </row>
    <row r="3479" spans="1:16" x14ac:dyDescent="0.25">
      <c r="A3479">
        <v>310491</v>
      </c>
      <c r="B3479" s="4" t="s">
        <v>6966</v>
      </c>
      <c r="C3479" s="4" t="s">
        <v>6912</v>
      </c>
      <c r="D3479" s="4" t="s">
        <v>6969</v>
      </c>
      <c r="E3479">
        <v>1000</v>
      </c>
      <c r="F3479" s="4" t="s">
        <v>2114</v>
      </c>
      <c r="G3479" s="4" t="s">
        <v>26</v>
      </c>
      <c r="H3479" s="4" t="s">
        <v>26</v>
      </c>
      <c r="I3479">
        <v>3</v>
      </c>
      <c r="J3479">
        <v>2.6</v>
      </c>
      <c r="K3479" s="4" t="s">
        <v>137</v>
      </c>
      <c r="L3479" s="4" t="s">
        <v>138</v>
      </c>
      <c r="M3479">
        <v>49</v>
      </c>
      <c r="N3479" s="4" t="s">
        <v>20785</v>
      </c>
      <c r="O3479" s="4" t="s">
        <v>20776</v>
      </c>
      <c r="P3479" t="s">
        <v>2119</v>
      </c>
    </row>
    <row r="3480" spans="1:16" x14ac:dyDescent="0.25">
      <c r="A3480">
        <v>310491</v>
      </c>
      <c r="B3480" s="4" t="s">
        <v>6966</v>
      </c>
      <c r="C3480" s="4" t="s">
        <v>6912</v>
      </c>
      <c r="D3480" s="4" t="s">
        <v>6969</v>
      </c>
      <c r="E3480">
        <v>1000</v>
      </c>
      <c r="F3480" s="4" t="s">
        <v>2114</v>
      </c>
      <c r="G3480" s="4" t="s">
        <v>26</v>
      </c>
      <c r="H3480" s="4" t="s">
        <v>26</v>
      </c>
      <c r="I3480">
        <v>3</v>
      </c>
      <c r="J3480">
        <v>2.6</v>
      </c>
      <c r="K3480" s="4" t="s">
        <v>137</v>
      </c>
      <c r="L3480" s="4" t="s">
        <v>138</v>
      </c>
      <c r="M3480">
        <v>49</v>
      </c>
      <c r="N3480" s="4" t="s">
        <v>20785</v>
      </c>
      <c r="O3480" s="4" t="s">
        <v>20777</v>
      </c>
      <c r="P3480" t="s">
        <v>20639</v>
      </c>
    </row>
    <row r="3481" spans="1:16" x14ac:dyDescent="0.25">
      <c r="A3481">
        <v>1078</v>
      </c>
      <c r="B3481" s="4" t="s">
        <v>2066</v>
      </c>
      <c r="C3481" s="4" t="s">
        <v>6912</v>
      </c>
      <c r="D3481" s="4" t="s">
        <v>6977</v>
      </c>
      <c r="E3481">
        <v>1000</v>
      </c>
      <c r="F3481" s="4" t="s">
        <v>2114</v>
      </c>
      <c r="G3481" s="4" t="s">
        <v>27</v>
      </c>
      <c r="H3481" s="4" t="s">
        <v>26</v>
      </c>
      <c r="I3481">
        <v>3</v>
      </c>
      <c r="J3481">
        <v>2.6</v>
      </c>
      <c r="K3481" s="4" t="s">
        <v>137</v>
      </c>
      <c r="L3481" s="4" t="s">
        <v>138</v>
      </c>
      <c r="M3481">
        <v>125</v>
      </c>
      <c r="N3481" s="4" t="s">
        <v>20785</v>
      </c>
      <c r="O3481" s="4" t="s">
        <v>20776</v>
      </c>
      <c r="P3481" t="s">
        <v>167</v>
      </c>
    </row>
    <row r="3482" spans="1:16" x14ac:dyDescent="0.25">
      <c r="A3482">
        <v>1078</v>
      </c>
      <c r="B3482" s="4" t="s">
        <v>2066</v>
      </c>
      <c r="C3482" s="4" t="s">
        <v>6912</v>
      </c>
      <c r="D3482" s="4" t="s">
        <v>6977</v>
      </c>
      <c r="E3482">
        <v>1000</v>
      </c>
      <c r="F3482" s="4" t="s">
        <v>2114</v>
      </c>
      <c r="G3482" s="4" t="s">
        <v>27</v>
      </c>
      <c r="H3482" s="4" t="s">
        <v>26</v>
      </c>
      <c r="I3482">
        <v>3</v>
      </c>
      <c r="J3482">
        <v>2.6</v>
      </c>
      <c r="K3482" s="4" t="s">
        <v>137</v>
      </c>
      <c r="L3482" s="4" t="s">
        <v>138</v>
      </c>
      <c r="M3482">
        <v>125</v>
      </c>
      <c r="N3482" s="4" t="s">
        <v>20785</v>
      </c>
      <c r="O3482" s="4" t="s">
        <v>20777</v>
      </c>
      <c r="P3482" t="s">
        <v>20655</v>
      </c>
    </row>
    <row r="3483" spans="1:16" x14ac:dyDescent="0.25">
      <c r="A3483">
        <v>1078</v>
      </c>
      <c r="B3483" s="4" t="s">
        <v>2066</v>
      </c>
      <c r="C3483" s="4" t="s">
        <v>6912</v>
      </c>
      <c r="D3483" s="4" t="s">
        <v>6977</v>
      </c>
      <c r="E3483">
        <v>1000</v>
      </c>
      <c r="F3483" s="4" t="s">
        <v>2114</v>
      </c>
      <c r="G3483" s="4" t="s">
        <v>27</v>
      </c>
      <c r="H3483" s="4" t="s">
        <v>26</v>
      </c>
      <c r="I3483">
        <v>3</v>
      </c>
      <c r="J3483">
        <v>2.6</v>
      </c>
      <c r="K3483" s="4" t="s">
        <v>137</v>
      </c>
      <c r="L3483" s="4" t="s">
        <v>138</v>
      </c>
      <c r="M3483">
        <v>125</v>
      </c>
      <c r="N3483" s="4" t="s">
        <v>20785</v>
      </c>
      <c r="O3483" s="4" t="s">
        <v>20778</v>
      </c>
      <c r="P3483" t="s">
        <v>20659</v>
      </c>
    </row>
    <row r="3484" spans="1:16" x14ac:dyDescent="0.25">
      <c r="A3484">
        <v>18377924</v>
      </c>
      <c r="B3484" s="4" t="s">
        <v>7140</v>
      </c>
      <c r="C3484" s="4" t="s">
        <v>6912</v>
      </c>
      <c r="D3484" s="4" t="s">
        <v>7085</v>
      </c>
      <c r="E3484">
        <v>1000</v>
      </c>
      <c r="F3484" s="4" t="s">
        <v>2114</v>
      </c>
      <c r="G3484" s="4" t="s">
        <v>27</v>
      </c>
      <c r="H3484" s="4" t="s">
        <v>26</v>
      </c>
      <c r="I3484">
        <v>3</v>
      </c>
      <c r="J3484">
        <v>3.9</v>
      </c>
      <c r="K3484" s="4" t="s">
        <v>100</v>
      </c>
      <c r="L3484" s="4" t="s">
        <v>101</v>
      </c>
      <c r="M3484">
        <v>106</v>
      </c>
      <c r="N3484" s="4" t="s">
        <v>20785</v>
      </c>
      <c r="O3484" s="4" t="s">
        <v>20776</v>
      </c>
      <c r="P3484" t="s">
        <v>141</v>
      </c>
    </row>
    <row r="3485" spans="1:16" x14ac:dyDescent="0.25">
      <c r="A3485">
        <v>18377924</v>
      </c>
      <c r="B3485" s="4" t="s">
        <v>7140</v>
      </c>
      <c r="C3485" s="4" t="s">
        <v>6912</v>
      </c>
      <c r="D3485" s="4" t="s">
        <v>7085</v>
      </c>
      <c r="E3485">
        <v>1000</v>
      </c>
      <c r="F3485" s="4" t="s">
        <v>2114</v>
      </c>
      <c r="G3485" s="4" t="s">
        <v>27</v>
      </c>
      <c r="H3485" s="4" t="s">
        <v>26</v>
      </c>
      <c r="I3485">
        <v>3</v>
      </c>
      <c r="J3485">
        <v>3.9</v>
      </c>
      <c r="K3485" s="4" t="s">
        <v>100</v>
      </c>
      <c r="L3485" s="4" t="s">
        <v>101</v>
      </c>
      <c r="M3485">
        <v>106</v>
      </c>
      <c r="N3485" s="4" t="s">
        <v>20785</v>
      </c>
      <c r="O3485" s="4" t="s">
        <v>20777</v>
      </c>
      <c r="P3485" t="s">
        <v>20630</v>
      </c>
    </row>
    <row r="3486" spans="1:16" x14ac:dyDescent="0.25">
      <c r="A3486">
        <v>5315</v>
      </c>
      <c r="B3486" s="4" t="s">
        <v>7226</v>
      </c>
      <c r="C3486" s="4" t="s">
        <v>6912</v>
      </c>
      <c r="D3486" s="4" t="s">
        <v>7213</v>
      </c>
      <c r="E3486">
        <v>1000</v>
      </c>
      <c r="F3486" s="4" t="s">
        <v>2114</v>
      </c>
      <c r="G3486" s="4" t="s">
        <v>26</v>
      </c>
      <c r="H3486" s="4" t="s">
        <v>27</v>
      </c>
      <c r="I3486">
        <v>3</v>
      </c>
      <c r="J3486">
        <v>2.7</v>
      </c>
      <c r="K3486" s="4" t="s">
        <v>137</v>
      </c>
      <c r="L3486" s="4" t="s">
        <v>138</v>
      </c>
      <c r="M3486">
        <v>35</v>
      </c>
      <c r="N3486" s="4" t="s">
        <v>20785</v>
      </c>
      <c r="O3486" s="4" t="s">
        <v>20776</v>
      </c>
      <c r="P3486" t="s">
        <v>2119</v>
      </c>
    </row>
    <row r="3487" spans="1:16" x14ac:dyDescent="0.25">
      <c r="A3487">
        <v>5315</v>
      </c>
      <c r="B3487" s="4" t="s">
        <v>7226</v>
      </c>
      <c r="C3487" s="4" t="s">
        <v>6912</v>
      </c>
      <c r="D3487" s="4" t="s">
        <v>7213</v>
      </c>
      <c r="E3487">
        <v>1000</v>
      </c>
      <c r="F3487" s="4" t="s">
        <v>2114</v>
      </c>
      <c r="G3487" s="4" t="s">
        <v>26</v>
      </c>
      <c r="H3487" s="4" t="s">
        <v>27</v>
      </c>
      <c r="I3487">
        <v>3</v>
      </c>
      <c r="J3487">
        <v>2.7</v>
      </c>
      <c r="K3487" s="4" t="s">
        <v>137</v>
      </c>
      <c r="L3487" s="4" t="s">
        <v>138</v>
      </c>
      <c r="M3487">
        <v>35</v>
      </c>
      <c r="N3487" s="4" t="s">
        <v>20785</v>
      </c>
      <c r="O3487" s="4" t="s">
        <v>20777</v>
      </c>
      <c r="P3487" t="s">
        <v>20639</v>
      </c>
    </row>
    <row r="3488" spans="1:16" x14ac:dyDescent="0.25">
      <c r="A3488">
        <v>310777</v>
      </c>
      <c r="B3488" s="4" t="s">
        <v>2066</v>
      </c>
      <c r="C3488" s="4" t="s">
        <v>6912</v>
      </c>
      <c r="D3488" s="4" t="s">
        <v>7283</v>
      </c>
      <c r="E3488">
        <v>1000</v>
      </c>
      <c r="F3488" s="4" t="s">
        <v>2114</v>
      </c>
      <c r="G3488" s="4" t="s">
        <v>27</v>
      </c>
      <c r="H3488" s="4" t="s">
        <v>26</v>
      </c>
      <c r="I3488">
        <v>3</v>
      </c>
      <c r="J3488">
        <v>3.4</v>
      </c>
      <c r="K3488" s="4" t="s">
        <v>137</v>
      </c>
      <c r="L3488" s="4" t="s">
        <v>138</v>
      </c>
      <c r="M3488">
        <v>35</v>
      </c>
      <c r="N3488" s="4" t="s">
        <v>20785</v>
      </c>
      <c r="O3488" s="4" t="s">
        <v>20776</v>
      </c>
      <c r="P3488" t="s">
        <v>167</v>
      </c>
    </row>
    <row r="3489" spans="1:16" x14ac:dyDescent="0.25">
      <c r="A3489">
        <v>310777</v>
      </c>
      <c r="B3489" s="4" t="s">
        <v>2066</v>
      </c>
      <c r="C3489" s="4" t="s">
        <v>6912</v>
      </c>
      <c r="D3489" s="4" t="s">
        <v>7283</v>
      </c>
      <c r="E3489">
        <v>1000</v>
      </c>
      <c r="F3489" s="4" t="s">
        <v>2114</v>
      </c>
      <c r="G3489" s="4" t="s">
        <v>27</v>
      </c>
      <c r="H3489" s="4" t="s">
        <v>26</v>
      </c>
      <c r="I3489">
        <v>3</v>
      </c>
      <c r="J3489">
        <v>3.4</v>
      </c>
      <c r="K3489" s="4" t="s">
        <v>137</v>
      </c>
      <c r="L3489" s="4" t="s">
        <v>138</v>
      </c>
      <c r="M3489">
        <v>35</v>
      </c>
      <c r="N3489" s="4" t="s">
        <v>20785</v>
      </c>
      <c r="O3489" s="4" t="s">
        <v>20777</v>
      </c>
      <c r="P3489" t="s">
        <v>20655</v>
      </c>
    </row>
    <row r="3490" spans="1:16" x14ac:dyDescent="0.25">
      <c r="A3490">
        <v>310777</v>
      </c>
      <c r="B3490" s="4" t="s">
        <v>2066</v>
      </c>
      <c r="C3490" s="4" t="s">
        <v>6912</v>
      </c>
      <c r="D3490" s="4" t="s">
        <v>7283</v>
      </c>
      <c r="E3490">
        <v>1000</v>
      </c>
      <c r="F3490" s="4" t="s">
        <v>2114</v>
      </c>
      <c r="G3490" s="4" t="s">
        <v>27</v>
      </c>
      <c r="H3490" s="4" t="s">
        <v>26</v>
      </c>
      <c r="I3490">
        <v>3</v>
      </c>
      <c r="J3490">
        <v>3.4</v>
      </c>
      <c r="K3490" s="4" t="s">
        <v>137</v>
      </c>
      <c r="L3490" s="4" t="s">
        <v>138</v>
      </c>
      <c r="M3490">
        <v>35</v>
      </c>
      <c r="N3490" s="4" t="s">
        <v>20785</v>
      </c>
      <c r="O3490" s="4" t="s">
        <v>20778</v>
      </c>
      <c r="P3490" t="s">
        <v>20659</v>
      </c>
    </row>
    <row r="3491" spans="1:16" x14ac:dyDescent="0.25">
      <c r="A3491">
        <v>262</v>
      </c>
      <c r="B3491" s="4" t="s">
        <v>2066</v>
      </c>
      <c r="C3491" s="4" t="s">
        <v>6912</v>
      </c>
      <c r="D3491" s="4" t="s">
        <v>7369</v>
      </c>
      <c r="E3491">
        <v>1000</v>
      </c>
      <c r="F3491" s="4" t="s">
        <v>2114</v>
      </c>
      <c r="G3491" s="4" t="s">
        <v>27</v>
      </c>
      <c r="H3491" s="4" t="s">
        <v>26</v>
      </c>
      <c r="I3491">
        <v>3</v>
      </c>
      <c r="J3491">
        <v>3.1</v>
      </c>
      <c r="K3491" s="4" t="s">
        <v>137</v>
      </c>
      <c r="L3491" s="4" t="s">
        <v>138</v>
      </c>
      <c r="M3491">
        <v>161</v>
      </c>
      <c r="N3491" s="4" t="s">
        <v>20785</v>
      </c>
      <c r="O3491" s="4" t="s">
        <v>20776</v>
      </c>
      <c r="P3491" t="s">
        <v>167</v>
      </c>
    </row>
    <row r="3492" spans="1:16" x14ac:dyDescent="0.25">
      <c r="A3492">
        <v>262</v>
      </c>
      <c r="B3492" s="4" t="s">
        <v>2066</v>
      </c>
      <c r="C3492" s="4" t="s">
        <v>6912</v>
      </c>
      <c r="D3492" s="4" t="s">
        <v>7369</v>
      </c>
      <c r="E3492">
        <v>1000</v>
      </c>
      <c r="F3492" s="4" t="s">
        <v>2114</v>
      </c>
      <c r="G3492" s="4" t="s">
        <v>27</v>
      </c>
      <c r="H3492" s="4" t="s">
        <v>26</v>
      </c>
      <c r="I3492">
        <v>3</v>
      </c>
      <c r="J3492">
        <v>3.1</v>
      </c>
      <c r="K3492" s="4" t="s">
        <v>137</v>
      </c>
      <c r="L3492" s="4" t="s">
        <v>138</v>
      </c>
      <c r="M3492">
        <v>161</v>
      </c>
      <c r="N3492" s="4" t="s">
        <v>20785</v>
      </c>
      <c r="O3492" s="4" t="s">
        <v>20777</v>
      </c>
      <c r="P3492" t="s">
        <v>20655</v>
      </c>
    </row>
    <row r="3493" spans="1:16" x14ac:dyDescent="0.25">
      <c r="A3493">
        <v>262</v>
      </c>
      <c r="B3493" s="4" t="s">
        <v>2066</v>
      </c>
      <c r="C3493" s="4" t="s">
        <v>6912</v>
      </c>
      <c r="D3493" s="4" t="s">
        <v>7369</v>
      </c>
      <c r="E3493">
        <v>1000</v>
      </c>
      <c r="F3493" s="4" t="s">
        <v>2114</v>
      </c>
      <c r="G3493" s="4" t="s">
        <v>27</v>
      </c>
      <c r="H3493" s="4" t="s">
        <v>26</v>
      </c>
      <c r="I3493">
        <v>3</v>
      </c>
      <c r="J3493">
        <v>3.1</v>
      </c>
      <c r="K3493" s="4" t="s">
        <v>137</v>
      </c>
      <c r="L3493" s="4" t="s">
        <v>138</v>
      </c>
      <c r="M3493">
        <v>161</v>
      </c>
      <c r="N3493" s="4" t="s">
        <v>20785</v>
      </c>
      <c r="O3493" s="4" t="s">
        <v>20778</v>
      </c>
      <c r="P3493" t="s">
        <v>20659</v>
      </c>
    </row>
    <row r="3494" spans="1:16" x14ac:dyDescent="0.25">
      <c r="A3494">
        <v>771</v>
      </c>
      <c r="B3494" s="4" t="s">
        <v>7386</v>
      </c>
      <c r="C3494" s="4" t="s">
        <v>6912</v>
      </c>
      <c r="D3494" s="4" t="s">
        <v>7369</v>
      </c>
      <c r="E3494">
        <v>1000</v>
      </c>
      <c r="F3494" s="4" t="s">
        <v>2114</v>
      </c>
      <c r="G3494" s="4" t="s">
        <v>26</v>
      </c>
      <c r="H3494" s="4" t="s">
        <v>26</v>
      </c>
      <c r="I3494">
        <v>3</v>
      </c>
      <c r="J3494">
        <v>3.5</v>
      </c>
      <c r="K3494" s="4" t="s">
        <v>100</v>
      </c>
      <c r="L3494" s="4" t="s">
        <v>101</v>
      </c>
      <c r="M3494">
        <v>193</v>
      </c>
      <c r="N3494" s="4" t="s">
        <v>20785</v>
      </c>
      <c r="O3494" s="4" t="s">
        <v>20776</v>
      </c>
      <c r="P3494" t="s">
        <v>2119</v>
      </c>
    </row>
    <row r="3495" spans="1:16" x14ac:dyDescent="0.25">
      <c r="A3495">
        <v>771</v>
      </c>
      <c r="B3495" s="4" t="s">
        <v>7386</v>
      </c>
      <c r="C3495" s="4" t="s">
        <v>6912</v>
      </c>
      <c r="D3495" s="4" t="s">
        <v>7369</v>
      </c>
      <c r="E3495">
        <v>1000</v>
      </c>
      <c r="F3495" s="4" t="s">
        <v>2114</v>
      </c>
      <c r="G3495" s="4" t="s">
        <v>26</v>
      </c>
      <c r="H3495" s="4" t="s">
        <v>26</v>
      </c>
      <c r="I3495">
        <v>3</v>
      </c>
      <c r="J3495">
        <v>3.5</v>
      </c>
      <c r="K3495" s="4" t="s">
        <v>100</v>
      </c>
      <c r="L3495" s="4" t="s">
        <v>101</v>
      </c>
      <c r="M3495">
        <v>193</v>
      </c>
      <c r="N3495" s="4" t="s">
        <v>20785</v>
      </c>
      <c r="O3495" s="4" t="s">
        <v>20777</v>
      </c>
      <c r="P3495" t="s">
        <v>20639</v>
      </c>
    </row>
    <row r="3496" spans="1:16" x14ac:dyDescent="0.25">
      <c r="A3496">
        <v>3935</v>
      </c>
      <c r="B3496" s="4" t="s">
        <v>7392</v>
      </c>
      <c r="C3496" s="4" t="s">
        <v>6912</v>
      </c>
      <c r="D3496" s="4" t="s">
        <v>7395</v>
      </c>
      <c r="E3496">
        <v>1000</v>
      </c>
      <c r="F3496" s="4" t="s">
        <v>2114</v>
      </c>
      <c r="G3496" s="4" t="s">
        <v>26</v>
      </c>
      <c r="H3496" s="4" t="s">
        <v>26</v>
      </c>
      <c r="I3496">
        <v>3</v>
      </c>
      <c r="J3496">
        <v>2.9</v>
      </c>
      <c r="K3496" s="4" t="s">
        <v>137</v>
      </c>
      <c r="L3496" s="4" t="s">
        <v>138</v>
      </c>
      <c r="M3496">
        <v>120</v>
      </c>
      <c r="N3496" s="4" t="s">
        <v>20785</v>
      </c>
      <c r="O3496" s="4" t="s">
        <v>20776</v>
      </c>
      <c r="P3496" t="s">
        <v>167</v>
      </c>
    </row>
    <row r="3497" spans="1:16" x14ac:dyDescent="0.25">
      <c r="A3497">
        <v>3935</v>
      </c>
      <c r="B3497" s="4" t="s">
        <v>7392</v>
      </c>
      <c r="C3497" s="4" t="s">
        <v>6912</v>
      </c>
      <c r="D3497" s="4" t="s">
        <v>7395</v>
      </c>
      <c r="E3497">
        <v>1000</v>
      </c>
      <c r="F3497" s="4" t="s">
        <v>2114</v>
      </c>
      <c r="G3497" s="4" t="s">
        <v>26</v>
      </c>
      <c r="H3497" s="4" t="s">
        <v>26</v>
      </c>
      <c r="I3497">
        <v>3</v>
      </c>
      <c r="J3497">
        <v>2.9</v>
      </c>
      <c r="K3497" s="4" t="s">
        <v>137</v>
      </c>
      <c r="L3497" s="4" t="s">
        <v>138</v>
      </c>
      <c r="M3497">
        <v>120</v>
      </c>
      <c r="N3497" s="4" t="s">
        <v>20785</v>
      </c>
      <c r="O3497" s="4" t="s">
        <v>20777</v>
      </c>
      <c r="P3497" t="s">
        <v>20621</v>
      </c>
    </row>
    <row r="3498" spans="1:16" x14ac:dyDescent="0.25">
      <c r="A3498">
        <v>17953899</v>
      </c>
      <c r="B3498" s="4" t="s">
        <v>7684</v>
      </c>
      <c r="C3498" s="4" t="s">
        <v>6912</v>
      </c>
      <c r="D3498" s="4" t="s">
        <v>7676</v>
      </c>
      <c r="E3498">
        <v>1000</v>
      </c>
      <c r="F3498" s="4" t="s">
        <v>2114</v>
      </c>
      <c r="G3498" s="4" t="s">
        <v>26</v>
      </c>
      <c r="H3498" s="4" t="s">
        <v>26</v>
      </c>
      <c r="I3498">
        <v>3</v>
      </c>
      <c r="J3498">
        <v>3</v>
      </c>
      <c r="K3498" s="4" t="s">
        <v>137</v>
      </c>
      <c r="L3498" s="4" t="s">
        <v>138</v>
      </c>
      <c r="M3498">
        <v>70</v>
      </c>
      <c r="N3498" s="4" t="s">
        <v>20785</v>
      </c>
      <c r="O3498" s="4" t="s">
        <v>20776</v>
      </c>
      <c r="P3498" t="s">
        <v>2119</v>
      </c>
    </row>
    <row r="3499" spans="1:16" x14ac:dyDescent="0.25">
      <c r="A3499">
        <v>17953899</v>
      </c>
      <c r="B3499" s="4" t="s">
        <v>7684</v>
      </c>
      <c r="C3499" s="4" t="s">
        <v>6912</v>
      </c>
      <c r="D3499" s="4" t="s">
        <v>7676</v>
      </c>
      <c r="E3499">
        <v>1000</v>
      </c>
      <c r="F3499" s="4" t="s">
        <v>2114</v>
      </c>
      <c r="G3499" s="4" t="s">
        <v>26</v>
      </c>
      <c r="H3499" s="4" t="s">
        <v>26</v>
      </c>
      <c r="I3499">
        <v>3</v>
      </c>
      <c r="J3499">
        <v>3</v>
      </c>
      <c r="K3499" s="4" t="s">
        <v>137</v>
      </c>
      <c r="L3499" s="4" t="s">
        <v>138</v>
      </c>
      <c r="M3499">
        <v>70</v>
      </c>
      <c r="N3499" s="4" t="s">
        <v>20785</v>
      </c>
      <c r="O3499" s="4" t="s">
        <v>20777</v>
      </c>
      <c r="P3499" t="s">
        <v>20653</v>
      </c>
    </row>
    <row r="3500" spans="1:16" x14ac:dyDescent="0.25">
      <c r="A3500">
        <v>17953899</v>
      </c>
      <c r="B3500" s="4" t="s">
        <v>7684</v>
      </c>
      <c r="C3500" s="4" t="s">
        <v>6912</v>
      </c>
      <c r="D3500" s="4" t="s">
        <v>7676</v>
      </c>
      <c r="E3500">
        <v>1000</v>
      </c>
      <c r="F3500" s="4" t="s">
        <v>2114</v>
      </c>
      <c r="G3500" s="4" t="s">
        <v>26</v>
      </c>
      <c r="H3500" s="4" t="s">
        <v>26</v>
      </c>
      <c r="I3500">
        <v>3</v>
      </c>
      <c r="J3500">
        <v>3</v>
      </c>
      <c r="K3500" s="4" t="s">
        <v>137</v>
      </c>
      <c r="L3500" s="4" t="s">
        <v>138</v>
      </c>
      <c r="M3500">
        <v>70</v>
      </c>
      <c r="N3500" s="4" t="s">
        <v>20785</v>
      </c>
      <c r="O3500" s="4" t="s">
        <v>20778</v>
      </c>
      <c r="P3500" t="s">
        <v>20639</v>
      </c>
    </row>
    <row r="3501" spans="1:16" x14ac:dyDescent="0.25">
      <c r="A3501">
        <v>18457499</v>
      </c>
      <c r="B3501" s="4" t="s">
        <v>7718</v>
      </c>
      <c r="C3501" s="4" t="s">
        <v>6912</v>
      </c>
      <c r="D3501" s="4" t="s">
        <v>7676</v>
      </c>
      <c r="E3501">
        <v>1000</v>
      </c>
      <c r="F3501" s="4" t="s">
        <v>2114</v>
      </c>
      <c r="G3501" s="4" t="s">
        <v>27</v>
      </c>
      <c r="H3501" s="4" t="s">
        <v>27</v>
      </c>
      <c r="I3501">
        <v>3</v>
      </c>
      <c r="J3501">
        <v>3.1</v>
      </c>
      <c r="K3501" s="4" t="s">
        <v>137</v>
      </c>
      <c r="L3501" s="4" t="s">
        <v>138</v>
      </c>
      <c r="M3501">
        <v>5</v>
      </c>
      <c r="N3501" s="4" t="s">
        <v>20785</v>
      </c>
      <c r="O3501" s="4" t="s">
        <v>20776</v>
      </c>
      <c r="P3501" t="s">
        <v>2119</v>
      </c>
    </row>
    <row r="3502" spans="1:16" x14ac:dyDescent="0.25">
      <c r="A3502">
        <v>18457499</v>
      </c>
      <c r="B3502" s="4" t="s">
        <v>7718</v>
      </c>
      <c r="C3502" s="4" t="s">
        <v>6912</v>
      </c>
      <c r="D3502" s="4" t="s">
        <v>7676</v>
      </c>
      <c r="E3502">
        <v>1000</v>
      </c>
      <c r="F3502" s="4" t="s">
        <v>2114</v>
      </c>
      <c r="G3502" s="4" t="s">
        <v>27</v>
      </c>
      <c r="H3502" s="4" t="s">
        <v>27</v>
      </c>
      <c r="I3502">
        <v>3</v>
      </c>
      <c r="J3502">
        <v>3.1</v>
      </c>
      <c r="K3502" s="4" t="s">
        <v>137</v>
      </c>
      <c r="L3502" s="4" t="s">
        <v>138</v>
      </c>
      <c r="M3502">
        <v>5</v>
      </c>
      <c r="N3502" s="4" t="s">
        <v>20785</v>
      </c>
      <c r="O3502" s="4" t="s">
        <v>20777</v>
      </c>
      <c r="P3502" t="s">
        <v>20653</v>
      </c>
    </row>
    <row r="3503" spans="1:16" x14ac:dyDescent="0.25">
      <c r="A3503">
        <v>18457499</v>
      </c>
      <c r="B3503" s="4" t="s">
        <v>7718</v>
      </c>
      <c r="C3503" s="4" t="s">
        <v>6912</v>
      </c>
      <c r="D3503" s="4" t="s">
        <v>7676</v>
      </c>
      <c r="E3503">
        <v>1000</v>
      </c>
      <c r="F3503" s="4" t="s">
        <v>2114</v>
      </c>
      <c r="G3503" s="4" t="s">
        <v>27</v>
      </c>
      <c r="H3503" s="4" t="s">
        <v>27</v>
      </c>
      <c r="I3503">
        <v>3</v>
      </c>
      <c r="J3503">
        <v>3.1</v>
      </c>
      <c r="K3503" s="4" t="s">
        <v>137</v>
      </c>
      <c r="L3503" s="4" t="s">
        <v>138</v>
      </c>
      <c r="M3503">
        <v>5</v>
      </c>
      <c r="N3503" s="4" t="s">
        <v>20785</v>
      </c>
      <c r="O3503" s="4" t="s">
        <v>20778</v>
      </c>
      <c r="P3503" t="s">
        <v>20639</v>
      </c>
    </row>
    <row r="3504" spans="1:16" x14ac:dyDescent="0.25">
      <c r="A3504">
        <v>6957</v>
      </c>
      <c r="B3504" s="4" t="s">
        <v>7856</v>
      </c>
      <c r="C3504" s="4" t="s">
        <v>6912</v>
      </c>
      <c r="D3504" s="4" t="s">
        <v>7842</v>
      </c>
      <c r="E3504">
        <v>1000</v>
      </c>
      <c r="F3504" s="4" t="s">
        <v>2114</v>
      </c>
      <c r="G3504" s="4" t="s">
        <v>27</v>
      </c>
      <c r="H3504" s="4" t="s">
        <v>27</v>
      </c>
      <c r="I3504">
        <v>3</v>
      </c>
      <c r="J3504">
        <v>2.7</v>
      </c>
      <c r="K3504" s="4" t="s">
        <v>137</v>
      </c>
      <c r="L3504" s="4" t="s">
        <v>138</v>
      </c>
      <c r="M3504">
        <v>2460</v>
      </c>
      <c r="N3504" s="4" t="s">
        <v>20785</v>
      </c>
      <c r="O3504" s="4" t="s">
        <v>20776</v>
      </c>
      <c r="P3504" t="s">
        <v>2119</v>
      </c>
    </row>
    <row r="3505" spans="1:16" x14ac:dyDescent="0.25">
      <c r="A3505">
        <v>6957</v>
      </c>
      <c r="B3505" s="4" t="s">
        <v>7856</v>
      </c>
      <c r="C3505" s="4" t="s">
        <v>6912</v>
      </c>
      <c r="D3505" s="4" t="s">
        <v>7842</v>
      </c>
      <c r="E3505">
        <v>1000</v>
      </c>
      <c r="F3505" s="4" t="s">
        <v>2114</v>
      </c>
      <c r="G3505" s="4" t="s">
        <v>27</v>
      </c>
      <c r="H3505" s="4" t="s">
        <v>27</v>
      </c>
      <c r="I3505">
        <v>3</v>
      </c>
      <c r="J3505">
        <v>2.7</v>
      </c>
      <c r="K3505" s="4" t="s">
        <v>137</v>
      </c>
      <c r="L3505" s="4" t="s">
        <v>138</v>
      </c>
      <c r="M3505">
        <v>2460</v>
      </c>
      <c r="N3505" s="4" t="s">
        <v>20785</v>
      </c>
      <c r="O3505" s="4" t="s">
        <v>20777</v>
      </c>
      <c r="P3505" t="s">
        <v>20639</v>
      </c>
    </row>
    <row r="3506" spans="1:16" x14ac:dyDescent="0.25">
      <c r="A3506">
        <v>6957</v>
      </c>
      <c r="B3506" s="4" t="s">
        <v>7856</v>
      </c>
      <c r="C3506" s="4" t="s">
        <v>6912</v>
      </c>
      <c r="D3506" s="4" t="s">
        <v>7842</v>
      </c>
      <c r="E3506">
        <v>1000</v>
      </c>
      <c r="F3506" s="4" t="s">
        <v>2114</v>
      </c>
      <c r="G3506" s="4" t="s">
        <v>27</v>
      </c>
      <c r="H3506" s="4" t="s">
        <v>27</v>
      </c>
      <c r="I3506">
        <v>3</v>
      </c>
      <c r="J3506">
        <v>2.7</v>
      </c>
      <c r="K3506" s="4" t="s">
        <v>137</v>
      </c>
      <c r="L3506" s="4" t="s">
        <v>138</v>
      </c>
      <c r="M3506">
        <v>2460</v>
      </c>
      <c r="N3506" s="4" t="s">
        <v>20785</v>
      </c>
      <c r="O3506" s="4" t="s">
        <v>20778</v>
      </c>
      <c r="P3506" t="s">
        <v>20633</v>
      </c>
    </row>
    <row r="3507" spans="1:16" x14ac:dyDescent="0.25">
      <c r="A3507">
        <v>6957</v>
      </c>
      <c r="B3507" s="4" t="s">
        <v>7856</v>
      </c>
      <c r="C3507" s="4" t="s">
        <v>6912</v>
      </c>
      <c r="D3507" s="4" t="s">
        <v>7842</v>
      </c>
      <c r="E3507">
        <v>1000</v>
      </c>
      <c r="F3507" s="4" t="s">
        <v>2114</v>
      </c>
      <c r="G3507" s="4" t="s">
        <v>27</v>
      </c>
      <c r="H3507" s="4" t="s">
        <v>27</v>
      </c>
      <c r="I3507">
        <v>3</v>
      </c>
      <c r="J3507">
        <v>2.7</v>
      </c>
      <c r="K3507" s="4" t="s">
        <v>137</v>
      </c>
      <c r="L3507" s="4" t="s">
        <v>138</v>
      </c>
      <c r="M3507">
        <v>2460</v>
      </c>
      <c r="N3507" s="4" t="s">
        <v>20785</v>
      </c>
      <c r="O3507" s="4" t="s">
        <v>20779</v>
      </c>
      <c r="P3507" t="s">
        <v>20621</v>
      </c>
    </row>
    <row r="3508" spans="1:16" x14ac:dyDescent="0.25">
      <c r="A3508">
        <v>304154</v>
      </c>
      <c r="B3508" s="4" t="s">
        <v>7858</v>
      </c>
      <c r="C3508" s="4" t="s">
        <v>6912</v>
      </c>
      <c r="D3508" s="4" t="s">
        <v>7842</v>
      </c>
      <c r="E3508">
        <v>1000</v>
      </c>
      <c r="F3508" s="4" t="s">
        <v>2114</v>
      </c>
      <c r="G3508" s="4" t="s">
        <v>27</v>
      </c>
      <c r="H3508" s="4" t="s">
        <v>27</v>
      </c>
      <c r="I3508">
        <v>3</v>
      </c>
      <c r="J3508">
        <v>2.5</v>
      </c>
      <c r="K3508" s="4" t="s">
        <v>137</v>
      </c>
      <c r="L3508" s="4" t="s">
        <v>138</v>
      </c>
      <c r="M3508">
        <v>1096</v>
      </c>
      <c r="N3508" s="4" t="s">
        <v>20785</v>
      </c>
      <c r="O3508" s="4" t="s">
        <v>20776</v>
      </c>
      <c r="P3508" t="s">
        <v>2119</v>
      </c>
    </row>
    <row r="3509" spans="1:16" x14ac:dyDescent="0.25">
      <c r="A3509">
        <v>304154</v>
      </c>
      <c r="B3509" s="4" t="s">
        <v>7858</v>
      </c>
      <c r="C3509" s="4" t="s">
        <v>6912</v>
      </c>
      <c r="D3509" s="4" t="s">
        <v>7842</v>
      </c>
      <c r="E3509">
        <v>1000</v>
      </c>
      <c r="F3509" s="4" t="s">
        <v>2114</v>
      </c>
      <c r="G3509" s="4" t="s">
        <v>27</v>
      </c>
      <c r="H3509" s="4" t="s">
        <v>27</v>
      </c>
      <c r="I3509">
        <v>3</v>
      </c>
      <c r="J3509">
        <v>2.5</v>
      </c>
      <c r="K3509" s="4" t="s">
        <v>137</v>
      </c>
      <c r="L3509" s="4" t="s">
        <v>138</v>
      </c>
      <c r="M3509">
        <v>1096</v>
      </c>
      <c r="N3509" s="4" t="s">
        <v>20785</v>
      </c>
      <c r="O3509" s="4" t="s">
        <v>20777</v>
      </c>
      <c r="P3509" t="s">
        <v>20639</v>
      </c>
    </row>
    <row r="3510" spans="1:16" x14ac:dyDescent="0.25">
      <c r="A3510">
        <v>304154</v>
      </c>
      <c r="B3510" s="4" t="s">
        <v>7858</v>
      </c>
      <c r="C3510" s="4" t="s">
        <v>6912</v>
      </c>
      <c r="D3510" s="4" t="s">
        <v>7842</v>
      </c>
      <c r="E3510">
        <v>1000</v>
      </c>
      <c r="F3510" s="4" t="s">
        <v>2114</v>
      </c>
      <c r="G3510" s="4" t="s">
        <v>27</v>
      </c>
      <c r="H3510" s="4" t="s">
        <v>27</v>
      </c>
      <c r="I3510">
        <v>3</v>
      </c>
      <c r="J3510">
        <v>2.5</v>
      </c>
      <c r="K3510" s="4" t="s">
        <v>137</v>
      </c>
      <c r="L3510" s="4" t="s">
        <v>138</v>
      </c>
      <c r="M3510">
        <v>1096</v>
      </c>
      <c r="N3510" s="4" t="s">
        <v>20785</v>
      </c>
      <c r="O3510" s="4" t="s">
        <v>20778</v>
      </c>
      <c r="P3510" t="s">
        <v>20633</v>
      </c>
    </row>
    <row r="3511" spans="1:16" x14ac:dyDescent="0.25">
      <c r="A3511">
        <v>304154</v>
      </c>
      <c r="B3511" s="4" t="s">
        <v>7858</v>
      </c>
      <c r="C3511" s="4" t="s">
        <v>6912</v>
      </c>
      <c r="D3511" s="4" t="s">
        <v>7842</v>
      </c>
      <c r="E3511">
        <v>1000</v>
      </c>
      <c r="F3511" s="4" t="s">
        <v>2114</v>
      </c>
      <c r="G3511" s="4" t="s">
        <v>27</v>
      </c>
      <c r="H3511" s="4" t="s">
        <v>27</v>
      </c>
      <c r="I3511">
        <v>3</v>
      </c>
      <c r="J3511">
        <v>2.5</v>
      </c>
      <c r="K3511" s="4" t="s">
        <v>137</v>
      </c>
      <c r="L3511" s="4" t="s">
        <v>138</v>
      </c>
      <c r="M3511">
        <v>1096</v>
      </c>
      <c r="N3511" s="4" t="s">
        <v>20785</v>
      </c>
      <c r="O3511" s="4" t="s">
        <v>20779</v>
      </c>
      <c r="P3511" t="s">
        <v>20621</v>
      </c>
    </row>
    <row r="3512" spans="1:16" x14ac:dyDescent="0.25">
      <c r="A3512">
        <v>311057</v>
      </c>
      <c r="B3512" s="4" t="s">
        <v>7948</v>
      </c>
      <c r="C3512" s="4" t="s">
        <v>6912</v>
      </c>
      <c r="D3512" s="4" t="s">
        <v>7842</v>
      </c>
      <c r="E3512">
        <v>1000</v>
      </c>
      <c r="F3512" s="4" t="s">
        <v>2114</v>
      </c>
      <c r="G3512" s="4" t="s">
        <v>27</v>
      </c>
      <c r="H3512" s="4" t="s">
        <v>27</v>
      </c>
      <c r="I3512">
        <v>3</v>
      </c>
      <c r="J3512">
        <v>3.7</v>
      </c>
      <c r="K3512" s="4" t="s">
        <v>100</v>
      </c>
      <c r="L3512" s="4" t="s">
        <v>101</v>
      </c>
      <c r="M3512">
        <v>3010</v>
      </c>
      <c r="N3512" s="4" t="s">
        <v>20785</v>
      </c>
      <c r="O3512" s="4" t="s">
        <v>20776</v>
      </c>
      <c r="P3512" t="s">
        <v>2119</v>
      </c>
    </row>
    <row r="3513" spans="1:16" x14ac:dyDescent="0.25">
      <c r="A3513">
        <v>311057</v>
      </c>
      <c r="B3513" s="4" t="s">
        <v>7948</v>
      </c>
      <c r="C3513" s="4" t="s">
        <v>6912</v>
      </c>
      <c r="D3513" s="4" t="s">
        <v>7842</v>
      </c>
      <c r="E3513">
        <v>1000</v>
      </c>
      <c r="F3513" s="4" t="s">
        <v>2114</v>
      </c>
      <c r="G3513" s="4" t="s">
        <v>27</v>
      </c>
      <c r="H3513" s="4" t="s">
        <v>27</v>
      </c>
      <c r="I3513">
        <v>3</v>
      </c>
      <c r="J3513">
        <v>3.7</v>
      </c>
      <c r="K3513" s="4" t="s">
        <v>100</v>
      </c>
      <c r="L3513" s="4" t="s">
        <v>101</v>
      </c>
      <c r="M3513">
        <v>3010</v>
      </c>
      <c r="N3513" s="4" t="s">
        <v>20785</v>
      </c>
      <c r="O3513" s="4" t="s">
        <v>20777</v>
      </c>
      <c r="P3513" t="s">
        <v>20653</v>
      </c>
    </row>
    <row r="3514" spans="1:16" x14ac:dyDescent="0.25">
      <c r="A3514">
        <v>311057</v>
      </c>
      <c r="B3514" s="4" t="s">
        <v>7948</v>
      </c>
      <c r="C3514" s="4" t="s">
        <v>6912</v>
      </c>
      <c r="D3514" s="4" t="s">
        <v>7842</v>
      </c>
      <c r="E3514">
        <v>1000</v>
      </c>
      <c r="F3514" s="4" t="s">
        <v>2114</v>
      </c>
      <c r="G3514" s="4" t="s">
        <v>27</v>
      </c>
      <c r="H3514" s="4" t="s">
        <v>27</v>
      </c>
      <c r="I3514">
        <v>3</v>
      </c>
      <c r="J3514">
        <v>3.7</v>
      </c>
      <c r="K3514" s="4" t="s">
        <v>100</v>
      </c>
      <c r="L3514" s="4" t="s">
        <v>101</v>
      </c>
      <c r="M3514">
        <v>3010</v>
      </c>
      <c r="N3514" s="4" t="s">
        <v>20785</v>
      </c>
      <c r="O3514" s="4" t="s">
        <v>20778</v>
      </c>
      <c r="P3514" t="s">
        <v>20639</v>
      </c>
    </row>
    <row r="3515" spans="1:16" x14ac:dyDescent="0.25">
      <c r="A3515">
        <v>2504</v>
      </c>
      <c r="B3515" s="4" t="s">
        <v>2168</v>
      </c>
      <c r="C3515" s="4" t="s">
        <v>6912</v>
      </c>
      <c r="D3515" s="4" t="s">
        <v>7842</v>
      </c>
      <c r="E3515">
        <v>1000</v>
      </c>
      <c r="F3515" s="4" t="s">
        <v>2114</v>
      </c>
      <c r="G3515" s="4" t="s">
        <v>27</v>
      </c>
      <c r="H3515" s="4" t="s">
        <v>26</v>
      </c>
      <c r="I3515">
        <v>3</v>
      </c>
      <c r="J3515">
        <v>3.6</v>
      </c>
      <c r="K3515" s="4" t="s">
        <v>100</v>
      </c>
      <c r="L3515" s="4" t="s">
        <v>101</v>
      </c>
      <c r="M3515">
        <v>1434</v>
      </c>
      <c r="N3515" s="4" t="s">
        <v>20785</v>
      </c>
      <c r="O3515" s="4" t="s">
        <v>20776</v>
      </c>
      <c r="P3515" t="s">
        <v>2119</v>
      </c>
    </row>
    <row r="3516" spans="1:16" x14ac:dyDescent="0.25">
      <c r="A3516">
        <v>2504</v>
      </c>
      <c r="B3516" s="4" t="s">
        <v>2168</v>
      </c>
      <c r="C3516" s="4" t="s">
        <v>6912</v>
      </c>
      <c r="D3516" s="4" t="s">
        <v>7842</v>
      </c>
      <c r="E3516">
        <v>1000</v>
      </c>
      <c r="F3516" s="4" t="s">
        <v>2114</v>
      </c>
      <c r="G3516" s="4" t="s">
        <v>27</v>
      </c>
      <c r="H3516" s="4" t="s">
        <v>26</v>
      </c>
      <c r="I3516">
        <v>3</v>
      </c>
      <c r="J3516">
        <v>3.6</v>
      </c>
      <c r="K3516" s="4" t="s">
        <v>100</v>
      </c>
      <c r="L3516" s="4" t="s">
        <v>101</v>
      </c>
      <c r="M3516">
        <v>1434</v>
      </c>
      <c r="N3516" s="4" t="s">
        <v>20785</v>
      </c>
      <c r="O3516" s="4" t="s">
        <v>20777</v>
      </c>
      <c r="P3516" t="s">
        <v>20653</v>
      </c>
    </row>
    <row r="3517" spans="1:16" x14ac:dyDescent="0.25">
      <c r="A3517">
        <v>249</v>
      </c>
      <c r="B3517" s="4" t="s">
        <v>2066</v>
      </c>
      <c r="C3517" s="4" t="s">
        <v>6912</v>
      </c>
      <c r="D3517" s="4" t="s">
        <v>7842</v>
      </c>
      <c r="E3517">
        <v>1000</v>
      </c>
      <c r="F3517" s="4" t="s">
        <v>2114</v>
      </c>
      <c r="G3517" s="4" t="s">
        <v>27</v>
      </c>
      <c r="H3517" s="4" t="s">
        <v>26</v>
      </c>
      <c r="I3517">
        <v>3</v>
      </c>
      <c r="J3517">
        <v>3.5</v>
      </c>
      <c r="K3517" s="4" t="s">
        <v>100</v>
      </c>
      <c r="L3517" s="4" t="s">
        <v>101</v>
      </c>
      <c r="M3517">
        <v>541</v>
      </c>
      <c r="N3517" s="4" t="s">
        <v>20785</v>
      </c>
      <c r="O3517" s="4" t="s">
        <v>20776</v>
      </c>
      <c r="P3517" t="s">
        <v>167</v>
      </c>
    </row>
    <row r="3518" spans="1:16" x14ac:dyDescent="0.25">
      <c r="A3518">
        <v>249</v>
      </c>
      <c r="B3518" s="4" t="s">
        <v>2066</v>
      </c>
      <c r="C3518" s="4" t="s">
        <v>6912</v>
      </c>
      <c r="D3518" s="4" t="s">
        <v>7842</v>
      </c>
      <c r="E3518">
        <v>1000</v>
      </c>
      <c r="F3518" s="4" t="s">
        <v>2114</v>
      </c>
      <c r="G3518" s="4" t="s">
        <v>27</v>
      </c>
      <c r="H3518" s="4" t="s">
        <v>26</v>
      </c>
      <c r="I3518">
        <v>3</v>
      </c>
      <c r="J3518">
        <v>3.5</v>
      </c>
      <c r="K3518" s="4" t="s">
        <v>100</v>
      </c>
      <c r="L3518" s="4" t="s">
        <v>101</v>
      </c>
      <c r="M3518">
        <v>541</v>
      </c>
      <c r="N3518" s="4" t="s">
        <v>20785</v>
      </c>
      <c r="O3518" s="4" t="s">
        <v>20777</v>
      </c>
      <c r="P3518" t="s">
        <v>20655</v>
      </c>
    </row>
    <row r="3519" spans="1:16" x14ac:dyDescent="0.25">
      <c r="A3519">
        <v>249</v>
      </c>
      <c r="B3519" s="4" t="s">
        <v>2066</v>
      </c>
      <c r="C3519" s="4" t="s">
        <v>6912</v>
      </c>
      <c r="D3519" s="4" t="s">
        <v>7842</v>
      </c>
      <c r="E3519">
        <v>1000</v>
      </c>
      <c r="F3519" s="4" t="s">
        <v>2114</v>
      </c>
      <c r="G3519" s="4" t="s">
        <v>27</v>
      </c>
      <c r="H3519" s="4" t="s">
        <v>26</v>
      </c>
      <c r="I3519">
        <v>3</v>
      </c>
      <c r="J3519">
        <v>3.5</v>
      </c>
      <c r="K3519" s="4" t="s">
        <v>100</v>
      </c>
      <c r="L3519" s="4" t="s">
        <v>101</v>
      </c>
      <c r="M3519">
        <v>541</v>
      </c>
      <c r="N3519" s="4" t="s">
        <v>20785</v>
      </c>
      <c r="O3519" s="4" t="s">
        <v>20778</v>
      </c>
      <c r="P3519" t="s">
        <v>20659</v>
      </c>
    </row>
    <row r="3520" spans="1:16" x14ac:dyDescent="0.25">
      <c r="A3520">
        <v>18216915</v>
      </c>
      <c r="B3520" s="4" t="s">
        <v>8033</v>
      </c>
      <c r="C3520" s="4" t="s">
        <v>6912</v>
      </c>
      <c r="D3520" s="4" t="s">
        <v>7842</v>
      </c>
      <c r="E3520">
        <v>1000</v>
      </c>
      <c r="F3520" s="4" t="s">
        <v>2114</v>
      </c>
      <c r="G3520" s="4" t="s">
        <v>27</v>
      </c>
      <c r="H3520" s="4" t="s">
        <v>26</v>
      </c>
      <c r="I3520">
        <v>3</v>
      </c>
      <c r="J3520">
        <v>4</v>
      </c>
      <c r="K3520" s="4" t="s">
        <v>41</v>
      </c>
      <c r="L3520" s="4" t="s">
        <v>42</v>
      </c>
      <c r="M3520">
        <v>510</v>
      </c>
      <c r="N3520" s="4" t="s">
        <v>20785</v>
      </c>
      <c r="O3520" s="4" t="s">
        <v>20776</v>
      </c>
      <c r="P3520" t="s">
        <v>3346</v>
      </c>
    </row>
    <row r="3521" spans="1:16" x14ac:dyDescent="0.25">
      <c r="A3521">
        <v>18216915</v>
      </c>
      <c r="B3521" s="4" t="s">
        <v>8033</v>
      </c>
      <c r="C3521" s="4" t="s">
        <v>6912</v>
      </c>
      <c r="D3521" s="4" t="s">
        <v>7842</v>
      </c>
      <c r="E3521">
        <v>1000</v>
      </c>
      <c r="F3521" s="4" t="s">
        <v>2114</v>
      </c>
      <c r="G3521" s="4" t="s">
        <v>27</v>
      </c>
      <c r="H3521" s="4" t="s">
        <v>26</v>
      </c>
      <c r="I3521">
        <v>3</v>
      </c>
      <c r="J3521">
        <v>4</v>
      </c>
      <c r="K3521" s="4" t="s">
        <v>41</v>
      </c>
      <c r="L3521" s="4" t="s">
        <v>42</v>
      </c>
      <c r="M3521">
        <v>510</v>
      </c>
      <c r="N3521" s="4" t="s">
        <v>20785</v>
      </c>
      <c r="O3521" s="4" t="s">
        <v>20777</v>
      </c>
      <c r="P3521" t="s">
        <v>20681</v>
      </c>
    </row>
    <row r="3522" spans="1:16" x14ac:dyDescent="0.25">
      <c r="A3522">
        <v>18254558</v>
      </c>
      <c r="B3522" s="4" t="s">
        <v>8056</v>
      </c>
      <c r="C3522" s="4" t="s">
        <v>6912</v>
      </c>
      <c r="D3522" s="4" t="s">
        <v>7842</v>
      </c>
      <c r="E3522">
        <v>1000</v>
      </c>
      <c r="F3522" s="4" t="s">
        <v>2114</v>
      </c>
      <c r="G3522" s="4" t="s">
        <v>26</v>
      </c>
      <c r="H3522" s="4" t="s">
        <v>27</v>
      </c>
      <c r="I3522">
        <v>3</v>
      </c>
      <c r="J3522">
        <v>4</v>
      </c>
      <c r="K3522" s="4" t="s">
        <v>41</v>
      </c>
      <c r="L3522" s="4" t="s">
        <v>42</v>
      </c>
      <c r="M3522">
        <v>608</v>
      </c>
      <c r="N3522" s="4" t="s">
        <v>20785</v>
      </c>
      <c r="O3522" s="4" t="s">
        <v>20776</v>
      </c>
      <c r="P3522" t="s">
        <v>391</v>
      </c>
    </row>
    <row r="3523" spans="1:16" x14ac:dyDescent="0.25">
      <c r="A3523">
        <v>18254558</v>
      </c>
      <c r="B3523" s="4" t="s">
        <v>8056</v>
      </c>
      <c r="C3523" s="4" t="s">
        <v>6912</v>
      </c>
      <c r="D3523" s="4" t="s">
        <v>7842</v>
      </c>
      <c r="E3523">
        <v>1000</v>
      </c>
      <c r="F3523" s="4" t="s">
        <v>2114</v>
      </c>
      <c r="G3523" s="4" t="s">
        <v>26</v>
      </c>
      <c r="H3523" s="4" t="s">
        <v>27</v>
      </c>
      <c r="I3523">
        <v>3</v>
      </c>
      <c r="J3523">
        <v>4</v>
      </c>
      <c r="K3523" s="4" t="s">
        <v>41</v>
      </c>
      <c r="L3523" s="4" t="s">
        <v>42</v>
      </c>
      <c r="M3523">
        <v>608</v>
      </c>
      <c r="N3523" s="4" t="s">
        <v>20785</v>
      </c>
      <c r="O3523" s="4" t="s">
        <v>20777</v>
      </c>
      <c r="P3523" t="s">
        <v>20658</v>
      </c>
    </row>
    <row r="3524" spans="1:16" x14ac:dyDescent="0.25">
      <c r="A3524">
        <v>18254558</v>
      </c>
      <c r="B3524" s="4" t="s">
        <v>8056</v>
      </c>
      <c r="C3524" s="4" t="s">
        <v>6912</v>
      </c>
      <c r="D3524" s="4" t="s">
        <v>7842</v>
      </c>
      <c r="E3524">
        <v>1000</v>
      </c>
      <c r="F3524" s="4" t="s">
        <v>2114</v>
      </c>
      <c r="G3524" s="4" t="s">
        <v>26</v>
      </c>
      <c r="H3524" s="4" t="s">
        <v>27</v>
      </c>
      <c r="I3524">
        <v>3</v>
      </c>
      <c r="J3524">
        <v>4</v>
      </c>
      <c r="K3524" s="4" t="s">
        <v>41</v>
      </c>
      <c r="L3524" s="4" t="s">
        <v>42</v>
      </c>
      <c r="M3524">
        <v>608</v>
      </c>
      <c r="N3524" s="4" t="s">
        <v>20785</v>
      </c>
      <c r="O3524" s="4" t="s">
        <v>20778</v>
      </c>
      <c r="P3524" t="s">
        <v>20666</v>
      </c>
    </row>
    <row r="3525" spans="1:16" x14ac:dyDescent="0.25">
      <c r="A3525">
        <v>310435</v>
      </c>
      <c r="B3525" s="4" t="s">
        <v>8098</v>
      </c>
      <c r="C3525" s="4" t="s">
        <v>6912</v>
      </c>
      <c r="D3525" s="4" t="s">
        <v>8095</v>
      </c>
      <c r="E3525">
        <v>1000</v>
      </c>
      <c r="F3525" s="4" t="s">
        <v>2114</v>
      </c>
      <c r="G3525" s="4" t="s">
        <v>27</v>
      </c>
      <c r="H3525" s="4" t="s">
        <v>26</v>
      </c>
      <c r="I3525">
        <v>3</v>
      </c>
      <c r="J3525">
        <v>3.3</v>
      </c>
      <c r="K3525" s="4" t="s">
        <v>137</v>
      </c>
      <c r="L3525" s="4" t="s">
        <v>138</v>
      </c>
      <c r="M3525">
        <v>140</v>
      </c>
      <c r="N3525" s="4" t="s">
        <v>20785</v>
      </c>
      <c r="O3525" s="4" t="s">
        <v>20776</v>
      </c>
      <c r="P3525" t="s">
        <v>2264</v>
      </c>
    </row>
    <row r="3526" spans="1:16" x14ac:dyDescent="0.25">
      <c r="A3526">
        <v>310435</v>
      </c>
      <c r="B3526" s="4" t="s">
        <v>8098</v>
      </c>
      <c r="C3526" s="4" t="s">
        <v>6912</v>
      </c>
      <c r="D3526" s="4" t="s">
        <v>8095</v>
      </c>
      <c r="E3526">
        <v>1000</v>
      </c>
      <c r="F3526" s="4" t="s">
        <v>2114</v>
      </c>
      <c r="G3526" s="4" t="s">
        <v>27</v>
      </c>
      <c r="H3526" s="4" t="s">
        <v>26</v>
      </c>
      <c r="I3526">
        <v>3</v>
      </c>
      <c r="J3526">
        <v>3.3</v>
      </c>
      <c r="K3526" s="4" t="s">
        <v>137</v>
      </c>
      <c r="L3526" s="4" t="s">
        <v>138</v>
      </c>
      <c r="M3526">
        <v>140</v>
      </c>
      <c r="N3526" s="4" t="s">
        <v>20785</v>
      </c>
      <c r="O3526" s="4" t="s">
        <v>20777</v>
      </c>
      <c r="P3526" t="s">
        <v>20633</v>
      </c>
    </row>
    <row r="3527" spans="1:16" x14ac:dyDescent="0.25">
      <c r="A3527">
        <v>6030</v>
      </c>
      <c r="B3527" s="4" t="s">
        <v>8115</v>
      </c>
      <c r="C3527" s="4" t="s">
        <v>6912</v>
      </c>
      <c r="D3527" s="4" t="s">
        <v>8114</v>
      </c>
      <c r="E3527">
        <v>1000</v>
      </c>
      <c r="F3527" s="4" t="s">
        <v>2114</v>
      </c>
      <c r="G3527" s="4" t="s">
        <v>26</v>
      </c>
      <c r="H3527" s="4" t="s">
        <v>27</v>
      </c>
      <c r="I3527">
        <v>3</v>
      </c>
      <c r="J3527">
        <v>3.7</v>
      </c>
      <c r="K3527" s="4" t="s">
        <v>100</v>
      </c>
      <c r="L3527" s="4" t="s">
        <v>101</v>
      </c>
      <c r="M3527">
        <v>60</v>
      </c>
      <c r="N3527" s="4" t="s">
        <v>20785</v>
      </c>
      <c r="O3527" s="4" t="s">
        <v>20776</v>
      </c>
      <c r="P3527" t="s">
        <v>144</v>
      </c>
    </row>
    <row r="3528" spans="1:16" x14ac:dyDescent="0.25">
      <c r="A3528">
        <v>6030</v>
      </c>
      <c r="B3528" s="4" t="s">
        <v>8115</v>
      </c>
      <c r="C3528" s="4" t="s">
        <v>6912</v>
      </c>
      <c r="D3528" s="4" t="s">
        <v>8114</v>
      </c>
      <c r="E3528">
        <v>1000</v>
      </c>
      <c r="F3528" s="4" t="s">
        <v>2114</v>
      </c>
      <c r="G3528" s="4" t="s">
        <v>26</v>
      </c>
      <c r="H3528" s="4" t="s">
        <v>27</v>
      </c>
      <c r="I3528">
        <v>3</v>
      </c>
      <c r="J3528">
        <v>3.7</v>
      </c>
      <c r="K3528" s="4" t="s">
        <v>100</v>
      </c>
      <c r="L3528" s="4" t="s">
        <v>101</v>
      </c>
      <c r="M3528">
        <v>60</v>
      </c>
      <c r="N3528" s="4" t="s">
        <v>20785</v>
      </c>
      <c r="O3528" s="4" t="s">
        <v>20777</v>
      </c>
      <c r="P3528" t="s">
        <v>20635</v>
      </c>
    </row>
    <row r="3529" spans="1:16" x14ac:dyDescent="0.25">
      <c r="A3529">
        <v>6030</v>
      </c>
      <c r="B3529" s="4" t="s">
        <v>8115</v>
      </c>
      <c r="C3529" s="4" t="s">
        <v>6912</v>
      </c>
      <c r="D3529" s="4" t="s">
        <v>8114</v>
      </c>
      <c r="E3529">
        <v>1000</v>
      </c>
      <c r="F3529" s="4" t="s">
        <v>2114</v>
      </c>
      <c r="G3529" s="4" t="s">
        <v>26</v>
      </c>
      <c r="H3529" s="4" t="s">
        <v>27</v>
      </c>
      <c r="I3529">
        <v>3</v>
      </c>
      <c r="J3529">
        <v>3.7</v>
      </c>
      <c r="K3529" s="4" t="s">
        <v>100</v>
      </c>
      <c r="L3529" s="4" t="s">
        <v>101</v>
      </c>
      <c r="M3529">
        <v>60</v>
      </c>
      <c r="N3529" s="4" t="s">
        <v>20785</v>
      </c>
      <c r="O3529" s="4" t="s">
        <v>20778</v>
      </c>
      <c r="P3529" t="s">
        <v>20659</v>
      </c>
    </row>
    <row r="3530" spans="1:16" x14ac:dyDescent="0.25">
      <c r="A3530">
        <v>3105</v>
      </c>
      <c r="B3530" s="4" t="s">
        <v>8122</v>
      </c>
      <c r="C3530" s="4" t="s">
        <v>6912</v>
      </c>
      <c r="D3530" s="4" t="s">
        <v>8125</v>
      </c>
      <c r="E3530">
        <v>1000</v>
      </c>
      <c r="F3530" s="4" t="s">
        <v>2114</v>
      </c>
      <c r="G3530" s="4" t="s">
        <v>26</v>
      </c>
      <c r="H3530" s="4" t="s">
        <v>27</v>
      </c>
      <c r="I3530">
        <v>3</v>
      </c>
      <c r="J3530">
        <v>3.3</v>
      </c>
      <c r="K3530" s="4" t="s">
        <v>137</v>
      </c>
      <c r="L3530" s="4" t="s">
        <v>138</v>
      </c>
      <c r="M3530">
        <v>165</v>
      </c>
      <c r="N3530" s="4" t="s">
        <v>20785</v>
      </c>
      <c r="O3530" s="4" t="s">
        <v>20776</v>
      </c>
      <c r="P3530" t="s">
        <v>2119</v>
      </c>
    </row>
    <row r="3531" spans="1:16" x14ac:dyDescent="0.25">
      <c r="A3531">
        <v>3105</v>
      </c>
      <c r="B3531" s="4" t="s">
        <v>8122</v>
      </c>
      <c r="C3531" s="4" t="s">
        <v>6912</v>
      </c>
      <c r="D3531" s="4" t="s">
        <v>8125</v>
      </c>
      <c r="E3531">
        <v>1000</v>
      </c>
      <c r="F3531" s="4" t="s">
        <v>2114</v>
      </c>
      <c r="G3531" s="4" t="s">
        <v>26</v>
      </c>
      <c r="H3531" s="4" t="s">
        <v>27</v>
      </c>
      <c r="I3531">
        <v>3</v>
      </c>
      <c r="J3531">
        <v>3.3</v>
      </c>
      <c r="K3531" s="4" t="s">
        <v>137</v>
      </c>
      <c r="L3531" s="4" t="s">
        <v>138</v>
      </c>
      <c r="M3531">
        <v>165</v>
      </c>
      <c r="N3531" s="4" t="s">
        <v>20785</v>
      </c>
      <c r="O3531" s="4" t="s">
        <v>20777</v>
      </c>
      <c r="P3531" t="s">
        <v>20639</v>
      </c>
    </row>
    <row r="3532" spans="1:16" x14ac:dyDescent="0.25">
      <c r="A3532">
        <v>3105</v>
      </c>
      <c r="B3532" s="4" t="s">
        <v>8122</v>
      </c>
      <c r="C3532" s="4" t="s">
        <v>6912</v>
      </c>
      <c r="D3532" s="4" t="s">
        <v>8125</v>
      </c>
      <c r="E3532">
        <v>1000</v>
      </c>
      <c r="F3532" s="4" t="s">
        <v>2114</v>
      </c>
      <c r="G3532" s="4" t="s">
        <v>26</v>
      </c>
      <c r="H3532" s="4" t="s">
        <v>27</v>
      </c>
      <c r="I3532">
        <v>3</v>
      </c>
      <c r="J3532">
        <v>3.3</v>
      </c>
      <c r="K3532" s="4" t="s">
        <v>137</v>
      </c>
      <c r="L3532" s="4" t="s">
        <v>138</v>
      </c>
      <c r="M3532">
        <v>165</v>
      </c>
      <c r="N3532" s="4" t="s">
        <v>20785</v>
      </c>
      <c r="O3532" s="4" t="s">
        <v>20778</v>
      </c>
      <c r="P3532" t="s">
        <v>20621</v>
      </c>
    </row>
    <row r="3533" spans="1:16" x14ac:dyDescent="0.25">
      <c r="A3533">
        <v>18014114</v>
      </c>
      <c r="B3533" s="4" t="s">
        <v>8126</v>
      </c>
      <c r="C3533" s="4" t="s">
        <v>6912</v>
      </c>
      <c r="D3533" s="4" t="s">
        <v>8125</v>
      </c>
      <c r="E3533">
        <v>1000</v>
      </c>
      <c r="F3533" s="4" t="s">
        <v>2114</v>
      </c>
      <c r="G3533" s="4" t="s">
        <v>26</v>
      </c>
      <c r="H3533" s="4" t="s">
        <v>26</v>
      </c>
      <c r="I3533">
        <v>3</v>
      </c>
      <c r="J3533">
        <v>3.5</v>
      </c>
      <c r="K3533" s="4" t="s">
        <v>100</v>
      </c>
      <c r="L3533" s="4" t="s">
        <v>101</v>
      </c>
      <c r="M3533">
        <v>116</v>
      </c>
      <c r="N3533" s="4" t="s">
        <v>20785</v>
      </c>
      <c r="O3533" s="4" t="s">
        <v>20776</v>
      </c>
      <c r="P3533" t="s">
        <v>2119</v>
      </c>
    </row>
    <row r="3534" spans="1:16" x14ac:dyDescent="0.25">
      <c r="A3534">
        <v>18014114</v>
      </c>
      <c r="B3534" s="4" t="s">
        <v>8126</v>
      </c>
      <c r="C3534" s="4" t="s">
        <v>6912</v>
      </c>
      <c r="D3534" s="4" t="s">
        <v>8125</v>
      </c>
      <c r="E3534">
        <v>1000</v>
      </c>
      <c r="F3534" s="4" t="s">
        <v>2114</v>
      </c>
      <c r="G3534" s="4" t="s">
        <v>26</v>
      </c>
      <c r="H3534" s="4" t="s">
        <v>26</v>
      </c>
      <c r="I3534">
        <v>3</v>
      </c>
      <c r="J3534">
        <v>3.5</v>
      </c>
      <c r="K3534" s="4" t="s">
        <v>100</v>
      </c>
      <c r="L3534" s="4" t="s">
        <v>101</v>
      </c>
      <c r="M3534">
        <v>116</v>
      </c>
      <c r="N3534" s="4" t="s">
        <v>20785</v>
      </c>
      <c r="O3534" s="4" t="s">
        <v>20777</v>
      </c>
      <c r="P3534" t="s">
        <v>20639</v>
      </c>
    </row>
    <row r="3535" spans="1:16" x14ac:dyDescent="0.25">
      <c r="A3535">
        <v>18014114</v>
      </c>
      <c r="B3535" s="4" t="s">
        <v>8126</v>
      </c>
      <c r="C3535" s="4" t="s">
        <v>6912</v>
      </c>
      <c r="D3535" s="4" t="s">
        <v>8125</v>
      </c>
      <c r="E3535">
        <v>1000</v>
      </c>
      <c r="F3535" s="4" t="s">
        <v>2114</v>
      </c>
      <c r="G3535" s="4" t="s">
        <v>26</v>
      </c>
      <c r="H3535" s="4" t="s">
        <v>26</v>
      </c>
      <c r="I3535">
        <v>3</v>
      </c>
      <c r="J3535">
        <v>3.5</v>
      </c>
      <c r="K3535" s="4" t="s">
        <v>100</v>
      </c>
      <c r="L3535" s="4" t="s">
        <v>101</v>
      </c>
      <c r="M3535">
        <v>116</v>
      </c>
      <c r="N3535" s="4" t="s">
        <v>20785</v>
      </c>
      <c r="O3535" s="4" t="s">
        <v>20778</v>
      </c>
      <c r="P3535" t="s">
        <v>20657</v>
      </c>
    </row>
    <row r="3536" spans="1:16" x14ac:dyDescent="0.25">
      <c r="A3536">
        <v>1395</v>
      </c>
      <c r="B3536" s="4" t="s">
        <v>8290</v>
      </c>
      <c r="C3536" s="4" t="s">
        <v>6912</v>
      </c>
      <c r="D3536" s="4" t="s">
        <v>8221</v>
      </c>
      <c r="E3536">
        <v>1000</v>
      </c>
      <c r="F3536" s="4" t="s">
        <v>2114</v>
      </c>
      <c r="G3536" s="4" t="s">
        <v>27</v>
      </c>
      <c r="H3536" s="4" t="s">
        <v>26</v>
      </c>
      <c r="I3536">
        <v>3</v>
      </c>
      <c r="J3536">
        <v>3.7</v>
      </c>
      <c r="K3536" s="4" t="s">
        <v>100</v>
      </c>
      <c r="L3536" s="4" t="s">
        <v>101</v>
      </c>
      <c r="M3536">
        <v>390</v>
      </c>
      <c r="N3536" s="4" t="s">
        <v>20785</v>
      </c>
      <c r="O3536" s="4" t="s">
        <v>20776</v>
      </c>
      <c r="P3536" t="s">
        <v>141</v>
      </c>
    </row>
    <row r="3537" spans="1:16" x14ac:dyDescent="0.25">
      <c r="A3537">
        <v>1395</v>
      </c>
      <c r="B3537" s="4" t="s">
        <v>8290</v>
      </c>
      <c r="C3537" s="4" t="s">
        <v>6912</v>
      </c>
      <c r="D3537" s="4" t="s">
        <v>8221</v>
      </c>
      <c r="E3537">
        <v>1000</v>
      </c>
      <c r="F3537" s="4" t="s">
        <v>2114</v>
      </c>
      <c r="G3537" s="4" t="s">
        <v>27</v>
      </c>
      <c r="H3537" s="4" t="s">
        <v>26</v>
      </c>
      <c r="I3537">
        <v>3</v>
      </c>
      <c r="J3537">
        <v>3.7</v>
      </c>
      <c r="K3537" s="4" t="s">
        <v>100</v>
      </c>
      <c r="L3537" s="4" t="s">
        <v>101</v>
      </c>
      <c r="M3537">
        <v>390</v>
      </c>
      <c r="N3537" s="4" t="s">
        <v>20785</v>
      </c>
      <c r="O3537" s="4" t="s">
        <v>20777</v>
      </c>
      <c r="P3537" t="s">
        <v>20633</v>
      </c>
    </row>
    <row r="3538" spans="1:16" x14ac:dyDescent="0.25">
      <c r="A3538">
        <v>1395</v>
      </c>
      <c r="B3538" s="4" t="s">
        <v>8290</v>
      </c>
      <c r="C3538" s="4" t="s">
        <v>6912</v>
      </c>
      <c r="D3538" s="4" t="s">
        <v>8221</v>
      </c>
      <c r="E3538">
        <v>1000</v>
      </c>
      <c r="F3538" s="4" t="s">
        <v>2114</v>
      </c>
      <c r="G3538" s="4" t="s">
        <v>27</v>
      </c>
      <c r="H3538" s="4" t="s">
        <v>26</v>
      </c>
      <c r="I3538">
        <v>3</v>
      </c>
      <c r="J3538">
        <v>3.7</v>
      </c>
      <c r="K3538" s="4" t="s">
        <v>100</v>
      </c>
      <c r="L3538" s="4" t="s">
        <v>101</v>
      </c>
      <c r="M3538">
        <v>390</v>
      </c>
      <c r="N3538" s="4" t="s">
        <v>20785</v>
      </c>
      <c r="O3538" s="4" t="s">
        <v>20778</v>
      </c>
      <c r="P3538" t="s">
        <v>20639</v>
      </c>
    </row>
    <row r="3539" spans="1:16" x14ac:dyDescent="0.25">
      <c r="A3539">
        <v>134</v>
      </c>
      <c r="B3539" s="4" t="s">
        <v>2316</v>
      </c>
      <c r="C3539" s="4" t="s">
        <v>6912</v>
      </c>
      <c r="D3539" s="4" t="s">
        <v>8221</v>
      </c>
      <c r="E3539">
        <v>1000</v>
      </c>
      <c r="F3539" s="4" t="s">
        <v>2114</v>
      </c>
      <c r="G3539" s="4" t="s">
        <v>26</v>
      </c>
      <c r="H3539" s="4" t="s">
        <v>26</v>
      </c>
      <c r="I3539">
        <v>3</v>
      </c>
      <c r="J3539">
        <v>3.8</v>
      </c>
      <c r="K3539" s="4" t="s">
        <v>100</v>
      </c>
      <c r="L3539" s="4" t="s">
        <v>101</v>
      </c>
      <c r="M3539">
        <v>130</v>
      </c>
      <c r="N3539" s="4" t="s">
        <v>20785</v>
      </c>
      <c r="O3539" s="4" t="s">
        <v>20776</v>
      </c>
      <c r="P3539" t="s">
        <v>2119</v>
      </c>
    </row>
    <row r="3540" spans="1:16" x14ac:dyDescent="0.25">
      <c r="A3540">
        <v>134</v>
      </c>
      <c r="B3540" s="4" t="s">
        <v>2316</v>
      </c>
      <c r="C3540" s="4" t="s">
        <v>6912</v>
      </c>
      <c r="D3540" s="4" t="s">
        <v>8221</v>
      </c>
      <c r="E3540">
        <v>1000</v>
      </c>
      <c r="F3540" s="4" t="s">
        <v>2114</v>
      </c>
      <c r="G3540" s="4" t="s">
        <v>26</v>
      </c>
      <c r="H3540" s="4" t="s">
        <v>26</v>
      </c>
      <c r="I3540">
        <v>3</v>
      </c>
      <c r="J3540">
        <v>3.8</v>
      </c>
      <c r="K3540" s="4" t="s">
        <v>100</v>
      </c>
      <c r="L3540" s="4" t="s">
        <v>101</v>
      </c>
      <c r="M3540">
        <v>130</v>
      </c>
      <c r="N3540" s="4" t="s">
        <v>20785</v>
      </c>
      <c r="O3540" s="4" t="s">
        <v>20777</v>
      </c>
      <c r="P3540" t="s">
        <v>20653</v>
      </c>
    </row>
    <row r="3541" spans="1:16" x14ac:dyDescent="0.25">
      <c r="A3541">
        <v>134</v>
      </c>
      <c r="B3541" s="4" t="s">
        <v>2316</v>
      </c>
      <c r="C3541" s="4" t="s">
        <v>6912</v>
      </c>
      <c r="D3541" s="4" t="s">
        <v>8221</v>
      </c>
      <c r="E3541">
        <v>1000</v>
      </c>
      <c r="F3541" s="4" t="s">
        <v>2114</v>
      </c>
      <c r="G3541" s="4" t="s">
        <v>26</v>
      </c>
      <c r="H3541" s="4" t="s">
        <v>26</v>
      </c>
      <c r="I3541">
        <v>3</v>
      </c>
      <c r="J3541">
        <v>3.8</v>
      </c>
      <c r="K3541" s="4" t="s">
        <v>100</v>
      </c>
      <c r="L3541" s="4" t="s">
        <v>101</v>
      </c>
      <c r="M3541">
        <v>130</v>
      </c>
      <c r="N3541" s="4" t="s">
        <v>20785</v>
      </c>
      <c r="O3541" s="4" t="s">
        <v>20778</v>
      </c>
      <c r="P3541" t="s">
        <v>20639</v>
      </c>
    </row>
    <row r="3542" spans="1:16" x14ac:dyDescent="0.25">
      <c r="A3542">
        <v>18415346</v>
      </c>
      <c r="B3542" s="4" t="s">
        <v>8350</v>
      </c>
      <c r="C3542" s="4" t="s">
        <v>6912</v>
      </c>
      <c r="D3542" s="4" t="s">
        <v>8221</v>
      </c>
      <c r="E3542">
        <v>1000</v>
      </c>
      <c r="F3542" s="4" t="s">
        <v>2114</v>
      </c>
      <c r="G3542" s="4" t="s">
        <v>26</v>
      </c>
      <c r="H3542" s="4" t="s">
        <v>27</v>
      </c>
      <c r="I3542">
        <v>3</v>
      </c>
      <c r="J3542">
        <v>4.4000000000000004</v>
      </c>
      <c r="K3542" s="4" t="s">
        <v>41</v>
      </c>
      <c r="L3542" s="4" t="s">
        <v>42</v>
      </c>
      <c r="M3542">
        <v>50</v>
      </c>
      <c r="N3542" s="4" t="s">
        <v>20785</v>
      </c>
      <c r="O3542" s="4" t="s">
        <v>20776</v>
      </c>
      <c r="P3542" t="s">
        <v>141</v>
      </c>
    </row>
    <row r="3543" spans="1:16" x14ac:dyDescent="0.25">
      <c r="A3543">
        <v>18415346</v>
      </c>
      <c r="B3543" s="4" t="s">
        <v>8350</v>
      </c>
      <c r="C3543" s="4" t="s">
        <v>6912</v>
      </c>
      <c r="D3543" s="4" t="s">
        <v>8221</v>
      </c>
      <c r="E3543">
        <v>1000</v>
      </c>
      <c r="F3543" s="4" t="s">
        <v>2114</v>
      </c>
      <c r="G3543" s="4" t="s">
        <v>26</v>
      </c>
      <c r="H3543" s="4" t="s">
        <v>27</v>
      </c>
      <c r="I3543">
        <v>3</v>
      </c>
      <c r="J3543">
        <v>4.4000000000000004</v>
      </c>
      <c r="K3543" s="4" t="s">
        <v>41</v>
      </c>
      <c r="L3543" s="4" t="s">
        <v>42</v>
      </c>
      <c r="M3543">
        <v>50</v>
      </c>
      <c r="N3543" s="4" t="s">
        <v>20785</v>
      </c>
      <c r="O3543" s="4" t="s">
        <v>20777</v>
      </c>
      <c r="P3543" t="s">
        <v>20621</v>
      </c>
    </row>
    <row r="3544" spans="1:16" x14ac:dyDescent="0.25">
      <c r="A3544">
        <v>18415346</v>
      </c>
      <c r="B3544" s="4" t="s">
        <v>8350</v>
      </c>
      <c r="C3544" s="4" t="s">
        <v>6912</v>
      </c>
      <c r="D3544" s="4" t="s">
        <v>8221</v>
      </c>
      <c r="E3544">
        <v>1000</v>
      </c>
      <c r="F3544" s="4" t="s">
        <v>2114</v>
      </c>
      <c r="G3544" s="4" t="s">
        <v>26</v>
      </c>
      <c r="H3544" s="4" t="s">
        <v>27</v>
      </c>
      <c r="I3544">
        <v>3</v>
      </c>
      <c r="J3544">
        <v>4.4000000000000004</v>
      </c>
      <c r="K3544" s="4" t="s">
        <v>41</v>
      </c>
      <c r="L3544" s="4" t="s">
        <v>42</v>
      </c>
      <c r="M3544">
        <v>50</v>
      </c>
      <c r="N3544" s="4" t="s">
        <v>20785</v>
      </c>
      <c r="O3544" s="4" t="s">
        <v>20778</v>
      </c>
      <c r="P3544" t="s">
        <v>20633</v>
      </c>
    </row>
    <row r="3545" spans="1:16" x14ac:dyDescent="0.25">
      <c r="A3545">
        <v>4857</v>
      </c>
      <c r="B3545" s="4" t="s">
        <v>2066</v>
      </c>
      <c r="C3545" s="4" t="s">
        <v>6912</v>
      </c>
      <c r="D3545" s="4" t="s">
        <v>8387</v>
      </c>
      <c r="E3545">
        <v>1000</v>
      </c>
      <c r="F3545" s="4" t="s">
        <v>2114</v>
      </c>
      <c r="G3545" s="4" t="s">
        <v>27</v>
      </c>
      <c r="H3545" s="4" t="s">
        <v>26</v>
      </c>
      <c r="I3545">
        <v>3</v>
      </c>
      <c r="J3545">
        <v>3.4</v>
      </c>
      <c r="K3545" s="4" t="s">
        <v>137</v>
      </c>
      <c r="L3545" s="4" t="s">
        <v>138</v>
      </c>
      <c r="M3545">
        <v>143</v>
      </c>
      <c r="N3545" s="4" t="s">
        <v>20785</v>
      </c>
      <c r="O3545" s="4" t="s">
        <v>20776</v>
      </c>
      <c r="P3545" t="s">
        <v>167</v>
      </c>
    </row>
    <row r="3546" spans="1:16" x14ac:dyDescent="0.25">
      <c r="A3546">
        <v>4857</v>
      </c>
      <c r="B3546" s="4" t="s">
        <v>2066</v>
      </c>
      <c r="C3546" s="4" t="s">
        <v>6912</v>
      </c>
      <c r="D3546" s="4" t="s">
        <v>8387</v>
      </c>
      <c r="E3546">
        <v>1000</v>
      </c>
      <c r="F3546" s="4" t="s">
        <v>2114</v>
      </c>
      <c r="G3546" s="4" t="s">
        <v>27</v>
      </c>
      <c r="H3546" s="4" t="s">
        <v>26</v>
      </c>
      <c r="I3546">
        <v>3</v>
      </c>
      <c r="J3546">
        <v>3.4</v>
      </c>
      <c r="K3546" s="4" t="s">
        <v>137</v>
      </c>
      <c r="L3546" s="4" t="s">
        <v>138</v>
      </c>
      <c r="M3546">
        <v>143</v>
      </c>
      <c r="N3546" s="4" t="s">
        <v>20785</v>
      </c>
      <c r="O3546" s="4" t="s">
        <v>20777</v>
      </c>
      <c r="P3546" t="s">
        <v>20655</v>
      </c>
    </row>
    <row r="3547" spans="1:16" x14ac:dyDescent="0.25">
      <c r="A3547">
        <v>4857</v>
      </c>
      <c r="B3547" s="4" t="s">
        <v>2066</v>
      </c>
      <c r="C3547" s="4" t="s">
        <v>6912</v>
      </c>
      <c r="D3547" s="4" t="s">
        <v>8387</v>
      </c>
      <c r="E3547">
        <v>1000</v>
      </c>
      <c r="F3547" s="4" t="s">
        <v>2114</v>
      </c>
      <c r="G3547" s="4" t="s">
        <v>27</v>
      </c>
      <c r="H3547" s="4" t="s">
        <v>26</v>
      </c>
      <c r="I3547">
        <v>3</v>
      </c>
      <c r="J3547">
        <v>3.4</v>
      </c>
      <c r="K3547" s="4" t="s">
        <v>137</v>
      </c>
      <c r="L3547" s="4" t="s">
        <v>138</v>
      </c>
      <c r="M3547">
        <v>143</v>
      </c>
      <c r="N3547" s="4" t="s">
        <v>20785</v>
      </c>
      <c r="O3547" s="4" t="s">
        <v>20778</v>
      </c>
      <c r="P3547" t="s">
        <v>20659</v>
      </c>
    </row>
    <row r="3548" spans="1:16" x14ac:dyDescent="0.25">
      <c r="A3548">
        <v>18456762</v>
      </c>
      <c r="B3548" s="4" t="s">
        <v>8462</v>
      </c>
      <c r="C3548" s="4" t="s">
        <v>6912</v>
      </c>
      <c r="D3548" s="4" t="s">
        <v>8387</v>
      </c>
      <c r="E3548">
        <v>1000</v>
      </c>
      <c r="F3548" s="4" t="s">
        <v>2114</v>
      </c>
      <c r="G3548" s="4" t="s">
        <v>26</v>
      </c>
      <c r="H3548" s="4" t="s">
        <v>27</v>
      </c>
      <c r="I3548">
        <v>3</v>
      </c>
      <c r="J3548">
        <v>3.7</v>
      </c>
      <c r="K3548" s="4" t="s">
        <v>100</v>
      </c>
      <c r="L3548" s="4" t="s">
        <v>101</v>
      </c>
      <c r="M3548">
        <v>49</v>
      </c>
      <c r="N3548" s="4" t="s">
        <v>20785</v>
      </c>
      <c r="O3548" s="4" t="s">
        <v>20776</v>
      </c>
      <c r="P3548" t="s">
        <v>2119</v>
      </c>
    </row>
    <row r="3549" spans="1:16" x14ac:dyDescent="0.25">
      <c r="A3549">
        <v>18456762</v>
      </c>
      <c r="B3549" s="4" t="s">
        <v>8462</v>
      </c>
      <c r="C3549" s="4" t="s">
        <v>6912</v>
      </c>
      <c r="D3549" s="4" t="s">
        <v>8387</v>
      </c>
      <c r="E3549">
        <v>1000</v>
      </c>
      <c r="F3549" s="4" t="s">
        <v>2114</v>
      </c>
      <c r="G3549" s="4" t="s">
        <v>26</v>
      </c>
      <c r="H3549" s="4" t="s">
        <v>27</v>
      </c>
      <c r="I3549">
        <v>3</v>
      </c>
      <c r="J3549">
        <v>3.7</v>
      </c>
      <c r="K3549" s="4" t="s">
        <v>100</v>
      </c>
      <c r="L3549" s="4" t="s">
        <v>101</v>
      </c>
      <c r="M3549">
        <v>49</v>
      </c>
      <c r="N3549" s="4" t="s">
        <v>20785</v>
      </c>
      <c r="O3549" s="4" t="s">
        <v>20777</v>
      </c>
      <c r="P3549" t="s">
        <v>20621</v>
      </c>
    </row>
    <row r="3550" spans="1:16" x14ac:dyDescent="0.25">
      <c r="A3550">
        <v>18456762</v>
      </c>
      <c r="B3550" s="4" t="s">
        <v>8462</v>
      </c>
      <c r="C3550" s="4" t="s">
        <v>6912</v>
      </c>
      <c r="D3550" s="4" t="s">
        <v>8387</v>
      </c>
      <c r="E3550">
        <v>1000</v>
      </c>
      <c r="F3550" s="4" t="s">
        <v>2114</v>
      </c>
      <c r="G3550" s="4" t="s">
        <v>26</v>
      </c>
      <c r="H3550" s="4" t="s">
        <v>27</v>
      </c>
      <c r="I3550">
        <v>3</v>
      </c>
      <c r="J3550">
        <v>3.7</v>
      </c>
      <c r="K3550" s="4" t="s">
        <v>100</v>
      </c>
      <c r="L3550" s="4" t="s">
        <v>101</v>
      </c>
      <c r="M3550">
        <v>49</v>
      </c>
      <c r="N3550" s="4" t="s">
        <v>20785</v>
      </c>
      <c r="O3550" s="4" t="s">
        <v>20778</v>
      </c>
      <c r="P3550" t="s">
        <v>20639</v>
      </c>
    </row>
    <row r="3551" spans="1:16" x14ac:dyDescent="0.25">
      <c r="A3551">
        <v>18456762</v>
      </c>
      <c r="B3551" s="4" t="s">
        <v>8462</v>
      </c>
      <c r="C3551" s="4" t="s">
        <v>6912</v>
      </c>
      <c r="D3551" s="4" t="s">
        <v>8387</v>
      </c>
      <c r="E3551">
        <v>1000</v>
      </c>
      <c r="F3551" s="4" t="s">
        <v>2114</v>
      </c>
      <c r="G3551" s="4" t="s">
        <v>26</v>
      </c>
      <c r="H3551" s="4" t="s">
        <v>27</v>
      </c>
      <c r="I3551">
        <v>3</v>
      </c>
      <c r="J3551">
        <v>3.7</v>
      </c>
      <c r="K3551" s="4" t="s">
        <v>100</v>
      </c>
      <c r="L3551" s="4" t="s">
        <v>101</v>
      </c>
      <c r="M3551">
        <v>49</v>
      </c>
      <c r="N3551" s="4" t="s">
        <v>20785</v>
      </c>
      <c r="O3551" s="4" t="s">
        <v>20779</v>
      </c>
      <c r="P3551" t="s">
        <v>20633</v>
      </c>
    </row>
    <row r="3552" spans="1:16" x14ac:dyDescent="0.25">
      <c r="A3552">
        <v>18456762</v>
      </c>
      <c r="B3552" s="4" t="s">
        <v>8462</v>
      </c>
      <c r="C3552" s="4" t="s">
        <v>6912</v>
      </c>
      <c r="D3552" s="4" t="s">
        <v>8387</v>
      </c>
      <c r="E3552">
        <v>1000</v>
      </c>
      <c r="F3552" s="4" t="s">
        <v>2114</v>
      </c>
      <c r="G3552" s="4" t="s">
        <v>26</v>
      </c>
      <c r="H3552" s="4" t="s">
        <v>27</v>
      </c>
      <c r="I3552">
        <v>3</v>
      </c>
      <c r="J3552">
        <v>3.7</v>
      </c>
      <c r="K3552" s="4" t="s">
        <v>100</v>
      </c>
      <c r="L3552" s="4" t="s">
        <v>101</v>
      </c>
      <c r="M3552">
        <v>49</v>
      </c>
      <c r="N3552" s="4" t="s">
        <v>20785</v>
      </c>
      <c r="O3552" s="4" t="s">
        <v>20780</v>
      </c>
      <c r="P3552" t="s">
        <v>20661</v>
      </c>
    </row>
    <row r="3553" spans="1:16" x14ac:dyDescent="0.25">
      <c r="A3553">
        <v>8822</v>
      </c>
      <c r="B3553" s="4" t="s">
        <v>8851</v>
      </c>
      <c r="C3553" s="4" t="s">
        <v>6912</v>
      </c>
      <c r="D3553" s="4" t="s">
        <v>8850</v>
      </c>
      <c r="E3553">
        <v>1000</v>
      </c>
      <c r="F3553" s="4" t="s">
        <v>2114</v>
      </c>
      <c r="G3553" s="4" t="s">
        <v>26</v>
      </c>
      <c r="H3553" s="4" t="s">
        <v>27</v>
      </c>
      <c r="I3553">
        <v>3</v>
      </c>
      <c r="J3553">
        <v>2.9</v>
      </c>
      <c r="K3553" s="4" t="s">
        <v>137</v>
      </c>
      <c r="L3553" s="4" t="s">
        <v>138</v>
      </c>
      <c r="M3553">
        <v>11</v>
      </c>
      <c r="N3553" s="4" t="s">
        <v>20785</v>
      </c>
      <c r="O3553" s="4" t="s">
        <v>20776</v>
      </c>
      <c r="P3553" t="s">
        <v>2119</v>
      </c>
    </row>
    <row r="3554" spans="1:16" x14ac:dyDescent="0.25">
      <c r="A3554">
        <v>8822</v>
      </c>
      <c r="B3554" s="4" t="s">
        <v>8851</v>
      </c>
      <c r="C3554" s="4" t="s">
        <v>6912</v>
      </c>
      <c r="D3554" s="4" t="s">
        <v>8850</v>
      </c>
      <c r="E3554">
        <v>1000</v>
      </c>
      <c r="F3554" s="4" t="s">
        <v>2114</v>
      </c>
      <c r="G3554" s="4" t="s">
        <v>26</v>
      </c>
      <c r="H3554" s="4" t="s">
        <v>27</v>
      </c>
      <c r="I3554">
        <v>3</v>
      </c>
      <c r="J3554">
        <v>2.9</v>
      </c>
      <c r="K3554" s="4" t="s">
        <v>137</v>
      </c>
      <c r="L3554" s="4" t="s">
        <v>138</v>
      </c>
      <c r="M3554">
        <v>11</v>
      </c>
      <c r="N3554" s="4" t="s">
        <v>20785</v>
      </c>
      <c r="O3554" s="4" t="s">
        <v>20777</v>
      </c>
      <c r="P3554" t="s">
        <v>20639</v>
      </c>
    </row>
    <row r="3555" spans="1:16" x14ac:dyDescent="0.25">
      <c r="A3555">
        <v>8822</v>
      </c>
      <c r="B3555" s="4" t="s">
        <v>8851</v>
      </c>
      <c r="C3555" s="4" t="s">
        <v>6912</v>
      </c>
      <c r="D3555" s="4" t="s">
        <v>8850</v>
      </c>
      <c r="E3555">
        <v>1000</v>
      </c>
      <c r="F3555" s="4" t="s">
        <v>2114</v>
      </c>
      <c r="G3555" s="4" t="s">
        <v>26</v>
      </c>
      <c r="H3555" s="4" t="s">
        <v>27</v>
      </c>
      <c r="I3555">
        <v>3</v>
      </c>
      <c r="J3555">
        <v>2.9</v>
      </c>
      <c r="K3555" s="4" t="s">
        <v>137</v>
      </c>
      <c r="L3555" s="4" t="s">
        <v>138</v>
      </c>
      <c r="M3555">
        <v>11</v>
      </c>
      <c r="N3555" s="4" t="s">
        <v>20785</v>
      </c>
      <c r="O3555" s="4" t="s">
        <v>20778</v>
      </c>
      <c r="P3555" t="s">
        <v>20641</v>
      </c>
    </row>
    <row r="3556" spans="1:16" x14ac:dyDescent="0.25">
      <c r="A3556">
        <v>3126</v>
      </c>
      <c r="B3556" s="4" t="s">
        <v>8894</v>
      </c>
      <c r="C3556" s="4" t="s">
        <v>6912</v>
      </c>
      <c r="D3556" s="4" t="s">
        <v>8850</v>
      </c>
      <c r="E3556">
        <v>1000</v>
      </c>
      <c r="F3556" s="4" t="s">
        <v>2114</v>
      </c>
      <c r="G3556" s="4" t="s">
        <v>26</v>
      </c>
      <c r="H3556" s="4" t="s">
        <v>26</v>
      </c>
      <c r="I3556">
        <v>3</v>
      </c>
      <c r="J3556">
        <v>3.2</v>
      </c>
      <c r="K3556" s="4" t="s">
        <v>137</v>
      </c>
      <c r="L3556" s="4" t="s">
        <v>138</v>
      </c>
      <c r="M3556">
        <v>87</v>
      </c>
      <c r="N3556" s="4" t="s">
        <v>20785</v>
      </c>
      <c r="O3556" s="4" t="s">
        <v>20776</v>
      </c>
      <c r="P3556" t="s">
        <v>2119</v>
      </c>
    </row>
    <row r="3557" spans="1:16" x14ac:dyDescent="0.25">
      <c r="A3557">
        <v>3126</v>
      </c>
      <c r="B3557" s="4" t="s">
        <v>8894</v>
      </c>
      <c r="C3557" s="4" t="s">
        <v>6912</v>
      </c>
      <c r="D3557" s="4" t="s">
        <v>8850</v>
      </c>
      <c r="E3557">
        <v>1000</v>
      </c>
      <c r="F3557" s="4" t="s">
        <v>2114</v>
      </c>
      <c r="G3557" s="4" t="s">
        <v>26</v>
      </c>
      <c r="H3557" s="4" t="s">
        <v>26</v>
      </c>
      <c r="I3557">
        <v>3</v>
      </c>
      <c r="J3557">
        <v>3.2</v>
      </c>
      <c r="K3557" s="4" t="s">
        <v>137</v>
      </c>
      <c r="L3557" s="4" t="s">
        <v>138</v>
      </c>
      <c r="M3557">
        <v>87</v>
      </c>
      <c r="N3557" s="4" t="s">
        <v>20785</v>
      </c>
      <c r="O3557" s="4" t="s">
        <v>20777</v>
      </c>
      <c r="P3557" t="s">
        <v>20639</v>
      </c>
    </row>
    <row r="3558" spans="1:16" x14ac:dyDescent="0.25">
      <c r="A3558">
        <v>3126</v>
      </c>
      <c r="B3558" s="4" t="s">
        <v>8894</v>
      </c>
      <c r="C3558" s="4" t="s">
        <v>6912</v>
      </c>
      <c r="D3558" s="4" t="s">
        <v>8850</v>
      </c>
      <c r="E3558">
        <v>1000</v>
      </c>
      <c r="F3558" s="4" t="s">
        <v>2114</v>
      </c>
      <c r="G3558" s="4" t="s">
        <v>26</v>
      </c>
      <c r="H3558" s="4" t="s">
        <v>26</v>
      </c>
      <c r="I3558">
        <v>3</v>
      </c>
      <c r="J3558">
        <v>3.2</v>
      </c>
      <c r="K3558" s="4" t="s">
        <v>137</v>
      </c>
      <c r="L3558" s="4" t="s">
        <v>138</v>
      </c>
      <c r="M3558">
        <v>87</v>
      </c>
      <c r="N3558" s="4" t="s">
        <v>20785</v>
      </c>
      <c r="O3558" s="4" t="s">
        <v>20778</v>
      </c>
      <c r="P3558" t="s">
        <v>20653</v>
      </c>
    </row>
    <row r="3559" spans="1:16" x14ac:dyDescent="0.25">
      <c r="A3559">
        <v>18168168</v>
      </c>
      <c r="B3559" s="4" t="s">
        <v>2709</v>
      </c>
      <c r="C3559" s="4" t="s">
        <v>6912</v>
      </c>
      <c r="D3559" s="4" t="s">
        <v>9083</v>
      </c>
      <c r="E3559">
        <v>1000</v>
      </c>
      <c r="F3559" s="4" t="s">
        <v>2114</v>
      </c>
      <c r="G3559" s="4" t="s">
        <v>26</v>
      </c>
      <c r="H3559" s="4" t="s">
        <v>26</v>
      </c>
      <c r="I3559">
        <v>3</v>
      </c>
      <c r="J3559">
        <v>3.3</v>
      </c>
      <c r="K3559" s="4" t="s">
        <v>137</v>
      </c>
      <c r="L3559" s="4" t="s">
        <v>138</v>
      </c>
      <c r="M3559">
        <v>75</v>
      </c>
      <c r="N3559" s="4" t="s">
        <v>20785</v>
      </c>
      <c r="O3559" s="4" t="s">
        <v>20776</v>
      </c>
      <c r="P3559" t="s">
        <v>2138</v>
      </c>
    </row>
    <row r="3560" spans="1:16" x14ac:dyDescent="0.25">
      <c r="A3560">
        <v>18168168</v>
      </c>
      <c r="B3560" s="4" t="s">
        <v>2709</v>
      </c>
      <c r="C3560" s="4" t="s">
        <v>6912</v>
      </c>
      <c r="D3560" s="4" t="s">
        <v>9083</v>
      </c>
      <c r="E3560">
        <v>1000</v>
      </c>
      <c r="F3560" s="4" t="s">
        <v>2114</v>
      </c>
      <c r="G3560" s="4" t="s">
        <v>26</v>
      </c>
      <c r="H3560" s="4" t="s">
        <v>26</v>
      </c>
      <c r="I3560">
        <v>3</v>
      </c>
      <c r="J3560">
        <v>3.3</v>
      </c>
      <c r="K3560" s="4" t="s">
        <v>137</v>
      </c>
      <c r="L3560" s="4" t="s">
        <v>138</v>
      </c>
      <c r="M3560">
        <v>75</v>
      </c>
      <c r="N3560" s="4" t="s">
        <v>20785</v>
      </c>
      <c r="O3560" s="4" t="s">
        <v>20777</v>
      </c>
      <c r="P3560" t="s">
        <v>20645</v>
      </c>
    </row>
    <row r="3561" spans="1:16" x14ac:dyDescent="0.25">
      <c r="A3561">
        <v>309477</v>
      </c>
      <c r="B3561" s="4" t="s">
        <v>9096</v>
      </c>
      <c r="C3561" s="4" t="s">
        <v>6912</v>
      </c>
      <c r="D3561" s="4" t="s">
        <v>9083</v>
      </c>
      <c r="E3561">
        <v>1000</v>
      </c>
      <c r="F3561" s="4" t="s">
        <v>2114</v>
      </c>
      <c r="G3561" s="4" t="s">
        <v>27</v>
      </c>
      <c r="H3561" s="4" t="s">
        <v>27</v>
      </c>
      <c r="I3561">
        <v>3</v>
      </c>
      <c r="J3561">
        <v>3.4</v>
      </c>
      <c r="K3561" s="4" t="s">
        <v>137</v>
      </c>
      <c r="L3561" s="4" t="s">
        <v>138</v>
      </c>
      <c r="M3561">
        <v>246</v>
      </c>
      <c r="N3561" s="4" t="s">
        <v>20785</v>
      </c>
      <c r="O3561" s="4" t="s">
        <v>20776</v>
      </c>
      <c r="P3561" t="s">
        <v>2119</v>
      </c>
    </row>
    <row r="3562" spans="1:16" x14ac:dyDescent="0.25">
      <c r="A3562">
        <v>309477</v>
      </c>
      <c r="B3562" s="4" t="s">
        <v>9096</v>
      </c>
      <c r="C3562" s="4" t="s">
        <v>6912</v>
      </c>
      <c r="D3562" s="4" t="s">
        <v>9083</v>
      </c>
      <c r="E3562">
        <v>1000</v>
      </c>
      <c r="F3562" s="4" t="s">
        <v>2114</v>
      </c>
      <c r="G3562" s="4" t="s">
        <v>27</v>
      </c>
      <c r="H3562" s="4" t="s">
        <v>27</v>
      </c>
      <c r="I3562">
        <v>3</v>
      </c>
      <c r="J3562">
        <v>3.4</v>
      </c>
      <c r="K3562" s="4" t="s">
        <v>137</v>
      </c>
      <c r="L3562" s="4" t="s">
        <v>138</v>
      </c>
      <c r="M3562">
        <v>246</v>
      </c>
      <c r="N3562" s="4" t="s">
        <v>20785</v>
      </c>
      <c r="O3562" s="4" t="s">
        <v>20777</v>
      </c>
      <c r="P3562" t="s">
        <v>20659</v>
      </c>
    </row>
    <row r="3563" spans="1:16" x14ac:dyDescent="0.25">
      <c r="A3563">
        <v>309477</v>
      </c>
      <c r="B3563" s="4" t="s">
        <v>9096</v>
      </c>
      <c r="C3563" s="4" t="s">
        <v>6912</v>
      </c>
      <c r="D3563" s="4" t="s">
        <v>9083</v>
      </c>
      <c r="E3563">
        <v>1000</v>
      </c>
      <c r="F3563" s="4" t="s">
        <v>2114</v>
      </c>
      <c r="G3563" s="4" t="s">
        <v>27</v>
      </c>
      <c r="H3563" s="4" t="s">
        <v>27</v>
      </c>
      <c r="I3563">
        <v>3</v>
      </c>
      <c r="J3563">
        <v>3.4</v>
      </c>
      <c r="K3563" s="4" t="s">
        <v>137</v>
      </c>
      <c r="L3563" s="4" t="s">
        <v>138</v>
      </c>
      <c r="M3563">
        <v>246</v>
      </c>
      <c r="N3563" s="4" t="s">
        <v>20785</v>
      </c>
      <c r="O3563" s="4" t="s">
        <v>20778</v>
      </c>
      <c r="P3563" t="s">
        <v>20621</v>
      </c>
    </row>
    <row r="3564" spans="1:16" x14ac:dyDescent="0.25">
      <c r="A3564">
        <v>18400736</v>
      </c>
      <c r="B3564" s="4" t="s">
        <v>9111</v>
      </c>
      <c r="C3564" s="4" t="s">
        <v>6912</v>
      </c>
      <c r="D3564" s="4" t="s">
        <v>9083</v>
      </c>
      <c r="E3564">
        <v>1000</v>
      </c>
      <c r="F3564" s="4" t="s">
        <v>2114</v>
      </c>
      <c r="G3564" s="4" t="s">
        <v>27</v>
      </c>
      <c r="H3564" s="4" t="s">
        <v>26</v>
      </c>
      <c r="I3564">
        <v>3</v>
      </c>
      <c r="J3564">
        <v>4.5</v>
      </c>
      <c r="K3564" s="4" t="s">
        <v>28</v>
      </c>
      <c r="L3564" s="4" t="s">
        <v>29</v>
      </c>
      <c r="M3564">
        <v>162</v>
      </c>
      <c r="N3564" s="4" t="s">
        <v>20785</v>
      </c>
      <c r="O3564" s="4" t="s">
        <v>20776</v>
      </c>
      <c r="P3564" t="s">
        <v>236</v>
      </c>
    </row>
    <row r="3565" spans="1:16" x14ac:dyDescent="0.25">
      <c r="A3565">
        <v>18400736</v>
      </c>
      <c r="B3565" s="4" t="s">
        <v>9111</v>
      </c>
      <c r="C3565" s="4" t="s">
        <v>6912</v>
      </c>
      <c r="D3565" s="4" t="s">
        <v>9083</v>
      </c>
      <c r="E3565">
        <v>1000</v>
      </c>
      <c r="F3565" s="4" t="s">
        <v>2114</v>
      </c>
      <c r="G3565" s="4" t="s">
        <v>27</v>
      </c>
      <c r="H3565" s="4" t="s">
        <v>26</v>
      </c>
      <c r="I3565">
        <v>3</v>
      </c>
      <c r="J3565">
        <v>4.5</v>
      </c>
      <c r="K3565" s="4" t="s">
        <v>28</v>
      </c>
      <c r="L3565" s="4" t="s">
        <v>29</v>
      </c>
      <c r="M3565">
        <v>162</v>
      </c>
      <c r="N3565" s="4" t="s">
        <v>20785</v>
      </c>
      <c r="O3565" s="4" t="s">
        <v>20777</v>
      </c>
      <c r="P3565" t="s">
        <v>20658</v>
      </c>
    </row>
    <row r="3566" spans="1:16" x14ac:dyDescent="0.25">
      <c r="A3566">
        <v>18400736</v>
      </c>
      <c r="B3566" s="4" t="s">
        <v>9111</v>
      </c>
      <c r="C3566" s="4" t="s">
        <v>6912</v>
      </c>
      <c r="D3566" s="4" t="s">
        <v>9083</v>
      </c>
      <c r="E3566">
        <v>1000</v>
      </c>
      <c r="F3566" s="4" t="s">
        <v>2114</v>
      </c>
      <c r="G3566" s="4" t="s">
        <v>27</v>
      </c>
      <c r="H3566" s="4" t="s">
        <v>26</v>
      </c>
      <c r="I3566">
        <v>3</v>
      </c>
      <c r="J3566">
        <v>4.5</v>
      </c>
      <c r="K3566" s="4" t="s">
        <v>28</v>
      </c>
      <c r="L3566" s="4" t="s">
        <v>29</v>
      </c>
      <c r="M3566">
        <v>162</v>
      </c>
      <c r="N3566" s="4" t="s">
        <v>20785</v>
      </c>
      <c r="O3566" s="4" t="s">
        <v>20778</v>
      </c>
      <c r="P3566" t="s">
        <v>20659</v>
      </c>
    </row>
    <row r="3567" spans="1:16" x14ac:dyDescent="0.25">
      <c r="A3567">
        <v>18400736</v>
      </c>
      <c r="B3567" s="4" t="s">
        <v>9111</v>
      </c>
      <c r="C3567" s="4" t="s">
        <v>6912</v>
      </c>
      <c r="D3567" s="4" t="s">
        <v>9083</v>
      </c>
      <c r="E3567">
        <v>1000</v>
      </c>
      <c r="F3567" s="4" t="s">
        <v>2114</v>
      </c>
      <c r="G3567" s="4" t="s">
        <v>27</v>
      </c>
      <c r="H3567" s="4" t="s">
        <v>26</v>
      </c>
      <c r="I3567">
        <v>3</v>
      </c>
      <c r="J3567">
        <v>4.5</v>
      </c>
      <c r="K3567" s="4" t="s">
        <v>28</v>
      </c>
      <c r="L3567" s="4" t="s">
        <v>29</v>
      </c>
      <c r="M3567">
        <v>162</v>
      </c>
      <c r="N3567" s="4" t="s">
        <v>20785</v>
      </c>
      <c r="O3567" s="4" t="s">
        <v>20779</v>
      </c>
      <c r="P3567" t="s">
        <v>20633</v>
      </c>
    </row>
    <row r="3568" spans="1:16" x14ac:dyDescent="0.25">
      <c r="A3568">
        <v>18400736</v>
      </c>
      <c r="B3568" s="4" t="s">
        <v>9111</v>
      </c>
      <c r="C3568" s="4" t="s">
        <v>6912</v>
      </c>
      <c r="D3568" s="4" t="s">
        <v>9083</v>
      </c>
      <c r="E3568">
        <v>1000</v>
      </c>
      <c r="F3568" s="4" t="s">
        <v>2114</v>
      </c>
      <c r="G3568" s="4" t="s">
        <v>27</v>
      </c>
      <c r="H3568" s="4" t="s">
        <v>26</v>
      </c>
      <c r="I3568">
        <v>3</v>
      </c>
      <c r="J3568">
        <v>4.5</v>
      </c>
      <c r="K3568" s="4" t="s">
        <v>28</v>
      </c>
      <c r="L3568" s="4" t="s">
        <v>29</v>
      </c>
      <c r="M3568">
        <v>162</v>
      </c>
      <c r="N3568" s="4" t="s">
        <v>20785</v>
      </c>
      <c r="O3568" s="4" t="s">
        <v>20780</v>
      </c>
      <c r="P3568" t="s">
        <v>20655</v>
      </c>
    </row>
    <row r="3569" spans="1:16" x14ac:dyDescent="0.25">
      <c r="A3569">
        <v>311584</v>
      </c>
      <c r="B3569" s="4" t="s">
        <v>4200</v>
      </c>
      <c r="C3569" s="4" t="s">
        <v>6912</v>
      </c>
      <c r="D3569" s="4" t="s">
        <v>9083</v>
      </c>
      <c r="E3569">
        <v>1000</v>
      </c>
      <c r="F3569" s="4" t="s">
        <v>2114</v>
      </c>
      <c r="G3569" s="4" t="s">
        <v>27</v>
      </c>
      <c r="H3569" s="4" t="s">
        <v>26</v>
      </c>
      <c r="I3569">
        <v>3</v>
      </c>
      <c r="J3569">
        <v>3.8</v>
      </c>
      <c r="K3569" s="4" t="s">
        <v>100</v>
      </c>
      <c r="L3569" s="4" t="s">
        <v>101</v>
      </c>
      <c r="M3569">
        <v>697</v>
      </c>
      <c r="N3569" s="4" t="s">
        <v>20785</v>
      </c>
      <c r="O3569" s="4" t="s">
        <v>20776</v>
      </c>
      <c r="P3569" t="s">
        <v>152</v>
      </c>
    </row>
    <row r="3570" spans="1:16" x14ac:dyDescent="0.25">
      <c r="A3570">
        <v>311584</v>
      </c>
      <c r="B3570" s="4" t="s">
        <v>4200</v>
      </c>
      <c r="C3570" s="4" t="s">
        <v>6912</v>
      </c>
      <c r="D3570" s="4" t="s">
        <v>9083</v>
      </c>
      <c r="E3570">
        <v>1000</v>
      </c>
      <c r="F3570" s="4" t="s">
        <v>2114</v>
      </c>
      <c r="G3570" s="4" t="s">
        <v>27</v>
      </c>
      <c r="H3570" s="4" t="s">
        <v>26</v>
      </c>
      <c r="I3570">
        <v>3</v>
      </c>
      <c r="J3570">
        <v>3.8</v>
      </c>
      <c r="K3570" s="4" t="s">
        <v>100</v>
      </c>
      <c r="L3570" s="4" t="s">
        <v>101</v>
      </c>
      <c r="M3570">
        <v>697</v>
      </c>
      <c r="N3570" s="4" t="s">
        <v>20785</v>
      </c>
      <c r="O3570" s="4" t="s">
        <v>20777</v>
      </c>
      <c r="P3570" t="s">
        <v>20633</v>
      </c>
    </row>
    <row r="3571" spans="1:16" x14ac:dyDescent="0.25">
      <c r="A3571">
        <v>18415352</v>
      </c>
      <c r="B3571" s="4" t="s">
        <v>9118</v>
      </c>
      <c r="C3571" s="4" t="s">
        <v>6912</v>
      </c>
      <c r="D3571" s="4" t="s">
        <v>9083</v>
      </c>
      <c r="E3571">
        <v>1000</v>
      </c>
      <c r="F3571" s="4" t="s">
        <v>2114</v>
      </c>
      <c r="G3571" s="4" t="s">
        <v>27</v>
      </c>
      <c r="H3571" s="4" t="s">
        <v>27</v>
      </c>
      <c r="I3571">
        <v>3</v>
      </c>
      <c r="J3571">
        <v>3.8</v>
      </c>
      <c r="K3571" s="4" t="s">
        <v>100</v>
      </c>
      <c r="L3571" s="4" t="s">
        <v>101</v>
      </c>
      <c r="M3571">
        <v>50</v>
      </c>
      <c r="N3571" s="4" t="s">
        <v>20785</v>
      </c>
      <c r="O3571" s="4" t="s">
        <v>20776</v>
      </c>
      <c r="P3571" t="s">
        <v>141</v>
      </c>
    </row>
    <row r="3572" spans="1:16" x14ac:dyDescent="0.25">
      <c r="A3572">
        <v>1902</v>
      </c>
      <c r="B3572" s="4" t="s">
        <v>9122</v>
      </c>
      <c r="C3572" s="4" t="s">
        <v>6912</v>
      </c>
      <c r="D3572" s="4" t="s">
        <v>9083</v>
      </c>
      <c r="E3572">
        <v>1000</v>
      </c>
      <c r="F3572" s="4" t="s">
        <v>2114</v>
      </c>
      <c r="G3572" s="4" t="s">
        <v>27</v>
      </c>
      <c r="H3572" s="4" t="s">
        <v>27</v>
      </c>
      <c r="I3572">
        <v>3</v>
      </c>
      <c r="J3572">
        <v>3.5</v>
      </c>
      <c r="K3572" s="4" t="s">
        <v>100</v>
      </c>
      <c r="L3572" s="4" t="s">
        <v>101</v>
      </c>
      <c r="M3572">
        <v>251</v>
      </c>
      <c r="N3572" s="4" t="s">
        <v>20785</v>
      </c>
      <c r="O3572" s="4" t="s">
        <v>20776</v>
      </c>
      <c r="P3572" t="s">
        <v>141</v>
      </c>
    </row>
    <row r="3573" spans="1:16" x14ac:dyDescent="0.25">
      <c r="A3573">
        <v>1902</v>
      </c>
      <c r="B3573" s="4" t="s">
        <v>9122</v>
      </c>
      <c r="C3573" s="4" t="s">
        <v>6912</v>
      </c>
      <c r="D3573" s="4" t="s">
        <v>9083</v>
      </c>
      <c r="E3573">
        <v>1000</v>
      </c>
      <c r="F3573" s="4" t="s">
        <v>2114</v>
      </c>
      <c r="G3573" s="4" t="s">
        <v>27</v>
      </c>
      <c r="H3573" s="4" t="s">
        <v>27</v>
      </c>
      <c r="I3573">
        <v>3</v>
      </c>
      <c r="J3573">
        <v>3.5</v>
      </c>
      <c r="K3573" s="4" t="s">
        <v>100</v>
      </c>
      <c r="L3573" s="4" t="s">
        <v>101</v>
      </c>
      <c r="M3573">
        <v>251</v>
      </c>
      <c r="N3573" s="4" t="s">
        <v>20785</v>
      </c>
      <c r="O3573" s="4" t="s">
        <v>20777</v>
      </c>
      <c r="P3573" t="s">
        <v>20633</v>
      </c>
    </row>
    <row r="3574" spans="1:16" x14ac:dyDescent="0.25">
      <c r="A3574">
        <v>1902</v>
      </c>
      <c r="B3574" s="4" t="s">
        <v>9122</v>
      </c>
      <c r="C3574" s="4" t="s">
        <v>6912</v>
      </c>
      <c r="D3574" s="4" t="s">
        <v>9083</v>
      </c>
      <c r="E3574">
        <v>1000</v>
      </c>
      <c r="F3574" s="4" t="s">
        <v>2114</v>
      </c>
      <c r="G3574" s="4" t="s">
        <v>27</v>
      </c>
      <c r="H3574" s="4" t="s">
        <v>27</v>
      </c>
      <c r="I3574">
        <v>3</v>
      </c>
      <c r="J3574">
        <v>3.5</v>
      </c>
      <c r="K3574" s="4" t="s">
        <v>100</v>
      </c>
      <c r="L3574" s="4" t="s">
        <v>101</v>
      </c>
      <c r="M3574">
        <v>251</v>
      </c>
      <c r="N3574" s="4" t="s">
        <v>20785</v>
      </c>
      <c r="O3574" s="4" t="s">
        <v>20778</v>
      </c>
      <c r="P3574" t="s">
        <v>20661</v>
      </c>
    </row>
    <row r="3575" spans="1:16" x14ac:dyDescent="0.25">
      <c r="A3575">
        <v>311671</v>
      </c>
      <c r="B3575" s="4" t="s">
        <v>4013</v>
      </c>
      <c r="C3575" s="4" t="s">
        <v>6912</v>
      </c>
      <c r="D3575" s="4" t="s">
        <v>9083</v>
      </c>
      <c r="E3575">
        <v>1000</v>
      </c>
      <c r="F3575" s="4" t="s">
        <v>2114</v>
      </c>
      <c r="G3575" s="4" t="s">
        <v>27</v>
      </c>
      <c r="H3575" s="4" t="s">
        <v>26</v>
      </c>
      <c r="I3575">
        <v>3</v>
      </c>
      <c r="J3575">
        <v>3.7</v>
      </c>
      <c r="K3575" s="4" t="s">
        <v>100</v>
      </c>
      <c r="L3575" s="4" t="s">
        <v>101</v>
      </c>
      <c r="M3575">
        <v>263</v>
      </c>
      <c r="N3575" s="4" t="s">
        <v>20785</v>
      </c>
      <c r="O3575" s="4" t="s">
        <v>20776</v>
      </c>
      <c r="P3575" t="s">
        <v>460</v>
      </c>
    </row>
    <row r="3576" spans="1:16" x14ac:dyDescent="0.25">
      <c r="A3576">
        <v>311671</v>
      </c>
      <c r="B3576" s="4" t="s">
        <v>4013</v>
      </c>
      <c r="C3576" s="4" t="s">
        <v>6912</v>
      </c>
      <c r="D3576" s="4" t="s">
        <v>9083</v>
      </c>
      <c r="E3576">
        <v>1000</v>
      </c>
      <c r="F3576" s="4" t="s">
        <v>2114</v>
      </c>
      <c r="G3576" s="4" t="s">
        <v>27</v>
      </c>
      <c r="H3576" s="4" t="s">
        <v>26</v>
      </c>
      <c r="I3576">
        <v>3</v>
      </c>
      <c r="J3576">
        <v>3.7</v>
      </c>
      <c r="K3576" s="4" t="s">
        <v>100</v>
      </c>
      <c r="L3576" s="4" t="s">
        <v>101</v>
      </c>
      <c r="M3576">
        <v>263</v>
      </c>
      <c r="N3576" s="4" t="s">
        <v>20785</v>
      </c>
      <c r="O3576" s="4" t="s">
        <v>20777</v>
      </c>
      <c r="P3576" t="s">
        <v>20659</v>
      </c>
    </row>
    <row r="3577" spans="1:16" x14ac:dyDescent="0.25">
      <c r="A3577">
        <v>18456728</v>
      </c>
      <c r="B3577" s="4" t="s">
        <v>9173</v>
      </c>
      <c r="C3577" s="4" t="s">
        <v>6912</v>
      </c>
      <c r="D3577" s="4" t="s">
        <v>9083</v>
      </c>
      <c r="E3577">
        <v>1000</v>
      </c>
      <c r="F3577" s="4" t="s">
        <v>2114</v>
      </c>
      <c r="G3577" s="4" t="s">
        <v>26</v>
      </c>
      <c r="H3577" s="4" t="s">
        <v>27</v>
      </c>
      <c r="I3577">
        <v>3</v>
      </c>
      <c r="J3577">
        <v>4.0999999999999996</v>
      </c>
      <c r="K3577" s="4" t="s">
        <v>41</v>
      </c>
      <c r="L3577" s="4" t="s">
        <v>42</v>
      </c>
      <c r="M3577">
        <v>22</v>
      </c>
      <c r="N3577" s="4" t="s">
        <v>20785</v>
      </c>
      <c r="O3577" s="4" t="s">
        <v>20776</v>
      </c>
      <c r="P3577" t="s">
        <v>2264</v>
      </c>
    </row>
    <row r="3578" spans="1:16" x14ac:dyDescent="0.25">
      <c r="A3578">
        <v>18456728</v>
      </c>
      <c r="B3578" s="4" t="s">
        <v>9173</v>
      </c>
      <c r="C3578" s="4" t="s">
        <v>6912</v>
      </c>
      <c r="D3578" s="4" t="s">
        <v>9083</v>
      </c>
      <c r="E3578">
        <v>1000</v>
      </c>
      <c r="F3578" s="4" t="s">
        <v>2114</v>
      </c>
      <c r="G3578" s="4" t="s">
        <v>26</v>
      </c>
      <c r="H3578" s="4" t="s">
        <v>27</v>
      </c>
      <c r="I3578">
        <v>3</v>
      </c>
      <c r="J3578">
        <v>4.0999999999999996</v>
      </c>
      <c r="K3578" s="4" t="s">
        <v>41</v>
      </c>
      <c r="L3578" s="4" t="s">
        <v>42</v>
      </c>
      <c r="M3578">
        <v>22</v>
      </c>
      <c r="N3578" s="4" t="s">
        <v>20785</v>
      </c>
      <c r="O3578" s="4" t="s">
        <v>20777</v>
      </c>
      <c r="P3578" t="s">
        <v>20639</v>
      </c>
    </row>
    <row r="3579" spans="1:16" x14ac:dyDescent="0.25">
      <c r="A3579">
        <v>18456728</v>
      </c>
      <c r="B3579" s="4" t="s">
        <v>9173</v>
      </c>
      <c r="C3579" s="4" t="s">
        <v>6912</v>
      </c>
      <c r="D3579" s="4" t="s">
        <v>9083</v>
      </c>
      <c r="E3579">
        <v>1000</v>
      </c>
      <c r="F3579" s="4" t="s">
        <v>2114</v>
      </c>
      <c r="G3579" s="4" t="s">
        <v>26</v>
      </c>
      <c r="H3579" s="4" t="s">
        <v>27</v>
      </c>
      <c r="I3579">
        <v>3</v>
      </c>
      <c r="J3579">
        <v>4.0999999999999996</v>
      </c>
      <c r="K3579" s="4" t="s">
        <v>41</v>
      </c>
      <c r="L3579" s="4" t="s">
        <v>42</v>
      </c>
      <c r="M3579">
        <v>22</v>
      </c>
      <c r="N3579" s="4" t="s">
        <v>20785</v>
      </c>
      <c r="O3579" s="4" t="s">
        <v>20778</v>
      </c>
      <c r="P3579" t="s">
        <v>20638</v>
      </c>
    </row>
    <row r="3580" spans="1:16" x14ac:dyDescent="0.25">
      <c r="A3580">
        <v>18382342</v>
      </c>
      <c r="B3580" s="4" t="s">
        <v>9183</v>
      </c>
      <c r="C3580" s="4" t="s">
        <v>6912</v>
      </c>
      <c r="D3580" s="4" t="s">
        <v>9083</v>
      </c>
      <c r="E3580">
        <v>1000</v>
      </c>
      <c r="F3580" s="4" t="s">
        <v>2114</v>
      </c>
      <c r="G3580" s="4" t="s">
        <v>27</v>
      </c>
      <c r="H3580" s="4" t="s">
        <v>26</v>
      </c>
      <c r="I3580">
        <v>3</v>
      </c>
      <c r="J3580">
        <v>4.2</v>
      </c>
      <c r="K3580" s="4" t="s">
        <v>41</v>
      </c>
      <c r="L3580" s="4" t="s">
        <v>42</v>
      </c>
      <c r="M3580">
        <v>111</v>
      </c>
      <c r="N3580" s="4" t="s">
        <v>20785</v>
      </c>
      <c r="O3580" s="4" t="s">
        <v>20776</v>
      </c>
      <c r="P3580" t="s">
        <v>53</v>
      </c>
    </row>
    <row r="3581" spans="1:16" x14ac:dyDescent="0.25">
      <c r="A3581">
        <v>18382342</v>
      </c>
      <c r="B3581" s="4" t="s">
        <v>9183</v>
      </c>
      <c r="C3581" s="4" t="s">
        <v>6912</v>
      </c>
      <c r="D3581" s="4" t="s">
        <v>9083</v>
      </c>
      <c r="E3581">
        <v>1000</v>
      </c>
      <c r="F3581" s="4" t="s">
        <v>2114</v>
      </c>
      <c r="G3581" s="4" t="s">
        <v>27</v>
      </c>
      <c r="H3581" s="4" t="s">
        <v>26</v>
      </c>
      <c r="I3581">
        <v>3</v>
      </c>
      <c r="J3581">
        <v>4.2</v>
      </c>
      <c r="K3581" s="4" t="s">
        <v>41</v>
      </c>
      <c r="L3581" s="4" t="s">
        <v>42</v>
      </c>
      <c r="M3581">
        <v>111</v>
      </c>
      <c r="N3581" s="4" t="s">
        <v>20785</v>
      </c>
      <c r="O3581" s="4" t="s">
        <v>20777</v>
      </c>
      <c r="P3581" t="s">
        <v>20638</v>
      </c>
    </row>
    <row r="3582" spans="1:16" x14ac:dyDescent="0.25">
      <c r="A3582">
        <v>18382342</v>
      </c>
      <c r="B3582" s="4" t="s">
        <v>9183</v>
      </c>
      <c r="C3582" s="4" t="s">
        <v>6912</v>
      </c>
      <c r="D3582" s="4" t="s">
        <v>9083</v>
      </c>
      <c r="E3582">
        <v>1000</v>
      </c>
      <c r="F3582" s="4" t="s">
        <v>2114</v>
      </c>
      <c r="G3582" s="4" t="s">
        <v>27</v>
      </c>
      <c r="H3582" s="4" t="s">
        <v>26</v>
      </c>
      <c r="I3582">
        <v>3</v>
      </c>
      <c r="J3582">
        <v>4.2</v>
      </c>
      <c r="K3582" s="4" t="s">
        <v>41</v>
      </c>
      <c r="L3582" s="4" t="s">
        <v>42</v>
      </c>
      <c r="M3582">
        <v>111</v>
      </c>
      <c r="N3582" s="4" t="s">
        <v>20785</v>
      </c>
      <c r="O3582" s="4" t="s">
        <v>20778</v>
      </c>
      <c r="P3582" t="s">
        <v>20624</v>
      </c>
    </row>
    <row r="3583" spans="1:16" x14ac:dyDescent="0.25">
      <c r="A3583">
        <v>18423108</v>
      </c>
      <c r="B3583" s="4" t="s">
        <v>9209</v>
      </c>
      <c r="C3583" s="4" t="s">
        <v>6912</v>
      </c>
      <c r="D3583" s="4" t="s">
        <v>9205</v>
      </c>
      <c r="E3583">
        <v>1000</v>
      </c>
      <c r="F3583" s="4" t="s">
        <v>2114</v>
      </c>
      <c r="G3583" s="4" t="s">
        <v>27</v>
      </c>
      <c r="H3583" s="4" t="s">
        <v>26</v>
      </c>
      <c r="I3583">
        <v>3</v>
      </c>
      <c r="J3583">
        <v>3.2</v>
      </c>
      <c r="K3583" s="4" t="s">
        <v>137</v>
      </c>
      <c r="L3583" s="4" t="s">
        <v>138</v>
      </c>
      <c r="M3583">
        <v>12</v>
      </c>
      <c r="N3583" s="4" t="s">
        <v>20785</v>
      </c>
      <c r="O3583" s="4" t="s">
        <v>20776</v>
      </c>
      <c r="P3583" t="s">
        <v>141</v>
      </c>
    </row>
    <row r="3584" spans="1:16" x14ac:dyDescent="0.25">
      <c r="A3584">
        <v>18423108</v>
      </c>
      <c r="B3584" s="4" t="s">
        <v>9209</v>
      </c>
      <c r="C3584" s="4" t="s">
        <v>6912</v>
      </c>
      <c r="D3584" s="4" t="s">
        <v>9205</v>
      </c>
      <c r="E3584">
        <v>1000</v>
      </c>
      <c r="F3584" s="4" t="s">
        <v>2114</v>
      </c>
      <c r="G3584" s="4" t="s">
        <v>27</v>
      </c>
      <c r="H3584" s="4" t="s">
        <v>26</v>
      </c>
      <c r="I3584">
        <v>3</v>
      </c>
      <c r="J3584">
        <v>3.2</v>
      </c>
      <c r="K3584" s="4" t="s">
        <v>137</v>
      </c>
      <c r="L3584" s="4" t="s">
        <v>138</v>
      </c>
      <c r="M3584">
        <v>12</v>
      </c>
      <c r="N3584" s="4" t="s">
        <v>20785</v>
      </c>
      <c r="O3584" s="4" t="s">
        <v>20777</v>
      </c>
      <c r="P3584" t="s">
        <v>20659</v>
      </c>
    </row>
    <row r="3585" spans="1:16" x14ac:dyDescent="0.25">
      <c r="A3585">
        <v>18423108</v>
      </c>
      <c r="B3585" s="4" t="s">
        <v>9209</v>
      </c>
      <c r="C3585" s="4" t="s">
        <v>6912</v>
      </c>
      <c r="D3585" s="4" t="s">
        <v>9205</v>
      </c>
      <c r="E3585">
        <v>1000</v>
      </c>
      <c r="F3585" s="4" t="s">
        <v>2114</v>
      </c>
      <c r="G3585" s="4" t="s">
        <v>27</v>
      </c>
      <c r="H3585" s="4" t="s">
        <v>26</v>
      </c>
      <c r="I3585">
        <v>3</v>
      </c>
      <c r="J3585">
        <v>3.2</v>
      </c>
      <c r="K3585" s="4" t="s">
        <v>137</v>
      </c>
      <c r="L3585" s="4" t="s">
        <v>138</v>
      </c>
      <c r="M3585">
        <v>12</v>
      </c>
      <c r="N3585" s="4" t="s">
        <v>20785</v>
      </c>
      <c r="O3585" s="4" t="s">
        <v>20778</v>
      </c>
      <c r="P3585" t="s">
        <v>20621</v>
      </c>
    </row>
    <row r="3586" spans="1:16" x14ac:dyDescent="0.25">
      <c r="A3586">
        <v>8429</v>
      </c>
      <c r="B3586" s="4" t="s">
        <v>9258</v>
      </c>
      <c r="C3586" s="4" t="s">
        <v>6912</v>
      </c>
      <c r="D3586" s="4" t="s">
        <v>9205</v>
      </c>
      <c r="E3586">
        <v>1000</v>
      </c>
      <c r="F3586" s="4" t="s">
        <v>2114</v>
      </c>
      <c r="G3586" s="4" t="s">
        <v>26</v>
      </c>
      <c r="H3586" s="4" t="s">
        <v>26</v>
      </c>
      <c r="I3586">
        <v>3</v>
      </c>
      <c r="J3586">
        <v>3.8</v>
      </c>
      <c r="K3586" s="4" t="s">
        <v>100</v>
      </c>
      <c r="L3586" s="4" t="s">
        <v>101</v>
      </c>
      <c r="M3586">
        <v>594</v>
      </c>
      <c r="N3586" s="4" t="s">
        <v>20785</v>
      </c>
      <c r="O3586" s="4" t="s">
        <v>20776</v>
      </c>
      <c r="P3586" t="s">
        <v>144</v>
      </c>
    </row>
    <row r="3587" spans="1:16" x14ac:dyDescent="0.25">
      <c r="A3587">
        <v>8429</v>
      </c>
      <c r="B3587" s="4" t="s">
        <v>9258</v>
      </c>
      <c r="C3587" s="4" t="s">
        <v>6912</v>
      </c>
      <c r="D3587" s="4" t="s">
        <v>9205</v>
      </c>
      <c r="E3587">
        <v>1000</v>
      </c>
      <c r="F3587" s="4" t="s">
        <v>2114</v>
      </c>
      <c r="G3587" s="4" t="s">
        <v>26</v>
      </c>
      <c r="H3587" s="4" t="s">
        <v>26</v>
      </c>
      <c r="I3587">
        <v>3</v>
      </c>
      <c r="J3587">
        <v>3.8</v>
      </c>
      <c r="K3587" s="4" t="s">
        <v>100</v>
      </c>
      <c r="L3587" s="4" t="s">
        <v>101</v>
      </c>
      <c r="M3587">
        <v>594</v>
      </c>
      <c r="N3587" s="4" t="s">
        <v>20785</v>
      </c>
      <c r="O3587" s="4" t="s">
        <v>20777</v>
      </c>
      <c r="P3587" t="s">
        <v>20635</v>
      </c>
    </row>
    <row r="3588" spans="1:16" x14ac:dyDescent="0.25">
      <c r="A3588">
        <v>8429</v>
      </c>
      <c r="B3588" s="4" t="s">
        <v>9258</v>
      </c>
      <c r="C3588" s="4" t="s">
        <v>6912</v>
      </c>
      <c r="D3588" s="4" t="s">
        <v>9205</v>
      </c>
      <c r="E3588">
        <v>1000</v>
      </c>
      <c r="F3588" s="4" t="s">
        <v>2114</v>
      </c>
      <c r="G3588" s="4" t="s">
        <v>26</v>
      </c>
      <c r="H3588" s="4" t="s">
        <v>26</v>
      </c>
      <c r="I3588">
        <v>3</v>
      </c>
      <c r="J3588">
        <v>3.8</v>
      </c>
      <c r="K3588" s="4" t="s">
        <v>100</v>
      </c>
      <c r="L3588" s="4" t="s">
        <v>101</v>
      </c>
      <c r="M3588">
        <v>594</v>
      </c>
      <c r="N3588" s="4" t="s">
        <v>20785</v>
      </c>
      <c r="O3588" s="4" t="s">
        <v>20778</v>
      </c>
      <c r="P3588" t="s">
        <v>20659</v>
      </c>
    </row>
    <row r="3589" spans="1:16" x14ac:dyDescent="0.25">
      <c r="A3589">
        <v>1922</v>
      </c>
      <c r="B3589" s="4" t="s">
        <v>9263</v>
      </c>
      <c r="C3589" s="4" t="s">
        <v>6912</v>
      </c>
      <c r="D3589" s="4" t="s">
        <v>9205</v>
      </c>
      <c r="E3589">
        <v>1000</v>
      </c>
      <c r="F3589" s="4" t="s">
        <v>2114</v>
      </c>
      <c r="G3589" s="4" t="s">
        <v>27</v>
      </c>
      <c r="H3589" s="4" t="s">
        <v>26</v>
      </c>
      <c r="I3589">
        <v>3</v>
      </c>
      <c r="J3589">
        <v>3.8</v>
      </c>
      <c r="K3589" s="4" t="s">
        <v>100</v>
      </c>
      <c r="L3589" s="4" t="s">
        <v>101</v>
      </c>
      <c r="M3589">
        <v>843</v>
      </c>
      <c r="N3589" s="4" t="s">
        <v>20785</v>
      </c>
      <c r="O3589" s="4" t="s">
        <v>20776</v>
      </c>
      <c r="P3589" t="s">
        <v>53</v>
      </c>
    </row>
    <row r="3590" spans="1:16" x14ac:dyDescent="0.25">
      <c r="A3590">
        <v>1922</v>
      </c>
      <c r="B3590" s="4" t="s">
        <v>9263</v>
      </c>
      <c r="C3590" s="4" t="s">
        <v>6912</v>
      </c>
      <c r="D3590" s="4" t="s">
        <v>9205</v>
      </c>
      <c r="E3590">
        <v>1000</v>
      </c>
      <c r="F3590" s="4" t="s">
        <v>2114</v>
      </c>
      <c r="G3590" s="4" t="s">
        <v>27</v>
      </c>
      <c r="H3590" s="4" t="s">
        <v>26</v>
      </c>
      <c r="I3590">
        <v>3</v>
      </c>
      <c r="J3590">
        <v>3.8</v>
      </c>
      <c r="K3590" s="4" t="s">
        <v>100</v>
      </c>
      <c r="L3590" s="4" t="s">
        <v>101</v>
      </c>
      <c r="M3590">
        <v>843</v>
      </c>
      <c r="N3590" s="4" t="s">
        <v>20785</v>
      </c>
      <c r="O3590" s="4" t="s">
        <v>20777</v>
      </c>
      <c r="P3590" t="s">
        <v>20638</v>
      </c>
    </row>
    <row r="3591" spans="1:16" x14ac:dyDescent="0.25">
      <c r="A3591">
        <v>18349921</v>
      </c>
      <c r="B3591" s="4" t="s">
        <v>9312</v>
      </c>
      <c r="C3591" s="4" t="s">
        <v>6912</v>
      </c>
      <c r="D3591" s="4" t="s">
        <v>9205</v>
      </c>
      <c r="E3591">
        <v>1000</v>
      </c>
      <c r="F3591" s="4" t="s">
        <v>2114</v>
      </c>
      <c r="G3591" s="4" t="s">
        <v>27</v>
      </c>
      <c r="H3591" s="4" t="s">
        <v>26</v>
      </c>
      <c r="I3591">
        <v>3</v>
      </c>
      <c r="J3591">
        <v>4</v>
      </c>
      <c r="K3591" s="4" t="s">
        <v>41</v>
      </c>
      <c r="L3591" s="4" t="s">
        <v>42</v>
      </c>
      <c r="M3591">
        <v>70</v>
      </c>
      <c r="N3591" s="4" t="s">
        <v>20785</v>
      </c>
      <c r="O3591" s="4" t="s">
        <v>20776</v>
      </c>
      <c r="P3591" t="s">
        <v>333</v>
      </c>
    </row>
    <row r="3592" spans="1:16" x14ac:dyDescent="0.25">
      <c r="A3592">
        <v>259</v>
      </c>
      <c r="B3592" s="4" t="s">
        <v>2066</v>
      </c>
      <c r="C3592" s="4" t="s">
        <v>6912</v>
      </c>
      <c r="D3592" s="4" t="s">
        <v>9330</v>
      </c>
      <c r="E3592">
        <v>1000</v>
      </c>
      <c r="F3592" s="4" t="s">
        <v>2114</v>
      </c>
      <c r="G3592" s="4" t="s">
        <v>27</v>
      </c>
      <c r="H3592" s="4" t="s">
        <v>26</v>
      </c>
      <c r="I3592">
        <v>3</v>
      </c>
      <c r="J3592">
        <v>3.3</v>
      </c>
      <c r="K3592" s="4" t="s">
        <v>137</v>
      </c>
      <c r="L3592" s="4" t="s">
        <v>138</v>
      </c>
      <c r="M3592">
        <v>276</v>
      </c>
      <c r="N3592" s="4" t="s">
        <v>20785</v>
      </c>
      <c r="O3592" s="4" t="s">
        <v>20776</v>
      </c>
      <c r="P3592" t="s">
        <v>167</v>
      </c>
    </row>
    <row r="3593" spans="1:16" x14ac:dyDescent="0.25">
      <c r="A3593">
        <v>259</v>
      </c>
      <c r="B3593" s="4" t="s">
        <v>2066</v>
      </c>
      <c r="C3593" s="4" t="s">
        <v>6912</v>
      </c>
      <c r="D3593" s="4" t="s">
        <v>9330</v>
      </c>
      <c r="E3593">
        <v>1000</v>
      </c>
      <c r="F3593" s="4" t="s">
        <v>2114</v>
      </c>
      <c r="G3593" s="4" t="s">
        <v>27</v>
      </c>
      <c r="H3593" s="4" t="s">
        <v>26</v>
      </c>
      <c r="I3593">
        <v>3</v>
      </c>
      <c r="J3593">
        <v>3.3</v>
      </c>
      <c r="K3593" s="4" t="s">
        <v>137</v>
      </c>
      <c r="L3593" s="4" t="s">
        <v>138</v>
      </c>
      <c r="M3593">
        <v>276</v>
      </c>
      <c r="N3593" s="4" t="s">
        <v>20785</v>
      </c>
      <c r="O3593" s="4" t="s">
        <v>20777</v>
      </c>
      <c r="P3593" t="s">
        <v>20655</v>
      </c>
    </row>
    <row r="3594" spans="1:16" x14ac:dyDescent="0.25">
      <c r="A3594">
        <v>259</v>
      </c>
      <c r="B3594" s="4" t="s">
        <v>2066</v>
      </c>
      <c r="C3594" s="4" t="s">
        <v>6912</v>
      </c>
      <c r="D3594" s="4" t="s">
        <v>9330</v>
      </c>
      <c r="E3594">
        <v>1000</v>
      </c>
      <c r="F3594" s="4" t="s">
        <v>2114</v>
      </c>
      <c r="G3594" s="4" t="s">
        <v>27</v>
      </c>
      <c r="H3594" s="4" t="s">
        <v>26</v>
      </c>
      <c r="I3594">
        <v>3</v>
      </c>
      <c r="J3594">
        <v>3.3</v>
      </c>
      <c r="K3594" s="4" t="s">
        <v>137</v>
      </c>
      <c r="L3594" s="4" t="s">
        <v>138</v>
      </c>
      <c r="M3594">
        <v>276</v>
      </c>
      <c r="N3594" s="4" t="s">
        <v>20785</v>
      </c>
      <c r="O3594" s="4" t="s">
        <v>20778</v>
      </c>
      <c r="P3594" t="s">
        <v>20659</v>
      </c>
    </row>
    <row r="3595" spans="1:16" x14ac:dyDescent="0.25">
      <c r="A3595">
        <v>308315</v>
      </c>
      <c r="B3595" s="4" t="s">
        <v>9353</v>
      </c>
      <c r="C3595" s="4" t="s">
        <v>6912</v>
      </c>
      <c r="D3595" s="4" t="s">
        <v>9330</v>
      </c>
      <c r="E3595">
        <v>1000</v>
      </c>
      <c r="F3595" s="4" t="s">
        <v>2114</v>
      </c>
      <c r="G3595" s="4" t="s">
        <v>26</v>
      </c>
      <c r="H3595" s="4" t="s">
        <v>27</v>
      </c>
      <c r="I3595">
        <v>3</v>
      </c>
      <c r="J3595">
        <v>3.3</v>
      </c>
      <c r="K3595" s="4" t="s">
        <v>137</v>
      </c>
      <c r="L3595" s="4" t="s">
        <v>138</v>
      </c>
      <c r="M3595">
        <v>23</v>
      </c>
      <c r="N3595" s="4" t="s">
        <v>20785</v>
      </c>
      <c r="O3595" s="4" t="s">
        <v>20776</v>
      </c>
      <c r="P3595" t="s">
        <v>2119</v>
      </c>
    </row>
    <row r="3596" spans="1:16" x14ac:dyDescent="0.25">
      <c r="A3596">
        <v>308315</v>
      </c>
      <c r="B3596" s="4" t="s">
        <v>9353</v>
      </c>
      <c r="C3596" s="4" t="s">
        <v>6912</v>
      </c>
      <c r="D3596" s="4" t="s">
        <v>9330</v>
      </c>
      <c r="E3596">
        <v>1000</v>
      </c>
      <c r="F3596" s="4" t="s">
        <v>2114</v>
      </c>
      <c r="G3596" s="4" t="s">
        <v>26</v>
      </c>
      <c r="H3596" s="4" t="s">
        <v>27</v>
      </c>
      <c r="I3596">
        <v>3</v>
      </c>
      <c r="J3596">
        <v>3.3</v>
      </c>
      <c r="K3596" s="4" t="s">
        <v>137</v>
      </c>
      <c r="L3596" s="4" t="s">
        <v>138</v>
      </c>
      <c r="M3596">
        <v>23</v>
      </c>
      <c r="N3596" s="4" t="s">
        <v>20785</v>
      </c>
      <c r="O3596" s="4" t="s">
        <v>20777</v>
      </c>
      <c r="P3596" t="s">
        <v>20621</v>
      </c>
    </row>
    <row r="3597" spans="1:16" x14ac:dyDescent="0.25">
      <c r="A3597">
        <v>308315</v>
      </c>
      <c r="B3597" s="4" t="s">
        <v>9353</v>
      </c>
      <c r="C3597" s="4" t="s">
        <v>6912</v>
      </c>
      <c r="D3597" s="4" t="s">
        <v>9330</v>
      </c>
      <c r="E3597">
        <v>1000</v>
      </c>
      <c r="F3597" s="4" t="s">
        <v>2114</v>
      </c>
      <c r="G3597" s="4" t="s">
        <v>26</v>
      </c>
      <c r="H3597" s="4" t="s">
        <v>27</v>
      </c>
      <c r="I3597">
        <v>3</v>
      </c>
      <c r="J3597">
        <v>3.3</v>
      </c>
      <c r="K3597" s="4" t="s">
        <v>137</v>
      </c>
      <c r="L3597" s="4" t="s">
        <v>138</v>
      </c>
      <c r="M3597">
        <v>23</v>
      </c>
      <c r="N3597" s="4" t="s">
        <v>20785</v>
      </c>
      <c r="O3597" s="4" t="s">
        <v>20778</v>
      </c>
      <c r="P3597" t="s">
        <v>20639</v>
      </c>
    </row>
    <row r="3598" spans="1:16" x14ac:dyDescent="0.25">
      <c r="A3598">
        <v>18241525</v>
      </c>
      <c r="B3598" s="4" t="s">
        <v>9416</v>
      </c>
      <c r="C3598" s="4" t="s">
        <v>6912</v>
      </c>
      <c r="D3598" s="4" t="s">
        <v>9411</v>
      </c>
      <c r="E3598">
        <v>1000</v>
      </c>
      <c r="F3598" s="4" t="s">
        <v>2114</v>
      </c>
      <c r="G3598" s="4" t="s">
        <v>26</v>
      </c>
      <c r="H3598" s="4" t="s">
        <v>26</v>
      </c>
      <c r="I3598">
        <v>3</v>
      </c>
      <c r="J3598">
        <v>3.3</v>
      </c>
      <c r="K3598" s="4" t="s">
        <v>137</v>
      </c>
      <c r="L3598" s="4" t="s">
        <v>138</v>
      </c>
      <c r="M3598">
        <v>79</v>
      </c>
      <c r="N3598" s="4" t="s">
        <v>20785</v>
      </c>
      <c r="O3598" s="4" t="s">
        <v>20776</v>
      </c>
      <c r="P3598" t="s">
        <v>2119</v>
      </c>
    </row>
    <row r="3599" spans="1:16" x14ac:dyDescent="0.25">
      <c r="A3599">
        <v>18241525</v>
      </c>
      <c r="B3599" s="4" t="s">
        <v>9416</v>
      </c>
      <c r="C3599" s="4" t="s">
        <v>6912</v>
      </c>
      <c r="D3599" s="4" t="s">
        <v>9411</v>
      </c>
      <c r="E3599">
        <v>1000</v>
      </c>
      <c r="F3599" s="4" t="s">
        <v>2114</v>
      </c>
      <c r="G3599" s="4" t="s">
        <v>26</v>
      </c>
      <c r="H3599" s="4" t="s">
        <v>26</v>
      </c>
      <c r="I3599">
        <v>3</v>
      </c>
      <c r="J3599">
        <v>3.3</v>
      </c>
      <c r="K3599" s="4" t="s">
        <v>137</v>
      </c>
      <c r="L3599" s="4" t="s">
        <v>138</v>
      </c>
      <c r="M3599">
        <v>79</v>
      </c>
      <c r="N3599" s="4" t="s">
        <v>20785</v>
      </c>
      <c r="O3599" s="4" t="s">
        <v>20777</v>
      </c>
      <c r="P3599" t="s">
        <v>20639</v>
      </c>
    </row>
    <row r="3600" spans="1:16" x14ac:dyDescent="0.25">
      <c r="A3600">
        <v>18241525</v>
      </c>
      <c r="B3600" s="4" t="s">
        <v>9416</v>
      </c>
      <c r="C3600" s="4" t="s">
        <v>6912</v>
      </c>
      <c r="D3600" s="4" t="s">
        <v>9411</v>
      </c>
      <c r="E3600">
        <v>1000</v>
      </c>
      <c r="F3600" s="4" t="s">
        <v>2114</v>
      </c>
      <c r="G3600" s="4" t="s">
        <v>26</v>
      </c>
      <c r="H3600" s="4" t="s">
        <v>26</v>
      </c>
      <c r="I3600">
        <v>3</v>
      </c>
      <c r="J3600">
        <v>3.3</v>
      </c>
      <c r="K3600" s="4" t="s">
        <v>137</v>
      </c>
      <c r="L3600" s="4" t="s">
        <v>138</v>
      </c>
      <c r="M3600">
        <v>79</v>
      </c>
      <c r="N3600" s="4" t="s">
        <v>20785</v>
      </c>
      <c r="O3600" s="4" t="s">
        <v>20778</v>
      </c>
      <c r="P3600" t="s">
        <v>20621</v>
      </c>
    </row>
    <row r="3601" spans="1:16" x14ac:dyDescent="0.25">
      <c r="A3601">
        <v>18241525</v>
      </c>
      <c r="B3601" s="4" t="s">
        <v>9416</v>
      </c>
      <c r="C3601" s="4" t="s">
        <v>6912</v>
      </c>
      <c r="D3601" s="4" t="s">
        <v>9411</v>
      </c>
      <c r="E3601">
        <v>1000</v>
      </c>
      <c r="F3601" s="4" t="s">
        <v>2114</v>
      </c>
      <c r="G3601" s="4" t="s">
        <v>26</v>
      </c>
      <c r="H3601" s="4" t="s">
        <v>26</v>
      </c>
      <c r="I3601">
        <v>3</v>
      </c>
      <c r="J3601">
        <v>3.3</v>
      </c>
      <c r="K3601" s="4" t="s">
        <v>137</v>
      </c>
      <c r="L3601" s="4" t="s">
        <v>138</v>
      </c>
      <c r="M3601">
        <v>79</v>
      </c>
      <c r="N3601" s="4" t="s">
        <v>20785</v>
      </c>
      <c r="O3601" s="4" t="s">
        <v>20779</v>
      </c>
      <c r="P3601" t="s">
        <v>20633</v>
      </c>
    </row>
    <row r="3602" spans="1:16" x14ac:dyDescent="0.25">
      <c r="A3602">
        <v>18472658</v>
      </c>
      <c r="B3602" s="4" t="s">
        <v>9420</v>
      </c>
      <c r="C3602" s="4" t="s">
        <v>6912</v>
      </c>
      <c r="D3602" s="4" t="s">
        <v>9411</v>
      </c>
      <c r="E3602">
        <v>1000</v>
      </c>
      <c r="F3602" s="4" t="s">
        <v>2114</v>
      </c>
      <c r="G3602" s="4" t="s">
        <v>27</v>
      </c>
      <c r="H3602" s="4" t="s">
        <v>27</v>
      </c>
      <c r="I3602">
        <v>3</v>
      </c>
      <c r="J3602">
        <v>3.1</v>
      </c>
      <c r="K3602" s="4" t="s">
        <v>137</v>
      </c>
      <c r="L3602" s="4" t="s">
        <v>138</v>
      </c>
      <c r="M3602">
        <v>5</v>
      </c>
      <c r="N3602" s="4" t="s">
        <v>20785</v>
      </c>
      <c r="O3602" s="4" t="s">
        <v>20776</v>
      </c>
      <c r="P3602" t="s">
        <v>2119</v>
      </c>
    </row>
    <row r="3603" spans="1:16" x14ac:dyDescent="0.25">
      <c r="A3603">
        <v>18472658</v>
      </c>
      <c r="B3603" s="4" t="s">
        <v>9420</v>
      </c>
      <c r="C3603" s="4" t="s">
        <v>6912</v>
      </c>
      <c r="D3603" s="4" t="s">
        <v>9411</v>
      </c>
      <c r="E3603">
        <v>1000</v>
      </c>
      <c r="F3603" s="4" t="s">
        <v>2114</v>
      </c>
      <c r="G3603" s="4" t="s">
        <v>27</v>
      </c>
      <c r="H3603" s="4" t="s">
        <v>27</v>
      </c>
      <c r="I3603">
        <v>3</v>
      </c>
      <c r="J3603">
        <v>3.1</v>
      </c>
      <c r="K3603" s="4" t="s">
        <v>137</v>
      </c>
      <c r="L3603" s="4" t="s">
        <v>138</v>
      </c>
      <c r="M3603">
        <v>5</v>
      </c>
      <c r="N3603" s="4" t="s">
        <v>20785</v>
      </c>
      <c r="O3603" s="4" t="s">
        <v>20777</v>
      </c>
      <c r="P3603" t="s">
        <v>20639</v>
      </c>
    </row>
    <row r="3604" spans="1:16" x14ac:dyDescent="0.25">
      <c r="A3604">
        <v>18472658</v>
      </c>
      <c r="B3604" s="4" t="s">
        <v>9420</v>
      </c>
      <c r="C3604" s="4" t="s">
        <v>6912</v>
      </c>
      <c r="D3604" s="4" t="s">
        <v>9411</v>
      </c>
      <c r="E3604">
        <v>1000</v>
      </c>
      <c r="F3604" s="4" t="s">
        <v>2114</v>
      </c>
      <c r="G3604" s="4" t="s">
        <v>27</v>
      </c>
      <c r="H3604" s="4" t="s">
        <v>27</v>
      </c>
      <c r="I3604">
        <v>3</v>
      </c>
      <c r="J3604">
        <v>3.1</v>
      </c>
      <c r="K3604" s="4" t="s">
        <v>137</v>
      </c>
      <c r="L3604" s="4" t="s">
        <v>138</v>
      </c>
      <c r="M3604">
        <v>5</v>
      </c>
      <c r="N3604" s="4" t="s">
        <v>20785</v>
      </c>
      <c r="O3604" s="4" t="s">
        <v>20778</v>
      </c>
      <c r="P3604" t="s">
        <v>20621</v>
      </c>
    </row>
    <row r="3605" spans="1:16" x14ac:dyDescent="0.25">
      <c r="A3605">
        <v>18400720</v>
      </c>
      <c r="B3605" s="4" t="s">
        <v>9436</v>
      </c>
      <c r="C3605" s="4" t="s">
        <v>6912</v>
      </c>
      <c r="D3605" s="4" t="s">
        <v>9411</v>
      </c>
      <c r="E3605">
        <v>1000</v>
      </c>
      <c r="F3605" s="4" t="s">
        <v>2114</v>
      </c>
      <c r="G3605" s="4" t="s">
        <v>26</v>
      </c>
      <c r="H3605" s="4" t="s">
        <v>27</v>
      </c>
      <c r="I3605">
        <v>3</v>
      </c>
      <c r="J3605">
        <v>3.9</v>
      </c>
      <c r="K3605" s="4" t="s">
        <v>100</v>
      </c>
      <c r="L3605" s="4" t="s">
        <v>101</v>
      </c>
      <c r="M3605">
        <v>373</v>
      </c>
      <c r="N3605" s="4" t="s">
        <v>20785</v>
      </c>
      <c r="O3605" s="4" t="s">
        <v>20776</v>
      </c>
      <c r="P3605" t="s">
        <v>2119</v>
      </c>
    </row>
    <row r="3606" spans="1:16" x14ac:dyDescent="0.25">
      <c r="A3606">
        <v>18400720</v>
      </c>
      <c r="B3606" s="4" t="s">
        <v>9436</v>
      </c>
      <c r="C3606" s="4" t="s">
        <v>6912</v>
      </c>
      <c r="D3606" s="4" t="s">
        <v>9411</v>
      </c>
      <c r="E3606">
        <v>1000</v>
      </c>
      <c r="F3606" s="4" t="s">
        <v>2114</v>
      </c>
      <c r="G3606" s="4" t="s">
        <v>26</v>
      </c>
      <c r="H3606" s="4" t="s">
        <v>27</v>
      </c>
      <c r="I3606">
        <v>3</v>
      </c>
      <c r="J3606">
        <v>3.9</v>
      </c>
      <c r="K3606" s="4" t="s">
        <v>100</v>
      </c>
      <c r="L3606" s="4" t="s">
        <v>101</v>
      </c>
      <c r="M3606">
        <v>373</v>
      </c>
      <c r="N3606" s="4" t="s">
        <v>20785</v>
      </c>
      <c r="O3606" s="4" t="s">
        <v>20777</v>
      </c>
      <c r="P3606" t="s">
        <v>20621</v>
      </c>
    </row>
    <row r="3607" spans="1:16" x14ac:dyDescent="0.25">
      <c r="A3607">
        <v>18400720</v>
      </c>
      <c r="B3607" s="4" t="s">
        <v>9436</v>
      </c>
      <c r="C3607" s="4" t="s">
        <v>6912</v>
      </c>
      <c r="D3607" s="4" t="s">
        <v>9411</v>
      </c>
      <c r="E3607">
        <v>1000</v>
      </c>
      <c r="F3607" s="4" t="s">
        <v>2114</v>
      </c>
      <c r="G3607" s="4" t="s">
        <v>26</v>
      </c>
      <c r="H3607" s="4" t="s">
        <v>27</v>
      </c>
      <c r="I3607">
        <v>3</v>
      </c>
      <c r="J3607">
        <v>3.9</v>
      </c>
      <c r="K3607" s="4" t="s">
        <v>100</v>
      </c>
      <c r="L3607" s="4" t="s">
        <v>101</v>
      </c>
      <c r="M3607">
        <v>373</v>
      </c>
      <c r="N3607" s="4" t="s">
        <v>20785</v>
      </c>
      <c r="O3607" s="4" t="s">
        <v>20778</v>
      </c>
      <c r="P3607" t="s">
        <v>20633</v>
      </c>
    </row>
    <row r="3608" spans="1:16" x14ac:dyDescent="0.25">
      <c r="A3608">
        <v>313482</v>
      </c>
      <c r="B3608" s="4" t="s">
        <v>4013</v>
      </c>
      <c r="C3608" s="4" t="s">
        <v>6912</v>
      </c>
      <c r="D3608" s="4" t="s">
        <v>9559</v>
      </c>
      <c r="E3608">
        <v>1000</v>
      </c>
      <c r="F3608" s="4" t="s">
        <v>2114</v>
      </c>
      <c r="G3608" s="4" t="s">
        <v>27</v>
      </c>
      <c r="H3608" s="4" t="s">
        <v>26</v>
      </c>
      <c r="I3608">
        <v>3</v>
      </c>
      <c r="J3608">
        <v>3.3</v>
      </c>
      <c r="K3608" s="4" t="s">
        <v>137</v>
      </c>
      <c r="L3608" s="4" t="s">
        <v>138</v>
      </c>
      <c r="M3608">
        <v>61</v>
      </c>
      <c r="N3608" s="4" t="s">
        <v>20785</v>
      </c>
      <c r="O3608" s="4" t="s">
        <v>20776</v>
      </c>
      <c r="P3608" t="s">
        <v>460</v>
      </c>
    </row>
    <row r="3609" spans="1:16" x14ac:dyDescent="0.25">
      <c r="A3609">
        <v>313482</v>
      </c>
      <c r="B3609" s="4" t="s">
        <v>4013</v>
      </c>
      <c r="C3609" s="4" t="s">
        <v>6912</v>
      </c>
      <c r="D3609" s="4" t="s">
        <v>9559</v>
      </c>
      <c r="E3609">
        <v>1000</v>
      </c>
      <c r="F3609" s="4" t="s">
        <v>2114</v>
      </c>
      <c r="G3609" s="4" t="s">
        <v>27</v>
      </c>
      <c r="H3609" s="4" t="s">
        <v>26</v>
      </c>
      <c r="I3609">
        <v>3</v>
      </c>
      <c r="J3609">
        <v>3.3</v>
      </c>
      <c r="K3609" s="4" t="s">
        <v>137</v>
      </c>
      <c r="L3609" s="4" t="s">
        <v>138</v>
      </c>
      <c r="M3609">
        <v>61</v>
      </c>
      <c r="N3609" s="4" t="s">
        <v>20785</v>
      </c>
      <c r="O3609" s="4" t="s">
        <v>20777</v>
      </c>
      <c r="P3609" t="s">
        <v>20659</v>
      </c>
    </row>
    <row r="3610" spans="1:16" x14ac:dyDescent="0.25">
      <c r="A3610">
        <v>4250</v>
      </c>
      <c r="B3610" s="4" t="s">
        <v>9583</v>
      </c>
      <c r="C3610" s="4" t="s">
        <v>6912</v>
      </c>
      <c r="D3610" s="4" t="s">
        <v>9559</v>
      </c>
      <c r="E3610">
        <v>1000</v>
      </c>
      <c r="F3610" s="4" t="s">
        <v>2114</v>
      </c>
      <c r="G3610" s="4" t="s">
        <v>26</v>
      </c>
      <c r="H3610" s="4" t="s">
        <v>26</v>
      </c>
      <c r="I3610">
        <v>3</v>
      </c>
      <c r="J3610">
        <v>3.4</v>
      </c>
      <c r="K3610" s="4" t="s">
        <v>137</v>
      </c>
      <c r="L3610" s="4" t="s">
        <v>138</v>
      </c>
      <c r="M3610">
        <v>180</v>
      </c>
      <c r="N3610" s="4" t="s">
        <v>20785</v>
      </c>
      <c r="O3610" s="4" t="s">
        <v>20776</v>
      </c>
      <c r="P3610" t="s">
        <v>53</v>
      </c>
    </row>
    <row r="3611" spans="1:16" x14ac:dyDescent="0.25">
      <c r="A3611">
        <v>18440414</v>
      </c>
      <c r="B3611" s="4" t="s">
        <v>9641</v>
      </c>
      <c r="C3611" s="4" t="s">
        <v>6912</v>
      </c>
      <c r="D3611" s="4" t="s">
        <v>9559</v>
      </c>
      <c r="E3611">
        <v>1000</v>
      </c>
      <c r="F3611" s="4" t="s">
        <v>2114</v>
      </c>
      <c r="G3611" s="4" t="s">
        <v>26</v>
      </c>
      <c r="H3611" s="4" t="s">
        <v>27</v>
      </c>
      <c r="I3611">
        <v>3</v>
      </c>
      <c r="J3611">
        <v>3.7</v>
      </c>
      <c r="K3611" s="4" t="s">
        <v>100</v>
      </c>
      <c r="L3611" s="4" t="s">
        <v>101</v>
      </c>
      <c r="M3611">
        <v>18</v>
      </c>
      <c r="N3611" s="4" t="s">
        <v>20785</v>
      </c>
      <c r="O3611" s="4" t="s">
        <v>20776</v>
      </c>
      <c r="P3611" t="s">
        <v>2264</v>
      </c>
    </row>
    <row r="3612" spans="1:16" x14ac:dyDescent="0.25">
      <c r="A3612">
        <v>18440414</v>
      </c>
      <c r="B3612" s="4" t="s">
        <v>9641</v>
      </c>
      <c r="C3612" s="4" t="s">
        <v>6912</v>
      </c>
      <c r="D3612" s="4" t="s">
        <v>9559</v>
      </c>
      <c r="E3612">
        <v>1000</v>
      </c>
      <c r="F3612" s="4" t="s">
        <v>2114</v>
      </c>
      <c r="G3612" s="4" t="s">
        <v>26</v>
      </c>
      <c r="H3612" s="4" t="s">
        <v>27</v>
      </c>
      <c r="I3612">
        <v>3</v>
      </c>
      <c r="J3612">
        <v>3.7</v>
      </c>
      <c r="K3612" s="4" t="s">
        <v>100</v>
      </c>
      <c r="L3612" s="4" t="s">
        <v>101</v>
      </c>
      <c r="M3612">
        <v>18</v>
      </c>
      <c r="N3612" s="4" t="s">
        <v>20785</v>
      </c>
      <c r="O3612" s="4" t="s">
        <v>20777</v>
      </c>
      <c r="P3612" t="s">
        <v>20628</v>
      </c>
    </row>
    <row r="3613" spans="1:16" x14ac:dyDescent="0.25">
      <c r="A3613">
        <v>18418229</v>
      </c>
      <c r="B3613" s="4" t="s">
        <v>9677</v>
      </c>
      <c r="C3613" s="4" t="s">
        <v>6912</v>
      </c>
      <c r="D3613" s="4" t="s">
        <v>9559</v>
      </c>
      <c r="E3613">
        <v>1000</v>
      </c>
      <c r="F3613" s="4" t="s">
        <v>2114</v>
      </c>
      <c r="G3613" s="4" t="s">
        <v>27</v>
      </c>
      <c r="H3613" s="4" t="s">
        <v>27</v>
      </c>
      <c r="I3613">
        <v>3</v>
      </c>
      <c r="J3613">
        <v>0</v>
      </c>
      <c r="K3613" s="4" t="s">
        <v>163</v>
      </c>
      <c r="L3613" s="4" t="s">
        <v>164</v>
      </c>
      <c r="M3613">
        <v>0</v>
      </c>
      <c r="N3613" s="4" t="s">
        <v>20785</v>
      </c>
      <c r="O3613" s="4" t="s">
        <v>20776</v>
      </c>
      <c r="P3613" t="s">
        <v>141</v>
      </c>
    </row>
    <row r="3614" spans="1:16" x14ac:dyDescent="0.25">
      <c r="A3614">
        <v>18418229</v>
      </c>
      <c r="B3614" s="4" t="s">
        <v>9677</v>
      </c>
      <c r="C3614" s="4" t="s">
        <v>6912</v>
      </c>
      <c r="D3614" s="4" t="s">
        <v>9559</v>
      </c>
      <c r="E3614">
        <v>1000</v>
      </c>
      <c r="F3614" s="4" t="s">
        <v>2114</v>
      </c>
      <c r="G3614" s="4" t="s">
        <v>27</v>
      </c>
      <c r="H3614" s="4" t="s">
        <v>27</v>
      </c>
      <c r="I3614">
        <v>3</v>
      </c>
      <c r="J3614">
        <v>0</v>
      </c>
      <c r="K3614" s="4" t="s">
        <v>163</v>
      </c>
      <c r="L3614" s="4" t="s">
        <v>164</v>
      </c>
      <c r="M3614">
        <v>0</v>
      </c>
      <c r="N3614" s="4" t="s">
        <v>20785</v>
      </c>
      <c r="O3614" s="4" t="s">
        <v>20777</v>
      </c>
      <c r="P3614" t="s">
        <v>20662</v>
      </c>
    </row>
    <row r="3615" spans="1:16" x14ac:dyDescent="0.25">
      <c r="A3615">
        <v>18418229</v>
      </c>
      <c r="B3615" s="4" t="s">
        <v>9677</v>
      </c>
      <c r="C3615" s="4" t="s">
        <v>6912</v>
      </c>
      <c r="D3615" s="4" t="s">
        <v>9559</v>
      </c>
      <c r="E3615">
        <v>1000</v>
      </c>
      <c r="F3615" s="4" t="s">
        <v>2114</v>
      </c>
      <c r="G3615" s="4" t="s">
        <v>27</v>
      </c>
      <c r="H3615" s="4" t="s">
        <v>27</v>
      </c>
      <c r="I3615">
        <v>3</v>
      </c>
      <c r="J3615">
        <v>0</v>
      </c>
      <c r="K3615" s="4" t="s">
        <v>163</v>
      </c>
      <c r="L3615" s="4" t="s">
        <v>164</v>
      </c>
      <c r="M3615">
        <v>0</v>
      </c>
      <c r="N3615" s="4" t="s">
        <v>20785</v>
      </c>
      <c r="O3615" s="4" t="s">
        <v>20778</v>
      </c>
      <c r="P3615" t="s">
        <v>20621</v>
      </c>
    </row>
    <row r="3616" spans="1:16" x14ac:dyDescent="0.25">
      <c r="A3616">
        <v>18365575</v>
      </c>
      <c r="B3616" s="4" t="s">
        <v>9685</v>
      </c>
      <c r="C3616" s="4" t="s">
        <v>6912</v>
      </c>
      <c r="D3616" s="4" t="s">
        <v>9559</v>
      </c>
      <c r="E3616">
        <v>1000</v>
      </c>
      <c r="F3616" s="4" t="s">
        <v>2114</v>
      </c>
      <c r="G3616" s="4" t="s">
        <v>27</v>
      </c>
      <c r="H3616" s="4" t="s">
        <v>27</v>
      </c>
      <c r="I3616">
        <v>3</v>
      </c>
      <c r="J3616">
        <v>4</v>
      </c>
      <c r="K3616" s="4" t="s">
        <v>41</v>
      </c>
      <c r="L3616" s="4" t="s">
        <v>42</v>
      </c>
      <c r="M3616">
        <v>83</v>
      </c>
      <c r="N3616" s="4" t="s">
        <v>20785</v>
      </c>
      <c r="O3616" s="4" t="s">
        <v>20776</v>
      </c>
      <c r="P3616" t="s">
        <v>539</v>
      </c>
    </row>
    <row r="3617" spans="1:16" x14ac:dyDescent="0.25">
      <c r="A3617">
        <v>307436</v>
      </c>
      <c r="B3617" s="4" t="s">
        <v>9744</v>
      </c>
      <c r="C3617" s="4" t="s">
        <v>6912</v>
      </c>
      <c r="D3617" s="4" t="s">
        <v>9747</v>
      </c>
      <c r="E3617">
        <v>1000</v>
      </c>
      <c r="F3617" s="4" t="s">
        <v>2114</v>
      </c>
      <c r="G3617" s="4" t="s">
        <v>27</v>
      </c>
      <c r="H3617" s="4" t="s">
        <v>27</v>
      </c>
      <c r="I3617">
        <v>3</v>
      </c>
      <c r="J3617">
        <v>3.3</v>
      </c>
      <c r="K3617" s="4" t="s">
        <v>137</v>
      </c>
      <c r="L3617" s="4" t="s">
        <v>138</v>
      </c>
      <c r="M3617">
        <v>30</v>
      </c>
      <c r="N3617" s="4" t="s">
        <v>20785</v>
      </c>
      <c r="O3617" s="4" t="s">
        <v>20776</v>
      </c>
      <c r="P3617" t="s">
        <v>144</v>
      </c>
    </row>
    <row r="3618" spans="1:16" x14ac:dyDescent="0.25">
      <c r="A3618">
        <v>18273067</v>
      </c>
      <c r="B3618" s="4" t="s">
        <v>9767</v>
      </c>
      <c r="C3618" s="4" t="s">
        <v>6912</v>
      </c>
      <c r="D3618" s="4" t="s">
        <v>9770</v>
      </c>
      <c r="E3618">
        <v>1000</v>
      </c>
      <c r="F3618" s="4" t="s">
        <v>2114</v>
      </c>
      <c r="G3618" s="4" t="s">
        <v>26</v>
      </c>
      <c r="H3618" s="4" t="s">
        <v>27</v>
      </c>
      <c r="I3618">
        <v>3</v>
      </c>
      <c r="J3618">
        <v>0</v>
      </c>
      <c r="K3618" s="4" t="s">
        <v>163</v>
      </c>
      <c r="L3618" s="4" t="s">
        <v>164</v>
      </c>
      <c r="M3618">
        <v>1</v>
      </c>
      <c r="N3618" s="4" t="s">
        <v>20785</v>
      </c>
      <c r="O3618" s="4" t="s">
        <v>20776</v>
      </c>
      <c r="P3618" t="s">
        <v>2119</v>
      </c>
    </row>
    <row r="3619" spans="1:16" x14ac:dyDescent="0.25">
      <c r="A3619">
        <v>18273067</v>
      </c>
      <c r="B3619" s="4" t="s">
        <v>9767</v>
      </c>
      <c r="C3619" s="4" t="s">
        <v>6912</v>
      </c>
      <c r="D3619" s="4" t="s">
        <v>9770</v>
      </c>
      <c r="E3619">
        <v>1000</v>
      </c>
      <c r="F3619" s="4" t="s">
        <v>2114</v>
      </c>
      <c r="G3619" s="4" t="s">
        <v>26</v>
      </c>
      <c r="H3619" s="4" t="s">
        <v>27</v>
      </c>
      <c r="I3619">
        <v>3</v>
      </c>
      <c r="J3619">
        <v>0</v>
      </c>
      <c r="K3619" s="4" t="s">
        <v>163</v>
      </c>
      <c r="L3619" s="4" t="s">
        <v>164</v>
      </c>
      <c r="M3619">
        <v>1</v>
      </c>
      <c r="N3619" s="4" t="s">
        <v>20785</v>
      </c>
      <c r="O3619" s="4" t="s">
        <v>20777</v>
      </c>
      <c r="P3619" t="s">
        <v>20621</v>
      </c>
    </row>
    <row r="3620" spans="1:16" x14ac:dyDescent="0.25">
      <c r="A3620">
        <v>18273067</v>
      </c>
      <c r="B3620" s="4" t="s">
        <v>9767</v>
      </c>
      <c r="C3620" s="4" t="s">
        <v>6912</v>
      </c>
      <c r="D3620" s="4" t="s">
        <v>9770</v>
      </c>
      <c r="E3620">
        <v>1000</v>
      </c>
      <c r="F3620" s="4" t="s">
        <v>2114</v>
      </c>
      <c r="G3620" s="4" t="s">
        <v>26</v>
      </c>
      <c r="H3620" s="4" t="s">
        <v>27</v>
      </c>
      <c r="I3620">
        <v>3</v>
      </c>
      <c r="J3620">
        <v>0</v>
      </c>
      <c r="K3620" s="4" t="s">
        <v>163</v>
      </c>
      <c r="L3620" s="4" t="s">
        <v>164</v>
      </c>
      <c r="M3620">
        <v>1</v>
      </c>
      <c r="N3620" s="4" t="s">
        <v>20785</v>
      </c>
      <c r="O3620" s="4" t="s">
        <v>20778</v>
      </c>
      <c r="P3620" t="s">
        <v>20641</v>
      </c>
    </row>
    <row r="3621" spans="1:16" x14ac:dyDescent="0.25">
      <c r="A3621">
        <v>18273067</v>
      </c>
      <c r="B3621" s="4" t="s">
        <v>9767</v>
      </c>
      <c r="C3621" s="4" t="s">
        <v>6912</v>
      </c>
      <c r="D3621" s="4" t="s">
        <v>9770</v>
      </c>
      <c r="E3621">
        <v>1000</v>
      </c>
      <c r="F3621" s="4" t="s">
        <v>2114</v>
      </c>
      <c r="G3621" s="4" t="s">
        <v>26</v>
      </c>
      <c r="H3621" s="4" t="s">
        <v>27</v>
      </c>
      <c r="I3621">
        <v>3</v>
      </c>
      <c r="J3621">
        <v>0</v>
      </c>
      <c r="K3621" s="4" t="s">
        <v>163</v>
      </c>
      <c r="L3621" s="4" t="s">
        <v>164</v>
      </c>
      <c r="M3621">
        <v>1</v>
      </c>
      <c r="N3621" s="4" t="s">
        <v>20785</v>
      </c>
      <c r="O3621" s="4" t="s">
        <v>20779</v>
      </c>
      <c r="P3621" t="s">
        <v>20639</v>
      </c>
    </row>
    <row r="3622" spans="1:16" x14ac:dyDescent="0.25">
      <c r="A3622">
        <v>4368</v>
      </c>
      <c r="B3622" s="4" t="s">
        <v>9799</v>
      </c>
      <c r="C3622" s="4" t="s">
        <v>6912</v>
      </c>
      <c r="D3622" s="4" t="s">
        <v>9794</v>
      </c>
      <c r="E3622">
        <v>1000</v>
      </c>
      <c r="F3622" s="4" t="s">
        <v>2114</v>
      </c>
      <c r="G3622" s="4" t="s">
        <v>27</v>
      </c>
      <c r="H3622" s="4" t="s">
        <v>27</v>
      </c>
      <c r="I3622">
        <v>3</v>
      </c>
      <c r="J3622">
        <v>3.8</v>
      </c>
      <c r="K3622" s="4" t="s">
        <v>100</v>
      </c>
      <c r="L3622" s="4" t="s">
        <v>101</v>
      </c>
      <c r="M3622">
        <v>79</v>
      </c>
      <c r="N3622" s="4" t="s">
        <v>20785</v>
      </c>
      <c r="O3622" s="4" t="s">
        <v>20776</v>
      </c>
      <c r="P3622" t="s">
        <v>144</v>
      </c>
    </row>
    <row r="3623" spans="1:16" x14ac:dyDescent="0.25">
      <c r="A3623">
        <v>4368</v>
      </c>
      <c r="B3623" s="4" t="s">
        <v>9799</v>
      </c>
      <c r="C3623" s="4" t="s">
        <v>6912</v>
      </c>
      <c r="D3623" s="4" t="s">
        <v>9794</v>
      </c>
      <c r="E3623">
        <v>1000</v>
      </c>
      <c r="F3623" s="4" t="s">
        <v>2114</v>
      </c>
      <c r="G3623" s="4" t="s">
        <v>27</v>
      </c>
      <c r="H3623" s="4" t="s">
        <v>27</v>
      </c>
      <c r="I3623">
        <v>3</v>
      </c>
      <c r="J3623">
        <v>3.8</v>
      </c>
      <c r="K3623" s="4" t="s">
        <v>100</v>
      </c>
      <c r="L3623" s="4" t="s">
        <v>101</v>
      </c>
      <c r="M3623">
        <v>79</v>
      </c>
      <c r="N3623" s="4" t="s">
        <v>20785</v>
      </c>
      <c r="O3623" s="4" t="s">
        <v>20777</v>
      </c>
      <c r="P3623" t="s">
        <v>20628</v>
      </c>
    </row>
    <row r="3624" spans="1:16" x14ac:dyDescent="0.25">
      <c r="A3624">
        <v>302636</v>
      </c>
      <c r="B3624" s="4" t="s">
        <v>9931</v>
      </c>
      <c r="C3624" s="4" t="s">
        <v>6912</v>
      </c>
      <c r="D3624" s="4" t="s">
        <v>9930</v>
      </c>
      <c r="E3624">
        <v>1000</v>
      </c>
      <c r="F3624" s="4" t="s">
        <v>2114</v>
      </c>
      <c r="G3624" s="4" t="s">
        <v>27</v>
      </c>
      <c r="H3624" s="4" t="s">
        <v>27</v>
      </c>
      <c r="I3624">
        <v>3</v>
      </c>
      <c r="J3624">
        <v>3.4</v>
      </c>
      <c r="K3624" s="4" t="s">
        <v>137</v>
      </c>
      <c r="L3624" s="4" t="s">
        <v>138</v>
      </c>
      <c r="M3624">
        <v>25</v>
      </c>
      <c r="N3624" s="4" t="s">
        <v>20785</v>
      </c>
      <c r="O3624" s="4" t="s">
        <v>20776</v>
      </c>
      <c r="P3624" t="s">
        <v>144</v>
      </c>
    </row>
    <row r="3625" spans="1:16" x14ac:dyDescent="0.25">
      <c r="A3625">
        <v>302636</v>
      </c>
      <c r="B3625" s="4" t="s">
        <v>9931</v>
      </c>
      <c r="C3625" s="4" t="s">
        <v>6912</v>
      </c>
      <c r="D3625" s="4" t="s">
        <v>9930</v>
      </c>
      <c r="E3625">
        <v>1000</v>
      </c>
      <c r="F3625" s="4" t="s">
        <v>2114</v>
      </c>
      <c r="G3625" s="4" t="s">
        <v>27</v>
      </c>
      <c r="H3625" s="4" t="s">
        <v>27</v>
      </c>
      <c r="I3625">
        <v>3</v>
      </c>
      <c r="J3625">
        <v>3.4</v>
      </c>
      <c r="K3625" s="4" t="s">
        <v>137</v>
      </c>
      <c r="L3625" s="4" t="s">
        <v>138</v>
      </c>
      <c r="M3625">
        <v>25</v>
      </c>
      <c r="N3625" s="4" t="s">
        <v>20785</v>
      </c>
      <c r="O3625" s="4" t="s">
        <v>20777</v>
      </c>
      <c r="P3625" t="s">
        <v>20635</v>
      </c>
    </row>
    <row r="3626" spans="1:16" x14ac:dyDescent="0.25">
      <c r="A3626">
        <v>482</v>
      </c>
      <c r="B3626" s="4" t="s">
        <v>2316</v>
      </c>
      <c r="C3626" s="4" t="s">
        <v>6912</v>
      </c>
      <c r="D3626" s="4" t="s">
        <v>10108</v>
      </c>
      <c r="E3626">
        <v>1000</v>
      </c>
      <c r="F3626" s="4" t="s">
        <v>2114</v>
      </c>
      <c r="G3626" s="4" t="s">
        <v>26</v>
      </c>
      <c r="H3626" s="4" t="s">
        <v>26</v>
      </c>
      <c r="I3626">
        <v>3</v>
      </c>
      <c r="J3626">
        <v>2.6</v>
      </c>
      <c r="K3626" s="4" t="s">
        <v>137</v>
      </c>
      <c r="L3626" s="4" t="s">
        <v>138</v>
      </c>
      <c r="M3626">
        <v>105</v>
      </c>
      <c r="N3626" s="4" t="s">
        <v>20785</v>
      </c>
      <c r="O3626" s="4" t="s">
        <v>20776</v>
      </c>
      <c r="P3626" t="s">
        <v>2119</v>
      </c>
    </row>
    <row r="3627" spans="1:16" x14ac:dyDescent="0.25">
      <c r="A3627">
        <v>482</v>
      </c>
      <c r="B3627" s="4" t="s">
        <v>2316</v>
      </c>
      <c r="C3627" s="4" t="s">
        <v>6912</v>
      </c>
      <c r="D3627" s="4" t="s">
        <v>10108</v>
      </c>
      <c r="E3627">
        <v>1000</v>
      </c>
      <c r="F3627" s="4" t="s">
        <v>2114</v>
      </c>
      <c r="G3627" s="4" t="s">
        <v>26</v>
      </c>
      <c r="H3627" s="4" t="s">
        <v>26</v>
      </c>
      <c r="I3627">
        <v>3</v>
      </c>
      <c r="J3627">
        <v>2.6</v>
      </c>
      <c r="K3627" s="4" t="s">
        <v>137</v>
      </c>
      <c r="L3627" s="4" t="s">
        <v>138</v>
      </c>
      <c r="M3627">
        <v>105</v>
      </c>
      <c r="N3627" s="4" t="s">
        <v>20785</v>
      </c>
      <c r="O3627" s="4" t="s">
        <v>20777</v>
      </c>
      <c r="P3627" t="s">
        <v>20653</v>
      </c>
    </row>
    <row r="3628" spans="1:16" x14ac:dyDescent="0.25">
      <c r="A3628">
        <v>482</v>
      </c>
      <c r="B3628" s="4" t="s">
        <v>2316</v>
      </c>
      <c r="C3628" s="4" t="s">
        <v>6912</v>
      </c>
      <c r="D3628" s="4" t="s">
        <v>10108</v>
      </c>
      <c r="E3628">
        <v>1000</v>
      </c>
      <c r="F3628" s="4" t="s">
        <v>2114</v>
      </c>
      <c r="G3628" s="4" t="s">
        <v>26</v>
      </c>
      <c r="H3628" s="4" t="s">
        <v>26</v>
      </c>
      <c r="I3628">
        <v>3</v>
      </c>
      <c r="J3628">
        <v>2.6</v>
      </c>
      <c r="K3628" s="4" t="s">
        <v>137</v>
      </c>
      <c r="L3628" s="4" t="s">
        <v>138</v>
      </c>
      <c r="M3628">
        <v>105</v>
      </c>
      <c r="N3628" s="4" t="s">
        <v>20785</v>
      </c>
      <c r="O3628" s="4" t="s">
        <v>20778</v>
      </c>
      <c r="P3628" t="s">
        <v>20639</v>
      </c>
    </row>
    <row r="3629" spans="1:16" x14ac:dyDescent="0.25">
      <c r="A3629">
        <v>261</v>
      </c>
      <c r="B3629" s="4" t="s">
        <v>2066</v>
      </c>
      <c r="C3629" s="4" t="s">
        <v>6912</v>
      </c>
      <c r="D3629" s="4" t="s">
        <v>10292</v>
      </c>
      <c r="E3629">
        <v>1000</v>
      </c>
      <c r="F3629" s="4" t="s">
        <v>2114</v>
      </c>
      <c r="G3629" s="4" t="s">
        <v>27</v>
      </c>
      <c r="H3629" s="4" t="s">
        <v>26</v>
      </c>
      <c r="I3629">
        <v>3</v>
      </c>
      <c r="J3629">
        <v>3.4</v>
      </c>
      <c r="K3629" s="4" t="s">
        <v>137</v>
      </c>
      <c r="L3629" s="4" t="s">
        <v>138</v>
      </c>
      <c r="M3629">
        <v>116</v>
      </c>
      <c r="N3629" s="4" t="s">
        <v>20785</v>
      </c>
      <c r="O3629" s="4" t="s">
        <v>20776</v>
      </c>
      <c r="P3629" t="s">
        <v>167</v>
      </c>
    </row>
    <row r="3630" spans="1:16" x14ac:dyDescent="0.25">
      <c r="A3630">
        <v>261</v>
      </c>
      <c r="B3630" s="4" t="s">
        <v>2066</v>
      </c>
      <c r="C3630" s="4" t="s">
        <v>6912</v>
      </c>
      <c r="D3630" s="4" t="s">
        <v>10292</v>
      </c>
      <c r="E3630">
        <v>1000</v>
      </c>
      <c r="F3630" s="4" t="s">
        <v>2114</v>
      </c>
      <c r="G3630" s="4" t="s">
        <v>27</v>
      </c>
      <c r="H3630" s="4" t="s">
        <v>26</v>
      </c>
      <c r="I3630">
        <v>3</v>
      </c>
      <c r="J3630">
        <v>3.4</v>
      </c>
      <c r="K3630" s="4" t="s">
        <v>137</v>
      </c>
      <c r="L3630" s="4" t="s">
        <v>138</v>
      </c>
      <c r="M3630">
        <v>116</v>
      </c>
      <c r="N3630" s="4" t="s">
        <v>20785</v>
      </c>
      <c r="O3630" s="4" t="s">
        <v>20777</v>
      </c>
      <c r="P3630" t="s">
        <v>20655</v>
      </c>
    </row>
    <row r="3631" spans="1:16" x14ac:dyDescent="0.25">
      <c r="A3631">
        <v>261</v>
      </c>
      <c r="B3631" s="4" t="s">
        <v>2066</v>
      </c>
      <c r="C3631" s="4" t="s">
        <v>6912</v>
      </c>
      <c r="D3631" s="4" t="s">
        <v>10292</v>
      </c>
      <c r="E3631">
        <v>1000</v>
      </c>
      <c r="F3631" s="4" t="s">
        <v>2114</v>
      </c>
      <c r="G3631" s="4" t="s">
        <v>27</v>
      </c>
      <c r="H3631" s="4" t="s">
        <v>26</v>
      </c>
      <c r="I3631">
        <v>3</v>
      </c>
      <c r="J3631">
        <v>3.4</v>
      </c>
      <c r="K3631" s="4" t="s">
        <v>137</v>
      </c>
      <c r="L3631" s="4" t="s">
        <v>138</v>
      </c>
      <c r="M3631">
        <v>116</v>
      </c>
      <c r="N3631" s="4" t="s">
        <v>20785</v>
      </c>
      <c r="O3631" s="4" t="s">
        <v>20778</v>
      </c>
      <c r="P3631" t="s">
        <v>20659</v>
      </c>
    </row>
    <row r="3632" spans="1:16" x14ac:dyDescent="0.25">
      <c r="A3632">
        <v>18458647</v>
      </c>
      <c r="B3632" s="4" t="s">
        <v>2168</v>
      </c>
      <c r="C3632" s="4" t="s">
        <v>6912</v>
      </c>
      <c r="D3632" s="4" t="s">
        <v>10292</v>
      </c>
      <c r="E3632">
        <v>1000</v>
      </c>
      <c r="F3632" s="4" t="s">
        <v>2114</v>
      </c>
      <c r="G3632" s="4" t="s">
        <v>26</v>
      </c>
      <c r="H3632" s="4" t="s">
        <v>27</v>
      </c>
      <c r="I3632">
        <v>3</v>
      </c>
      <c r="J3632">
        <v>0</v>
      </c>
      <c r="K3632" s="4" t="s">
        <v>163</v>
      </c>
      <c r="L3632" s="4" t="s">
        <v>164</v>
      </c>
      <c r="M3632">
        <v>3</v>
      </c>
      <c r="N3632" s="4" t="s">
        <v>20785</v>
      </c>
      <c r="O3632" s="4" t="s">
        <v>20776</v>
      </c>
      <c r="P3632" t="s">
        <v>2119</v>
      </c>
    </row>
    <row r="3633" spans="1:16" x14ac:dyDescent="0.25">
      <c r="A3633">
        <v>18458647</v>
      </c>
      <c r="B3633" s="4" t="s">
        <v>2168</v>
      </c>
      <c r="C3633" s="4" t="s">
        <v>6912</v>
      </c>
      <c r="D3633" s="4" t="s">
        <v>10292</v>
      </c>
      <c r="E3633">
        <v>1000</v>
      </c>
      <c r="F3633" s="4" t="s">
        <v>2114</v>
      </c>
      <c r="G3633" s="4" t="s">
        <v>26</v>
      </c>
      <c r="H3633" s="4" t="s">
        <v>27</v>
      </c>
      <c r="I3633">
        <v>3</v>
      </c>
      <c r="J3633">
        <v>0</v>
      </c>
      <c r="K3633" s="4" t="s">
        <v>163</v>
      </c>
      <c r="L3633" s="4" t="s">
        <v>164</v>
      </c>
      <c r="M3633">
        <v>3</v>
      </c>
      <c r="N3633" s="4" t="s">
        <v>20785</v>
      </c>
      <c r="O3633" s="4" t="s">
        <v>20777</v>
      </c>
      <c r="P3633" t="s">
        <v>20653</v>
      </c>
    </row>
    <row r="3634" spans="1:16" x14ac:dyDescent="0.25">
      <c r="A3634">
        <v>8160</v>
      </c>
      <c r="B3634" s="4" t="s">
        <v>10377</v>
      </c>
      <c r="C3634" s="4" t="s">
        <v>6912</v>
      </c>
      <c r="D3634" s="4" t="s">
        <v>10369</v>
      </c>
      <c r="E3634">
        <v>1000</v>
      </c>
      <c r="F3634" s="4" t="s">
        <v>2114</v>
      </c>
      <c r="G3634" s="4" t="s">
        <v>26</v>
      </c>
      <c r="H3634" s="4" t="s">
        <v>27</v>
      </c>
      <c r="I3634">
        <v>3</v>
      </c>
      <c r="J3634">
        <v>2.6</v>
      </c>
      <c r="K3634" s="4" t="s">
        <v>137</v>
      </c>
      <c r="L3634" s="4" t="s">
        <v>138</v>
      </c>
      <c r="M3634">
        <v>49</v>
      </c>
      <c r="N3634" s="4" t="s">
        <v>20785</v>
      </c>
      <c r="O3634" s="4" t="s">
        <v>20776</v>
      </c>
      <c r="P3634" t="s">
        <v>2119</v>
      </c>
    </row>
    <row r="3635" spans="1:16" x14ac:dyDescent="0.25">
      <c r="A3635">
        <v>8160</v>
      </c>
      <c r="B3635" s="4" t="s">
        <v>10377</v>
      </c>
      <c r="C3635" s="4" t="s">
        <v>6912</v>
      </c>
      <c r="D3635" s="4" t="s">
        <v>10369</v>
      </c>
      <c r="E3635">
        <v>1000</v>
      </c>
      <c r="F3635" s="4" t="s">
        <v>2114</v>
      </c>
      <c r="G3635" s="4" t="s">
        <v>26</v>
      </c>
      <c r="H3635" s="4" t="s">
        <v>27</v>
      </c>
      <c r="I3635">
        <v>3</v>
      </c>
      <c r="J3635">
        <v>2.6</v>
      </c>
      <c r="K3635" s="4" t="s">
        <v>137</v>
      </c>
      <c r="L3635" s="4" t="s">
        <v>138</v>
      </c>
      <c r="M3635">
        <v>49</v>
      </c>
      <c r="N3635" s="4" t="s">
        <v>20785</v>
      </c>
      <c r="O3635" s="4" t="s">
        <v>20777</v>
      </c>
      <c r="P3635" t="s">
        <v>20633</v>
      </c>
    </row>
    <row r="3636" spans="1:16" x14ac:dyDescent="0.25">
      <c r="A3636">
        <v>8160</v>
      </c>
      <c r="B3636" s="4" t="s">
        <v>10377</v>
      </c>
      <c r="C3636" s="4" t="s">
        <v>6912</v>
      </c>
      <c r="D3636" s="4" t="s">
        <v>10369</v>
      </c>
      <c r="E3636">
        <v>1000</v>
      </c>
      <c r="F3636" s="4" t="s">
        <v>2114</v>
      </c>
      <c r="G3636" s="4" t="s">
        <v>26</v>
      </c>
      <c r="H3636" s="4" t="s">
        <v>27</v>
      </c>
      <c r="I3636">
        <v>3</v>
      </c>
      <c r="J3636">
        <v>2.6</v>
      </c>
      <c r="K3636" s="4" t="s">
        <v>137</v>
      </c>
      <c r="L3636" s="4" t="s">
        <v>138</v>
      </c>
      <c r="M3636">
        <v>49</v>
      </c>
      <c r="N3636" s="4" t="s">
        <v>20785</v>
      </c>
      <c r="O3636" s="4" t="s">
        <v>20778</v>
      </c>
      <c r="P3636" t="s">
        <v>20621</v>
      </c>
    </row>
    <row r="3637" spans="1:16" x14ac:dyDescent="0.25">
      <c r="A3637">
        <v>18387753</v>
      </c>
      <c r="B3637" s="4" t="s">
        <v>10386</v>
      </c>
      <c r="C3637" s="4" t="s">
        <v>6912</v>
      </c>
      <c r="D3637" s="4" t="s">
        <v>10369</v>
      </c>
      <c r="E3637">
        <v>1000</v>
      </c>
      <c r="F3637" s="4" t="s">
        <v>2114</v>
      </c>
      <c r="G3637" s="4" t="s">
        <v>26</v>
      </c>
      <c r="H3637" s="4" t="s">
        <v>27</v>
      </c>
      <c r="I3637">
        <v>3</v>
      </c>
      <c r="J3637">
        <v>3.2</v>
      </c>
      <c r="K3637" s="4" t="s">
        <v>137</v>
      </c>
      <c r="L3637" s="4" t="s">
        <v>138</v>
      </c>
      <c r="M3637">
        <v>8</v>
      </c>
      <c r="N3637" s="4" t="s">
        <v>20785</v>
      </c>
      <c r="O3637" s="4" t="s">
        <v>20776</v>
      </c>
      <c r="P3637" t="s">
        <v>2264</v>
      </c>
    </row>
    <row r="3638" spans="1:16" x14ac:dyDescent="0.25">
      <c r="A3638">
        <v>18387753</v>
      </c>
      <c r="B3638" s="4" t="s">
        <v>10386</v>
      </c>
      <c r="C3638" s="4" t="s">
        <v>6912</v>
      </c>
      <c r="D3638" s="4" t="s">
        <v>10369</v>
      </c>
      <c r="E3638">
        <v>1000</v>
      </c>
      <c r="F3638" s="4" t="s">
        <v>2114</v>
      </c>
      <c r="G3638" s="4" t="s">
        <v>26</v>
      </c>
      <c r="H3638" s="4" t="s">
        <v>27</v>
      </c>
      <c r="I3638">
        <v>3</v>
      </c>
      <c r="J3638">
        <v>3.2</v>
      </c>
      <c r="K3638" s="4" t="s">
        <v>137</v>
      </c>
      <c r="L3638" s="4" t="s">
        <v>138</v>
      </c>
      <c r="M3638">
        <v>8</v>
      </c>
      <c r="N3638" s="4" t="s">
        <v>20785</v>
      </c>
      <c r="O3638" s="4" t="s">
        <v>20777</v>
      </c>
      <c r="P3638" t="s">
        <v>20645</v>
      </c>
    </row>
    <row r="3639" spans="1:16" x14ac:dyDescent="0.25">
      <c r="A3639">
        <v>18387753</v>
      </c>
      <c r="B3639" s="4" t="s">
        <v>10386</v>
      </c>
      <c r="C3639" s="4" t="s">
        <v>6912</v>
      </c>
      <c r="D3639" s="4" t="s">
        <v>10369</v>
      </c>
      <c r="E3639">
        <v>1000</v>
      </c>
      <c r="F3639" s="4" t="s">
        <v>2114</v>
      </c>
      <c r="G3639" s="4" t="s">
        <v>26</v>
      </c>
      <c r="H3639" s="4" t="s">
        <v>27</v>
      </c>
      <c r="I3639">
        <v>3</v>
      </c>
      <c r="J3639">
        <v>3.2</v>
      </c>
      <c r="K3639" s="4" t="s">
        <v>137</v>
      </c>
      <c r="L3639" s="4" t="s">
        <v>138</v>
      </c>
      <c r="M3639">
        <v>8</v>
      </c>
      <c r="N3639" s="4" t="s">
        <v>20785</v>
      </c>
      <c r="O3639" s="4" t="s">
        <v>20778</v>
      </c>
      <c r="P3639" t="s">
        <v>20639</v>
      </c>
    </row>
    <row r="3640" spans="1:16" x14ac:dyDescent="0.25">
      <c r="A3640">
        <v>18387753</v>
      </c>
      <c r="B3640" s="4" t="s">
        <v>10386</v>
      </c>
      <c r="C3640" s="4" t="s">
        <v>6912</v>
      </c>
      <c r="D3640" s="4" t="s">
        <v>10369</v>
      </c>
      <c r="E3640">
        <v>1000</v>
      </c>
      <c r="F3640" s="4" t="s">
        <v>2114</v>
      </c>
      <c r="G3640" s="4" t="s">
        <v>26</v>
      </c>
      <c r="H3640" s="4" t="s">
        <v>27</v>
      </c>
      <c r="I3640">
        <v>3</v>
      </c>
      <c r="J3640">
        <v>3.2</v>
      </c>
      <c r="K3640" s="4" t="s">
        <v>137</v>
      </c>
      <c r="L3640" s="4" t="s">
        <v>138</v>
      </c>
      <c r="M3640">
        <v>8</v>
      </c>
      <c r="N3640" s="4" t="s">
        <v>20785</v>
      </c>
      <c r="O3640" s="4" t="s">
        <v>20779</v>
      </c>
      <c r="P3640" t="s">
        <v>20653</v>
      </c>
    </row>
    <row r="3641" spans="1:16" x14ac:dyDescent="0.25">
      <c r="A3641">
        <v>18387753</v>
      </c>
      <c r="B3641" s="4" t="s">
        <v>10386</v>
      </c>
      <c r="C3641" s="4" t="s">
        <v>6912</v>
      </c>
      <c r="D3641" s="4" t="s">
        <v>10369</v>
      </c>
      <c r="E3641">
        <v>1000</v>
      </c>
      <c r="F3641" s="4" t="s">
        <v>2114</v>
      </c>
      <c r="G3641" s="4" t="s">
        <v>26</v>
      </c>
      <c r="H3641" s="4" t="s">
        <v>27</v>
      </c>
      <c r="I3641">
        <v>3</v>
      </c>
      <c r="J3641">
        <v>3.2</v>
      </c>
      <c r="K3641" s="4" t="s">
        <v>137</v>
      </c>
      <c r="L3641" s="4" t="s">
        <v>138</v>
      </c>
      <c r="M3641">
        <v>8</v>
      </c>
      <c r="N3641" s="4" t="s">
        <v>20785</v>
      </c>
      <c r="O3641" s="4" t="s">
        <v>20780</v>
      </c>
      <c r="P3641" t="s">
        <v>20627</v>
      </c>
    </row>
    <row r="3642" spans="1:16" x14ac:dyDescent="0.25">
      <c r="A3642">
        <v>18322937</v>
      </c>
      <c r="B3642" s="4" t="s">
        <v>10393</v>
      </c>
      <c r="C3642" s="4" t="s">
        <v>6912</v>
      </c>
      <c r="D3642" s="4" t="s">
        <v>10369</v>
      </c>
      <c r="E3642">
        <v>1000</v>
      </c>
      <c r="F3642" s="4" t="s">
        <v>2114</v>
      </c>
      <c r="G3642" s="4" t="s">
        <v>26</v>
      </c>
      <c r="H3642" s="4" t="s">
        <v>27</v>
      </c>
      <c r="I3642">
        <v>3</v>
      </c>
      <c r="J3642">
        <v>3.8</v>
      </c>
      <c r="K3642" s="4" t="s">
        <v>100</v>
      </c>
      <c r="L3642" s="4" t="s">
        <v>101</v>
      </c>
      <c r="M3642">
        <v>92</v>
      </c>
      <c r="N3642" s="4" t="s">
        <v>20785</v>
      </c>
      <c r="O3642" s="4" t="s">
        <v>20776</v>
      </c>
      <c r="P3642" t="s">
        <v>2264</v>
      </c>
    </row>
    <row r="3643" spans="1:16" x14ac:dyDescent="0.25">
      <c r="A3643">
        <v>18322937</v>
      </c>
      <c r="B3643" s="4" t="s">
        <v>10393</v>
      </c>
      <c r="C3643" s="4" t="s">
        <v>6912</v>
      </c>
      <c r="D3643" s="4" t="s">
        <v>10369</v>
      </c>
      <c r="E3643">
        <v>1000</v>
      </c>
      <c r="F3643" s="4" t="s">
        <v>2114</v>
      </c>
      <c r="G3643" s="4" t="s">
        <v>26</v>
      </c>
      <c r="H3643" s="4" t="s">
        <v>27</v>
      </c>
      <c r="I3643">
        <v>3</v>
      </c>
      <c r="J3643">
        <v>3.8</v>
      </c>
      <c r="K3643" s="4" t="s">
        <v>100</v>
      </c>
      <c r="L3643" s="4" t="s">
        <v>101</v>
      </c>
      <c r="M3643">
        <v>92</v>
      </c>
      <c r="N3643" s="4" t="s">
        <v>20785</v>
      </c>
      <c r="O3643" s="4" t="s">
        <v>20777</v>
      </c>
      <c r="P3643" t="s">
        <v>20645</v>
      </c>
    </row>
    <row r="3644" spans="1:16" x14ac:dyDescent="0.25">
      <c r="A3644">
        <v>18322937</v>
      </c>
      <c r="B3644" s="4" t="s">
        <v>10393</v>
      </c>
      <c r="C3644" s="4" t="s">
        <v>6912</v>
      </c>
      <c r="D3644" s="4" t="s">
        <v>10369</v>
      </c>
      <c r="E3644">
        <v>1000</v>
      </c>
      <c r="F3644" s="4" t="s">
        <v>2114</v>
      </c>
      <c r="G3644" s="4" t="s">
        <v>26</v>
      </c>
      <c r="H3644" s="4" t="s">
        <v>27</v>
      </c>
      <c r="I3644">
        <v>3</v>
      </c>
      <c r="J3644">
        <v>3.8</v>
      </c>
      <c r="K3644" s="4" t="s">
        <v>100</v>
      </c>
      <c r="L3644" s="4" t="s">
        <v>101</v>
      </c>
      <c r="M3644">
        <v>92</v>
      </c>
      <c r="N3644" s="4" t="s">
        <v>20785</v>
      </c>
      <c r="O3644" s="4" t="s">
        <v>20778</v>
      </c>
      <c r="P3644" t="s">
        <v>20639</v>
      </c>
    </row>
    <row r="3645" spans="1:16" x14ac:dyDescent="0.25">
      <c r="A3645">
        <v>18322937</v>
      </c>
      <c r="B3645" s="4" t="s">
        <v>10393</v>
      </c>
      <c r="C3645" s="4" t="s">
        <v>6912</v>
      </c>
      <c r="D3645" s="4" t="s">
        <v>10369</v>
      </c>
      <c r="E3645">
        <v>1000</v>
      </c>
      <c r="F3645" s="4" t="s">
        <v>2114</v>
      </c>
      <c r="G3645" s="4" t="s">
        <v>26</v>
      </c>
      <c r="H3645" s="4" t="s">
        <v>27</v>
      </c>
      <c r="I3645">
        <v>3</v>
      </c>
      <c r="J3645">
        <v>3.8</v>
      </c>
      <c r="K3645" s="4" t="s">
        <v>100</v>
      </c>
      <c r="L3645" s="4" t="s">
        <v>101</v>
      </c>
      <c r="M3645">
        <v>92</v>
      </c>
      <c r="N3645" s="4" t="s">
        <v>20785</v>
      </c>
      <c r="O3645" s="4" t="s">
        <v>20779</v>
      </c>
      <c r="P3645" t="s">
        <v>20628</v>
      </c>
    </row>
    <row r="3646" spans="1:16" x14ac:dyDescent="0.25">
      <c r="A3646">
        <v>313413</v>
      </c>
      <c r="B3646" s="4" t="s">
        <v>10779</v>
      </c>
      <c r="C3646" s="4" t="s">
        <v>6912</v>
      </c>
      <c r="D3646" s="4" t="s">
        <v>10767</v>
      </c>
      <c r="E3646">
        <v>1000</v>
      </c>
      <c r="F3646" s="4" t="s">
        <v>2114</v>
      </c>
      <c r="G3646" s="4" t="s">
        <v>26</v>
      </c>
      <c r="H3646" s="4" t="s">
        <v>27</v>
      </c>
      <c r="I3646">
        <v>3</v>
      </c>
      <c r="J3646">
        <v>3.4</v>
      </c>
      <c r="K3646" s="4" t="s">
        <v>137</v>
      </c>
      <c r="L3646" s="4" t="s">
        <v>138</v>
      </c>
      <c r="M3646">
        <v>232</v>
      </c>
      <c r="N3646" s="4" t="s">
        <v>20785</v>
      </c>
      <c r="O3646" s="4" t="s">
        <v>20776</v>
      </c>
      <c r="P3646" t="s">
        <v>2119</v>
      </c>
    </row>
    <row r="3647" spans="1:16" x14ac:dyDescent="0.25">
      <c r="A3647">
        <v>313413</v>
      </c>
      <c r="B3647" s="4" t="s">
        <v>10779</v>
      </c>
      <c r="C3647" s="4" t="s">
        <v>6912</v>
      </c>
      <c r="D3647" s="4" t="s">
        <v>10767</v>
      </c>
      <c r="E3647">
        <v>1000</v>
      </c>
      <c r="F3647" s="4" t="s">
        <v>2114</v>
      </c>
      <c r="G3647" s="4" t="s">
        <v>26</v>
      </c>
      <c r="H3647" s="4" t="s">
        <v>27</v>
      </c>
      <c r="I3647">
        <v>3</v>
      </c>
      <c r="J3647">
        <v>3.4</v>
      </c>
      <c r="K3647" s="4" t="s">
        <v>137</v>
      </c>
      <c r="L3647" s="4" t="s">
        <v>138</v>
      </c>
      <c r="M3647">
        <v>232</v>
      </c>
      <c r="N3647" s="4" t="s">
        <v>20785</v>
      </c>
      <c r="O3647" s="4" t="s">
        <v>20777</v>
      </c>
      <c r="P3647" t="s">
        <v>20639</v>
      </c>
    </row>
    <row r="3648" spans="1:16" x14ac:dyDescent="0.25">
      <c r="A3648">
        <v>313413</v>
      </c>
      <c r="B3648" s="4" t="s">
        <v>10779</v>
      </c>
      <c r="C3648" s="4" t="s">
        <v>6912</v>
      </c>
      <c r="D3648" s="4" t="s">
        <v>10767</v>
      </c>
      <c r="E3648">
        <v>1000</v>
      </c>
      <c r="F3648" s="4" t="s">
        <v>2114</v>
      </c>
      <c r="G3648" s="4" t="s">
        <v>26</v>
      </c>
      <c r="H3648" s="4" t="s">
        <v>27</v>
      </c>
      <c r="I3648">
        <v>3</v>
      </c>
      <c r="J3648">
        <v>3.4</v>
      </c>
      <c r="K3648" s="4" t="s">
        <v>137</v>
      </c>
      <c r="L3648" s="4" t="s">
        <v>138</v>
      </c>
      <c r="M3648">
        <v>232</v>
      </c>
      <c r="N3648" s="4" t="s">
        <v>20785</v>
      </c>
      <c r="O3648" s="4" t="s">
        <v>20778</v>
      </c>
      <c r="P3648" t="s">
        <v>20633</v>
      </c>
    </row>
    <row r="3649" spans="1:16" x14ac:dyDescent="0.25">
      <c r="A3649">
        <v>18361742</v>
      </c>
      <c r="B3649" s="4" t="s">
        <v>10787</v>
      </c>
      <c r="C3649" s="4" t="s">
        <v>6912</v>
      </c>
      <c r="D3649" s="4" t="s">
        <v>10767</v>
      </c>
      <c r="E3649">
        <v>1000</v>
      </c>
      <c r="F3649" s="4" t="s">
        <v>2114</v>
      </c>
      <c r="G3649" s="4" t="s">
        <v>27</v>
      </c>
      <c r="H3649" s="4" t="s">
        <v>26</v>
      </c>
      <c r="I3649">
        <v>3</v>
      </c>
      <c r="J3649">
        <v>3.5</v>
      </c>
      <c r="K3649" s="4" t="s">
        <v>100</v>
      </c>
      <c r="L3649" s="4" t="s">
        <v>101</v>
      </c>
      <c r="M3649">
        <v>63</v>
      </c>
      <c r="N3649" s="4" t="s">
        <v>20785</v>
      </c>
      <c r="O3649" s="4" t="s">
        <v>20776</v>
      </c>
      <c r="P3649" t="s">
        <v>141</v>
      </c>
    </row>
    <row r="3650" spans="1:16" x14ac:dyDescent="0.25">
      <c r="A3650">
        <v>18361742</v>
      </c>
      <c r="B3650" s="4" t="s">
        <v>10787</v>
      </c>
      <c r="C3650" s="4" t="s">
        <v>6912</v>
      </c>
      <c r="D3650" s="4" t="s">
        <v>10767</v>
      </c>
      <c r="E3650">
        <v>1000</v>
      </c>
      <c r="F3650" s="4" t="s">
        <v>2114</v>
      </c>
      <c r="G3650" s="4" t="s">
        <v>27</v>
      </c>
      <c r="H3650" s="4" t="s">
        <v>26</v>
      </c>
      <c r="I3650">
        <v>3</v>
      </c>
      <c r="J3650">
        <v>3.5</v>
      </c>
      <c r="K3650" s="4" t="s">
        <v>100</v>
      </c>
      <c r="L3650" s="4" t="s">
        <v>101</v>
      </c>
      <c r="M3650">
        <v>63</v>
      </c>
      <c r="N3650" s="4" t="s">
        <v>20785</v>
      </c>
      <c r="O3650" s="4" t="s">
        <v>20777</v>
      </c>
      <c r="P3650" t="s">
        <v>20633</v>
      </c>
    </row>
    <row r="3651" spans="1:16" x14ac:dyDescent="0.25">
      <c r="A3651">
        <v>18361742</v>
      </c>
      <c r="B3651" s="4" t="s">
        <v>10787</v>
      </c>
      <c r="C3651" s="4" t="s">
        <v>6912</v>
      </c>
      <c r="D3651" s="4" t="s">
        <v>10767</v>
      </c>
      <c r="E3651">
        <v>1000</v>
      </c>
      <c r="F3651" s="4" t="s">
        <v>2114</v>
      </c>
      <c r="G3651" s="4" t="s">
        <v>27</v>
      </c>
      <c r="H3651" s="4" t="s">
        <v>26</v>
      </c>
      <c r="I3651">
        <v>3</v>
      </c>
      <c r="J3651">
        <v>3.5</v>
      </c>
      <c r="K3651" s="4" t="s">
        <v>100</v>
      </c>
      <c r="L3651" s="4" t="s">
        <v>101</v>
      </c>
      <c r="M3651">
        <v>63</v>
      </c>
      <c r="N3651" s="4" t="s">
        <v>20785</v>
      </c>
      <c r="O3651" s="4" t="s">
        <v>20778</v>
      </c>
      <c r="P3651" t="s">
        <v>20639</v>
      </c>
    </row>
    <row r="3652" spans="1:16" x14ac:dyDescent="0.25">
      <c r="A3652">
        <v>18361742</v>
      </c>
      <c r="B3652" s="4" t="s">
        <v>10787</v>
      </c>
      <c r="C3652" s="4" t="s">
        <v>6912</v>
      </c>
      <c r="D3652" s="4" t="s">
        <v>10767</v>
      </c>
      <c r="E3652">
        <v>1000</v>
      </c>
      <c r="F3652" s="4" t="s">
        <v>2114</v>
      </c>
      <c r="G3652" s="4" t="s">
        <v>27</v>
      </c>
      <c r="H3652" s="4" t="s">
        <v>26</v>
      </c>
      <c r="I3652">
        <v>3</v>
      </c>
      <c r="J3652">
        <v>3.5</v>
      </c>
      <c r="K3652" s="4" t="s">
        <v>100</v>
      </c>
      <c r="L3652" s="4" t="s">
        <v>101</v>
      </c>
      <c r="M3652">
        <v>63</v>
      </c>
      <c r="N3652" s="4" t="s">
        <v>20785</v>
      </c>
      <c r="O3652" s="4" t="s">
        <v>20779</v>
      </c>
      <c r="P3652" t="s">
        <v>20645</v>
      </c>
    </row>
    <row r="3653" spans="1:16" x14ac:dyDescent="0.25">
      <c r="A3653">
        <v>1923</v>
      </c>
      <c r="B3653" s="4" t="s">
        <v>10940</v>
      </c>
      <c r="C3653" s="4" t="s">
        <v>6912</v>
      </c>
      <c r="D3653" s="4" t="s">
        <v>10812</v>
      </c>
      <c r="E3653">
        <v>1000</v>
      </c>
      <c r="F3653" s="4" t="s">
        <v>2114</v>
      </c>
      <c r="G3653" s="4" t="s">
        <v>26</v>
      </c>
      <c r="H3653" s="4" t="s">
        <v>27</v>
      </c>
      <c r="I3653">
        <v>3</v>
      </c>
      <c r="J3653">
        <v>2.4</v>
      </c>
      <c r="K3653" s="4" t="s">
        <v>1057</v>
      </c>
      <c r="L3653" s="4" t="s">
        <v>1058</v>
      </c>
      <c r="M3653">
        <v>52</v>
      </c>
      <c r="N3653" s="4" t="s">
        <v>20785</v>
      </c>
      <c r="O3653" s="4" t="s">
        <v>20776</v>
      </c>
      <c r="P3653" t="s">
        <v>1606</v>
      </c>
    </row>
    <row r="3654" spans="1:16" x14ac:dyDescent="0.25">
      <c r="A3654">
        <v>18322651</v>
      </c>
      <c r="B3654" s="4" t="s">
        <v>4013</v>
      </c>
      <c r="C3654" s="4" t="s">
        <v>6912</v>
      </c>
      <c r="D3654" s="4" t="s">
        <v>10956</v>
      </c>
      <c r="E3654">
        <v>1000</v>
      </c>
      <c r="F3654" s="4" t="s">
        <v>2114</v>
      </c>
      <c r="G3654" s="4" t="s">
        <v>27</v>
      </c>
      <c r="H3654" s="4" t="s">
        <v>26</v>
      </c>
      <c r="I3654">
        <v>3</v>
      </c>
      <c r="J3654">
        <v>3.1</v>
      </c>
      <c r="K3654" s="4" t="s">
        <v>137</v>
      </c>
      <c r="L3654" s="4" t="s">
        <v>138</v>
      </c>
      <c r="M3654">
        <v>18</v>
      </c>
      <c r="N3654" s="4" t="s">
        <v>20785</v>
      </c>
      <c r="O3654" s="4" t="s">
        <v>20776</v>
      </c>
      <c r="P3654" t="s">
        <v>460</v>
      </c>
    </row>
    <row r="3655" spans="1:16" x14ac:dyDescent="0.25">
      <c r="A3655">
        <v>18322651</v>
      </c>
      <c r="B3655" s="4" t="s">
        <v>4013</v>
      </c>
      <c r="C3655" s="4" t="s">
        <v>6912</v>
      </c>
      <c r="D3655" s="4" t="s">
        <v>10956</v>
      </c>
      <c r="E3655">
        <v>1000</v>
      </c>
      <c r="F3655" s="4" t="s">
        <v>2114</v>
      </c>
      <c r="G3655" s="4" t="s">
        <v>27</v>
      </c>
      <c r="H3655" s="4" t="s">
        <v>26</v>
      </c>
      <c r="I3655">
        <v>3</v>
      </c>
      <c r="J3655">
        <v>3.1</v>
      </c>
      <c r="K3655" s="4" t="s">
        <v>137</v>
      </c>
      <c r="L3655" s="4" t="s">
        <v>138</v>
      </c>
      <c r="M3655">
        <v>18</v>
      </c>
      <c r="N3655" s="4" t="s">
        <v>20785</v>
      </c>
      <c r="O3655" s="4" t="s">
        <v>20777</v>
      </c>
      <c r="P3655" t="s">
        <v>20659</v>
      </c>
    </row>
    <row r="3656" spans="1:16" x14ac:dyDescent="0.25">
      <c r="A3656">
        <v>1901</v>
      </c>
      <c r="B3656" s="4" t="s">
        <v>9122</v>
      </c>
      <c r="C3656" s="4" t="s">
        <v>6912</v>
      </c>
      <c r="D3656" s="4" t="s">
        <v>10956</v>
      </c>
      <c r="E3656">
        <v>1000</v>
      </c>
      <c r="F3656" s="4" t="s">
        <v>2114</v>
      </c>
      <c r="G3656" s="4" t="s">
        <v>27</v>
      </c>
      <c r="H3656" s="4" t="s">
        <v>27</v>
      </c>
      <c r="I3656">
        <v>3</v>
      </c>
      <c r="J3656">
        <v>3.6</v>
      </c>
      <c r="K3656" s="4" t="s">
        <v>100</v>
      </c>
      <c r="L3656" s="4" t="s">
        <v>101</v>
      </c>
      <c r="M3656">
        <v>574</v>
      </c>
      <c r="N3656" s="4" t="s">
        <v>20785</v>
      </c>
      <c r="O3656" s="4" t="s">
        <v>20776</v>
      </c>
      <c r="P3656" t="s">
        <v>141</v>
      </c>
    </row>
    <row r="3657" spans="1:16" x14ac:dyDescent="0.25">
      <c r="A3657">
        <v>1901</v>
      </c>
      <c r="B3657" s="4" t="s">
        <v>9122</v>
      </c>
      <c r="C3657" s="4" t="s">
        <v>6912</v>
      </c>
      <c r="D3657" s="4" t="s">
        <v>10956</v>
      </c>
      <c r="E3657">
        <v>1000</v>
      </c>
      <c r="F3657" s="4" t="s">
        <v>2114</v>
      </c>
      <c r="G3657" s="4" t="s">
        <v>27</v>
      </c>
      <c r="H3657" s="4" t="s">
        <v>27</v>
      </c>
      <c r="I3657">
        <v>3</v>
      </c>
      <c r="J3657">
        <v>3.6</v>
      </c>
      <c r="K3657" s="4" t="s">
        <v>100</v>
      </c>
      <c r="L3657" s="4" t="s">
        <v>101</v>
      </c>
      <c r="M3657">
        <v>574</v>
      </c>
      <c r="N3657" s="4" t="s">
        <v>20785</v>
      </c>
      <c r="O3657" s="4" t="s">
        <v>20777</v>
      </c>
      <c r="P3657" t="s">
        <v>20633</v>
      </c>
    </row>
    <row r="3658" spans="1:16" x14ac:dyDescent="0.25">
      <c r="A3658">
        <v>1901</v>
      </c>
      <c r="B3658" s="4" t="s">
        <v>9122</v>
      </c>
      <c r="C3658" s="4" t="s">
        <v>6912</v>
      </c>
      <c r="D3658" s="4" t="s">
        <v>10956</v>
      </c>
      <c r="E3658">
        <v>1000</v>
      </c>
      <c r="F3658" s="4" t="s">
        <v>2114</v>
      </c>
      <c r="G3658" s="4" t="s">
        <v>27</v>
      </c>
      <c r="H3658" s="4" t="s">
        <v>27</v>
      </c>
      <c r="I3658">
        <v>3</v>
      </c>
      <c r="J3658">
        <v>3.6</v>
      </c>
      <c r="K3658" s="4" t="s">
        <v>100</v>
      </c>
      <c r="L3658" s="4" t="s">
        <v>101</v>
      </c>
      <c r="M3658">
        <v>574</v>
      </c>
      <c r="N3658" s="4" t="s">
        <v>20785</v>
      </c>
      <c r="O3658" s="4" t="s">
        <v>20778</v>
      </c>
      <c r="P3658" t="s">
        <v>20661</v>
      </c>
    </row>
    <row r="3659" spans="1:16" x14ac:dyDescent="0.25">
      <c r="A3659">
        <v>813</v>
      </c>
      <c r="B3659" s="4" t="s">
        <v>10979</v>
      </c>
      <c r="C3659" s="4" t="s">
        <v>6912</v>
      </c>
      <c r="D3659" s="4" t="s">
        <v>10956</v>
      </c>
      <c r="E3659">
        <v>1000</v>
      </c>
      <c r="F3659" s="4" t="s">
        <v>2114</v>
      </c>
      <c r="G3659" s="4" t="s">
        <v>27</v>
      </c>
      <c r="H3659" s="4" t="s">
        <v>27</v>
      </c>
      <c r="I3659">
        <v>3</v>
      </c>
      <c r="J3659">
        <v>3.7</v>
      </c>
      <c r="K3659" s="4" t="s">
        <v>100</v>
      </c>
      <c r="L3659" s="4" t="s">
        <v>101</v>
      </c>
      <c r="M3659">
        <v>243</v>
      </c>
      <c r="N3659" s="4" t="s">
        <v>20785</v>
      </c>
      <c r="O3659" s="4" t="s">
        <v>20776</v>
      </c>
      <c r="P3659" t="s">
        <v>53</v>
      </c>
    </row>
    <row r="3660" spans="1:16" x14ac:dyDescent="0.25">
      <c r="A3660">
        <v>303350</v>
      </c>
      <c r="B3660" s="4" t="s">
        <v>11138</v>
      </c>
      <c r="C3660" s="4" t="s">
        <v>6912</v>
      </c>
      <c r="D3660" s="4" t="s">
        <v>11045</v>
      </c>
      <c r="E3660">
        <v>1000</v>
      </c>
      <c r="F3660" s="4" t="s">
        <v>2114</v>
      </c>
      <c r="G3660" s="4" t="s">
        <v>26</v>
      </c>
      <c r="H3660" s="4" t="s">
        <v>27</v>
      </c>
      <c r="I3660">
        <v>3</v>
      </c>
      <c r="J3660">
        <v>3.6</v>
      </c>
      <c r="K3660" s="4" t="s">
        <v>100</v>
      </c>
      <c r="L3660" s="4" t="s">
        <v>101</v>
      </c>
      <c r="M3660">
        <v>283</v>
      </c>
      <c r="N3660" s="4" t="s">
        <v>20785</v>
      </c>
      <c r="O3660" s="4" t="s">
        <v>20776</v>
      </c>
      <c r="P3660" t="s">
        <v>2119</v>
      </c>
    </row>
    <row r="3661" spans="1:16" x14ac:dyDescent="0.25">
      <c r="A3661">
        <v>303350</v>
      </c>
      <c r="B3661" s="4" t="s">
        <v>11138</v>
      </c>
      <c r="C3661" s="4" t="s">
        <v>6912</v>
      </c>
      <c r="D3661" s="4" t="s">
        <v>11045</v>
      </c>
      <c r="E3661">
        <v>1000</v>
      </c>
      <c r="F3661" s="4" t="s">
        <v>2114</v>
      </c>
      <c r="G3661" s="4" t="s">
        <v>26</v>
      </c>
      <c r="H3661" s="4" t="s">
        <v>27</v>
      </c>
      <c r="I3661">
        <v>3</v>
      </c>
      <c r="J3661">
        <v>3.6</v>
      </c>
      <c r="K3661" s="4" t="s">
        <v>100</v>
      </c>
      <c r="L3661" s="4" t="s">
        <v>101</v>
      </c>
      <c r="M3661">
        <v>283</v>
      </c>
      <c r="N3661" s="4" t="s">
        <v>20785</v>
      </c>
      <c r="O3661" s="4" t="s">
        <v>20777</v>
      </c>
      <c r="P3661" t="s">
        <v>20653</v>
      </c>
    </row>
    <row r="3662" spans="1:16" x14ac:dyDescent="0.25">
      <c r="A3662">
        <v>18441523</v>
      </c>
      <c r="B3662" s="4" t="s">
        <v>8033</v>
      </c>
      <c r="C3662" s="4" t="s">
        <v>6912</v>
      </c>
      <c r="D3662" s="4" t="s">
        <v>11398</v>
      </c>
      <c r="E3662">
        <v>1000</v>
      </c>
      <c r="F3662" s="4" t="s">
        <v>2114</v>
      </c>
      <c r="G3662" s="4" t="s">
        <v>26</v>
      </c>
      <c r="H3662" s="4" t="s">
        <v>26</v>
      </c>
      <c r="I3662">
        <v>3</v>
      </c>
      <c r="J3662">
        <v>3.1</v>
      </c>
      <c r="K3662" s="4" t="s">
        <v>137</v>
      </c>
      <c r="L3662" s="4" t="s">
        <v>138</v>
      </c>
      <c r="M3662">
        <v>8</v>
      </c>
      <c r="N3662" s="4" t="s">
        <v>20785</v>
      </c>
      <c r="O3662" s="4" t="s">
        <v>20776</v>
      </c>
      <c r="P3662" t="s">
        <v>3346</v>
      </c>
    </row>
    <row r="3663" spans="1:16" x14ac:dyDescent="0.25">
      <c r="A3663">
        <v>18441523</v>
      </c>
      <c r="B3663" s="4" t="s">
        <v>8033</v>
      </c>
      <c r="C3663" s="4" t="s">
        <v>6912</v>
      </c>
      <c r="D3663" s="4" t="s">
        <v>11398</v>
      </c>
      <c r="E3663">
        <v>1000</v>
      </c>
      <c r="F3663" s="4" t="s">
        <v>2114</v>
      </c>
      <c r="G3663" s="4" t="s">
        <v>26</v>
      </c>
      <c r="H3663" s="4" t="s">
        <v>26</v>
      </c>
      <c r="I3663">
        <v>3</v>
      </c>
      <c r="J3663">
        <v>3.1</v>
      </c>
      <c r="K3663" s="4" t="s">
        <v>137</v>
      </c>
      <c r="L3663" s="4" t="s">
        <v>138</v>
      </c>
      <c r="M3663">
        <v>8</v>
      </c>
      <c r="N3663" s="4" t="s">
        <v>20785</v>
      </c>
      <c r="O3663" s="4" t="s">
        <v>20777</v>
      </c>
      <c r="P3663" t="s">
        <v>20681</v>
      </c>
    </row>
    <row r="3664" spans="1:16" x14ac:dyDescent="0.25">
      <c r="A3664">
        <v>18345810</v>
      </c>
      <c r="B3664" s="4" t="s">
        <v>11426</v>
      </c>
      <c r="C3664" s="4" t="s">
        <v>6912</v>
      </c>
      <c r="D3664" s="4" t="s">
        <v>11398</v>
      </c>
      <c r="E3664">
        <v>1000</v>
      </c>
      <c r="F3664" s="4" t="s">
        <v>2114</v>
      </c>
      <c r="G3664" s="4" t="s">
        <v>27</v>
      </c>
      <c r="H3664" s="4" t="s">
        <v>26</v>
      </c>
      <c r="I3664">
        <v>3</v>
      </c>
      <c r="J3664">
        <v>3.7</v>
      </c>
      <c r="K3664" s="4" t="s">
        <v>100</v>
      </c>
      <c r="L3664" s="4" t="s">
        <v>101</v>
      </c>
      <c r="M3664">
        <v>57</v>
      </c>
      <c r="N3664" s="4" t="s">
        <v>20785</v>
      </c>
      <c r="O3664" s="4" t="s">
        <v>20776</v>
      </c>
      <c r="P3664" t="s">
        <v>827</v>
      </c>
    </row>
    <row r="3665" spans="1:16" x14ac:dyDescent="0.25">
      <c r="A3665">
        <v>18345810</v>
      </c>
      <c r="B3665" s="4" t="s">
        <v>11426</v>
      </c>
      <c r="C3665" s="4" t="s">
        <v>6912</v>
      </c>
      <c r="D3665" s="4" t="s">
        <v>11398</v>
      </c>
      <c r="E3665">
        <v>1000</v>
      </c>
      <c r="F3665" s="4" t="s">
        <v>2114</v>
      </c>
      <c r="G3665" s="4" t="s">
        <v>27</v>
      </c>
      <c r="H3665" s="4" t="s">
        <v>26</v>
      </c>
      <c r="I3665">
        <v>3</v>
      </c>
      <c r="J3665">
        <v>3.7</v>
      </c>
      <c r="K3665" s="4" t="s">
        <v>100</v>
      </c>
      <c r="L3665" s="4" t="s">
        <v>101</v>
      </c>
      <c r="M3665">
        <v>57</v>
      </c>
      <c r="N3665" s="4" t="s">
        <v>20785</v>
      </c>
      <c r="O3665" s="4" t="s">
        <v>20777</v>
      </c>
      <c r="P3665" t="s">
        <v>20638</v>
      </c>
    </row>
    <row r="3666" spans="1:16" x14ac:dyDescent="0.25">
      <c r="A3666">
        <v>18466740</v>
      </c>
      <c r="B3666" s="4" t="s">
        <v>11431</v>
      </c>
      <c r="C3666" s="4" t="s">
        <v>6912</v>
      </c>
      <c r="D3666" s="4" t="s">
        <v>11398</v>
      </c>
      <c r="E3666">
        <v>1000</v>
      </c>
      <c r="F3666" s="4" t="s">
        <v>2114</v>
      </c>
      <c r="G3666" s="4" t="s">
        <v>26</v>
      </c>
      <c r="H3666" s="4" t="s">
        <v>27</v>
      </c>
      <c r="I3666">
        <v>3</v>
      </c>
      <c r="J3666">
        <v>0</v>
      </c>
      <c r="K3666" s="4" t="s">
        <v>163</v>
      </c>
      <c r="L3666" s="4" t="s">
        <v>164</v>
      </c>
      <c r="M3666">
        <v>2</v>
      </c>
      <c r="N3666" s="4" t="s">
        <v>20785</v>
      </c>
      <c r="O3666" s="4" t="s">
        <v>20776</v>
      </c>
      <c r="P3666" t="s">
        <v>2119</v>
      </c>
    </row>
    <row r="3667" spans="1:16" x14ac:dyDescent="0.25">
      <c r="A3667">
        <v>18466740</v>
      </c>
      <c r="B3667" s="4" t="s">
        <v>11431</v>
      </c>
      <c r="C3667" s="4" t="s">
        <v>6912</v>
      </c>
      <c r="D3667" s="4" t="s">
        <v>11398</v>
      </c>
      <c r="E3667">
        <v>1000</v>
      </c>
      <c r="F3667" s="4" t="s">
        <v>2114</v>
      </c>
      <c r="G3667" s="4" t="s">
        <v>26</v>
      </c>
      <c r="H3667" s="4" t="s">
        <v>27</v>
      </c>
      <c r="I3667">
        <v>3</v>
      </c>
      <c r="J3667">
        <v>0</v>
      </c>
      <c r="K3667" s="4" t="s">
        <v>163</v>
      </c>
      <c r="L3667" s="4" t="s">
        <v>164</v>
      </c>
      <c r="M3667">
        <v>2</v>
      </c>
      <c r="N3667" s="4" t="s">
        <v>20785</v>
      </c>
      <c r="O3667" s="4" t="s">
        <v>20777</v>
      </c>
      <c r="P3667" t="s">
        <v>20653</v>
      </c>
    </row>
    <row r="3668" spans="1:16" x14ac:dyDescent="0.25">
      <c r="A3668">
        <v>18466740</v>
      </c>
      <c r="B3668" s="4" t="s">
        <v>11431</v>
      </c>
      <c r="C3668" s="4" t="s">
        <v>6912</v>
      </c>
      <c r="D3668" s="4" t="s">
        <v>11398</v>
      </c>
      <c r="E3668">
        <v>1000</v>
      </c>
      <c r="F3668" s="4" t="s">
        <v>2114</v>
      </c>
      <c r="G3668" s="4" t="s">
        <v>26</v>
      </c>
      <c r="H3668" s="4" t="s">
        <v>27</v>
      </c>
      <c r="I3668">
        <v>3</v>
      </c>
      <c r="J3668">
        <v>0</v>
      </c>
      <c r="K3668" s="4" t="s">
        <v>163</v>
      </c>
      <c r="L3668" s="4" t="s">
        <v>164</v>
      </c>
      <c r="M3668">
        <v>2</v>
      </c>
      <c r="N3668" s="4" t="s">
        <v>20785</v>
      </c>
      <c r="O3668" s="4" t="s">
        <v>20778</v>
      </c>
      <c r="P3668" t="s">
        <v>20697</v>
      </c>
    </row>
    <row r="3669" spans="1:16" x14ac:dyDescent="0.25">
      <c r="A3669">
        <v>18466740</v>
      </c>
      <c r="B3669" s="4" t="s">
        <v>11431</v>
      </c>
      <c r="C3669" s="4" t="s">
        <v>6912</v>
      </c>
      <c r="D3669" s="4" t="s">
        <v>11398</v>
      </c>
      <c r="E3669">
        <v>1000</v>
      </c>
      <c r="F3669" s="4" t="s">
        <v>2114</v>
      </c>
      <c r="G3669" s="4" t="s">
        <v>26</v>
      </c>
      <c r="H3669" s="4" t="s">
        <v>27</v>
      </c>
      <c r="I3669">
        <v>3</v>
      </c>
      <c r="J3669">
        <v>0</v>
      </c>
      <c r="K3669" s="4" t="s">
        <v>163</v>
      </c>
      <c r="L3669" s="4" t="s">
        <v>164</v>
      </c>
      <c r="M3669">
        <v>2</v>
      </c>
      <c r="N3669" s="4" t="s">
        <v>20785</v>
      </c>
      <c r="O3669" s="4" t="s">
        <v>20779</v>
      </c>
      <c r="P3669" t="s">
        <v>20698</v>
      </c>
    </row>
    <row r="3670" spans="1:16" x14ac:dyDescent="0.25">
      <c r="A3670">
        <v>18466740</v>
      </c>
      <c r="B3670" s="4" t="s">
        <v>11431</v>
      </c>
      <c r="C3670" s="4" t="s">
        <v>6912</v>
      </c>
      <c r="D3670" s="4" t="s">
        <v>11398</v>
      </c>
      <c r="E3670">
        <v>1000</v>
      </c>
      <c r="F3670" s="4" t="s">
        <v>2114</v>
      </c>
      <c r="G3670" s="4" t="s">
        <v>26</v>
      </c>
      <c r="H3670" s="4" t="s">
        <v>27</v>
      </c>
      <c r="I3670">
        <v>3</v>
      </c>
      <c r="J3670">
        <v>0</v>
      </c>
      <c r="K3670" s="4" t="s">
        <v>163</v>
      </c>
      <c r="L3670" s="4" t="s">
        <v>164</v>
      </c>
      <c r="M3670">
        <v>2</v>
      </c>
      <c r="N3670" s="4" t="s">
        <v>20785</v>
      </c>
      <c r="O3670" s="4" t="s">
        <v>20780</v>
      </c>
      <c r="P3670" t="s">
        <v>20637</v>
      </c>
    </row>
    <row r="3671" spans="1:16" x14ac:dyDescent="0.25">
      <c r="A3671">
        <v>306815</v>
      </c>
      <c r="B3671" s="4" t="s">
        <v>11586</v>
      </c>
      <c r="C3671" s="4" t="s">
        <v>6912</v>
      </c>
      <c r="D3671" s="4" t="s">
        <v>11589</v>
      </c>
      <c r="E3671">
        <v>1000</v>
      </c>
      <c r="F3671" s="4" t="s">
        <v>2114</v>
      </c>
      <c r="G3671" s="4" t="s">
        <v>26</v>
      </c>
      <c r="H3671" s="4" t="s">
        <v>27</v>
      </c>
      <c r="I3671">
        <v>3</v>
      </c>
      <c r="J3671">
        <v>3.5</v>
      </c>
      <c r="K3671" s="4" t="s">
        <v>100</v>
      </c>
      <c r="L3671" s="4" t="s">
        <v>101</v>
      </c>
      <c r="M3671">
        <v>26</v>
      </c>
      <c r="N3671" s="4" t="s">
        <v>20785</v>
      </c>
      <c r="O3671" s="4" t="s">
        <v>20776</v>
      </c>
      <c r="P3671" t="s">
        <v>2119</v>
      </c>
    </row>
    <row r="3672" spans="1:16" x14ac:dyDescent="0.25">
      <c r="A3672">
        <v>3003</v>
      </c>
      <c r="B3672" s="4" t="s">
        <v>11598</v>
      </c>
      <c r="C3672" s="4" t="s">
        <v>6912</v>
      </c>
      <c r="D3672" s="4" t="s">
        <v>11592</v>
      </c>
      <c r="E3672">
        <v>1000</v>
      </c>
      <c r="F3672" s="4" t="s">
        <v>2114</v>
      </c>
      <c r="G3672" s="4" t="s">
        <v>26</v>
      </c>
      <c r="H3672" s="4" t="s">
        <v>27</v>
      </c>
      <c r="I3672">
        <v>3</v>
      </c>
      <c r="J3672">
        <v>3.1</v>
      </c>
      <c r="K3672" s="4" t="s">
        <v>137</v>
      </c>
      <c r="L3672" s="4" t="s">
        <v>138</v>
      </c>
      <c r="M3672">
        <v>54</v>
      </c>
      <c r="N3672" s="4" t="s">
        <v>20785</v>
      </c>
      <c r="O3672" s="4" t="s">
        <v>20776</v>
      </c>
      <c r="P3672" t="s">
        <v>2119</v>
      </c>
    </row>
    <row r="3673" spans="1:16" x14ac:dyDescent="0.25">
      <c r="A3673">
        <v>3003</v>
      </c>
      <c r="B3673" s="4" t="s">
        <v>11598</v>
      </c>
      <c r="C3673" s="4" t="s">
        <v>6912</v>
      </c>
      <c r="D3673" s="4" t="s">
        <v>11592</v>
      </c>
      <c r="E3673">
        <v>1000</v>
      </c>
      <c r="F3673" s="4" t="s">
        <v>2114</v>
      </c>
      <c r="G3673" s="4" t="s">
        <v>26</v>
      </c>
      <c r="H3673" s="4" t="s">
        <v>27</v>
      </c>
      <c r="I3673">
        <v>3</v>
      </c>
      <c r="J3673">
        <v>3.1</v>
      </c>
      <c r="K3673" s="4" t="s">
        <v>137</v>
      </c>
      <c r="L3673" s="4" t="s">
        <v>138</v>
      </c>
      <c r="M3673">
        <v>54</v>
      </c>
      <c r="N3673" s="4" t="s">
        <v>20785</v>
      </c>
      <c r="O3673" s="4" t="s">
        <v>20777</v>
      </c>
      <c r="P3673" t="s">
        <v>20653</v>
      </c>
    </row>
    <row r="3674" spans="1:16" x14ac:dyDescent="0.25">
      <c r="A3674">
        <v>2999</v>
      </c>
      <c r="B3674" s="4" t="s">
        <v>2316</v>
      </c>
      <c r="C3674" s="4" t="s">
        <v>6912</v>
      </c>
      <c r="D3674" s="4" t="s">
        <v>11592</v>
      </c>
      <c r="E3674">
        <v>1000</v>
      </c>
      <c r="F3674" s="4" t="s">
        <v>2114</v>
      </c>
      <c r="G3674" s="4" t="s">
        <v>26</v>
      </c>
      <c r="H3674" s="4" t="s">
        <v>26</v>
      </c>
      <c r="I3674">
        <v>3</v>
      </c>
      <c r="J3674">
        <v>2.6</v>
      </c>
      <c r="K3674" s="4" t="s">
        <v>137</v>
      </c>
      <c r="L3674" s="4" t="s">
        <v>138</v>
      </c>
      <c r="M3674">
        <v>72</v>
      </c>
      <c r="N3674" s="4" t="s">
        <v>20785</v>
      </c>
      <c r="O3674" s="4" t="s">
        <v>20776</v>
      </c>
      <c r="P3674" t="s">
        <v>2119</v>
      </c>
    </row>
    <row r="3675" spans="1:16" x14ac:dyDescent="0.25">
      <c r="A3675">
        <v>2999</v>
      </c>
      <c r="B3675" s="4" t="s">
        <v>2316</v>
      </c>
      <c r="C3675" s="4" t="s">
        <v>6912</v>
      </c>
      <c r="D3675" s="4" t="s">
        <v>11592</v>
      </c>
      <c r="E3675">
        <v>1000</v>
      </c>
      <c r="F3675" s="4" t="s">
        <v>2114</v>
      </c>
      <c r="G3675" s="4" t="s">
        <v>26</v>
      </c>
      <c r="H3675" s="4" t="s">
        <v>26</v>
      </c>
      <c r="I3675">
        <v>3</v>
      </c>
      <c r="J3675">
        <v>2.6</v>
      </c>
      <c r="K3675" s="4" t="s">
        <v>137</v>
      </c>
      <c r="L3675" s="4" t="s">
        <v>138</v>
      </c>
      <c r="M3675">
        <v>72</v>
      </c>
      <c r="N3675" s="4" t="s">
        <v>20785</v>
      </c>
      <c r="O3675" s="4" t="s">
        <v>20777</v>
      </c>
      <c r="P3675" t="s">
        <v>20653</v>
      </c>
    </row>
    <row r="3676" spans="1:16" x14ac:dyDescent="0.25">
      <c r="A3676">
        <v>2999</v>
      </c>
      <c r="B3676" s="4" t="s">
        <v>2316</v>
      </c>
      <c r="C3676" s="4" t="s">
        <v>6912</v>
      </c>
      <c r="D3676" s="4" t="s">
        <v>11592</v>
      </c>
      <c r="E3676">
        <v>1000</v>
      </c>
      <c r="F3676" s="4" t="s">
        <v>2114</v>
      </c>
      <c r="G3676" s="4" t="s">
        <v>26</v>
      </c>
      <c r="H3676" s="4" t="s">
        <v>26</v>
      </c>
      <c r="I3676">
        <v>3</v>
      </c>
      <c r="J3676">
        <v>2.6</v>
      </c>
      <c r="K3676" s="4" t="s">
        <v>137</v>
      </c>
      <c r="L3676" s="4" t="s">
        <v>138</v>
      </c>
      <c r="M3676">
        <v>72</v>
      </c>
      <c r="N3676" s="4" t="s">
        <v>20785</v>
      </c>
      <c r="O3676" s="4" t="s">
        <v>20778</v>
      </c>
      <c r="P3676" t="s">
        <v>20639</v>
      </c>
    </row>
    <row r="3677" spans="1:16" x14ac:dyDescent="0.25">
      <c r="A3677">
        <v>18222557</v>
      </c>
      <c r="B3677" s="4" t="s">
        <v>11629</v>
      </c>
      <c r="C3677" s="4" t="s">
        <v>6912</v>
      </c>
      <c r="D3677" s="4" t="s">
        <v>11615</v>
      </c>
      <c r="E3677">
        <v>1000</v>
      </c>
      <c r="F3677" s="4" t="s">
        <v>2114</v>
      </c>
      <c r="G3677" s="4" t="s">
        <v>26</v>
      </c>
      <c r="H3677" s="4" t="s">
        <v>27</v>
      </c>
      <c r="I3677">
        <v>3</v>
      </c>
      <c r="J3677">
        <v>3.2</v>
      </c>
      <c r="K3677" s="4" t="s">
        <v>137</v>
      </c>
      <c r="L3677" s="4" t="s">
        <v>138</v>
      </c>
      <c r="M3677">
        <v>18</v>
      </c>
      <c r="N3677" s="4" t="s">
        <v>20785</v>
      </c>
      <c r="O3677" s="4" t="s">
        <v>20776</v>
      </c>
      <c r="P3677" t="s">
        <v>53</v>
      </c>
    </row>
    <row r="3678" spans="1:16" x14ac:dyDescent="0.25">
      <c r="A3678">
        <v>18222557</v>
      </c>
      <c r="B3678" s="4" t="s">
        <v>11629</v>
      </c>
      <c r="C3678" s="4" t="s">
        <v>6912</v>
      </c>
      <c r="D3678" s="4" t="s">
        <v>11615</v>
      </c>
      <c r="E3678">
        <v>1000</v>
      </c>
      <c r="F3678" s="4" t="s">
        <v>2114</v>
      </c>
      <c r="G3678" s="4" t="s">
        <v>26</v>
      </c>
      <c r="H3678" s="4" t="s">
        <v>27</v>
      </c>
      <c r="I3678">
        <v>3</v>
      </c>
      <c r="J3678">
        <v>3.2</v>
      </c>
      <c r="K3678" s="4" t="s">
        <v>137</v>
      </c>
      <c r="L3678" s="4" t="s">
        <v>138</v>
      </c>
      <c r="M3678">
        <v>18</v>
      </c>
      <c r="N3678" s="4" t="s">
        <v>20785</v>
      </c>
      <c r="O3678" s="4" t="s">
        <v>20777</v>
      </c>
      <c r="P3678" t="s">
        <v>20645</v>
      </c>
    </row>
    <row r="3679" spans="1:16" x14ac:dyDescent="0.25">
      <c r="A3679">
        <v>18438416</v>
      </c>
      <c r="B3679" s="4" t="s">
        <v>11650</v>
      </c>
      <c r="C3679" s="4" t="s">
        <v>6912</v>
      </c>
      <c r="D3679" s="4" t="s">
        <v>11615</v>
      </c>
      <c r="E3679">
        <v>1000</v>
      </c>
      <c r="F3679" s="4" t="s">
        <v>2114</v>
      </c>
      <c r="G3679" s="4" t="s">
        <v>27</v>
      </c>
      <c r="H3679" s="4" t="s">
        <v>26</v>
      </c>
      <c r="I3679">
        <v>3</v>
      </c>
      <c r="J3679">
        <v>3.8</v>
      </c>
      <c r="K3679" s="4" t="s">
        <v>100</v>
      </c>
      <c r="L3679" s="4" t="s">
        <v>101</v>
      </c>
      <c r="M3679">
        <v>25</v>
      </c>
      <c r="N3679" s="4" t="s">
        <v>20785</v>
      </c>
      <c r="O3679" s="4" t="s">
        <v>20776</v>
      </c>
      <c r="P3679" t="s">
        <v>460</v>
      </c>
    </row>
    <row r="3680" spans="1:16" x14ac:dyDescent="0.25">
      <c r="A3680">
        <v>18438416</v>
      </c>
      <c r="B3680" s="4" t="s">
        <v>11650</v>
      </c>
      <c r="C3680" s="4" t="s">
        <v>6912</v>
      </c>
      <c r="D3680" s="4" t="s">
        <v>11615</v>
      </c>
      <c r="E3680">
        <v>1000</v>
      </c>
      <c r="F3680" s="4" t="s">
        <v>2114</v>
      </c>
      <c r="G3680" s="4" t="s">
        <v>27</v>
      </c>
      <c r="H3680" s="4" t="s">
        <v>26</v>
      </c>
      <c r="I3680">
        <v>3</v>
      </c>
      <c r="J3680">
        <v>3.8</v>
      </c>
      <c r="K3680" s="4" t="s">
        <v>100</v>
      </c>
      <c r="L3680" s="4" t="s">
        <v>101</v>
      </c>
      <c r="M3680">
        <v>25</v>
      </c>
      <c r="N3680" s="4" t="s">
        <v>20785</v>
      </c>
      <c r="O3680" s="4" t="s">
        <v>20777</v>
      </c>
      <c r="P3680" t="s">
        <v>20633</v>
      </c>
    </row>
    <row r="3681" spans="1:16" x14ac:dyDescent="0.25">
      <c r="A3681">
        <v>18438416</v>
      </c>
      <c r="B3681" s="4" t="s">
        <v>11650</v>
      </c>
      <c r="C3681" s="4" t="s">
        <v>6912</v>
      </c>
      <c r="D3681" s="4" t="s">
        <v>11615</v>
      </c>
      <c r="E3681">
        <v>1000</v>
      </c>
      <c r="F3681" s="4" t="s">
        <v>2114</v>
      </c>
      <c r="G3681" s="4" t="s">
        <v>27</v>
      </c>
      <c r="H3681" s="4" t="s">
        <v>26</v>
      </c>
      <c r="I3681">
        <v>3</v>
      </c>
      <c r="J3681">
        <v>3.8</v>
      </c>
      <c r="K3681" s="4" t="s">
        <v>100</v>
      </c>
      <c r="L3681" s="4" t="s">
        <v>101</v>
      </c>
      <c r="M3681">
        <v>25</v>
      </c>
      <c r="N3681" s="4" t="s">
        <v>20785</v>
      </c>
      <c r="O3681" s="4" t="s">
        <v>20778</v>
      </c>
      <c r="P3681" t="s">
        <v>20630</v>
      </c>
    </row>
    <row r="3682" spans="1:16" x14ac:dyDescent="0.25">
      <c r="A3682">
        <v>18438416</v>
      </c>
      <c r="B3682" s="4" t="s">
        <v>11650</v>
      </c>
      <c r="C3682" s="4" t="s">
        <v>6912</v>
      </c>
      <c r="D3682" s="4" t="s">
        <v>11615</v>
      </c>
      <c r="E3682">
        <v>1000</v>
      </c>
      <c r="F3682" s="4" t="s">
        <v>2114</v>
      </c>
      <c r="G3682" s="4" t="s">
        <v>27</v>
      </c>
      <c r="H3682" s="4" t="s">
        <v>26</v>
      </c>
      <c r="I3682">
        <v>3</v>
      </c>
      <c r="J3682">
        <v>3.8</v>
      </c>
      <c r="K3682" s="4" t="s">
        <v>100</v>
      </c>
      <c r="L3682" s="4" t="s">
        <v>101</v>
      </c>
      <c r="M3682">
        <v>25</v>
      </c>
      <c r="N3682" s="4" t="s">
        <v>20785</v>
      </c>
      <c r="O3682" s="4" t="s">
        <v>20779</v>
      </c>
      <c r="P3682" t="s">
        <v>20707</v>
      </c>
    </row>
    <row r="3683" spans="1:16" x14ac:dyDescent="0.25">
      <c r="A3683">
        <v>18438416</v>
      </c>
      <c r="B3683" s="4" t="s">
        <v>11650</v>
      </c>
      <c r="C3683" s="4" t="s">
        <v>6912</v>
      </c>
      <c r="D3683" s="4" t="s">
        <v>11615</v>
      </c>
      <c r="E3683">
        <v>1000</v>
      </c>
      <c r="F3683" s="4" t="s">
        <v>2114</v>
      </c>
      <c r="G3683" s="4" t="s">
        <v>27</v>
      </c>
      <c r="H3683" s="4" t="s">
        <v>26</v>
      </c>
      <c r="I3683">
        <v>3</v>
      </c>
      <c r="J3683">
        <v>3.8</v>
      </c>
      <c r="K3683" s="4" t="s">
        <v>100</v>
      </c>
      <c r="L3683" s="4" t="s">
        <v>101</v>
      </c>
      <c r="M3683">
        <v>25</v>
      </c>
      <c r="N3683" s="4" t="s">
        <v>20785</v>
      </c>
      <c r="O3683" s="4" t="s">
        <v>20780</v>
      </c>
      <c r="P3683" t="s">
        <v>20666</v>
      </c>
    </row>
    <row r="3684" spans="1:16" x14ac:dyDescent="0.25">
      <c r="A3684">
        <v>18438416</v>
      </c>
      <c r="B3684" s="4" t="s">
        <v>11650</v>
      </c>
      <c r="C3684" s="4" t="s">
        <v>6912</v>
      </c>
      <c r="D3684" s="4" t="s">
        <v>11615</v>
      </c>
      <c r="E3684">
        <v>1000</v>
      </c>
      <c r="F3684" s="4" t="s">
        <v>2114</v>
      </c>
      <c r="G3684" s="4" t="s">
        <v>27</v>
      </c>
      <c r="H3684" s="4" t="s">
        <v>26</v>
      </c>
      <c r="I3684">
        <v>3</v>
      </c>
      <c r="J3684">
        <v>3.8</v>
      </c>
      <c r="K3684" s="4" t="s">
        <v>100</v>
      </c>
      <c r="L3684" s="4" t="s">
        <v>101</v>
      </c>
      <c r="M3684">
        <v>25</v>
      </c>
      <c r="N3684" s="4" t="s">
        <v>20785</v>
      </c>
      <c r="O3684" s="4" t="s">
        <v>20781</v>
      </c>
      <c r="P3684" t="s">
        <v>20708</v>
      </c>
    </row>
    <row r="3685" spans="1:16" x14ac:dyDescent="0.25">
      <c r="A3685">
        <v>18438416</v>
      </c>
      <c r="B3685" s="4" t="s">
        <v>11650</v>
      </c>
      <c r="C3685" s="4" t="s">
        <v>6912</v>
      </c>
      <c r="D3685" s="4" t="s">
        <v>11615</v>
      </c>
      <c r="E3685">
        <v>1000</v>
      </c>
      <c r="F3685" s="4" t="s">
        <v>2114</v>
      </c>
      <c r="G3685" s="4" t="s">
        <v>27</v>
      </c>
      <c r="H3685" s="4" t="s">
        <v>26</v>
      </c>
      <c r="I3685">
        <v>3</v>
      </c>
      <c r="J3685">
        <v>3.8</v>
      </c>
      <c r="K3685" s="4" t="s">
        <v>100</v>
      </c>
      <c r="L3685" s="4" t="s">
        <v>101</v>
      </c>
      <c r="M3685">
        <v>25</v>
      </c>
      <c r="N3685" s="4" t="s">
        <v>20785</v>
      </c>
      <c r="O3685" s="4" t="s">
        <v>20782</v>
      </c>
      <c r="P3685" t="s">
        <v>20655</v>
      </c>
    </row>
    <row r="3686" spans="1:16" x14ac:dyDescent="0.25">
      <c r="A3686">
        <v>18472648</v>
      </c>
      <c r="B3686" s="4" t="s">
        <v>11665</v>
      </c>
      <c r="C3686" s="4" t="s">
        <v>6912</v>
      </c>
      <c r="D3686" s="4" t="s">
        <v>11615</v>
      </c>
      <c r="E3686">
        <v>1000</v>
      </c>
      <c r="F3686" s="4" t="s">
        <v>2114</v>
      </c>
      <c r="G3686" s="4" t="s">
        <v>26</v>
      </c>
      <c r="H3686" s="4" t="s">
        <v>27</v>
      </c>
      <c r="I3686">
        <v>3</v>
      </c>
      <c r="J3686">
        <v>0</v>
      </c>
      <c r="K3686" s="4" t="s">
        <v>163</v>
      </c>
      <c r="L3686" s="4" t="s">
        <v>164</v>
      </c>
      <c r="M3686">
        <v>2</v>
      </c>
      <c r="N3686" s="4" t="s">
        <v>20785</v>
      </c>
      <c r="O3686" s="4" t="s">
        <v>20776</v>
      </c>
      <c r="P3686" t="s">
        <v>141</v>
      </c>
    </row>
    <row r="3687" spans="1:16" x14ac:dyDescent="0.25">
      <c r="A3687">
        <v>1819</v>
      </c>
      <c r="B3687" s="4" t="s">
        <v>11670</v>
      </c>
      <c r="C3687" s="4" t="s">
        <v>6912</v>
      </c>
      <c r="D3687" s="4" t="s">
        <v>11615</v>
      </c>
      <c r="E3687">
        <v>1000</v>
      </c>
      <c r="F3687" s="4" t="s">
        <v>2114</v>
      </c>
      <c r="G3687" s="4" t="s">
        <v>27</v>
      </c>
      <c r="H3687" s="4" t="s">
        <v>27</v>
      </c>
      <c r="I3687">
        <v>3</v>
      </c>
      <c r="J3687">
        <v>4.0999999999999996</v>
      </c>
      <c r="K3687" s="4" t="s">
        <v>41</v>
      </c>
      <c r="L3687" s="4" t="s">
        <v>42</v>
      </c>
      <c r="M3687">
        <v>3495</v>
      </c>
      <c r="N3687" s="4" t="s">
        <v>20785</v>
      </c>
      <c r="O3687" s="4" t="s">
        <v>20776</v>
      </c>
      <c r="P3687" t="s">
        <v>460</v>
      </c>
    </row>
    <row r="3688" spans="1:16" x14ac:dyDescent="0.25">
      <c r="A3688">
        <v>1819</v>
      </c>
      <c r="B3688" s="4" t="s">
        <v>11670</v>
      </c>
      <c r="C3688" s="4" t="s">
        <v>6912</v>
      </c>
      <c r="D3688" s="4" t="s">
        <v>11615</v>
      </c>
      <c r="E3688">
        <v>1000</v>
      </c>
      <c r="F3688" s="4" t="s">
        <v>2114</v>
      </c>
      <c r="G3688" s="4" t="s">
        <v>27</v>
      </c>
      <c r="H3688" s="4" t="s">
        <v>27</v>
      </c>
      <c r="I3688">
        <v>3</v>
      </c>
      <c r="J3688">
        <v>4.0999999999999996</v>
      </c>
      <c r="K3688" s="4" t="s">
        <v>41</v>
      </c>
      <c r="L3688" s="4" t="s">
        <v>42</v>
      </c>
      <c r="M3688">
        <v>3495</v>
      </c>
      <c r="N3688" s="4" t="s">
        <v>20785</v>
      </c>
      <c r="O3688" s="4" t="s">
        <v>20777</v>
      </c>
      <c r="P3688" t="s">
        <v>20659</v>
      </c>
    </row>
    <row r="3689" spans="1:16" x14ac:dyDescent="0.25">
      <c r="A3689">
        <v>4924</v>
      </c>
      <c r="B3689" s="4" t="s">
        <v>2709</v>
      </c>
      <c r="C3689" s="4" t="s">
        <v>6912</v>
      </c>
      <c r="D3689" s="4" t="s">
        <v>11675</v>
      </c>
      <c r="E3689">
        <v>1000</v>
      </c>
      <c r="F3689" s="4" t="s">
        <v>2114</v>
      </c>
      <c r="G3689" s="4" t="s">
        <v>26</v>
      </c>
      <c r="H3689" s="4" t="s">
        <v>27</v>
      </c>
      <c r="I3689">
        <v>3</v>
      </c>
      <c r="J3689">
        <v>3.8</v>
      </c>
      <c r="K3689" s="4" t="s">
        <v>100</v>
      </c>
      <c r="L3689" s="4" t="s">
        <v>101</v>
      </c>
      <c r="M3689">
        <v>194</v>
      </c>
      <c r="N3689" s="4" t="s">
        <v>20785</v>
      </c>
      <c r="O3689" s="4" t="s">
        <v>20776</v>
      </c>
      <c r="P3689" t="s">
        <v>2119</v>
      </c>
    </row>
    <row r="3690" spans="1:16" x14ac:dyDescent="0.25">
      <c r="A3690">
        <v>4924</v>
      </c>
      <c r="B3690" s="4" t="s">
        <v>2709</v>
      </c>
      <c r="C3690" s="4" t="s">
        <v>6912</v>
      </c>
      <c r="D3690" s="4" t="s">
        <v>11675</v>
      </c>
      <c r="E3690">
        <v>1000</v>
      </c>
      <c r="F3690" s="4" t="s">
        <v>2114</v>
      </c>
      <c r="G3690" s="4" t="s">
        <v>26</v>
      </c>
      <c r="H3690" s="4" t="s">
        <v>27</v>
      </c>
      <c r="I3690">
        <v>3</v>
      </c>
      <c r="J3690">
        <v>3.8</v>
      </c>
      <c r="K3690" s="4" t="s">
        <v>100</v>
      </c>
      <c r="L3690" s="4" t="s">
        <v>101</v>
      </c>
      <c r="M3690">
        <v>194</v>
      </c>
      <c r="N3690" s="4" t="s">
        <v>20785</v>
      </c>
      <c r="O3690" s="4" t="s">
        <v>20777</v>
      </c>
      <c r="P3690" t="s">
        <v>20653</v>
      </c>
    </row>
    <row r="3691" spans="1:16" x14ac:dyDescent="0.25">
      <c r="A3691">
        <v>303851</v>
      </c>
      <c r="B3691" s="4" t="s">
        <v>11712</v>
      </c>
      <c r="C3691" s="4" t="s">
        <v>6912</v>
      </c>
      <c r="D3691" s="4" t="s">
        <v>11708</v>
      </c>
      <c r="E3691">
        <v>1000</v>
      </c>
      <c r="F3691" s="4" t="s">
        <v>2114</v>
      </c>
      <c r="G3691" s="4" t="s">
        <v>26</v>
      </c>
      <c r="H3691" s="4" t="s">
        <v>27</v>
      </c>
      <c r="I3691">
        <v>3</v>
      </c>
      <c r="J3691">
        <v>2.9</v>
      </c>
      <c r="K3691" s="4" t="s">
        <v>137</v>
      </c>
      <c r="L3691" s="4" t="s">
        <v>138</v>
      </c>
      <c r="M3691">
        <v>7</v>
      </c>
      <c r="N3691" s="4" t="s">
        <v>20785</v>
      </c>
      <c r="O3691" s="4" t="s">
        <v>20776</v>
      </c>
      <c r="P3691" t="s">
        <v>2119</v>
      </c>
    </row>
    <row r="3692" spans="1:16" x14ac:dyDescent="0.25">
      <c r="A3692">
        <v>303851</v>
      </c>
      <c r="B3692" s="4" t="s">
        <v>11712</v>
      </c>
      <c r="C3692" s="4" t="s">
        <v>6912</v>
      </c>
      <c r="D3692" s="4" t="s">
        <v>11708</v>
      </c>
      <c r="E3692">
        <v>1000</v>
      </c>
      <c r="F3692" s="4" t="s">
        <v>2114</v>
      </c>
      <c r="G3692" s="4" t="s">
        <v>26</v>
      </c>
      <c r="H3692" s="4" t="s">
        <v>27</v>
      </c>
      <c r="I3692">
        <v>3</v>
      </c>
      <c r="J3692">
        <v>2.9</v>
      </c>
      <c r="K3692" s="4" t="s">
        <v>137</v>
      </c>
      <c r="L3692" s="4" t="s">
        <v>138</v>
      </c>
      <c r="M3692">
        <v>7</v>
      </c>
      <c r="N3692" s="4" t="s">
        <v>20785</v>
      </c>
      <c r="O3692" s="4" t="s">
        <v>20777</v>
      </c>
      <c r="P3692" t="s">
        <v>20641</v>
      </c>
    </row>
    <row r="3693" spans="1:16" x14ac:dyDescent="0.25">
      <c r="A3693">
        <v>303851</v>
      </c>
      <c r="B3693" s="4" t="s">
        <v>11712</v>
      </c>
      <c r="C3693" s="4" t="s">
        <v>6912</v>
      </c>
      <c r="D3693" s="4" t="s">
        <v>11708</v>
      </c>
      <c r="E3693">
        <v>1000</v>
      </c>
      <c r="F3693" s="4" t="s">
        <v>2114</v>
      </c>
      <c r="G3693" s="4" t="s">
        <v>26</v>
      </c>
      <c r="H3693" s="4" t="s">
        <v>27</v>
      </c>
      <c r="I3693">
        <v>3</v>
      </c>
      <c r="J3693">
        <v>2.9</v>
      </c>
      <c r="K3693" s="4" t="s">
        <v>137</v>
      </c>
      <c r="L3693" s="4" t="s">
        <v>138</v>
      </c>
      <c r="M3693">
        <v>7</v>
      </c>
      <c r="N3693" s="4" t="s">
        <v>20785</v>
      </c>
      <c r="O3693" s="4" t="s">
        <v>20778</v>
      </c>
      <c r="P3693" t="s">
        <v>20639</v>
      </c>
    </row>
    <row r="3694" spans="1:16" x14ac:dyDescent="0.25">
      <c r="A3694">
        <v>7366</v>
      </c>
      <c r="B3694" s="4" t="s">
        <v>11752</v>
      </c>
      <c r="C3694" s="4" t="s">
        <v>6912</v>
      </c>
      <c r="D3694" s="4" t="s">
        <v>11708</v>
      </c>
      <c r="E3694">
        <v>1000</v>
      </c>
      <c r="F3694" s="4" t="s">
        <v>2114</v>
      </c>
      <c r="G3694" s="4" t="s">
        <v>26</v>
      </c>
      <c r="H3694" s="4" t="s">
        <v>27</v>
      </c>
      <c r="I3694">
        <v>3</v>
      </c>
      <c r="J3694">
        <v>3.1</v>
      </c>
      <c r="K3694" s="4" t="s">
        <v>137</v>
      </c>
      <c r="L3694" s="4" t="s">
        <v>138</v>
      </c>
      <c r="M3694">
        <v>16</v>
      </c>
      <c r="N3694" s="4" t="s">
        <v>20785</v>
      </c>
      <c r="O3694" s="4" t="s">
        <v>20776</v>
      </c>
      <c r="P3694" t="s">
        <v>2119</v>
      </c>
    </row>
    <row r="3695" spans="1:16" x14ac:dyDescent="0.25">
      <c r="A3695">
        <v>7366</v>
      </c>
      <c r="B3695" s="4" t="s">
        <v>11752</v>
      </c>
      <c r="C3695" s="4" t="s">
        <v>6912</v>
      </c>
      <c r="D3695" s="4" t="s">
        <v>11708</v>
      </c>
      <c r="E3695">
        <v>1000</v>
      </c>
      <c r="F3695" s="4" t="s">
        <v>2114</v>
      </c>
      <c r="G3695" s="4" t="s">
        <v>26</v>
      </c>
      <c r="H3695" s="4" t="s">
        <v>27</v>
      </c>
      <c r="I3695">
        <v>3</v>
      </c>
      <c r="J3695">
        <v>3.1</v>
      </c>
      <c r="K3695" s="4" t="s">
        <v>137</v>
      </c>
      <c r="L3695" s="4" t="s">
        <v>138</v>
      </c>
      <c r="M3695">
        <v>16</v>
      </c>
      <c r="N3695" s="4" t="s">
        <v>20785</v>
      </c>
      <c r="O3695" s="4" t="s">
        <v>20777</v>
      </c>
      <c r="P3695" t="s">
        <v>20639</v>
      </c>
    </row>
    <row r="3696" spans="1:16" x14ac:dyDescent="0.25">
      <c r="A3696">
        <v>7366</v>
      </c>
      <c r="B3696" s="4" t="s">
        <v>11752</v>
      </c>
      <c r="C3696" s="4" t="s">
        <v>6912</v>
      </c>
      <c r="D3696" s="4" t="s">
        <v>11708</v>
      </c>
      <c r="E3696">
        <v>1000</v>
      </c>
      <c r="F3696" s="4" t="s">
        <v>2114</v>
      </c>
      <c r="G3696" s="4" t="s">
        <v>26</v>
      </c>
      <c r="H3696" s="4" t="s">
        <v>27</v>
      </c>
      <c r="I3696">
        <v>3</v>
      </c>
      <c r="J3696">
        <v>3.1</v>
      </c>
      <c r="K3696" s="4" t="s">
        <v>137</v>
      </c>
      <c r="L3696" s="4" t="s">
        <v>138</v>
      </c>
      <c r="M3696">
        <v>16</v>
      </c>
      <c r="N3696" s="4" t="s">
        <v>20785</v>
      </c>
      <c r="O3696" s="4" t="s">
        <v>20778</v>
      </c>
      <c r="P3696" t="s">
        <v>20653</v>
      </c>
    </row>
    <row r="3697" spans="1:16" x14ac:dyDescent="0.25">
      <c r="A3697">
        <v>7366</v>
      </c>
      <c r="B3697" s="4" t="s">
        <v>11752</v>
      </c>
      <c r="C3697" s="4" t="s">
        <v>6912</v>
      </c>
      <c r="D3697" s="4" t="s">
        <v>11708</v>
      </c>
      <c r="E3697">
        <v>1000</v>
      </c>
      <c r="F3697" s="4" t="s">
        <v>2114</v>
      </c>
      <c r="G3697" s="4" t="s">
        <v>26</v>
      </c>
      <c r="H3697" s="4" t="s">
        <v>27</v>
      </c>
      <c r="I3697">
        <v>3</v>
      </c>
      <c r="J3697">
        <v>3.1</v>
      </c>
      <c r="K3697" s="4" t="s">
        <v>137</v>
      </c>
      <c r="L3697" s="4" t="s">
        <v>138</v>
      </c>
      <c r="M3697">
        <v>16</v>
      </c>
      <c r="N3697" s="4" t="s">
        <v>20785</v>
      </c>
      <c r="O3697" s="4" t="s">
        <v>20779</v>
      </c>
      <c r="P3697" t="s">
        <v>20641</v>
      </c>
    </row>
    <row r="3698" spans="1:16" x14ac:dyDescent="0.25">
      <c r="A3698">
        <v>18358665</v>
      </c>
      <c r="B3698" s="4" t="s">
        <v>11774</v>
      </c>
      <c r="C3698" s="4" t="s">
        <v>6912</v>
      </c>
      <c r="D3698" s="4" t="s">
        <v>11708</v>
      </c>
      <c r="E3698">
        <v>1000</v>
      </c>
      <c r="F3698" s="4" t="s">
        <v>2114</v>
      </c>
      <c r="G3698" s="4" t="s">
        <v>27</v>
      </c>
      <c r="H3698" s="4" t="s">
        <v>27</v>
      </c>
      <c r="I3698">
        <v>3</v>
      </c>
      <c r="J3698">
        <v>0</v>
      </c>
      <c r="K3698" s="4" t="s">
        <v>163</v>
      </c>
      <c r="L3698" s="4" t="s">
        <v>164</v>
      </c>
      <c r="M3698">
        <v>0</v>
      </c>
      <c r="N3698" s="4" t="s">
        <v>20785</v>
      </c>
      <c r="O3698" s="4" t="s">
        <v>20776</v>
      </c>
      <c r="P3698" t="s">
        <v>141</v>
      </c>
    </row>
    <row r="3699" spans="1:16" x14ac:dyDescent="0.25">
      <c r="A3699">
        <v>18358665</v>
      </c>
      <c r="B3699" s="4" t="s">
        <v>11774</v>
      </c>
      <c r="C3699" s="4" t="s">
        <v>6912</v>
      </c>
      <c r="D3699" s="4" t="s">
        <v>11708</v>
      </c>
      <c r="E3699">
        <v>1000</v>
      </c>
      <c r="F3699" s="4" t="s">
        <v>2114</v>
      </c>
      <c r="G3699" s="4" t="s">
        <v>27</v>
      </c>
      <c r="H3699" s="4" t="s">
        <v>27</v>
      </c>
      <c r="I3699">
        <v>3</v>
      </c>
      <c r="J3699">
        <v>0</v>
      </c>
      <c r="K3699" s="4" t="s">
        <v>163</v>
      </c>
      <c r="L3699" s="4" t="s">
        <v>164</v>
      </c>
      <c r="M3699">
        <v>0</v>
      </c>
      <c r="N3699" s="4" t="s">
        <v>20785</v>
      </c>
      <c r="O3699" s="4" t="s">
        <v>20777</v>
      </c>
      <c r="P3699" t="s">
        <v>20645</v>
      </c>
    </row>
    <row r="3700" spans="1:16" x14ac:dyDescent="0.25">
      <c r="A3700">
        <v>18358665</v>
      </c>
      <c r="B3700" s="4" t="s">
        <v>11774</v>
      </c>
      <c r="C3700" s="4" t="s">
        <v>6912</v>
      </c>
      <c r="D3700" s="4" t="s">
        <v>11708</v>
      </c>
      <c r="E3700">
        <v>1000</v>
      </c>
      <c r="F3700" s="4" t="s">
        <v>2114</v>
      </c>
      <c r="G3700" s="4" t="s">
        <v>27</v>
      </c>
      <c r="H3700" s="4" t="s">
        <v>27</v>
      </c>
      <c r="I3700">
        <v>3</v>
      </c>
      <c r="J3700">
        <v>0</v>
      </c>
      <c r="K3700" s="4" t="s">
        <v>163</v>
      </c>
      <c r="L3700" s="4" t="s">
        <v>164</v>
      </c>
      <c r="M3700">
        <v>0</v>
      </c>
      <c r="N3700" s="4" t="s">
        <v>20785</v>
      </c>
      <c r="O3700" s="4" t="s">
        <v>20778</v>
      </c>
      <c r="P3700" t="s">
        <v>20621</v>
      </c>
    </row>
    <row r="3701" spans="1:16" x14ac:dyDescent="0.25">
      <c r="A3701">
        <v>18313112</v>
      </c>
      <c r="B3701" s="4" t="s">
        <v>630</v>
      </c>
      <c r="C3701" s="4" t="s">
        <v>6912</v>
      </c>
      <c r="D3701" s="4" t="s">
        <v>11708</v>
      </c>
      <c r="E3701">
        <v>1000</v>
      </c>
      <c r="F3701" s="4" t="s">
        <v>2114</v>
      </c>
      <c r="G3701" s="4" t="s">
        <v>26</v>
      </c>
      <c r="H3701" s="4" t="s">
        <v>27</v>
      </c>
      <c r="I3701">
        <v>3</v>
      </c>
      <c r="J3701">
        <v>0</v>
      </c>
      <c r="K3701" s="4" t="s">
        <v>163</v>
      </c>
      <c r="L3701" s="4" t="s">
        <v>164</v>
      </c>
      <c r="M3701">
        <v>0</v>
      </c>
      <c r="N3701" s="4" t="s">
        <v>20785</v>
      </c>
      <c r="O3701" s="4" t="s">
        <v>20776</v>
      </c>
      <c r="P3701" t="s">
        <v>2119</v>
      </c>
    </row>
    <row r="3702" spans="1:16" x14ac:dyDescent="0.25">
      <c r="A3702">
        <v>18313112</v>
      </c>
      <c r="B3702" s="4" t="s">
        <v>630</v>
      </c>
      <c r="C3702" s="4" t="s">
        <v>6912</v>
      </c>
      <c r="D3702" s="4" t="s">
        <v>11708</v>
      </c>
      <c r="E3702">
        <v>1000</v>
      </c>
      <c r="F3702" s="4" t="s">
        <v>2114</v>
      </c>
      <c r="G3702" s="4" t="s">
        <v>26</v>
      </c>
      <c r="H3702" s="4" t="s">
        <v>27</v>
      </c>
      <c r="I3702">
        <v>3</v>
      </c>
      <c r="J3702">
        <v>0</v>
      </c>
      <c r="K3702" s="4" t="s">
        <v>163</v>
      </c>
      <c r="L3702" s="4" t="s">
        <v>164</v>
      </c>
      <c r="M3702">
        <v>0</v>
      </c>
      <c r="N3702" s="4" t="s">
        <v>20785</v>
      </c>
      <c r="O3702" s="4" t="s">
        <v>20777</v>
      </c>
      <c r="P3702" t="s">
        <v>20653</v>
      </c>
    </row>
    <row r="3703" spans="1:16" x14ac:dyDescent="0.25">
      <c r="A3703">
        <v>18313112</v>
      </c>
      <c r="B3703" s="4" t="s">
        <v>630</v>
      </c>
      <c r="C3703" s="4" t="s">
        <v>6912</v>
      </c>
      <c r="D3703" s="4" t="s">
        <v>11708</v>
      </c>
      <c r="E3703">
        <v>1000</v>
      </c>
      <c r="F3703" s="4" t="s">
        <v>2114</v>
      </c>
      <c r="G3703" s="4" t="s">
        <v>26</v>
      </c>
      <c r="H3703" s="4" t="s">
        <v>27</v>
      </c>
      <c r="I3703">
        <v>3</v>
      </c>
      <c r="J3703">
        <v>0</v>
      </c>
      <c r="K3703" s="4" t="s">
        <v>163</v>
      </c>
      <c r="L3703" s="4" t="s">
        <v>164</v>
      </c>
      <c r="M3703">
        <v>0</v>
      </c>
      <c r="N3703" s="4" t="s">
        <v>20785</v>
      </c>
      <c r="O3703" s="4" t="s">
        <v>20778</v>
      </c>
      <c r="P3703" t="s">
        <v>20639</v>
      </c>
    </row>
    <row r="3704" spans="1:16" x14ac:dyDescent="0.25">
      <c r="A3704">
        <v>18376472</v>
      </c>
      <c r="B3704" s="4" t="s">
        <v>8033</v>
      </c>
      <c r="C3704" s="4" t="s">
        <v>6912</v>
      </c>
      <c r="D3704" s="4" t="s">
        <v>11911</v>
      </c>
      <c r="E3704">
        <v>1000</v>
      </c>
      <c r="F3704" s="4" t="s">
        <v>2114</v>
      </c>
      <c r="G3704" s="4" t="s">
        <v>27</v>
      </c>
      <c r="H3704" s="4" t="s">
        <v>26</v>
      </c>
      <c r="I3704">
        <v>3</v>
      </c>
      <c r="J3704">
        <v>3.9</v>
      </c>
      <c r="K3704" s="4" t="s">
        <v>100</v>
      </c>
      <c r="L3704" s="4" t="s">
        <v>101</v>
      </c>
      <c r="M3704">
        <v>113</v>
      </c>
      <c r="N3704" s="4" t="s">
        <v>20785</v>
      </c>
      <c r="O3704" s="4" t="s">
        <v>20776</v>
      </c>
      <c r="P3704" t="s">
        <v>3346</v>
      </c>
    </row>
    <row r="3705" spans="1:16" x14ac:dyDescent="0.25">
      <c r="A3705">
        <v>18376472</v>
      </c>
      <c r="B3705" s="4" t="s">
        <v>8033</v>
      </c>
      <c r="C3705" s="4" t="s">
        <v>6912</v>
      </c>
      <c r="D3705" s="4" t="s">
        <v>11911</v>
      </c>
      <c r="E3705">
        <v>1000</v>
      </c>
      <c r="F3705" s="4" t="s">
        <v>2114</v>
      </c>
      <c r="G3705" s="4" t="s">
        <v>27</v>
      </c>
      <c r="H3705" s="4" t="s">
        <v>26</v>
      </c>
      <c r="I3705">
        <v>3</v>
      </c>
      <c r="J3705">
        <v>3.9</v>
      </c>
      <c r="K3705" s="4" t="s">
        <v>100</v>
      </c>
      <c r="L3705" s="4" t="s">
        <v>101</v>
      </c>
      <c r="M3705">
        <v>113</v>
      </c>
      <c r="N3705" s="4" t="s">
        <v>20785</v>
      </c>
      <c r="O3705" s="4" t="s">
        <v>20777</v>
      </c>
      <c r="P3705" t="s">
        <v>20681</v>
      </c>
    </row>
    <row r="3706" spans="1:16" x14ac:dyDescent="0.25">
      <c r="A3706">
        <v>18163892</v>
      </c>
      <c r="B3706" s="4" t="s">
        <v>12022</v>
      </c>
      <c r="C3706" s="4" t="s">
        <v>6912</v>
      </c>
      <c r="D3706" s="4" t="s">
        <v>11911</v>
      </c>
      <c r="E3706">
        <v>1000</v>
      </c>
      <c r="F3706" s="4" t="s">
        <v>2114</v>
      </c>
      <c r="G3706" s="4" t="s">
        <v>26</v>
      </c>
      <c r="H3706" s="4" t="s">
        <v>26</v>
      </c>
      <c r="I3706">
        <v>3</v>
      </c>
      <c r="J3706">
        <v>3.6</v>
      </c>
      <c r="K3706" s="4" t="s">
        <v>100</v>
      </c>
      <c r="L3706" s="4" t="s">
        <v>101</v>
      </c>
      <c r="M3706">
        <v>305</v>
      </c>
      <c r="N3706" s="4" t="s">
        <v>20785</v>
      </c>
      <c r="O3706" s="4" t="s">
        <v>20776</v>
      </c>
      <c r="P3706" t="s">
        <v>2119</v>
      </c>
    </row>
    <row r="3707" spans="1:16" x14ac:dyDescent="0.25">
      <c r="A3707">
        <v>18163892</v>
      </c>
      <c r="B3707" s="4" t="s">
        <v>12022</v>
      </c>
      <c r="C3707" s="4" t="s">
        <v>6912</v>
      </c>
      <c r="D3707" s="4" t="s">
        <v>11911</v>
      </c>
      <c r="E3707">
        <v>1000</v>
      </c>
      <c r="F3707" s="4" t="s">
        <v>2114</v>
      </c>
      <c r="G3707" s="4" t="s">
        <v>26</v>
      </c>
      <c r="H3707" s="4" t="s">
        <v>26</v>
      </c>
      <c r="I3707">
        <v>3</v>
      </c>
      <c r="J3707">
        <v>3.6</v>
      </c>
      <c r="K3707" s="4" t="s">
        <v>100</v>
      </c>
      <c r="L3707" s="4" t="s">
        <v>101</v>
      </c>
      <c r="M3707">
        <v>305</v>
      </c>
      <c r="N3707" s="4" t="s">
        <v>20785</v>
      </c>
      <c r="O3707" s="4" t="s">
        <v>20777</v>
      </c>
      <c r="P3707" t="s">
        <v>20621</v>
      </c>
    </row>
    <row r="3708" spans="1:16" x14ac:dyDescent="0.25">
      <c r="A3708">
        <v>18163892</v>
      </c>
      <c r="B3708" s="4" t="s">
        <v>12022</v>
      </c>
      <c r="C3708" s="4" t="s">
        <v>6912</v>
      </c>
      <c r="D3708" s="4" t="s">
        <v>11911</v>
      </c>
      <c r="E3708">
        <v>1000</v>
      </c>
      <c r="F3708" s="4" t="s">
        <v>2114</v>
      </c>
      <c r="G3708" s="4" t="s">
        <v>26</v>
      </c>
      <c r="H3708" s="4" t="s">
        <v>26</v>
      </c>
      <c r="I3708">
        <v>3</v>
      </c>
      <c r="J3708">
        <v>3.6</v>
      </c>
      <c r="K3708" s="4" t="s">
        <v>100</v>
      </c>
      <c r="L3708" s="4" t="s">
        <v>101</v>
      </c>
      <c r="M3708">
        <v>305</v>
      </c>
      <c r="N3708" s="4" t="s">
        <v>20785</v>
      </c>
      <c r="O3708" s="4" t="s">
        <v>20778</v>
      </c>
      <c r="P3708" t="s">
        <v>20627</v>
      </c>
    </row>
    <row r="3709" spans="1:16" x14ac:dyDescent="0.25">
      <c r="A3709">
        <v>18163892</v>
      </c>
      <c r="B3709" s="4" t="s">
        <v>12022</v>
      </c>
      <c r="C3709" s="4" t="s">
        <v>6912</v>
      </c>
      <c r="D3709" s="4" t="s">
        <v>11911</v>
      </c>
      <c r="E3709">
        <v>1000</v>
      </c>
      <c r="F3709" s="4" t="s">
        <v>2114</v>
      </c>
      <c r="G3709" s="4" t="s">
        <v>26</v>
      </c>
      <c r="H3709" s="4" t="s">
        <v>26</v>
      </c>
      <c r="I3709">
        <v>3</v>
      </c>
      <c r="J3709">
        <v>3.6</v>
      </c>
      <c r="K3709" s="4" t="s">
        <v>100</v>
      </c>
      <c r="L3709" s="4" t="s">
        <v>101</v>
      </c>
      <c r="M3709">
        <v>305</v>
      </c>
      <c r="N3709" s="4" t="s">
        <v>20785</v>
      </c>
      <c r="O3709" s="4" t="s">
        <v>20779</v>
      </c>
      <c r="P3709" t="s">
        <v>20639</v>
      </c>
    </row>
    <row r="3710" spans="1:16" x14ac:dyDescent="0.25">
      <c r="A3710">
        <v>18163892</v>
      </c>
      <c r="B3710" s="4" t="s">
        <v>12022</v>
      </c>
      <c r="C3710" s="4" t="s">
        <v>6912</v>
      </c>
      <c r="D3710" s="4" t="s">
        <v>11911</v>
      </c>
      <c r="E3710">
        <v>1000</v>
      </c>
      <c r="F3710" s="4" t="s">
        <v>2114</v>
      </c>
      <c r="G3710" s="4" t="s">
        <v>26</v>
      </c>
      <c r="H3710" s="4" t="s">
        <v>26</v>
      </c>
      <c r="I3710">
        <v>3</v>
      </c>
      <c r="J3710">
        <v>3.6</v>
      </c>
      <c r="K3710" s="4" t="s">
        <v>100</v>
      </c>
      <c r="L3710" s="4" t="s">
        <v>101</v>
      </c>
      <c r="M3710">
        <v>305</v>
      </c>
      <c r="N3710" s="4" t="s">
        <v>20785</v>
      </c>
      <c r="O3710" s="4" t="s">
        <v>20780</v>
      </c>
      <c r="P3710" t="s">
        <v>20638</v>
      </c>
    </row>
    <row r="3711" spans="1:16" x14ac:dyDescent="0.25">
      <c r="A3711">
        <v>18334465</v>
      </c>
      <c r="B3711" s="4" t="s">
        <v>12053</v>
      </c>
      <c r="C3711" s="4" t="s">
        <v>6912</v>
      </c>
      <c r="D3711" s="4" t="s">
        <v>11911</v>
      </c>
      <c r="E3711">
        <v>1000</v>
      </c>
      <c r="F3711" s="4" t="s">
        <v>2114</v>
      </c>
      <c r="G3711" s="4" t="s">
        <v>27</v>
      </c>
      <c r="H3711" s="4" t="s">
        <v>26</v>
      </c>
      <c r="I3711">
        <v>3</v>
      </c>
      <c r="J3711">
        <v>4</v>
      </c>
      <c r="K3711" s="4" t="s">
        <v>41</v>
      </c>
      <c r="L3711" s="4" t="s">
        <v>42</v>
      </c>
      <c r="M3711">
        <v>53</v>
      </c>
      <c r="N3711" s="4" t="s">
        <v>20785</v>
      </c>
      <c r="O3711" s="4" t="s">
        <v>20776</v>
      </c>
      <c r="P3711" t="s">
        <v>333</v>
      </c>
    </row>
    <row r="3712" spans="1:16" x14ac:dyDescent="0.25">
      <c r="A3712">
        <v>18334465</v>
      </c>
      <c r="B3712" s="4" t="s">
        <v>12053</v>
      </c>
      <c r="C3712" s="4" t="s">
        <v>6912</v>
      </c>
      <c r="D3712" s="4" t="s">
        <v>11911</v>
      </c>
      <c r="E3712">
        <v>1000</v>
      </c>
      <c r="F3712" s="4" t="s">
        <v>2114</v>
      </c>
      <c r="G3712" s="4" t="s">
        <v>27</v>
      </c>
      <c r="H3712" s="4" t="s">
        <v>26</v>
      </c>
      <c r="I3712">
        <v>3</v>
      </c>
      <c r="J3712">
        <v>4</v>
      </c>
      <c r="K3712" s="4" t="s">
        <v>41</v>
      </c>
      <c r="L3712" s="4" t="s">
        <v>42</v>
      </c>
      <c r="M3712">
        <v>53</v>
      </c>
      <c r="N3712" s="4" t="s">
        <v>20785</v>
      </c>
      <c r="O3712" s="4" t="s">
        <v>20777</v>
      </c>
      <c r="P3712" t="s">
        <v>20624</v>
      </c>
    </row>
    <row r="3713" spans="1:16" x14ac:dyDescent="0.25">
      <c r="A3713">
        <v>18334465</v>
      </c>
      <c r="B3713" s="4" t="s">
        <v>12053</v>
      </c>
      <c r="C3713" s="4" t="s">
        <v>6912</v>
      </c>
      <c r="D3713" s="4" t="s">
        <v>11911</v>
      </c>
      <c r="E3713">
        <v>1000</v>
      </c>
      <c r="F3713" s="4" t="s">
        <v>2114</v>
      </c>
      <c r="G3713" s="4" t="s">
        <v>27</v>
      </c>
      <c r="H3713" s="4" t="s">
        <v>26</v>
      </c>
      <c r="I3713">
        <v>3</v>
      </c>
      <c r="J3713">
        <v>4</v>
      </c>
      <c r="K3713" s="4" t="s">
        <v>41</v>
      </c>
      <c r="L3713" s="4" t="s">
        <v>42</v>
      </c>
      <c r="M3713">
        <v>53</v>
      </c>
      <c r="N3713" s="4" t="s">
        <v>20785</v>
      </c>
      <c r="O3713" s="4" t="s">
        <v>20778</v>
      </c>
      <c r="P3713" t="s">
        <v>20709</v>
      </c>
    </row>
    <row r="3714" spans="1:16" x14ac:dyDescent="0.25">
      <c r="A3714">
        <v>305370</v>
      </c>
      <c r="B3714" s="4" t="s">
        <v>12301</v>
      </c>
      <c r="C3714" s="4" t="s">
        <v>6912</v>
      </c>
      <c r="D3714" s="4" t="s">
        <v>12274</v>
      </c>
      <c r="E3714">
        <v>1000</v>
      </c>
      <c r="F3714" s="4" t="s">
        <v>2114</v>
      </c>
      <c r="G3714" s="4" t="s">
        <v>26</v>
      </c>
      <c r="H3714" s="4" t="s">
        <v>26</v>
      </c>
      <c r="I3714">
        <v>3</v>
      </c>
      <c r="J3714">
        <v>2.6</v>
      </c>
      <c r="K3714" s="4" t="s">
        <v>137</v>
      </c>
      <c r="L3714" s="4" t="s">
        <v>138</v>
      </c>
      <c r="M3714">
        <v>94</v>
      </c>
      <c r="N3714" s="4" t="s">
        <v>20785</v>
      </c>
      <c r="O3714" s="4" t="s">
        <v>20776</v>
      </c>
      <c r="P3714" t="s">
        <v>2119</v>
      </c>
    </row>
    <row r="3715" spans="1:16" x14ac:dyDescent="0.25">
      <c r="A3715">
        <v>305370</v>
      </c>
      <c r="B3715" s="4" t="s">
        <v>12301</v>
      </c>
      <c r="C3715" s="4" t="s">
        <v>6912</v>
      </c>
      <c r="D3715" s="4" t="s">
        <v>12274</v>
      </c>
      <c r="E3715">
        <v>1000</v>
      </c>
      <c r="F3715" s="4" t="s">
        <v>2114</v>
      </c>
      <c r="G3715" s="4" t="s">
        <v>26</v>
      </c>
      <c r="H3715" s="4" t="s">
        <v>26</v>
      </c>
      <c r="I3715">
        <v>3</v>
      </c>
      <c r="J3715">
        <v>2.6</v>
      </c>
      <c r="K3715" s="4" t="s">
        <v>137</v>
      </c>
      <c r="L3715" s="4" t="s">
        <v>138</v>
      </c>
      <c r="M3715">
        <v>94</v>
      </c>
      <c r="N3715" s="4" t="s">
        <v>20785</v>
      </c>
      <c r="O3715" s="4" t="s">
        <v>20777</v>
      </c>
      <c r="P3715" t="s">
        <v>20639</v>
      </c>
    </row>
    <row r="3716" spans="1:16" x14ac:dyDescent="0.25">
      <c r="A3716">
        <v>1951</v>
      </c>
      <c r="B3716" s="4" t="s">
        <v>4937</v>
      </c>
      <c r="C3716" s="4" t="s">
        <v>6912</v>
      </c>
      <c r="D3716" s="4" t="s">
        <v>12430</v>
      </c>
      <c r="E3716">
        <v>1000</v>
      </c>
      <c r="F3716" s="4" t="s">
        <v>2114</v>
      </c>
      <c r="G3716" s="4" t="s">
        <v>26</v>
      </c>
      <c r="H3716" s="4" t="s">
        <v>26</v>
      </c>
      <c r="I3716">
        <v>3</v>
      </c>
      <c r="J3716">
        <v>3.2</v>
      </c>
      <c r="K3716" s="4" t="s">
        <v>137</v>
      </c>
      <c r="L3716" s="4" t="s">
        <v>138</v>
      </c>
      <c r="M3716">
        <v>151</v>
      </c>
      <c r="N3716" s="4" t="s">
        <v>20785</v>
      </c>
      <c r="O3716" s="4" t="s">
        <v>20776</v>
      </c>
      <c r="P3716" t="s">
        <v>2119</v>
      </c>
    </row>
    <row r="3717" spans="1:16" x14ac:dyDescent="0.25">
      <c r="A3717">
        <v>1951</v>
      </c>
      <c r="B3717" s="4" t="s">
        <v>4937</v>
      </c>
      <c r="C3717" s="4" t="s">
        <v>6912</v>
      </c>
      <c r="D3717" s="4" t="s">
        <v>12430</v>
      </c>
      <c r="E3717">
        <v>1000</v>
      </c>
      <c r="F3717" s="4" t="s">
        <v>2114</v>
      </c>
      <c r="G3717" s="4" t="s">
        <v>26</v>
      </c>
      <c r="H3717" s="4" t="s">
        <v>26</v>
      </c>
      <c r="I3717">
        <v>3</v>
      </c>
      <c r="J3717">
        <v>3.2</v>
      </c>
      <c r="K3717" s="4" t="s">
        <v>137</v>
      </c>
      <c r="L3717" s="4" t="s">
        <v>138</v>
      </c>
      <c r="M3717">
        <v>151</v>
      </c>
      <c r="N3717" s="4" t="s">
        <v>20785</v>
      </c>
      <c r="O3717" s="4" t="s">
        <v>20777</v>
      </c>
      <c r="P3717" t="s">
        <v>20653</v>
      </c>
    </row>
    <row r="3718" spans="1:16" x14ac:dyDescent="0.25">
      <c r="A3718">
        <v>1951</v>
      </c>
      <c r="B3718" s="4" t="s">
        <v>4937</v>
      </c>
      <c r="C3718" s="4" t="s">
        <v>6912</v>
      </c>
      <c r="D3718" s="4" t="s">
        <v>12430</v>
      </c>
      <c r="E3718">
        <v>1000</v>
      </c>
      <c r="F3718" s="4" t="s">
        <v>2114</v>
      </c>
      <c r="G3718" s="4" t="s">
        <v>26</v>
      </c>
      <c r="H3718" s="4" t="s">
        <v>26</v>
      </c>
      <c r="I3718">
        <v>3</v>
      </c>
      <c r="J3718">
        <v>3.2</v>
      </c>
      <c r="K3718" s="4" t="s">
        <v>137</v>
      </c>
      <c r="L3718" s="4" t="s">
        <v>138</v>
      </c>
      <c r="M3718">
        <v>151</v>
      </c>
      <c r="N3718" s="4" t="s">
        <v>20785</v>
      </c>
      <c r="O3718" s="4" t="s">
        <v>20778</v>
      </c>
      <c r="P3718" t="s">
        <v>20639</v>
      </c>
    </row>
    <row r="3719" spans="1:16" x14ac:dyDescent="0.25">
      <c r="A3719">
        <v>250</v>
      </c>
      <c r="B3719" s="4" t="s">
        <v>2066</v>
      </c>
      <c r="C3719" s="4" t="s">
        <v>6912</v>
      </c>
      <c r="D3719" s="4" t="s">
        <v>12430</v>
      </c>
      <c r="E3719">
        <v>1000</v>
      </c>
      <c r="F3719" s="4" t="s">
        <v>2114</v>
      </c>
      <c r="G3719" s="4" t="s">
        <v>27</v>
      </c>
      <c r="H3719" s="4" t="s">
        <v>27</v>
      </c>
      <c r="I3719">
        <v>3</v>
      </c>
      <c r="J3719">
        <v>2.8</v>
      </c>
      <c r="K3719" s="4" t="s">
        <v>137</v>
      </c>
      <c r="L3719" s="4" t="s">
        <v>138</v>
      </c>
      <c r="M3719">
        <v>83</v>
      </c>
      <c r="N3719" s="4" t="s">
        <v>20785</v>
      </c>
      <c r="O3719" s="4" t="s">
        <v>20776</v>
      </c>
      <c r="P3719" t="s">
        <v>167</v>
      </c>
    </row>
    <row r="3720" spans="1:16" x14ac:dyDescent="0.25">
      <c r="A3720">
        <v>250</v>
      </c>
      <c r="B3720" s="4" t="s">
        <v>2066</v>
      </c>
      <c r="C3720" s="4" t="s">
        <v>6912</v>
      </c>
      <c r="D3720" s="4" t="s">
        <v>12430</v>
      </c>
      <c r="E3720">
        <v>1000</v>
      </c>
      <c r="F3720" s="4" t="s">
        <v>2114</v>
      </c>
      <c r="G3720" s="4" t="s">
        <v>27</v>
      </c>
      <c r="H3720" s="4" t="s">
        <v>27</v>
      </c>
      <c r="I3720">
        <v>3</v>
      </c>
      <c r="J3720">
        <v>2.8</v>
      </c>
      <c r="K3720" s="4" t="s">
        <v>137</v>
      </c>
      <c r="L3720" s="4" t="s">
        <v>138</v>
      </c>
      <c r="M3720">
        <v>83</v>
      </c>
      <c r="N3720" s="4" t="s">
        <v>20785</v>
      </c>
      <c r="O3720" s="4" t="s">
        <v>20777</v>
      </c>
      <c r="P3720" t="s">
        <v>20655</v>
      </c>
    </row>
    <row r="3721" spans="1:16" x14ac:dyDescent="0.25">
      <c r="A3721">
        <v>250</v>
      </c>
      <c r="B3721" s="4" t="s">
        <v>2066</v>
      </c>
      <c r="C3721" s="4" t="s">
        <v>6912</v>
      </c>
      <c r="D3721" s="4" t="s">
        <v>12430</v>
      </c>
      <c r="E3721">
        <v>1000</v>
      </c>
      <c r="F3721" s="4" t="s">
        <v>2114</v>
      </c>
      <c r="G3721" s="4" t="s">
        <v>27</v>
      </c>
      <c r="H3721" s="4" t="s">
        <v>27</v>
      </c>
      <c r="I3721">
        <v>3</v>
      </c>
      <c r="J3721">
        <v>2.8</v>
      </c>
      <c r="K3721" s="4" t="s">
        <v>137</v>
      </c>
      <c r="L3721" s="4" t="s">
        <v>138</v>
      </c>
      <c r="M3721">
        <v>83</v>
      </c>
      <c r="N3721" s="4" t="s">
        <v>20785</v>
      </c>
      <c r="O3721" s="4" t="s">
        <v>20778</v>
      </c>
      <c r="P3721" t="s">
        <v>20659</v>
      </c>
    </row>
    <row r="3722" spans="1:16" x14ac:dyDescent="0.25">
      <c r="A3722">
        <v>18467388</v>
      </c>
      <c r="B3722" s="4" t="s">
        <v>12462</v>
      </c>
      <c r="C3722" s="4" t="s">
        <v>6912</v>
      </c>
      <c r="D3722" s="4" t="s">
        <v>12435</v>
      </c>
      <c r="E3722">
        <v>1000</v>
      </c>
      <c r="F3722" s="4" t="s">
        <v>2114</v>
      </c>
      <c r="G3722" s="4" t="s">
        <v>26</v>
      </c>
      <c r="H3722" s="4" t="s">
        <v>27</v>
      </c>
      <c r="I3722">
        <v>3</v>
      </c>
      <c r="J3722">
        <v>0</v>
      </c>
      <c r="K3722" s="4" t="s">
        <v>163</v>
      </c>
      <c r="L3722" s="4" t="s">
        <v>164</v>
      </c>
      <c r="M3722">
        <v>0</v>
      </c>
      <c r="N3722" s="4" t="s">
        <v>20785</v>
      </c>
      <c r="O3722" s="4" t="s">
        <v>20776</v>
      </c>
      <c r="P3722" t="s">
        <v>34</v>
      </c>
    </row>
    <row r="3723" spans="1:16" x14ac:dyDescent="0.25">
      <c r="A3723">
        <v>18317473</v>
      </c>
      <c r="B3723" s="4" t="s">
        <v>12506</v>
      </c>
      <c r="C3723" s="4" t="s">
        <v>6912</v>
      </c>
      <c r="D3723" s="4" t="s">
        <v>12504</v>
      </c>
      <c r="E3723">
        <v>1000</v>
      </c>
      <c r="F3723" s="4" t="s">
        <v>2114</v>
      </c>
      <c r="G3723" s="4" t="s">
        <v>26</v>
      </c>
      <c r="H3723" s="4" t="s">
        <v>27</v>
      </c>
      <c r="I3723">
        <v>3</v>
      </c>
      <c r="J3723">
        <v>0</v>
      </c>
      <c r="K3723" s="4" t="s">
        <v>163</v>
      </c>
      <c r="L3723" s="4" t="s">
        <v>164</v>
      </c>
      <c r="M3723">
        <v>0</v>
      </c>
      <c r="N3723" s="4" t="s">
        <v>20785</v>
      </c>
      <c r="O3723" s="4" t="s">
        <v>20776</v>
      </c>
      <c r="P3723" t="s">
        <v>1606</v>
      </c>
    </row>
    <row r="3724" spans="1:16" x14ac:dyDescent="0.25">
      <c r="A3724">
        <v>18317483</v>
      </c>
      <c r="B3724" s="4" t="s">
        <v>12509</v>
      </c>
      <c r="C3724" s="4" t="s">
        <v>6912</v>
      </c>
      <c r="D3724" s="4" t="s">
        <v>12504</v>
      </c>
      <c r="E3724">
        <v>1000</v>
      </c>
      <c r="F3724" s="4" t="s">
        <v>2114</v>
      </c>
      <c r="G3724" s="4" t="s">
        <v>27</v>
      </c>
      <c r="H3724" s="4" t="s">
        <v>27</v>
      </c>
      <c r="I3724">
        <v>3</v>
      </c>
      <c r="J3724">
        <v>0</v>
      </c>
      <c r="K3724" s="4" t="s">
        <v>163</v>
      </c>
      <c r="L3724" s="4" t="s">
        <v>164</v>
      </c>
      <c r="M3724">
        <v>0</v>
      </c>
      <c r="N3724" s="4" t="s">
        <v>20785</v>
      </c>
      <c r="O3724" s="4" t="s">
        <v>20776</v>
      </c>
      <c r="P3724" t="s">
        <v>141</v>
      </c>
    </row>
    <row r="3725" spans="1:16" x14ac:dyDescent="0.25">
      <c r="A3725">
        <v>302715</v>
      </c>
      <c r="B3725" s="4" t="s">
        <v>12595</v>
      </c>
      <c r="C3725" s="4" t="s">
        <v>6912</v>
      </c>
      <c r="D3725" s="4" t="s">
        <v>12576</v>
      </c>
      <c r="E3725">
        <v>1000</v>
      </c>
      <c r="F3725" s="4" t="s">
        <v>2114</v>
      </c>
      <c r="G3725" s="4" t="s">
        <v>26</v>
      </c>
      <c r="H3725" s="4" t="s">
        <v>26</v>
      </c>
      <c r="I3725">
        <v>3</v>
      </c>
      <c r="J3725">
        <v>2.4</v>
      </c>
      <c r="K3725" s="4" t="s">
        <v>1057</v>
      </c>
      <c r="L3725" s="4" t="s">
        <v>1058</v>
      </c>
      <c r="M3725">
        <v>96</v>
      </c>
      <c r="N3725" s="4" t="s">
        <v>20785</v>
      </c>
      <c r="O3725" s="4" t="s">
        <v>20776</v>
      </c>
      <c r="P3725" t="s">
        <v>2119</v>
      </c>
    </row>
    <row r="3726" spans="1:16" x14ac:dyDescent="0.25">
      <c r="A3726">
        <v>302715</v>
      </c>
      <c r="B3726" s="4" t="s">
        <v>12595</v>
      </c>
      <c r="C3726" s="4" t="s">
        <v>6912</v>
      </c>
      <c r="D3726" s="4" t="s">
        <v>12576</v>
      </c>
      <c r="E3726">
        <v>1000</v>
      </c>
      <c r="F3726" s="4" t="s">
        <v>2114</v>
      </c>
      <c r="G3726" s="4" t="s">
        <v>26</v>
      </c>
      <c r="H3726" s="4" t="s">
        <v>26</v>
      </c>
      <c r="I3726">
        <v>3</v>
      </c>
      <c r="J3726">
        <v>2.4</v>
      </c>
      <c r="K3726" s="4" t="s">
        <v>1057</v>
      </c>
      <c r="L3726" s="4" t="s">
        <v>1058</v>
      </c>
      <c r="M3726">
        <v>96</v>
      </c>
      <c r="N3726" s="4" t="s">
        <v>20785</v>
      </c>
      <c r="O3726" s="4" t="s">
        <v>20777</v>
      </c>
      <c r="P3726" t="s">
        <v>20633</v>
      </c>
    </row>
    <row r="3727" spans="1:16" x14ac:dyDescent="0.25">
      <c r="A3727">
        <v>302715</v>
      </c>
      <c r="B3727" s="4" t="s">
        <v>12595</v>
      </c>
      <c r="C3727" s="4" t="s">
        <v>6912</v>
      </c>
      <c r="D3727" s="4" t="s">
        <v>12576</v>
      </c>
      <c r="E3727">
        <v>1000</v>
      </c>
      <c r="F3727" s="4" t="s">
        <v>2114</v>
      </c>
      <c r="G3727" s="4" t="s">
        <v>26</v>
      </c>
      <c r="H3727" s="4" t="s">
        <v>26</v>
      </c>
      <c r="I3727">
        <v>3</v>
      </c>
      <c r="J3727">
        <v>2.4</v>
      </c>
      <c r="K3727" s="4" t="s">
        <v>1057</v>
      </c>
      <c r="L3727" s="4" t="s">
        <v>1058</v>
      </c>
      <c r="M3727">
        <v>96</v>
      </c>
      <c r="N3727" s="4" t="s">
        <v>20785</v>
      </c>
      <c r="O3727" s="4" t="s">
        <v>20778</v>
      </c>
      <c r="P3727" t="s">
        <v>20639</v>
      </c>
    </row>
    <row r="3728" spans="1:16" x14ac:dyDescent="0.25">
      <c r="A3728">
        <v>18397908</v>
      </c>
      <c r="B3728" s="4" t="s">
        <v>12818</v>
      </c>
      <c r="C3728" s="4" t="s">
        <v>6912</v>
      </c>
      <c r="D3728" s="4" t="s">
        <v>12811</v>
      </c>
      <c r="E3728">
        <v>1000</v>
      </c>
      <c r="F3728" s="4" t="s">
        <v>2114</v>
      </c>
      <c r="G3728" s="4" t="s">
        <v>26</v>
      </c>
      <c r="H3728" s="4" t="s">
        <v>27</v>
      </c>
      <c r="I3728">
        <v>3</v>
      </c>
      <c r="J3728">
        <v>3</v>
      </c>
      <c r="K3728" s="4" t="s">
        <v>137</v>
      </c>
      <c r="L3728" s="4" t="s">
        <v>138</v>
      </c>
      <c r="M3728">
        <v>6</v>
      </c>
      <c r="N3728" s="4" t="s">
        <v>20785</v>
      </c>
      <c r="O3728" s="4" t="s">
        <v>20776</v>
      </c>
      <c r="P3728" t="s">
        <v>7480</v>
      </c>
    </row>
    <row r="3729" spans="1:16" x14ac:dyDescent="0.25">
      <c r="A3729">
        <v>18397908</v>
      </c>
      <c r="B3729" s="4" t="s">
        <v>12818</v>
      </c>
      <c r="C3729" s="4" t="s">
        <v>6912</v>
      </c>
      <c r="D3729" s="4" t="s">
        <v>12811</v>
      </c>
      <c r="E3729">
        <v>1000</v>
      </c>
      <c r="F3729" s="4" t="s">
        <v>2114</v>
      </c>
      <c r="G3729" s="4" t="s">
        <v>26</v>
      </c>
      <c r="H3729" s="4" t="s">
        <v>27</v>
      </c>
      <c r="I3729">
        <v>3</v>
      </c>
      <c r="J3729">
        <v>3</v>
      </c>
      <c r="K3729" s="4" t="s">
        <v>137</v>
      </c>
      <c r="L3729" s="4" t="s">
        <v>138</v>
      </c>
      <c r="M3729">
        <v>6</v>
      </c>
      <c r="N3729" s="4" t="s">
        <v>20785</v>
      </c>
      <c r="O3729" s="4" t="s">
        <v>20777</v>
      </c>
      <c r="P3729" t="s">
        <v>20645</v>
      </c>
    </row>
    <row r="3730" spans="1:16" x14ac:dyDescent="0.25">
      <c r="A3730">
        <v>3069</v>
      </c>
      <c r="B3730" s="4" t="s">
        <v>13233</v>
      </c>
      <c r="C3730" s="4" t="s">
        <v>6912</v>
      </c>
      <c r="D3730" s="4" t="s">
        <v>13207</v>
      </c>
      <c r="E3730">
        <v>1000</v>
      </c>
      <c r="F3730" s="4" t="s">
        <v>2114</v>
      </c>
      <c r="G3730" s="4" t="s">
        <v>26</v>
      </c>
      <c r="H3730" s="4" t="s">
        <v>26</v>
      </c>
      <c r="I3730">
        <v>3</v>
      </c>
      <c r="J3730">
        <v>3.1</v>
      </c>
      <c r="K3730" s="4" t="s">
        <v>137</v>
      </c>
      <c r="L3730" s="4" t="s">
        <v>138</v>
      </c>
      <c r="M3730">
        <v>14</v>
      </c>
      <c r="N3730" s="4" t="s">
        <v>20785</v>
      </c>
      <c r="O3730" s="4" t="s">
        <v>20776</v>
      </c>
      <c r="P3730" t="s">
        <v>2119</v>
      </c>
    </row>
    <row r="3731" spans="1:16" x14ac:dyDescent="0.25">
      <c r="A3731">
        <v>3069</v>
      </c>
      <c r="B3731" s="4" t="s">
        <v>13233</v>
      </c>
      <c r="C3731" s="4" t="s">
        <v>6912</v>
      </c>
      <c r="D3731" s="4" t="s">
        <v>13207</v>
      </c>
      <c r="E3731">
        <v>1000</v>
      </c>
      <c r="F3731" s="4" t="s">
        <v>2114</v>
      </c>
      <c r="G3731" s="4" t="s">
        <v>26</v>
      </c>
      <c r="H3731" s="4" t="s">
        <v>26</v>
      </c>
      <c r="I3731">
        <v>3</v>
      </c>
      <c r="J3731">
        <v>3.1</v>
      </c>
      <c r="K3731" s="4" t="s">
        <v>137</v>
      </c>
      <c r="L3731" s="4" t="s">
        <v>138</v>
      </c>
      <c r="M3731">
        <v>14</v>
      </c>
      <c r="N3731" s="4" t="s">
        <v>20785</v>
      </c>
      <c r="O3731" s="4" t="s">
        <v>20777</v>
      </c>
      <c r="P3731" t="s">
        <v>20639</v>
      </c>
    </row>
    <row r="3732" spans="1:16" x14ac:dyDescent="0.25">
      <c r="A3732">
        <v>2232</v>
      </c>
      <c r="B3732" s="4" t="s">
        <v>2168</v>
      </c>
      <c r="C3732" s="4" t="s">
        <v>6912</v>
      </c>
      <c r="D3732" s="4" t="s">
        <v>13207</v>
      </c>
      <c r="E3732">
        <v>1000</v>
      </c>
      <c r="F3732" s="4" t="s">
        <v>2114</v>
      </c>
      <c r="G3732" s="4" t="s">
        <v>26</v>
      </c>
      <c r="H3732" s="4" t="s">
        <v>26</v>
      </c>
      <c r="I3732">
        <v>3</v>
      </c>
      <c r="J3732">
        <v>2.4</v>
      </c>
      <c r="K3732" s="4" t="s">
        <v>1057</v>
      </c>
      <c r="L3732" s="4" t="s">
        <v>1058</v>
      </c>
      <c r="M3732">
        <v>184</v>
      </c>
      <c r="N3732" s="4" t="s">
        <v>20785</v>
      </c>
      <c r="O3732" s="4" t="s">
        <v>20776</v>
      </c>
      <c r="P3732" t="s">
        <v>2119</v>
      </c>
    </row>
    <row r="3733" spans="1:16" x14ac:dyDescent="0.25">
      <c r="A3733">
        <v>2232</v>
      </c>
      <c r="B3733" s="4" t="s">
        <v>2168</v>
      </c>
      <c r="C3733" s="4" t="s">
        <v>6912</v>
      </c>
      <c r="D3733" s="4" t="s">
        <v>13207</v>
      </c>
      <c r="E3733">
        <v>1000</v>
      </c>
      <c r="F3733" s="4" t="s">
        <v>2114</v>
      </c>
      <c r="G3733" s="4" t="s">
        <v>26</v>
      </c>
      <c r="H3733" s="4" t="s">
        <v>26</v>
      </c>
      <c r="I3733">
        <v>3</v>
      </c>
      <c r="J3733">
        <v>2.4</v>
      </c>
      <c r="K3733" s="4" t="s">
        <v>1057</v>
      </c>
      <c r="L3733" s="4" t="s">
        <v>1058</v>
      </c>
      <c r="M3733">
        <v>184</v>
      </c>
      <c r="N3733" s="4" t="s">
        <v>20785</v>
      </c>
      <c r="O3733" s="4" t="s">
        <v>20777</v>
      </c>
      <c r="P3733" t="s">
        <v>20653</v>
      </c>
    </row>
    <row r="3734" spans="1:16" x14ac:dyDescent="0.25">
      <c r="A3734">
        <v>2966</v>
      </c>
      <c r="B3734" s="4" t="s">
        <v>2168</v>
      </c>
      <c r="C3734" s="4" t="s">
        <v>6912</v>
      </c>
      <c r="D3734" s="4" t="s">
        <v>13262</v>
      </c>
      <c r="E3734">
        <v>1000</v>
      </c>
      <c r="F3734" s="4" t="s">
        <v>2114</v>
      </c>
      <c r="G3734" s="4" t="s">
        <v>26</v>
      </c>
      <c r="H3734" s="4" t="s">
        <v>26</v>
      </c>
      <c r="I3734">
        <v>3</v>
      </c>
      <c r="J3734">
        <v>2.7</v>
      </c>
      <c r="K3734" s="4" t="s">
        <v>137</v>
      </c>
      <c r="L3734" s="4" t="s">
        <v>138</v>
      </c>
      <c r="M3734">
        <v>261</v>
      </c>
      <c r="N3734" s="4" t="s">
        <v>20785</v>
      </c>
      <c r="O3734" s="4" t="s">
        <v>20776</v>
      </c>
      <c r="P3734" t="s">
        <v>2119</v>
      </c>
    </row>
    <row r="3735" spans="1:16" x14ac:dyDescent="0.25">
      <c r="A3735">
        <v>2966</v>
      </c>
      <c r="B3735" s="4" t="s">
        <v>2168</v>
      </c>
      <c r="C3735" s="4" t="s">
        <v>6912</v>
      </c>
      <c r="D3735" s="4" t="s">
        <v>13262</v>
      </c>
      <c r="E3735">
        <v>1000</v>
      </c>
      <c r="F3735" s="4" t="s">
        <v>2114</v>
      </c>
      <c r="G3735" s="4" t="s">
        <v>26</v>
      </c>
      <c r="H3735" s="4" t="s">
        <v>26</v>
      </c>
      <c r="I3735">
        <v>3</v>
      </c>
      <c r="J3735">
        <v>2.7</v>
      </c>
      <c r="K3735" s="4" t="s">
        <v>137</v>
      </c>
      <c r="L3735" s="4" t="s">
        <v>138</v>
      </c>
      <c r="M3735">
        <v>261</v>
      </c>
      <c r="N3735" s="4" t="s">
        <v>20785</v>
      </c>
      <c r="O3735" s="4" t="s">
        <v>20777</v>
      </c>
      <c r="P3735" t="s">
        <v>20653</v>
      </c>
    </row>
    <row r="3736" spans="1:16" x14ac:dyDescent="0.25">
      <c r="A3736">
        <v>257</v>
      </c>
      <c r="B3736" s="4" t="s">
        <v>2066</v>
      </c>
      <c r="C3736" s="4" t="s">
        <v>6912</v>
      </c>
      <c r="D3736" s="4" t="s">
        <v>13262</v>
      </c>
      <c r="E3736">
        <v>1000</v>
      </c>
      <c r="F3736" s="4" t="s">
        <v>2114</v>
      </c>
      <c r="G3736" s="4" t="s">
        <v>27</v>
      </c>
      <c r="H3736" s="4" t="s">
        <v>26</v>
      </c>
      <c r="I3736">
        <v>3</v>
      </c>
      <c r="J3736">
        <v>3.3</v>
      </c>
      <c r="K3736" s="4" t="s">
        <v>137</v>
      </c>
      <c r="L3736" s="4" t="s">
        <v>138</v>
      </c>
      <c r="M3736">
        <v>211</v>
      </c>
      <c r="N3736" s="4" t="s">
        <v>20785</v>
      </c>
      <c r="O3736" s="4" t="s">
        <v>20776</v>
      </c>
      <c r="P3736" t="s">
        <v>167</v>
      </c>
    </row>
    <row r="3737" spans="1:16" x14ac:dyDescent="0.25">
      <c r="A3737">
        <v>257</v>
      </c>
      <c r="B3737" s="4" t="s">
        <v>2066</v>
      </c>
      <c r="C3737" s="4" t="s">
        <v>6912</v>
      </c>
      <c r="D3737" s="4" t="s">
        <v>13262</v>
      </c>
      <c r="E3737">
        <v>1000</v>
      </c>
      <c r="F3737" s="4" t="s">
        <v>2114</v>
      </c>
      <c r="G3737" s="4" t="s">
        <v>27</v>
      </c>
      <c r="H3737" s="4" t="s">
        <v>26</v>
      </c>
      <c r="I3737">
        <v>3</v>
      </c>
      <c r="J3737">
        <v>3.3</v>
      </c>
      <c r="K3737" s="4" t="s">
        <v>137</v>
      </c>
      <c r="L3737" s="4" t="s">
        <v>138</v>
      </c>
      <c r="M3737">
        <v>211</v>
      </c>
      <c r="N3737" s="4" t="s">
        <v>20785</v>
      </c>
      <c r="O3737" s="4" t="s">
        <v>20777</v>
      </c>
      <c r="P3737" t="s">
        <v>20655</v>
      </c>
    </row>
    <row r="3738" spans="1:16" x14ac:dyDescent="0.25">
      <c r="A3738">
        <v>257</v>
      </c>
      <c r="B3738" s="4" t="s">
        <v>2066</v>
      </c>
      <c r="C3738" s="4" t="s">
        <v>6912</v>
      </c>
      <c r="D3738" s="4" t="s">
        <v>13262</v>
      </c>
      <c r="E3738">
        <v>1000</v>
      </c>
      <c r="F3738" s="4" t="s">
        <v>2114</v>
      </c>
      <c r="G3738" s="4" t="s">
        <v>27</v>
      </c>
      <c r="H3738" s="4" t="s">
        <v>26</v>
      </c>
      <c r="I3738">
        <v>3</v>
      </c>
      <c r="J3738">
        <v>3.3</v>
      </c>
      <c r="K3738" s="4" t="s">
        <v>137</v>
      </c>
      <c r="L3738" s="4" t="s">
        <v>138</v>
      </c>
      <c r="M3738">
        <v>211</v>
      </c>
      <c r="N3738" s="4" t="s">
        <v>20785</v>
      </c>
      <c r="O3738" s="4" t="s">
        <v>20778</v>
      </c>
      <c r="P3738" t="s">
        <v>20659</v>
      </c>
    </row>
    <row r="3739" spans="1:16" x14ac:dyDescent="0.25">
      <c r="A3739">
        <v>18361780</v>
      </c>
      <c r="B3739" s="4" t="s">
        <v>13331</v>
      </c>
      <c r="C3739" s="4" t="s">
        <v>6912</v>
      </c>
      <c r="D3739" s="4" t="s">
        <v>13262</v>
      </c>
      <c r="E3739">
        <v>1000</v>
      </c>
      <c r="F3739" s="4" t="s">
        <v>2114</v>
      </c>
      <c r="G3739" s="4" t="s">
        <v>27</v>
      </c>
      <c r="H3739" s="4" t="s">
        <v>26</v>
      </c>
      <c r="I3739">
        <v>3</v>
      </c>
      <c r="J3739">
        <v>4.2</v>
      </c>
      <c r="K3739" s="4" t="s">
        <v>41</v>
      </c>
      <c r="L3739" s="4" t="s">
        <v>42</v>
      </c>
      <c r="M3739">
        <v>42</v>
      </c>
      <c r="N3739" s="4" t="s">
        <v>20785</v>
      </c>
      <c r="O3739" s="4" t="s">
        <v>20776</v>
      </c>
      <c r="P3739" t="s">
        <v>2119</v>
      </c>
    </row>
    <row r="3740" spans="1:16" x14ac:dyDescent="0.25">
      <c r="A3740">
        <v>18361780</v>
      </c>
      <c r="B3740" s="4" t="s">
        <v>13331</v>
      </c>
      <c r="C3740" s="4" t="s">
        <v>6912</v>
      </c>
      <c r="D3740" s="4" t="s">
        <v>13262</v>
      </c>
      <c r="E3740">
        <v>1000</v>
      </c>
      <c r="F3740" s="4" t="s">
        <v>2114</v>
      </c>
      <c r="G3740" s="4" t="s">
        <v>27</v>
      </c>
      <c r="H3740" s="4" t="s">
        <v>26</v>
      </c>
      <c r="I3740">
        <v>3</v>
      </c>
      <c r="J3740">
        <v>4.2</v>
      </c>
      <c r="K3740" s="4" t="s">
        <v>41</v>
      </c>
      <c r="L3740" s="4" t="s">
        <v>42</v>
      </c>
      <c r="M3740">
        <v>42</v>
      </c>
      <c r="N3740" s="4" t="s">
        <v>20785</v>
      </c>
      <c r="O3740" s="4" t="s">
        <v>20777</v>
      </c>
      <c r="P3740" t="s">
        <v>20639</v>
      </c>
    </row>
    <row r="3741" spans="1:16" x14ac:dyDescent="0.25">
      <c r="A3741">
        <v>18361780</v>
      </c>
      <c r="B3741" s="4" t="s">
        <v>13331</v>
      </c>
      <c r="C3741" s="4" t="s">
        <v>6912</v>
      </c>
      <c r="D3741" s="4" t="s">
        <v>13262</v>
      </c>
      <c r="E3741">
        <v>1000</v>
      </c>
      <c r="F3741" s="4" t="s">
        <v>2114</v>
      </c>
      <c r="G3741" s="4" t="s">
        <v>27</v>
      </c>
      <c r="H3741" s="4" t="s">
        <v>26</v>
      </c>
      <c r="I3741">
        <v>3</v>
      </c>
      <c r="J3741">
        <v>4.2</v>
      </c>
      <c r="K3741" s="4" t="s">
        <v>41</v>
      </c>
      <c r="L3741" s="4" t="s">
        <v>42</v>
      </c>
      <c r="M3741">
        <v>42</v>
      </c>
      <c r="N3741" s="4" t="s">
        <v>20785</v>
      </c>
      <c r="O3741" s="4" t="s">
        <v>20778</v>
      </c>
      <c r="P3741" t="s">
        <v>20621</v>
      </c>
    </row>
    <row r="3742" spans="1:16" x14ac:dyDescent="0.25">
      <c r="A3742">
        <v>1903</v>
      </c>
      <c r="B3742" s="4" t="s">
        <v>9122</v>
      </c>
      <c r="C3742" s="4" t="s">
        <v>6912</v>
      </c>
      <c r="D3742" s="4" t="s">
        <v>13427</v>
      </c>
      <c r="E3742">
        <v>1000</v>
      </c>
      <c r="F3742" s="4" t="s">
        <v>2114</v>
      </c>
      <c r="G3742" s="4" t="s">
        <v>27</v>
      </c>
      <c r="H3742" s="4" t="s">
        <v>27</v>
      </c>
      <c r="I3742">
        <v>3</v>
      </c>
      <c r="J3742">
        <v>3.2</v>
      </c>
      <c r="K3742" s="4" t="s">
        <v>137</v>
      </c>
      <c r="L3742" s="4" t="s">
        <v>138</v>
      </c>
      <c r="M3742">
        <v>36</v>
      </c>
      <c r="N3742" s="4" t="s">
        <v>20785</v>
      </c>
      <c r="O3742" s="4" t="s">
        <v>20776</v>
      </c>
      <c r="P3742" t="s">
        <v>141</v>
      </c>
    </row>
    <row r="3743" spans="1:16" x14ac:dyDescent="0.25">
      <c r="A3743">
        <v>1903</v>
      </c>
      <c r="B3743" s="4" t="s">
        <v>9122</v>
      </c>
      <c r="C3743" s="4" t="s">
        <v>6912</v>
      </c>
      <c r="D3743" s="4" t="s">
        <v>13427</v>
      </c>
      <c r="E3743">
        <v>1000</v>
      </c>
      <c r="F3743" s="4" t="s">
        <v>2114</v>
      </c>
      <c r="G3743" s="4" t="s">
        <v>27</v>
      </c>
      <c r="H3743" s="4" t="s">
        <v>27</v>
      </c>
      <c r="I3743">
        <v>3</v>
      </c>
      <c r="J3743">
        <v>3.2</v>
      </c>
      <c r="K3743" s="4" t="s">
        <v>137</v>
      </c>
      <c r="L3743" s="4" t="s">
        <v>138</v>
      </c>
      <c r="M3743">
        <v>36</v>
      </c>
      <c r="N3743" s="4" t="s">
        <v>20785</v>
      </c>
      <c r="O3743" s="4" t="s">
        <v>20777</v>
      </c>
      <c r="P3743" t="s">
        <v>20633</v>
      </c>
    </row>
    <row r="3744" spans="1:16" x14ac:dyDescent="0.25">
      <c r="A3744">
        <v>1903</v>
      </c>
      <c r="B3744" s="4" t="s">
        <v>9122</v>
      </c>
      <c r="C3744" s="4" t="s">
        <v>6912</v>
      </c>
      <c r="D3744" s="4" t="s">
        <v>13427</v>
      </c>
      <c r="E3744">
        <v>1000</v>
      </c>
      <c r="F3744" s="4" t="s">
        <v>2114</v>
      </c>
      <c r="G3744" s="4" t="s">
        <v>27</v>
      </c>
      <c r="H3744" s="4" t="s">
        <v>27</v>
      </c>
      <c r="I3744">
        <v>3</v>
      </c>
      <c r="J3744">
        <v>3.2</v>
      </c>
      <c r="K3744" s="4" t="s">
        <v>137</v>
      </c>
      <c r="L3744" s="4" t="s">
        <v>138</v>
      </c>
      <c r="M3744">
        <v>36</v>
      </c>
      <c r="N3744" s="4" t="s">
        <v>20785</v>
      </c>
      <c r="O3744" s="4" t="s">
        <v>20778</v>
      </c>
      <c r="P3744" t="s">
        <v>20661</v>
      </c>
    </row>
    <row r="3745" spans="1:16" x14ac:dyDescent="0.25">
      <c r="A3745">
        <v>18336478</v>
      </c>
      <c r="B3745" s="4" t="s">
        <v>13501</v>
      </c>
      <c r="C3745" s="4" t="s">
        <v>6912</v>
      </c>
      <c r="D3745" s="4" t="s">
        <v>13474</v>
      </c>
      <c r="E3745">
        <v>1000</v>
      </c>
      <c r="F3745" s="4" t="s">
        <v>2114</v>
      </c>
      <c r="G3745" s="4" t="s">
        <v>26</v>
      </c>
      <c r="H3745" s="4" t="s">
        <v>27</v>
      </c>
      <c r="I3745">
        <v>3</v>
      </c>
      <c r="J3745">
        <v>0</v>
      </c>
      <c r="K3745" s="4" t="s">
        <v>163</v>
      </c>
      <c r="L3745" s="4" t="s">
        <v>164</v>
      </c>
      <c r="M3745">
        <v>3</v>
      </c>
      <c r="N3745" s="4" t="s">
        <v>20785</v>
      </c>
      <c r="O3745" s="4" t="s">
        <v>20776</v>
      </c>
      <c r="P3745" t="s">
        <v>167</v>
      </c>
    </row>
    <row r="3746" spans="1:16" x14ac:dyDescent="0.25">
      <c r="A3746">
        <v>18336478</v>
      </c>
      <c r="B3746" s="4" t="s">
        <v>13501</v>
      </c>
      <c r="C3746" s="4" t="s">
        <v>6912</v>
      </c>
      <c r="D3746" s="4" t="s">
        <v>13474</v>
      </c>
      <c r="E3746">
        <v>1000</v>
      </c>
      <c r="F3746" s="4" t="s">
        <v>2114</v>
      </c>
      <c r="G3746" s="4" t="s">
        <v>26</v>
      </c>
      <c r="H3746" s="4" t="s">
        <v>27</v>
      </c>
      <c r="I3746">
        <v>3</v>
      </c>
      <c r="J3746">
        <v>0</v>
      </c>
      <c r="K3746" s="4" t="s">
        <v>163</v>
      </c>
      <c r="L3746" s="4" t="s">
        <v>164</v>
      </c>
      <c r="M3746">
        <v>3</v>
      </c>
      <c r="N3746" s="4" t="s">
        <v>20785</v>
      </c>
      <c r="O3746" s="4" t="s">
        <v>20777</v>
      </c>
      <c r="P3746" t="s">
        <v>20621</v>
      </c>
    </row>
    <row r="3747" spans="1:16" x14ac:dyDescent="0.25">
      <c r="A3747">
        <v>18336478</v>
      </c>
      <c r="B3747" s="4" t="s">
        <v>13501</v>
      </c>
      <c r="C3747" s="4" t="s">
        <v>6912</v>
      </c>
      <c r="D3747" s="4" t="s">
        <v>13474</v>
      </c>
      <c r="E3747">
        <v>1000</v>
      </c>
      <c r="F3747" s="4" t="s">
        <v>2114</v>
      </c>
      <c r="G3747" s="4" t="s">
        <v>26</v>
      </c>
      <c r="H3747" s="4" t="s">
        <v>27</v>
      </c>
      <c r="I3747">
        <v>3</v>
      </c>
      <c r="J3747">
        <v>0</v>
      </c>
      <c r="K3747" s="4" t="s">
        <v>163</v>
      </c>
      <c r="L3747" s="4" t="s">
        <v>164</v>
      </c>
      <c r="M3747">
        <v>3</v>
      </c>
      <c r="N3747" s="4" t="s">
        <v>20785</v>
      </c>
      <c r="O3747" s="4" t="s">
        <v>20778</v>
      </c>
      <c r="P3747" t="s">
        <v>20659</v>
      </c>
    </row>
    <row r="3748" spans="1:16" x14ac:dyDescent="0.25">
      <c r="A3748">
        <v>18336478</v>
      </c>
      <c r="B3748" s="4" t="s">
        <v>13501</v>
      </c>
      <c r="C3748" s="4" t="s">
        <v>6912</v>
      </c>
      <c r="D3748" s="4" t="s">
        <v>13474</v>
      </c>
      <c r="E3748">
        <v>1000</v>
      </c>
      <c r="F3748" s="4" t="s">
        <v>2114</v>
      </c>
      <c r="G3748" s="4" t="s">
        <v>26</v>
      </c>
      <c r="H3748" s="4" t="s">
        <v>27</v>
      </c>
      <c r="I3748">
        <v>3</v>
      </c>
      <c r="J3748">
        <v>0</v>
      </c>
      <c r="K3748" s="4" t="s">
        <v>163</v>
      </c>
      <c r="L3748" s="4" t="s">
        <v>164</v>
      </c>
      <c r="M3748">
        <v>3</v>
      </c>
      <c r="N3748" s="4" t="s">
        <v>20785</v>
      </c>
      <c r="O3748" s="4" t="s">
        <v>20779</v>
      </c>
      <c r="P3748" t="s">
        <v>20645</v>
      </c>
    </row>
    <row r="3749" spans="1:16" x14ac:dyDescent="0.25">
      <c r="A3749">
        <v>305135</v>
      </c>
      <c r="B3749" s="4" t="s">
        <v>13557</v>
      </c>
      <c r="C3749" s="4" t="s">
        <v>6912</v>
      </c>
      <c r="D3749" s="4" t="s">
        <v>13507</v>
      </c>
      <c r="E3749">
        <v>1000</v>
      </c>
      <c r="F3749" s="4" t="s">
        <v>2114</v>
      </c>
      <c r="G3749" s="4" t="s">
        <v>26</v>
      </c>
      <c r="H3749" s="4" t="s">
        <v>27</v>
      </c>
      <c r="I3749">
        <v>3</v>
      </c>
      <c r="J3749">
        <v>3.1</v>
      </c>
      <c r="K3749" s="4" t="s">
        <v>137</v>
      </c>
      <c r="L3749" s="4" t="s">
        <v>138</v>
      </c>
      <c r="M3749">
        <v>17</v>
      </c>
      <c r="N3749" s="4" t="s">
        <v>20785</v>
      </c>
      <c r="O3749" s="4" t="s">
        <v>20776</v>
      </c>
      <c r="P3749" t="s">
        <v>2119</v>
      </c>
    </row>
    <row r="3750" spans="1:16" x14ac:dyDescent="0.25">
      <c r="A3750">
        <v>305135</v>
      </c>
      <c r="B3750" s="4" t="s">
        <v>13557</v>
      </c>
      <c r="C3750" s="4" t="s">
        <v>6912</v>
      </c>
      <c r="D3750" s="4" t="s">
        <v>13507</v>
      </c>
      <c r="E3750">
        <v>1000</v>
      </c>
      <c r="F3750" s="4" t="s">
        <v>2114</v>
      </c>
      <c r="G3750" s="4" t="s">
        <v>26</v>
      </c>
      <c r="H3750" s="4" t="s">
        <v>27</v>
      </c>
      <c r="I3750">
        <v>3</v>
      </c>
      <c r="J3750">
        <v>3.1</v>
      </c>
      <c r="K3750" s="4" t="s">
        <v>137</v>
      </c>
      <c r="L3750" s="4" t="s">
        <v>138</v>
      </c>
      <c r="M3750">
        <v>17</v>
      </c>
      <c r="N3750" s="4" t="s">
        <v>20785</v>
      </c>
      <c r="O3750" s="4" t="s">
        <v>20777</v>
      </c>
      <c r="P3750" t="s">
        <v>20621</v>
      </c>
    </row>
    <row r="3751" spans="1:16" x14ac:dyDescent="0.25">
      <c r="A3751">
        <v>310595</v>
      </c>
      <c r="B3751" s="4" t="s">
        <v>13572</v>
      </c>
      <c r="C3751" s="4" t="s">
        <v>6912</v>
      </c>
      <c r="D3751" s="4" t="s">
        <v>13507</v>
      </c>
      <c r="E3751">
        <v>1000</v>
      </c>
      <c r="F3751" s="4" t="s">
        <v>2114</v>
      </c>
      <c r="G3751" s="4" t="s">
        <v>26</v>
      </c>
      <c r="H3751" s="4" t="s">
        <v>27</v>
      </c>
      <c r="I3751">
        <v>3</v>
      </c>
      <c r="J3751">
        <v>2.7</v>
      </c>
      <c r="K3751" s="4" t="s">
        <v>137</v>
      </c>
      <c r="L3751" s="4" t="s">
        <v>138</v>
      </c>
      <c r="M3751">
        <v>19</v>
      </c>
      <c r="N3751" s="4" t="s">
        <v>20785</v>
      </c>
      <c r="O3751" s="4" t="s">
        <v>20776</v>
      </c>
      <c r="P3751" t="s">
        <v>2119</v>
      </c>
    </row>
    <row r="3752" spans="1:16" x14ac:dyDescent="0.25">
      <c r="A3752">
        <v>310595</v>
      </c>
      <c r="B3752" s="4" t="s">
        <v>13572</v>
      </c>
      <c r="C3752" s="4" t="s">
        <v>6912</v>
      </c>
      <c r="D3752" s="4" t="s">
        <v>13507</v>
      </c>
      <c r="E3752">
        <v>1000</v>
      </c>
      <c r="F3752" s="4" t="s">
        <v>2114</v>
      </c>
      <c r="G3752" s="4" t="s">
        <v>26</v>
      </c>
      <c r="H3752" s="4" t="s">
        <v>27</v>
      </c>
      <c r="I3752">
        <v>3</v>
      </c>
      <c r="J3752">
        <v>2.7</v>
      </c>
      <c r="K3752" s="4" t="s">
        <v>137</v>
      </c>
      <c r="L3752" s="4" t="s">
        <v>138</v>
      </c>
      <c r="M3752">
        <v>19</v>
      </c>
      <c r="N3752" s="4" t="s">
        <v>20785</v>
      </c>
      <c r="O3752" s="4" t="s">
        <v>20777</v>
      </c>
      <c r="P3752" t="s">
        <v>20653</v>
      </c>
    </row>
    <row r="3753" spans="1:16" x14ac:dyDescent="0.25">
      <c r="A3753">
        <v>310595</v>
      </c>
      <c r="B3753" s="4" t="s">
        <v>13572</v>
      </c>
      <c r="C3753" s="4" t="s">
        <v>6912</v>
      </c>
      <c r="D3753" s="4" t="s">
        <v>13507</v>
      </c>
      <c r="E3753">
        <v>1000</v>
      </c>
      <c r="F3753" s="4" t="s">
        <v>2114</v>
      </c>
      <c r="G3753" s="4" t="s">
        <v>26</v>
      </c>
      <c r="H3753" s="4" t="s">
        <v>27</v>
      </c>
      <c r="I3753">
        <v>3</v>
      </c>
      <c r="J3753">
        <v>2.7</v>
      </c>
      <c r="K3753" s="4" t="s">
        <v>137</v>
      </c>
      <c r="L3753" s="4" t="s">
        <v>138</v>
      </c>
      <c r="M3753">
        <v>19</v>
      </c>
      <c r="N3753" s="4" t="s">
        <v>20785</v>
      </c>
      <c r="O3753" s="4" t="s">
        <v>20778</v>
      </c>
      <c r="P3753" t="s">
        <v>20639</v>
      </c>
    </row>
    <row r="3754" spans="1:16" x14ac:dyDescent="0.25">
      <c r="A3754">
        <v>18381669</v>
      </c>
      <c r="B3754" s="4" t="s">
        <v>13628</v>
      </c>
      <c r="C3754" s="4" t="s">
        <v>6912</v>
      </c>
      <c r="D3754" s="4" t="s">
        <v>13507</v>
      </c>
      <c r="E3754">
        <v>1000</v>
      </c>
      <c r="F3754" s="4" t="s">
        <v>2114</v>
      </c>
      <c r="G3754" s="4" t="s">
        <v>27</v>
      </c>
      <c r="H3754" s="4" t="s">
        <v>27</v>
      </c>
      <c r="I3754">
        <v>3</v>
      </c>
      <c r="J3754">
        <v>0</v>
      </c>
      <c r="K3754" s="4" t="s">
        <v>163</v>
      </c>
      <c r="L3754" s="4" t="s">
        <v>164</v>
      </c>
      <c r="M3754">
        <v>2</v>
      </c>
      <c r="N3754" s="4" t="s">
        <v>20785</v>
      </c>
      <c r="O3754" s="4" t="s">
        <v>20776</v>
      </c>
      <c r="P3754" t="s">
        <v>2119</v>
      </c>
    </row>
    <row r="3755" spans="1:16" x14ac:dyDescent="0.25">
      <c r="A3755">
        <v>18381669</v>
      </c>
      <c r="B3755" s="4" t="s">
        <v>13628</v>
      </c>
      <c r="C3755" s="4" t="s">
        <v>6912</v>
      </c>
      <c r="D3755" s="4" t="s">
        <v>13507</v>
      </c>
      <c r="E3755">
        <v>1000</v>
      </c>
      <c r="F3755" s="4" t="s">
        <v>2114</v>
      </c>
      <c r="G3755" s="4" t="s">
        <v>27</v>
      </c>
      <c r="H3755" s="4" t="s">
        <v>27</v>
      </c>
      <c r="I3755">
        <v>3</v>
      </c>
      <c r="J3755">
        <v>0</v>
      </c>
      <c r="K3755" s="4" t="s">
        <v>163</v>
      </c>
      <c r="L3755" s="4" t="s">
        <v>164</v>
      </c>
      <c r="M3755">
        <v>2</v>
      </c>
      <c r="N3755" s="4" t="s">
        <v>20785</v>
      </c>
      <c r="O3755" s="4" t="s">
        <v>20777</v>
      </c>
      <c r="P3755" t="s">
        <v>20639</v>
      </c>
    </row>
    <row r="3756" spans="1:16" x14ac:dyDescent="0.25">
      <c r="A3756">
        <v>18456456</v>
      </c>
      <c r="B3756" s="4" t="s">
        <v>13960</v>
      </c>
      <c r="C3756" s="4" t="s">
        <v>6912</v>
      </c>
      <c r="D3756" s="4" t="s">
        <v>13935</v>
      </c>
      <c r="E3756">
        <v>1000</v>
      </c>
      <c r="F3756" s="4" t="s">
        <v>2114</v>
      </c>
      <c r="G3756" s="4" t="s">
        <v>26</v>
      </c>
      <c r="H3756" s="4" t="s">
        <v>27</v>
      </c>
      <c r="I3756">
        <v>3</v>
      </c>
      <c r="J3756">
        <v>3.3</v>
      </c>
      <c r="K3756" s="4" t="s">
        <v>137</v>
      </c>
      <c r="L3756" s="4" t="s">
        <v>138</v>
      </c>
      <c r="M3756">
        <v>10</v>
      </c>
      <c r="N3756" s="4" t="s">
        <v>20785</v>
      </c>
      <c r="O3756" s="4" t="s">
        <v>20776</v>
      </c>
      <c r="P3756" t="s">
        <v>2119</v>
      </c>
    </row>
    <row r="3757" spans="1:16" x14ac:dyDescent="0.25">
      <c r="A3757">
        <v>18456456</v>
      </c>
      <c r="B3757" s="4" t="s">
        <v>13960</v>
      </c>
      <c r="C3757" s="4" t="s">
        <v>6912</v>
      </c>
      <c r="D3757" s="4" t="s">
        <v>13935</v>
      </c>
      <c r="E3757">
        <v>1000</v>
      </c>
      <c r="F3757" s="4" t="s">
        <v>2114</v>
      </c>
      <c r="G3757" s="4" t="s">
        <v>26</v>
      </c>
      <c r="H3757" s="4" t="s">
        <v>27</v>
      </c>
      <c r="I3757">
        <v>3</v>
      </c>
      <c r="J3757">
        <v>3.3</v>
      </c>
      <c r="K3757" s="4" t="s">
        <v>137</v>
      </c>
      <c r="L3757" s="4" t="s">
        <v>138</v>
      </c>
      <c r="M3757">
        <v>10</v>
      </c>
      <c r="N3757" s="4" t="s">
        <v>20785</v>
      </c>
      <c r="O3757" s="4" t="s">
        <v>20777</v>
      </c>
      <c r="P3757" t="s">
        <v>20639</v>
      </c>
    </row>
    <row r="3758" spans="1:16" x14ac:dyDescent="0.25">
      <c r="A3758">
        <v>18456456</v>
      </c>
      <c r="B3758" s="4" t="s">
        <v>13960</v>
      </c>
      <c r="C3758" s="4" t="s">
        <v>6912</v>
      </c>
      <c r="D3758" s="4" t="s">
        <v>13935</v>
      </c>
      <c r="E3758">
        <v>1000</v>
      </c>
      <c r="F3758" s="4" t="s">
        <v>2114</v>
      </c>
      <c r="G3758" s="4" t="s">
        <v>26</v>
      </c>
      <c r="H3758" s="4" t="s">
        <v>27</v>
      </c>
      <c r="I3758">
        <v>3</v>
      </c>
      <c r="J3758">
        <v>3.3</v>
      </c>
      <c r="K3758" s="4" t="s">
        <v>137</v>
      </c>
      <c r="L3758" s="4" t="s">
        <v>138</v>
      </c>
      <c r="M3758">
        <v>10</v>
      </c>
      <c r="N3758" s="4" t="s">
        <v>20785</v>
      </c>
      <c r="O3758" s="4" t="s">
        <v>20778</v>
      </c>
      <c r="P3758" t="s">
        <v>20621</v>
      </c>
    </row>
    <row r="3759" spans="1:16" x14ac:dyDescent="0.25">
      <c r="A3759">
        <v>18456456</v>
      </c>
      <c r="B3759" s="4" t="s">
        <v>13960</v>
      </c>
      <c r="C3759" s="4" t="s">
        <v>6912</v>
      </c>
      <c r="D3759" s="4" t="s">
        <v>13935</v>
      </c>
      <c r="E3759">
        <v>1000</v>
      </c>
      <c r="F3759" s="4" t="s">
        <v>2114</v>
      </c>
      <c r="G3759" s="4" t="s">
        <v>26</v>
      </c>
      <c r="H3759" s="4" t="s">
        <v>27</v>
      </c>
      <c r="I3759">
        <v>3</v>
      </c>
      <c r="J3759">
        <v>3.3</v>
      </c>
      <c r="K3759" s="4" t="s">
        <v>137</v>
      </c>
      <c r="L3759" s="4" t="s">
        <v>138</v>
      </c>
      <c r="M3759">
        <v>10</v>
      </c>
      <c r="N3759" s="4" t="s">
        <v>20785</v>
      </c>
      <c r="O3759" s="4" t="s">
        <v>20779</v>
      </c>
      <c r="P3759" t="s">
        <v>20638</v>
      </c>
    </row>
    <row r="3760" spans="1:16" x14ac:dyDescent="0.25">
      <c r="A3760">
        <v>18421020</v>
      </c>
      <c r="B3760" s="4" t="s">
        <v>14019</v>
      </c>
      <c r="C3760" s="4" t="s">
        <v>6912</v>
      </c>
      <c r="D3760" s="4" t="s">
        <v>13935</v>
      </c>
      <c r="E3760">
        <v>1000</v>
      </c>
      <c r="F3760" s="4" t="s">
        <v>2114</v>
      </c>
      <c r="G3760" s="4" t="s">
        <v>26</v>
      </c>
      <c r="H3760" s="4" t="s">
        <v>27</v>
      </c>
      <c r="I3760">
        <v>3</v>
      </c>
      <c r="J3760">
        <v>3.4</v>
      </c>
      <c r="K3760" s="4" t="s">
        <v>137</v>
      </c>
      <c r="L3760" s="4" t="s">
        <v>138</v>
      </c>
      <c r="M3760">
        <v>21</v>
      </c>
      <c r="N3760" s="4" t="s">
        <v>20785</v>
      </c>
      <c r="O3760" s="4" t="s">
        <v>20776</v>
      </c>
      <c r="P3760" t="s">
        <v>2119</v>
      </c>
    </row>
    <row r="3761" spans="1:16" x14ac:dyDescent="0.25">
      <c r="A3761">
        <v>18421020</v>
      </c>
      <c r="B3761" s="4" t="s">
        <v>14019</v>
      </c>
      <c r="C3761" s="4" t="s">
        <v>6912</v>
      </c>
      <c r="D3761" s="4" t="s">
        <v>13935</v>
      </c>
      <c r="E3761">
        <v>1000</v>
      </c>
      <c r="F3761" s="4" t="s">
        <v>2114</v>
      </c>
      <c r="G3761" s="4" t="s">
        <v>26</v>
      </c>
      <c r="H3761" s="4" t="s">
        <v>27</v>
      </c>
      <c r="I3761">
        <v>3</v>
      </c>
      <c r="J3761">
        <v>3.4</v>
      </c>
      <c r="K3761" s="4" t="s">
        <v>137</v>
      </c>
      <c r="L3761" s="4" t="s">
        <v>138</v>
      </c>
      <c r="M3761">
        <v>21</v>
      </c>
      <c r="N3761" s="4" t="s">
        <v>20785</v>
      </c>
      <c r="O3761" s="4" t="s">
        <v>20777</v>
      </c>
      <c r="P3761" t="s">
        <v>20621</v>
      </c>
    </row>
    <row r="3762" spans="1:16" x14ac:dyDescent="0.25">
      <c r="A3762">
        <v>18421020</v>
      </c>
      <c r="B3762" s="4" t="s">
        <v>14019</v>
      </c>
      <c r="C3762" s="4" t="s">
        <v>6912</v>
      </c>
      <c r="D3762" s="4" t="s">
        <v>13935</v>
      </c>
      <c r="E3762">
        <v>1000</v>
      </c>
      <c r="F3762" s="4" t="s">
        <v>2114</v>
      </c>
      <c r="G3762" s="4" t="s">
        <v>26</v>
      </c>
      <c r="H3762" s="4" t="s">
        <v>27</v>
      </c>
      <c r="I3762">
        <v>3</v>
      </c>
      <c r="J3762">
        <v>3.4</v>
      </c>
      <c r="K3762" s="4" t="s">
        <v>137</v>
      </c>
      <c r="L3762" s="4" t="s">
        <v>138</v>
      </c>
      <c r="M3762">
        <v>21</v>
      </c>
      <c r="N3762" s="4" t="s">
        <v>20785</v>
      </c>
      <c r="O3762" s="4" t="s">
        <v>20778</v>
      </c>
      <c r="P3762" t="s">
        <v>20639</v>
      </c>
    </row>
    <row r="3763" spans="1:16" x14ac:dyDescent="0.25">
      <c r="A3763">
        <v>18375379</v>
      </c>
      <c r="B3763" s="4" t="s">
        <v>14317</v>
      </c>
      <c r="C3763" s="4" t="s">
        <v>6912</v>
      </c>
      <c r="D3763" s="4" t="s">
        <v>14225</v>
      </c>
      <c r="E3763">
        <v>1000</v>
      </c>
      <c r="F3763" s="4" t="s">
        <v>2114</v>
      </c>
      <c r="G3763" s="4" t="s">
        <v>26</v>
      </c>
      <c r="H3763" s="4" t="s">
        <v>27</v>
      </c>
      <c r="I3763">
        <v>3</v>
      </c>
      <c r="J3763">
        <v>4</v>
      </c>
      <c r="K3763" s="4" t="s">
        <v>41</v>
      </c>
      <c r="L3763" s="4" t="s">
        <v>42</v>
      </c>
      <c r="M3763">
        <v>126</v>
      </c>
      <c r="N3763" s="4" t="s">
        <v>20785</v>
      </c>
      <c r="O3763" s="4" t="s">
        <v>20776</v>
      </c>
      <c r="P3763" t="s">
        <v>2119</v>
      </c>
    </row>
    <row r="3764" spans="1:16" x14ac:dyDescent="0.25">
      <c r="A3764">
        <v>18375379</v>
      </c>
      <c r="B3764" s="4" t="s">
        <v>14317</v>
      </c>
      <c r="C3764" s="4" t="s">
        <v>6912</v>
      </c>
      <c r="D3764" s="4" t="s">
        <v>14225</v>
      </c>
      <c r="E3764">
        <v>1000</v>
      </c>
      <c r="F3764" s="4" t="s">
        <v>2114</v>
      </c>
      <c r="G3764" s="4" t="s">
        <v>26</v>
      </c>
      <c r="H3764" s="4" t="s">
        <v>27</v>
      </c>
      <c r="I3764">
        <v>3</v>
      </c>
      <c r="J3764">
        <v>4</v>
      </c>
      <c r="K3764" s="4" t="s">
        <v>41</v>
      </c>
      <c r="L3764" s="4" t="s">
        <v>42</v>
      </c>
      <c r="M3764">
        <v>126</v>
      </c>
      <c r="N3764" s="4" t="s">
        <v>20785</v>
      </c>
      <c r="O3764" s="4" t="s">
        <v>20777</v>
      </c>
      <c r="P3764" t="s">
        <v>20621</v>
      </c>
    </row>
    <row r="3765" spans="1:16" x14ac:dyDescent="0.25">
      <c r="A3765">
        <v>18375379</v>
      </c>
      <c r="B3765" s="4" t="s">
        <v>14317</v>
      </c>
      <c r="C3765" s="4" t="s">
        <v>6912</v>
      </c>
      <c r="D3765" s="4" t="s">
        <v>14225</v>
      </c>
      <c r="E3765">
        <v>1000</v>
      </c>
      <c r="F3765" s="4" t="s">
        <v>2114</v>
      </c>
      <c r="G3765" s="4" t="s">
        <v>26</v>
      </c>
      <c r="H3765" s="4" t="s">
        <v>27</v>
      </c>
      <c r="I3765">
        <v>3</v>
      </c>
      <c r="J3765">
        <v>4</v>
      </c>
      <c r="K3765" s="4" t="s">
        <v>41</v>
      </c>
      <c r="L3765" s="4" t="s">
        <v>42</v>
      </c>
      <c r="M3765">
        <v>126</v>
      </c>
      <c r="N3765" s="4" t="s">
        <v>20785</v>
      </c>
      <c r="O3765" s="4" t="s">
        <v>20778</v>
      </c>
      <c r="P3765" t="s">
        <v>20633</v>
      </c>
    </row>
    <row r="3766" spans="1:16" x14ac:dyDescent="0.25">
      <c r="A3766">
        <v>3546</v>
      </c>
      <c r="B3766" s="4" t="s">
        <v>14461</v>
      </c>
      <c r="C3766" s="4" t="s">
        <v>6912</v>
      </c>
      <c r="D3766" s="4" t="s">
        <v>14459</v>
      </c>
      <c r="E3766">
        <v>1000</v>
      </c>
      <c r="F3766" s="4" t="s">
        <v>2114</v>
      </c>
      <c r="G3766" s="4" t="s">
        <v>27</v>
      </c>
      <c r="H3766" s="4" t="s">
        <v>27</v>
      </c>
      <c r="I3766">
        <v>3</v>
      </c>
      <c r="J3766">
        <v>3.7</v>
      </c>
      <c r="K3766" s="4" t="s">
        <v>100</v>
      </c>
      <c r="L3766" s="4" t="s">
        <v>101</v>
      </c>
      <c r="M3766">
        <v>33</v>
      </c>
      <c r="N3766" s="4" t="s">
        <v>20785</v>
      </c>
      <c r="O3766" s="4" t="s">
        <v>20776</v>
      </c>
      <c r="P3766" t="s">
        <v>141</v>
      </c>
    </row>
    <row r="3767" spans="1:16" x14ac:dyDescent="0.25">
      <c r="A3767">
        <v>302283</v>
      </c>
      <c r="B3767" s="4" t="s">
        <v>14462</v>
      </c>
      <c r="C3767" s="4" t="s">
        <v>6912</v>
      </c>
      <c r="D3767" s="4" t="s">
        <v>14459</v>
      </c>
      <c r="E3767">
        <v>1000</v>
      </c>
      <c r="F3767" s="4" t="s">
        <v>2114</v>
      </c>
      <c r="G3767" s="4" t="s">
        <v>27</v>
      </c>
      <c r="H3767" s="4" t="s">
        <v>27</v>
      </c>
      <c r="I3767">
        <v>3</v>
      </c>
      <c r="J3767">
        <v>3.6</v>
      </c>
      <c r="K3767" s="4" t="s">
        <v>100</v>
      </c>
      <c r="L3767" s="4" t="s">
        <v>101</v>
      </c>
      <c r="M3767">
        <v>26</v>
      </c>
      <c r="N3767" s="4" t="s">
        <v>20785</v>
      </c>
      <c r="O3767" s="4" t="s">
        <v>20776</v>
      </c>
      <c r="P3767" t="s">
        <v>144</v>
      </c>
    </row>
    <row r="3768" spans="1:16" x14ac:dyDescent="0.25">
      <c r="A3768">
        <v>2751</v>
      </c>
      <c r="B3768" s="4" t="s">
        <v>14545</v>
      </c>
      <c r="C3768" s="4" t="s">
        <v>6912</v>
      </c>
      <c r="D3768" s="4" t="s">
        <v>14489</v>
      </c>
      <c r="E3768">
        <v>1000</v>
      </c>
      <c r="F3768" s="4" t="s">
        <v>2114</v>
      </c>
      <c r="G3768" s="4" t="s">
        <v>26</v>
      </c>
      <c r="H3768" s="4" t="s">
        <v>26</v>
      </c>
      <c r="I3768">
        <v>3</v>
      </c>
      <c r="J3768">
        <v>3.2</v>
      </c>
      <c r="K3768" s="4" t="s">
        <v>137</v>
      </c>
      <c r="L3768" s="4" t="s">
        <v>138</v>
      </c>
      <c r="M3768">
        <v>102</v>
      </c>
      <c r="N3768" s="4" t="s">
        <v>20785</v>
      </c>
      <c r="O3768" s="4" t="s">
        <v>20776</v>
      </c>
      <c r="P3768" t="s">
        <v>2119</v>
      </c>
    </row>
    <row r="3769" spans="1:16" x14ac:dyDescent="0.25">
      <c r="A3769">
        <v>2751</v>
      </c>
      <c r="B3769" s="4" t="s">
        <v>14545</v>
      </c>
      <c r="C3769" s="4" t="s">
        <v>6912</v>
      </c>
      <c r="D3769" s="4" t="s">
        <v>14489</v>
      </c>
      <c r="E3769">
        <v>1000</v>
      </c>
      <c r="F3769" s="4" t="s">
        <v>2114</v>
      </c>
      <c r="G3769" s="4" t="s">
        <v>26</v>
      </c>
      <c r="H3769" s="4" t="s">
        <v>26</v>
      </c>
      <c r="I3769">
        <v>3</v>
      </c>
      <c r="J3769">
        <v>3.2</v>
      </c>
      <c r="K3769" s="4" t="s">
        <v>137</v>
      </c>
      <c r="L3769" s="4" t="s">
        <v>138</v>
      </c>
      <c r="M3769">
        <v>102</v>
      </c>
      <c r="N3769" s="4" t="s">
        <v>20785</v>
      </c>
      <c r="O3769" s="4" t="s">
        <v>20777</v>
      </c>
      <c r="P3769" t="s">
        <v>20653</v>
      </c>
    </row>
    <row r="3770" spans="1:16" x14ac:dyDescent="0.25">
      <c r="A3770">
        <v>2751</v>
      </c>
      <c r="B3770" s="4" t="s">
        <v>14545</v>
      </c>
      <c r="C3770" s="4" t="s">
        <v>6912</v>
      </c>
      <c r="D3770" s="4" t="s">
        <v>14489</v>
      </c>
      <c r="E3770">
        <v>1000</v>
      </c>
      <c r="F3770" s="4" t="s">
        <v>2114</v>
      </c>
      <c r="G3770" s="4" t="s">
        <v>26</v>
      </c>
      <c r="H3770" s="4" t="s">
        <v>26</v>
      </c>
      <c r="I3770">
        <v>3</v>
      </c>
      <c r="J3770">
        <v>3.2</v>
      </c>
      <c r="K3770" s="4" t="s">
        <v>137</v>
      </c>
      <c r="L3770" s="4" t="s">
        <v>138</v>
      </c>
      <c r="M3770">
        <v>102</v>
      </c>
      <c r="N3770" s="4" t="s">
        <v>20785</v>
      </c>
      <c r="O3770" s="4" t="s">
        <v>20778</v>
      </c>
      <c r="P3770" t="s">
        <v>20639</v>
      </c>
    </row>
    <row r="3771" spans="1:16" x14ac:dyDescent="0.25">
      <c r="A3771">
        <v>18412888</v>
      </c>
      <c r="B3771" s="4" t="s">
        <v>14776</v>
      </c>
      <c r="C3771" s="4" t="s">
        <v>6912</v>
      </c>
      <c r="D3771" s="4" t="s">
        <v>14626</v>
      </c>
      <c r="E3771">
        <v>1000</v>
      </c>
      <c r="F3771" s="4" t="s">
        <v>2114</v>
      </c>
      <c r="G3771" s="4" t="s">
        <v>26</v>
      </c>
      <c r="H3771" s="4" t="s">
        <v>27</v>
      </c>
      <c r="I3771">
        <v>3</v>
      </c>
      <c r="J3771">
        <v>4</v>
      </c>
      <c r="K3771" s="4" t="s">
        <v>41</v>
      </c>
      <c r="L3771" s="4" t="s">
        <v>42</v>
      </c>
      <c r="M3771">
        <v>115</v>
      </c>
      <c r="N3771" s="4" t="s">
        <v>20785</v>
      </c>
      <c r="O3771" s="4" t="s">
        <v>20776</v>
      </c>
      <c r="P3771" t="s">
        <v>2264</v>
      </c>
    </row>
    <row r="3772" spans="1:16" x14ac:dyDescent="0.25">
      <c r="A3772">
        <v>18412888</v>
      </c>
      <c r="B3772" s="4" t="s">
        <v>14776</v>
      </c>
      <c r="C3772" s="4" t="s">
        <v>6912</v>
      </c>
      <c r="D3772" s="4" t="s">
        <v>14626</v>
      </c>
      <c r="E3772">
        <v>1000</v>
      </c>
      <c r="F3772" s="4" t="s">
        <v>2114</v>
      </c>
      <c r="G3772" s="4" t="s">
        <v>26</v>
      </c>
      <c r="H3772" s="4" t="s">
        <v>27</v>
      </c>
      <c r="I3772">
        <v>3</v>
      </c>
      <c r="J3772">
        <v>4</v>
      </c>
      <c r="K3772" s="4" t="s">
        <v>41</v>
      </c>
      <c r="L3772" s="4" t="s">
        <v>42</v>
      </c>
      <c r="M3772">
        <v>115</v>
      </c>
      <c r="N3772" s="4" t="s">
        <v>20785</v>
      </c>
      <c r="O3772" s="4" t="s">
        <v>20777</v>
      </c>
      <c r="P3772" t="s">
        <v>20633</v>
      </c>
    </row>
    <row r="3773" spans="1:16" x14ac:dyDescent="0.25">
      <c r="A3773">
        <v>18412888</v>
      </c>
      <c r="B3773" s="4" t="s">
        <v>14776</v>
      </c>
      <c r="C3773" s="4" t="s">
        <v>6912</v>
      </c>
      <c r="D3773" s="4" t="s">
        <v>14626</v>
      </c>
      <c r="E3773">
        <v>1000</v>
      </c>
      <c r="F3773" s="4" t="s">
        <v>2114</v>
      </c>
      <c r="G3773" s="4" t="s">
        <v>26</v>
      </c>
      <c r="H3773" s="4" t="s">
        <v>27</v>
      </c>
      <c r="I3773">
        <v>3</v>
      </c>
      <c r="J3773">
        <v>4</v>
      </c>
      <c r="K3773" s="4" t="s">
        <v>41</v>
      </c>
      <c r="L3773" s="4" t="s">
        <v>42</v>
      </c>
      <c r="M3773">
        <v>115</v>
      </c>
      <c r="N3773" s="4" t="s">
        <v>20785</v>
      </c>
      <c r="O3773" s="4" t="s">
        <v>20778</v>
      </c>
      <c r="P3773" t="s">
        <v>20645</v>
      </c>
    </row>
    <row r="3774" spans="1:16" x14ac:dyDescent="0.25">
      <c r="A3774">
        <v>18412888</v>
      </c>
      <c r="B3774" s="4" t="s">
        <v>14776</v>
      </c>
      <c r="C3774" s="4" t="s">
        <v>6912</v>
      </c>
      <c r="D3774" s="4" t="s">
        <v>14626</v>
      </c>
      <c r="E3774">
        <v>1000</v>
      </c>
      <c r="F3774" s="4" t="s">
        <v>2114</v>
      </c>
      <c r="G3774" s="4" t="s">
        <v>26</v>
      </c>
      <c r="H3774" s="4" t="s">
        <v>27</v>
      </c>
      <c r="I3774">
        <v>3</v>
      </c>
      <c r="J3774">
        <v>4</v>
      </c>
      <c r="K3774" s="4" t="s">
        <v>41</v>
      </c>
      <c r="L3774" s="4" t="s">
        <v>42</v>
      </c>
      <c r="M3774">
        <v>115</v>
      </c>
      <c r="N3774" s="4" t="s">
        <v>20785</v>
      </c>
      <c r="O3774" s="4" t="s">
        <v>20779</v>
      </c>
      <c r="P3774" t="s">
        <v>20639</v>
      </c>
    </row>
    <row r="3775" spans="1:16" x14ac:dyDescent="0.25">
      <c r="A3775">
        <v>18415387</v>
      </c>
      <c r="B3775" s="4" t="s">
        <v>14795</v>
      </c>
      <c r="C3775" s="4" t="s">
        <v>6912</v>
      </c>
      <c r="D3775" s="4" t="s">
        <v>14626</v>
      </c>
      <c r="E3775">
        <v>1000</v>
      </c>
      <c r="F3775" s="4" t="s">
        <v>2114</v>
      </c>
      <c r="G3775" s="4" t="s">
        <v>26</v>
      </c>
      <c r="H3775" s="4" t="s">
        <v>27</v>
      </c>
      <c r="I3775">
        <v>3</v>
      </c>
      <c r="J3775">
        <v>4.0999999999999996</v>
      </c>
      <c r="K3775" s="4" t="s">
        <v>41</v>
      </c>
      <c r="L3775" s="4" t="s">
        <v>42</v>
      </c>
      <c r="M3775">
        <v>163</v>
      </c>
      <c r="N3775" s="4" t="s">
        <v>20785</v>
      </c>
      <c r="O3775" s="4" t="s">
        <v>20776</v>
      </c>
      <c r="P3775" t="s">
        <v>2264</v>
      </c>
    </row>
    <row r="3776" spans="1:16" x14ac:dyDescent="0.25">
      <c r="A3776">
        <v>18415387</v>
      </c>
      <c r="B3776" s="4" t="s">
        <v>14795</v>
      </c>
      <c r="C3776" s="4" t="s">
        <v>6912</v>
      </c>
      <c r="D3776" s="4" t="s">
        <v>14626</v>
      </c>
      <c r="E3776">
        <v>1000</v>
      </c>
      <c r="F3776" s="4" t="s">
        <v>2114</v>
      </c>
      <c r="G3776" s="4" t="s">
        <v>26</v>
      </c>
      <c r="H3776" s="4" t="s">
        <v>27</v>
      </c>
      <c r="I3776">
        <v>3</v>
      </c>
      <c r="J3776">
        <v>4.0999999999999996</v>
      </c>
      <c r="K3776" s="4" t="s">
        <v>41</v>
      </c>
      <c r="L3776" s="4" t="s">
        <v>42</v>
      </c>
      <c r="M3776">
        <v>163</v>
      </c>
      <c r="N3776" s="4" t="s">
        <v>20785</v>
      </c>
      <c r="O3776" s="4" t="s">
        <v>20777</v>
      </c>
      <c r="P3776" t="s">
        <v>20645</v>
      </c>
    </row>
    <row r="3777" spans="1:16" x14ac:dyDescent="0.25">
      <c r="A3777">
        <v>18415387</v>
      </c>
      <c r="B3777" s="4" t="s">
        <v>14795</v>
      </c>
      <c r="C3777" s="4" t="s">
        <v>6912</v>
      </c>
      <c r="D3777" s="4" t="s">
        <v>14626</v>
      </c>
      <c r="E3777">
        <v>1000</v>
      </c>
      <c r="F3777" s="4" t="s">
        <v>2114</v>
      </c>
      <c r="G3777" s="4" t="s">
        <v>26</v>
      </c>
      <c r="H3777" s="4" t="s">
        <v>27</v>
      </c>
      <c r="I3777">
        <v>3</v>
      </c>
      <c r="J3777">
        <v>4.0999999999999996</v>
      </c>
      <c r="K3777" s="4" t="s">
        <v>41</v>
      </c>
      <c r="L3777" s="4" t="s">
        <v>42</v>
      </c>
      <c r="M3777">
        <v>163</v>
      </c>
      <c r="N3777" s="4" t="s">
        <v>20785</v>
      </c>
      <c r="O3777" s="4" t="s">
        <v>20778</v>
      </c>
      <c r="P3777" t="s">
        <v>20639</v>
      </c>
    </row>
    <row r="3778" spans="1:16" x14ac:dyDescent="0.25">
      <c r="A3778">
        <v>18415387</v>
      </c>
      <c r="B3778" s="4" t="s">
        <v>14795</v>
      </c>
      <c r="C3778" s="4" t="s">
        <v>6912</v>
      </c>
      <c r="D3778" s="4" t="s">
        <v>14626</v>
      </c>
      <c r="E3778">
        <v>1000</v>
      </c>
      <c r="F3778" s="4" t="s">
        <v>2114</v>
      </c>
      <c r="G3778" s="4" t="s">
        <v>26</v>
      </c>
      <c r="H3778" s="4" t="s">
        <v>27</v>
      </c>
      <c r="I3778">
        <v>3</v>
      </c>
      <c r="J3778">
        <v>4.0999999999999996</v>
      </c>
      <c r="K3778" s="4" t="s">
        <v>41</v>
      </c>
      <c r="L3778" s="4" t="s">
        <v>42</v>
      </c>
      <c r="M3778">
        <v>163</v>
      </c>
      <c r="N3778" s="4" t="s">
        <v>20785</v>
      </c>
      <c r="O3778" s="4" t="s">
        <v>20779</v>
      </c>
      <c r="P3778" t="s">
        <v>20627</v>
      </c>
    </row>
    <row r="3779" spans="1:16" x14ac:dyDescent="0.25">
      <c r="A3779">
        <v>18454951</v>
      </c>
      <c r="B3779" s="4" t="s">
        <v>14806</v>
      </c>
      <c r="C3779" s="4" t="s">
        <v>6912</v>
      </c>
      <c r="D3779" s="4" t="s">
        <v>14626</v>
      </c>
      <c r="E3779">
        <v>1000</v>
      </c>
      <c r="F3779" s="4" t="s">
        <v>2114</v>
      </c>
      <c r="G3779" s="4" t="s">
        <v>27</v>
      </c>
      <c r="H3779" s="4" t="s">
        <v>27</v>
      </c>
      <c r="I3779">
        <v>3</v>
      </c>
      <c r="J3779">
        <v>4</v>
      </c>
      <c r="K3779" s="4" t="s">
        <v>41</v>
      </c>
      <c r="L3779" s="4" t="s">
        <v>42</v>
      </c>
      <c r="M3779">
        <v>91</v>
      </c>
      <c r="N3779" s="4" t="s">
        <v>20785</v>
      </c>
      <c r="O3779" s="4" t="s">
        <v>20776</v>
      </c>
      <c r="P3779" t="s">
        <v>2264</v>
      </c>
    </row>
    <row r="3780" spans="1:16" x14ac:dyDescent="0.25">
      <c r="A3780">
        <v>18454951</v>
      </c>
      <c r="B3780" s="4" t="s">
        <v>14806</v>
      </c>
      <c r="C3780" s="4" t="s">
        <v>6912</v>
      </c>
      <c r="D3780" s="4" t="s">
        <v>14626</v>
      </c>
      <c r="E3780">
        <v>1000</v>
      </c>
      <c r="F3780" s="4" t="s">
        <v>2114</v>
      </c>
      <c r="G3780" s="4" t="s">
        <v>27</v>
      </c>
      <c r="H3780" s="4" t="s">
        <v>27</v>
      </c>
      <c r="I3780">
        <v>3</v>
      </c>
      <c r="J3780">
        <v>4</v>
      </c>
      <c r="K3780" s="4" t="s">
        <v>41</v>
      </c>
      <c r="L3780" s="4" t="s">
        <v>42</v>
      </c>
      <c r="M3780">
        <v>91</v>
      </c>
      <c r="N3780" s="4" t="s">
        <v>20785</v>
      </c>
      <c r="O3780" s="4" t="s">
        <v>20777</v>
      </c>
      <c r="P3780" t="s">
        <v>20690</v>
      </c>
    </row>
    <row r="3781" spans="1:16" x14ac:dyDescent="0.25">
      <c r="A3781">
        <v>18454951</v>
      </c>
      <c r="B3781" s="4" t="s">
        <v>14806</v>
      </c>
      <c r="C3781" s="4" t="s">
        <v>6912</v>
      </c>
      <c r="D3781" s="4" t="s">
        <v>14626</v>
      </c>
      <c r="E3781">
        <v>1000</v>
      </c>
      <c r="F3781" s="4" t="s">
        <v>2114</v>
      </c>
      <c r="G3781" s="4" t="s">
        <v>27</v>
      </c>
      <c r="H3781" s="4" t="s">
        <v>27</v>
      </c>
      <c r="I3781">
        <v>3</v>
      </c>
      <c r="J3781">
        <v>4</v>
      </c>
      <c r="K3781" s="4" t="s">
        <v>41</v>
      </c>
      <c r="L3781" s="4" t="s">
        <v>42</v>
      </c>
      <c r="M3781">
        <v>91</v>
      </c>
      <c r="N3781" s="4" t="s">
        <v>20785</v>
      </c>
      <c r="O3781" s="4" t="s">
        <v>20778</v>
      </c>
      <c r="P3781" t="s">
        <v>20627</v>
      </c>
    </row>
    <row r="3782" spans="1:16" x14ac:dyDescent="0.25">
      <c r="A3782">
        <v>7137</v>
      </c>
      <c r="B3782" s="4" t="s">
        <v>14838</v>
      </c>
      <c r="C3782" s="4" t="s">
        <v>6912</v>
      </c>
      <c r="D3782" s="4" t="s">
        <v>14811</v>
      </c>
      <c r="E3782">
        <v>1000</v>
      </c>
      <c r="F3782" s="4" t="s">
        <v>2114</v>
      </c>
      <c r="G3782" s="4" t="s">
        <v>27</v>
      </c>
      <c r="H3782" s="4" t="s">
        <v>26</v>
      </c>
      <c r="I3782">
        <v>3</v>
      </c>
      <c r="J3782">
        <v>3</v>
      </c>
      <c r="K3782" s="4" t="s">
        <v>137</v>
      </c>
      <c r="L3782" s="4" t="s">
        <v>138</v>
      </c>
      <c r="M3782">
        <v>126</v>
      </c>
      <c r="N3782" s="4" t="s">
        <v>20785</v>
      </c>
      <c r="O3782" s="4" t="s">
        <v>20776</v>
      </c>
      <c r="P3782" t="s">
        <v>2119</v>
      </c>
    </row>
    <row r="3783" spans="1:16" x14ac:dyDescent="0.25">
      <c r="A3783">
        <v>7137</v>
      </c>
      <c r="B3783" s="4" t="s">
        <v>14838</v>
      </c>
      <c r="C3783" s="4" t="s">
        <v>6912</v>
      </c>
      <c r="D3783" s="4" t="s">
        <v>14811</v>
      </c>
      <c r="E3783">
        <v>1000</v>
      </c>
      <c r="F3783" s="4" t="s">
        <v>2114</v>
      </c>
      <c r="G3783" s="4" t="s">
        <v>27</v>
      </c>
      <c r="H3783" s="4" t="s">
        <v>26</v>
      </c>
      <c r="I3783">
        <v>3</v>
      </c>
      <c r="J3783">
        <v>3</v>
      </c>
      <c r="K3783" s="4" t="s">
        <v>137</v>
      </c>
      <c r="L3783" s="4" t="s">
        <v>138</v>
      </c>
      <c r="M3783">
        <v>126</v>
      </c>
      <c r="N3783" s="4" t="s">
        <v>20785</v>
      </c>
      <c r="O3783" s="4" t="s">
        <v>20777</v>
      </c>
      <c r="P3783" t="s">
        <v>20639</v>
      </c>
    </row>
    <row r="3784" spans="1:16" x14ac:dyDescent="0.25">
      <c r="A3784">
        <v>8915</v>
      </c>
      <c r="B3784" s="4" t="s">
        <v>14845</v>
      </c>
      <c r="C3784" s="4" t="s">
        <v>6912</v>
      </c>
      <c r="D3784" s="4" t="s">
        <v>14811</v>
      </c>
      <c r="E3784">
        <v>1000</v>
      </c>
      <c r="F3784" s="4" t="s">
        <v>2114</v>
      </c>
      <c r="G3784" s="4" t="s">
        <v>26</v>
      </c>
      <c r="H3784" s="4" t="s">
        <v>26</v>
      </c>
      <c r="I3784">
        <v>3</v>
      </c>
      <c r="J3784">
        <v>3.3</v>
      </c>
      <c r="K3784" s="4" t="s">
        <v>137</v>
      </c>
      <c r="L3784" s="4" t="s">
        <v>138</v>
      </c>
      <c r="M3784">
        <v>156</v>
      </c>
      <c r="N3784" s="4" t="s">
        <v>20785</v>
      </c>
      <c r="O3784" s="4" t="s">
        <v>20776</v>
      </c>
      <c r="P3784" t="s">
        <v>2119</v>
      </c>
    </row>
    <row r="3785" spans="1:16" x14ac:dyDescent="0.25">
      <c r="A3785">
        <v>8915</v>
      </c>
      <c r="B3785" s="4" t="s">
        <v>14845</v>
      </c>
      <c r="C3785" s="4" t="s">
        <v>6912</v>
      </c>
      <c r="D3785" s="4" t="s">
        <v>14811</v>
      </c>
      <c r="E3785">
        <v>1000</v>
      </c>
      <c r="F3785" s="4" t="s">
        <v>2114</v>
      </c>
      <c r="G3785" s="4" t="s">
        <v>26</v>
      </c>
      <c r="H3785" s="4" t="s">
        <v>26</v>
      </c>
      <c r="I3785">
        <v>3</v>
      </c>
      <c r="J3785">
        <v>3.3</v>
      </c>
      <c r="K3785" s="4" t="s">
        <v>137</v>
      </c>
      <c r="L3785" s="4" t="s">
        <v>138</v>
      </c>
      <c r="M3785">
        <v>156</v>
      </c>
      <c r="N3785" s="4" t="s">
        <v>20785</v>
      </c>
      <c r="O3785" s="4" t="s">
        <v>20777</v>
      </c>
      <c r="P3785" t="s">
        <v>20639</v>
      </c>
    </row>
    <row r="3786" spans="1:16" x14ac:dyDescent="0.25">
      <c r="A3786">
        <v>3114</v>
      </c>
      <c r="B3786" s="4" t="s">
        <v>14848</v>
      </c>
      <c r="C3786" s="4" t="s">
        <v>6912</v>
      </c>
      <c r="D3786" s="4" t="s">
        <v>14811</v>
      </c>
      <c r="E3786">
        <v>1000</v>
      </c>
      <c r="F3786" s="4" t="s">
        <v>2114</v>
      </c>
      <c r="G3786" s="4" t="s">
        <v>26</v>
      </c>
      <c r="H3786" s="4" t="s">
        <v>26</v>
      </c>
      <c r="I3786">
        <v>3</v>
      </c>
      <c r="J3786">
        <v>2.6</v>
      </c>
      <c r="K3786" s="4" t="s">
        <v>137</v>
      </c>
      <c r="L3786" s="4" t="s">
        <v>138</v>
      </c>
      <c r="M3786">
        <v>59</v>
      </c>
      <c r="N3786" s="4" t="s">
        <v>20785</v>
      </c>
      <c r="O3786" s="4" t="s">
        <v>20776</v>
      </c>
      <c r="P3786" t="s">
        <v>53</v>
      </c>
    </row>
    <row r="3787" spans="1:16" x14ac:dyDescent="0.25">
      <c r="A3787">
        <v>3114</v>
      </c>
      <c r="B3787" s="4" t="s">
        <v>14848</v>
      </c>
      <c r="C3787" s="4" t="s">
        <v>6912</v>
      </c>
      <c r="D3787" s="4" t="s">
        <v>14811</v>
      </c>
      <c r="E3787">
        <v>1000</v>
      </c>
      <c r="F3787" s="4" t="s">
        <v>2114</v>
      </c>
      <c r="G3787" s="4" t="s">
        <v>26</v>
      </c>
      <c r="H3787" s="4" t="s">
        <v>26</v>
      </c>
      <c r="I3787">
        <v>3</v>
      </c>
      <c r="J3787">
        <v>2.6</v>
      </c>
      <c r="K3787" s="4" t="s">
        <v>137</v>
      </c>
      <c r="L3787" s="4" t="s">
        <v>138</v>
      </c>
      <c r="M3787">
        <v>59</v>
      </c>
      <c r="N3787" s="4" t="s">
        <v>20785</v>
      </c>
      <c r="O3787" s="4" t="s">
        <v>20777</v>
      </c>
      <c r="P3787" t="s">
        <v>20645</v>
      </c>
    </row>
    <row r="3788" spans="1:16" x14ac:dyDescent="0.25">
      <c r="A3788">
        <v>3114</v>
      </c>
      <c r="B3788" s="4" t="s">
        <v>14848</v>
      </c>
      <c r="C3788" s="4" t="s">
        <v>6912</v>
      </c>
      <c r="D3788" s="4" t="s">
        <v>14811</v>
      </c>
      <c r="E3788">
        <v>1000</v>
      </c>
      <c r="F3788" s="4" t="s">
        <v>2114</v>
      </c>
      <c r="G3788" s="4" t="s">
        <v>26</v>
      </c>
      <c r="H3788" s="4" t="s">
        <v>26</v>
      </c>
      <c r="I3788">
        <v>3</v>
      </c>
      <c r="J3788">
        <v>2.6</v>
      </c>
      <c r="K3788" s="4" t="s">
        <v>137</v>
      </c>
      <c r="L3788" s="4" t="s">
        <v>138</v>
      </c>
      <c r="M3788">
        <v>59</v>
      </c>
      <c r="N3788" s="4" t="s">
        <v>20785</v>
      </c>
      <c r="O3788" s="4" t="s">
        <v>20778</v>
      </c>
      <c r="P3788" t="s">
        <v>20653</v>
      </c>
    </row>
    <row r="3789" spans="1:16" x14ac:dyDescent="0.25">
      <c r="A3789">
        <v>18463962</v>
      </c>
      <c r="B3789" s="4" t="s">
        <v>14893</v>
      </c>
      <c r="C3789" s="4" t="s">
        <v>6912</v>
      </c>
      <c r="D3789" s="4" t="s">
        <v>14890</v>
      </c>
      <c r="E3789">
        <v>1000</v>
      </c>
      <c r="F3789" s="4" t="s">
        <v>2114</v>
      </c>
      <c r="G3789" s="4" t="s">
        <v>26</v>
      </c>
      <c r="H3789" s="4" t="s">
        <v>27</v>
      </c>
      <c r="I3789">
        <v>3</v>
      </c>
      <c r="J3789">
        <v>0</v>
      </c>
      <c r="K3789" s="4" t="s">
        <v>163</v>
      </c>
      <c r="L3789" s="4" t="s">
        <v>164</v>
      </c>
      <c r="M3789">
        <v>3</v>
      </c>
      <c r="N3789" s="4" t="s">
        <v>20785</v>
      </c>
      <c r="O3789" s="4" t="s">
        <v>20776</v>
      </c>
      <c r="P3789" t="s">
        <v>141</v>
      </c>
    </row>
    <row r="3790" spans="1:16" x14ac:dyDescent="0.25">
      <c r="A3790">
        <v>18463962</v>
      </c>
      <c r="B3790" s="4" t="s">
        <v>14893</v>
      </c>
      <c r="C3790" s="4" t="s">
        <v>6912</v>
      </c>
      <c r="D3790" s="4" t="s">
        <v>14890</v>
      </c>
      <c r="E3790">
        <v>1000</v>
      </c>
      <c r="F3790" s="4" t="s">
        <v>2114</v>
      </c>
      <c r="G3790" s="4" t="s">
        <v>26</v>
      </c>
      <c r="H3790" s="4" t="s">
        <v>27</v>
      </c>
      <c r="I3790">
        <v>3</v>
      </c>
      <c r="J3790">
        <v>0</v>
      </c>
      <c r="K3790" s="4" t="s">
        <v>163</v>
      </c>
      <c r="L3790" s="4" t="s">
        <v>164</v>
      </c>
      <c r="M3790">
        <v>3</v>
      </c>
      <c r="N3790" s="4" t="s">
        <v>20785</v>
      </c>
      <c r="O3790" s="4" t="s">
        <v>20777</v>
      </c>
      <c r="P3790" t="s">
        <v>20630</v>
      </c>
    </row>
    <row r="3791" spans="1:16" x14ac:dyDescent="0.25">
      <c r="A3791">
        <v>3164</v>
      </c>
      <c r="B3791" s="4" t="s">
        <v>14998</v>
      </c>
      <c r="C3791" s="4" t="s">
        <v>6912</v>
      </c>
      <c r="D3791" s="4" t="s">
        <v>14897</v>
      </c>
      <c r="E3791">
        <v>1000</v>
      </c>
      <c r="F3791" s="4" t="s">
        <v>2114</v>
      </c>
      <c r="G3791" s="4" t="s">
        <v>26</v>
      </c>
      <c r="H3791" s="4" t="s">
        <v>27</v>
      </c>
      <c r="I3791">
        <v>3</v>
      </c>
      <c r="J3791">
        <v>3.9</v>
      </c>
      <c r="K3791" s="4" t="s">
        <v>100</v>
      </c>
      <c r="L3791" s="4" t="s">
        <v>101</v>
      </c>
      <c r="M3791">
        <v>223</v>
      </c>
      <c r="N3791" s="4" t="s">
        <v>20785</v>
      </c>
      <c r="O3791" s="4" t="s">
        <v>20776</v>
      </c>
      <c r="P3791" t="s">
        <v>2119</v>
      </c>
    </row>
    <row r="3792" spans="1:16" x14ac:dyDescent="0.25">
      <c r="A3792">
        <v>3164</v>
      </c>
      <c r="B3792" s="4" t="s">
        <v>14998</v>
      </c>
      <c r="C3792" s="4" t="s">
        <v>6912</v>
      </c>
      <c r="D3792" s="4" t="s">
        <v>14897</v>
      </c>
      <c r="E3792">
        <v>1000</v>
      </c>
      <c r="F3792" s="4" t="s">
        <v>2114</v>
      </c>
      <c r="G3792" s="4" t="s">
        <v>26</v>
      </c>
      <c r="H3792" s="4" t="s">
        <v>27</v>
      </c>
      <c r="I3792">
        <v>3</v>
      </c>
      <c r="J3792">
        <v>3.9</v>
      </c>
      <c r="K3792" s="4" t="s">
        <v>100</v>
      </c>
      <c r="L3792" s="4" t="s">
        <v>101</v>
      </c>
      <c r="M3792">
        <v>223</v>
      </c>
      <c r="N3792" s="4" t="s">
        <v>20785</v>
      </c>
      <c r="O3792" s="4" t="s">
        <v>20777</v>
      </c>
      <c r="P3792" t="s">
        <v>20639</v>
      </c>
    </row>
    <row r="3793" spans="1:16" x14ac:dyDescent="0.25">
      <c r="A3793">
        <v>3164</v>
      </c>
      <c r="B3793" s="4" t="s">
        <v>14998</v>
      </c>
      <c r="C3793" s="4" t="s">
        <v>6912</v>
      </c>
      <c r="D3793" s="4" t="s">
        <v>14897</v>
      </c>
      <c r="E3793">
        <v>1000</v>
      </c>
      <c r="F3793" s="4" t="s">
        <v>2114</v>
      </c>
      <c r="G3793" s="4" t="s">
        <v>26</v>
      </c>
      <c r="H3793" s="4" t="s">
        <v>27</v>
      </c>
      <c r="I3793">
        <v>3</v>
      </c>
      <c r="J3793">
        <v>3.9</v>
      </c>
      <c r="K3793" s="4" t="s">
        <v>100</v>
      </c>
      <c r="L3793" s="4" t="s">
        <v>101</v>
      </c>
      <c r="M3793">
        <v>223</v>
      </c>
      <c r="N3793" s="4" t="s">
        <v>20785</v>
      </c>
      <c r="O3793" s="4" t="s">
        <v>20778</v>
      </c>
      <c r="P3793" t="s">
        <v>20653</v>
      </c>
    </row>
    <row r="3794" spans="1:16" x14ac:dyDescent="0.25">
      <c r="A3794">
        <v>18458306</v>
      </c>
      <c r="B3794" s="4" t="s">
        <v>9312</v>
      </c>
      <c r="C3794" s="4" t="s">
        <v>6912</v>
      </c>
      <c r="D3794" s="4" t="s">
        <v>14897</v>
      </c>
      <c r="E3794">
        <v>1000</v>
      </c>
      <c r="F3794" s="4" t="s">
        <v>2114</v>
      </c>
      <c r="G3794" s="4" t="s">
        <v>27</v>
      </c>
      <c r="H3794" s="4" t="s">
        <v>26</v>
      </c>
      <c r="I3794">
        <v>3</v>
      </c>
      <c r="J3794">
        <v>3.9</v>
      </c>
      <c r="K3794" s="4" t="s">
        <v>100</v>
      </c>
      <c r="L3794" s="4" t="s">
        <v>101</v>
      </c>
      <c r="M3794">
        <v>21</v>
      </c>
      <c r="N3794" s="4" t="s">
        <v>20785</v>
      </c>
      <c r="O3794" s="4" t="s">
        <v>20776</v>
      </c>
      <c r="P3794" t="s">
        <v>333</v>
      </c>
    </row>
    <row r="3795" spans="1:16" x14ac:dyDescent="0.25">
      <c r="A3795">
        <v>2201</v>
      </c>
      <c r="B3795" s="4" t="s">
        <v>13489</v>
      </c>
      <c r="C3795" s="4" t="s">
        <v>6912</v>
      </c>
      <c r="D3795" s="4" t="s">
        <v>15053</v>
      </c>
      <c r="E3795">
        <v>1000</v>
      </c>
      <c r="F3795" s="4" t="s">
        <v>2114</v>
      </c>
      <c r="G3795" s="4" t="s">
        <v>27</v>
      </c>
      <c r="H3795" s="4" t="s">
        <v>27</v>
      </c>
      <c r="I3795">
        <v>3</v>
      </c>
      <c r="J3795">
        <v>2.9</v>
      </c>
      <c r="K3795" s="4" t="s">
        <v>137</v>
      </c>
      <c r="L3795" s="4" t="s">
        <v>138</v>
      </c>
      <c r="M3795">
        <v>13</v>
      </c>
      <c r="N3795" s="4" t="s">
        <v>20785</v>
      </c>
      <c r="O3795" s="4" t="s">
        <v>20776</v>
      </c>
      <c r="P3795" t="s">
        <v>2119</v>
      </c>
    </row>
    <row r="3796" spans="1:16" x14ac:dyDescent="0.25">
      <c r="A3796">
        <v>2201</v>
      </c>
      <c r="B3796" s="4" t="s">
        <v>13489</v>
      </c>
      <c r="C3796" s="4" t="s">
        <v>6912</v>
      </c>
      <c r="D3796" s="4" t="s">
        <v>15053</v>
      </c>
      <c r="E3796">
        <v>1000</v>
      </c>
      <c r="F3796" s="4" t="s">
        <v>2114</v>
      </c>
      <c r="G3796" s="4" t="s">
        <v>27</v>
      </c>
      <c r="H3796" s="4" t="s">
        <v>27</v>
      </c>
      <c r="I3796">
        <v>3</v>
      </c>
      <c r="J3796">
        <v>2.9</v>
      </c>
      <c r="K3796" s="4" t="s">
        <v>137</v>
      </c>
      <c r="L3796" s="4" t="s">
        <v>138</v>
      </c>
      <c r="M3796">
        <v>13</v>
      </c>
      <c r="N3796" s="4" t="s">
        <v>20785</v>
      </c>
      <c r="O3796" s="4" t="s">
        <v>20777</v>
      </c>
      <c r="P3796" t="s">
        <v>20653</v>
      </c>
    </row>
    <row r="3797" spans="1:16" x14ac:dyDescent="0.25">
      <c r="A3797">
        <v>256</v>
      </c>
      <c r="B3797" s="4" t="s">
        <v>2066</v>
      </c>
      <c r="C3797" s="4" t="s">
        <v>6912</v>
      </c>
      <c r="D3797" s="4" t="s">
        <v>15116</v>
      </c>
      <c r="E3797">
        <v>1000</v>
      </c>
      <c r="F3797" s="4" t="s">
        <v>2114</v>
      </c>
      <c r="G3797" s="4" t="s">
        <v>27</v>
      </c>
      <c r="H3797" s="4" t="s">
        <v>26</v>
      </c>
      <c r="I3797">
        <v>3</v>
      </c>
      <c r="J3797">
        <v>3.1</v>
      </c>
      <c r="K3797" s="4" t="s">
        <v>137</v>
      </c>
      <c r="L3797" s="4" t="s">
        <v>138</v>
      </c>
      <c r="M3797">
        <v>237</v>
      </c>
      <c r="N3797" s="4" t="s">
        <v>20785</v>
      </c>
      <c r="O3797" s="4" t="s">
        <v>20776</v>
      </c>
      <c r="P3797" t="s">
        <v>167</v>
      </c>
    </row>
    <row r="3798" spans="1:16" x14ac:dyDescent="0.25">
      <c r="A3798">
        <v>256</v>
      </c>
      <c r="B3798" s="4" t="s">
        <v>2066</v>
      </c>
      <c r="C3798" s="4" t="s">
        <v>6912</v>
      </c>
      <c r="D3798" s="4" t="s">
        <v>15116</v>
      </c>
      <c r="E3798">
        <v>1000</v>
      </c>
      <c r="F3798" s="4" t="s">
        <v>2114</v>
      </c>
      <c r="G3798" s="4" t="s">
        <v>27</v>
      </c>
      <c r="H3798" s="4" t="s">
        <v>26</v>
      </c>
      <c r="I3798">
        <v>3</v>
      </c>
      <c r="J3798">
        <v>3.1</v>
      </c>
      <c r="K3798" s="4" t="s">
        <v>137</v>
      </c>
      <c r="L3798" s="4" t="s">
        <v>138</v>
      </c>
      <c r="M3798">
        <v>237</v>
      </c>
      <c r="N3798" s="4" t="s">
        <v>20785</v>
      </c>
      <c r="O3798" s="4" t="s">
        <v>20777</v>
      </c>
      <c r="P3798" t="s">
        <v>20655</v>
      </c>
    </row>
    <row r="3799" spans="1:16" x14ac:dyDescent="0.25">
      <c r="A3799">
        <v>256</v>
      </c>
      <c r="B3799" s="4" t="s">
        <v>2066</v>
      </c>
      <c r="C3799" s="4" t="s">
        <v>6912</v>
      </c>
      <c r="D3799" s="4" t="s">
        <v>15116</v>
      </c>
      <c r="E3799">
        <v>1000</v>
      </c>
      <c r="F3799" s="4" t="s">
        <v>2114</v>
      </c>
      <c r="G3799" s="4" t="s">
        <v>27</v>
      </c>
      <c r="H3799" s="4" t="s">
        <v>26</v>
      </c>
      <c r="I3799">
        <v>3</v>
      </c>
      <c r="J3799">
        <v>3.1</v>
      </c>
      <c r="K3799" s="4" t="s">
        <v>137</v>
      </c>
      <c r="L3799" s="4" t="s">
        <v>138</v>
      </c>
      <c r="M3799">
        <v>237</v>
      </c>
      <c r="N3799" s="4" t="s">
        <v>20785</v>
      </c>
      <c r="O3799" s="4" t="s">
        <v>20778</v>
      </c>
      <c r="P3799" t="s">
        <v>20659</v>
      </c>
    </row>
    <row r="3800" spans="1:16" x14ac:dyDescent="0.25">
      <c r="A3800">
        <v>8621</v>
      </c>
      <c r="B3800" s="4" t="s">
        <v>15180</v>
      </c>
      <c r="C3800" s="4" t="s">
        <v>6912</v>
      </c>
      <c r="D3800" s="4" t="s">
        <v>15116</v>
      </c>
      <c r="E3800">
        <v>1000</v>
      </c>
      <c r="F3800" s="4" t="s">
        <v>2114</v>
      </c>
      <c r="G3800" s="4" t="s">
        <v>27</v>
      </c>
      <c r="H3800" s="4" t="s">
        <v>27</v>
      </c>
      <c r="I3800">
        <v>3</v>
      </c>
      <c r="J3800">
        <v>4.0999999999999996</v>
      </c>
      <c r="K3800" s="4" t="s">
        <v>41</v>
      </c>
      <c r="L3800" s="4" t="s">
        <v>42</v>
      </c>
      <c r="M3800">
        <v>1653</v>
      </c>
      <c r="N3800" s="4" t="s">
        <v>20785</v>
      </c>
      <c r="O3800" s="4" t="s">
        <v>20776</v>
      </c>
      <c r="P3800" t="s">
        <v>141</v>
      </c>
    </row>
    <row r="3801" spans="1:16" x14ac:dyDescent="0.25">
      <c r="A3801">
        <v>8621</v>
      </c>
      <c r="B3801" s="4" t="s">
        <v>15180</v>
      </c>
      <c r="C3801" s="4" t="s">
        <v>6912</v>
      </c>
      <c r="D3801" s="4" t="s">
        <v>15116</v>
      </c>
      <c r="E3801">
        <v>1000</v>
      </c>
      <c r="F3801" s="4" t="s">
        <v>2114</v>
      </c>
      <c r="G3801" s="4" t="s">
        <v>27</v>
      </c>
      <c r="H3801" s="4" t="s">
        <v>27</v>
      </c>
      <c r="I3801">
        <v>3</v>
      </c>
      <c r="J3801">
        <v>4.0999999999999996</v>
      </c>
      <c r="K3801" s="4" t="s">
        <v>41</v>
      </c>
      <c r="L3801" s="4" t="s">
        <v>42</v>
      </c>
      <c r="M3801">
        <v>1653</v>
      </c>
      <c r="N3801" s="4" t="s">
        <v>20785</v>
      </c>
      <c r="O3801" s="4" t="s">
        <v>20777</v>
      </c>
      <c r="P3801" t="s">
        <v>20633</v>
      </c>
    </row>
    <row r="3802" spans="1:16" x14ac:dyDescent="0.25">
      <c r="A3802">
        <v>8621</v>
      </c>
      <c r="B3802" s="4" t="s">
        <v>15180</v>
      </c>
      <c r="C3802" s="4" t="s">
        <v>6912</v>
      </c>
      <c r="D3802" s="4" t="s">
        <v>15116</v>
      </c>
      <c r="E3802">
        <v>1000</v>
      </c>
      <c r="F3802" s="4" t="s">
        <v>2114</v>
      </c>
      <c r="G3802" s="4" t="s">
        <v>27</v>
      </c>
      <c r="H3802" s="4" t="s">
        <v>27</v>
      </c>
      <c r="I3802">
        <v>3</v>
      </c>
      <c r="J3802">
        <v>4.0999999999999996</v>
      </c>
      <c r="K3802" s="4" t="s">
        <v>41</v>
      </c>
      <c r="L3802" s="4" t="s">
        <v>42</v>
      </c>
      <c r="M3802">
        <v>1653</v>
      </c>
      <c r="N3802" s="4" t="s">
        <v>20785</v>
      </c>
      <c r="O3802" s="4" t="s">
        <v>20778</v>
      </c>
      <c r="P3802" t="s">
        <v>20661</v>
      </c>
    </row>
    <row r="3803" spans="1:16" x14ac:dyDescent="0.25">
      <c r="A3803">
        <v>8621</v>
      </c>
      <c r="B3803" s="4" t="s">
        <v>15180</v>
      </c>
      <c r="C3803" s="4" t="s">
        <v>6912</v>
      </c>
      <c r="D3803" s="4" t="s">
        <v>15116</v>
      </c>
      <c r="E3803">
        <v>1000</v>
      </c>
      <c r="F3803" s="4" t="s">
        <v>2114</v>
      </c>
      <c r="G3803" s="4" t="s">
        <v>27</v>
      </c>
      <c r="H3803" s="4" t="s">
        <v>27</v>
      </c>
      <c r="I3803">
        <v>3</v>
      </c>
      <c r="J3803">
        <v>4.0999999999999996</v>
      </c>
      <c r="K3803" s="4" t="s">
        <v>41</v>
      </c>
      <c r="L3803" s="4" t="s">
        <v>42</v>
      </c>
      <c r="M3803">
        <v>1653</v>
      </c>
      <c r="N3803" s="4" t="s">
        <v>20785</v>
      </c>
      <c r="O3803" s="4" t="s">
        <v>20779</v>
      </c>
      <c r="P3803" t="s">
        <v>20621</v>
      </c>
    </row>
    <row r="3804" spans="1:16" x14ac:dyDescent="0.25">
      <c r="A3804">
        <v>8621</v>
      </c>
      <c r="B3804" s="4" t="s">
        <v>15180</v>
      </c>
      <c r="C3804" s="4" t="s">
        <v>6912</v>
      </c>
      <c r="D3804" s="4" t="s">
        <v>15116</v>
      </c>
      <c r="E3804">
        <v>1000</v>
      </c>
      <c r="F3804" s="4" t="s">
        <v>2114</v>
      </c>
      <c r="G3804" s="4" t="s">
        <v>27</v>
      </c>
      <c r="H3804" s="4" t="s">
        <v>27</v>
      </c>
      <c r="I3804">
        <v>3</v>
      </c>
      <c r="J3804">
        <v>4.0999999999999996</v>
      </c>
      <c r="K3804" s="4" t="s">
        <v>41</v>
      </c>
      <c r="L3804" s="4" t="s">
        <v>42</v>
      </c>
      <c r="M3804">
        <v>1653</v>
      </c>
      <c r="N3804" s="4" t="s">
        <v>20785</v>
      </c>
      <c r="O3804" s="4" t="s">
        <v>20780</v>
      </c>
      <c r="P3804" t="s">
        <v>20651</v>
      </c>
    </row>
    <row r="3805" spans="1:16" x14ac:dyDescent="0.25">
      <c r="A3805">
        <v>18245295</v>
      </c>
      <c r="B3805" s="4" t="s">
        <v>15389</v>
      </c>
      <c r="C3805" s="4" t="s">
        <v>6912</v>
      </c>
      <c r="D3805" s="4" t="s">
        <v>15271</v>
      </c>
      <c r="E3805">
        <v>1000</v>
      </c>
      <c r="F3805" s="4" t="s">
        <v>2114</v>
      </c>
      <c r="G3805" s="4" t="s">
        <v>26</v>
      </c>
      <c r="H3805" s="4" t="s">
        <v>26</v>
      </c>
      <c r="I3805">
        <v>3</v>
      </c>
      <c r="J3805">
        <v>3.6</v>
      </c>
      <c r="K3805" s="4" t="s">
        <v>100</v>
      </c>
      <c r="L3805" s="4" t="s">
        <v>101</v>
      </c>
      <c r="M3805">
        <v>244</v>
      </c>
      <c r="N3805" s="4" t="s">
        <v>20785</v>
      </c>
      <c r="O3805" s="4" t="s">
        <v>20776</v>
      </c>
      <c r="P3805" t="s">
        <v>141</v>
      </c>
    </row>
    <row r="3806" spans="1:16" x14ac:dyDescent="0.25">
      <c r="A3806">
        <v>18245295</v>
      </c>
      <c r="B3806" s="4" t="s">
        <v>15389</v>
      </c>
      <c r="C3806" s="4" t="s">
        <v>6912</v>
      </c>
      <c r="D3806" s="4" t="s">
        <v>15271</v>
      </c>
      <c r="E3806">
        <v>1000</v>
      </c>
      <c r="F3806" s="4" t="s">
        <v>2114</v>
      </c>
      <c r="G3806" s="4" t="s">
        <v>26</v>
      </c>
      <c r="H3806" s="4" t="s">
        <v>26</v>
      </c>
      <c r="I3806">
        <v>3</v>
      </c>
      <c r="J3806">
        <v>3.6</v>
      </c>
      <c r="K3806" s="4" t="s">
        <v>100</v>
      </c>
      <c r="L3806" s="4" t="s">
        <v>101</v>
      </c>
      <c r="M3806">
        <v>244</v>
      </c>
      <c r="N3806" s="4" t="s">
        <v>20785</v>
      </c>
      <c r="O3806" s="4" t="s">
        <v>20777</v>
      </c>
      <c r="P3806" t="s">
        <v>20621</v>
      </c>
    </row>
    <row r="3807" spans="1:16" x14ac:dyDescent="0.25">
      <c r="A3807">
        <v>18245295</v>
      </c>
      <c r="B3807" s="4" t="s">
        <v>15389</v>
      </c>
      <c r="C3807" s="4" t="s">
        <v>6912</v>
      </c>
      <c r="D3807" s="4" t="s">
        <v>15271</v>
      </c>
      <c r="E3807">
        <v>1000</v>
      </c>
      <c r="F3807" s="4" t="s">
        <v>2114</v>
      </c>
      <c r="G3807" s="4" t="s">
        <v>26</v>
      </c>
      <c r="H3807" s="4" t="s">
        <v>26</v>
      </c>
      <c r="I3807">
        <v>3</v>
      </c>
      <c r="J3807">
        <v>3.6</v>
      </c>
      <c r="K3807" s="4" t="s">
        <v>100</v>
      </c>
      <c r="L3807" s="4" t="s">
        <v>101</v>
      </c>
      <c r="M3807">
        <v>244</v>
      </c>
      <c r="N3807" s="4" t="s">
        <v>20785</v>
      </c>
      <c r="O3807" s="4" t="s">
        <v>20778</v>
      </c>
      <c r="P3807" t="s">
        <v>20639</v>
      </c>
    </row>
    <row r="3808" spans="1:16" x14ac:dyDescent="0.25">
      <c r="A3808">
        <v>18245295</v>
      </c>
      <c r="B3808" s="4" t="s">
        <v>15389</v>
      </c>
      <c r="C3808" s="4" t="s">
        <v>6912</v>
      </c>
      <c r="D3808" s="4" t="s">
        <v>15271</v>
      </c>
      <c r="E3808">
        <v>1000</v>
      </c>
      <c r="F3808" s="4" t="s">
        <v>2114</v>
      </c>
      <c r="G3808" s="4" t="s">
        <v>26</v>
      </c>
      <c r="H3808" s="4" t="s">
        <v>26</v>
      </c>
      <c r="I3808">
        <v>3</v>
      </c>
      <c r="J3808">
        <v>3.6</v>
      </c>
      <c r="K3808" s="4" t="s">
        <v>100</v>
      </c>
      <c r="L3808" s="4" t="s">
        <v>101</v>
      </c>
      <c r="M3808">
        <v>244</v>
      </c>
      <c r="N3808" s="4" t="s">
        <v>20785</v>
      </c>
      <c r="O3808" s="4" t="s">
        <v>20779</v>
      </c>
      <c r="P3808" t="s">
        <v>20645</v>
      </c>
    </row>
    <row r="3809" spans="1:16" x14ac:dyDescent="0.25">
      <c r="A3809">
        <v>18245295</v>
      </c>
      <c r="B3809" s="4" t="s">
        <v>15389</v>
      </c>
      <c r="C3809" s="4" t="s">
        <v>6912</v>
      </c>
      <c r="D3809" s="4" t="s">
        <v>15271</v>
      </c>
      <c r="E3809">
        <v>1000</v>
      </c>
      <c r="F3809" s="4" t="s">
        <v>2114</v>
      </c>
      <c r="G3809" s="4" t="s">
        <v>26</v>
      </c>
      <c r="H3809" s="4" t="s">
        <v>26</v>
      </c>
      <c r="I3809">
        <v>3</v>
      </c>
      <c r="J3809">
        <v>3.6</v>
      </c>
      <c r="K3809" s="4" t="s">
        <v>100</v>
      </c>
      <c r="L3809" s="4" t="s">
        <v>101</v>
      </c>
      <c r="M3809">
        <v>244</v>
      </c>
      <c r="N3809" s="4" t="s">
        <v>20785</v>
      </c>
      <c r="O3809" s="4" t="s">
        <v>20780</v>
      </c>
      <c r="P3809" t="s">
        <v>20633</v>
      </c>
    </row>
    <row r="3810" spans="1:16" x14ac:dyDescent="0.25">
      <c r="A3810">
        <v>18425760</v>
      </c>
      <c r="B3810" s="4" t="s">
        <v>15441</v>
      </c>
      <c r="C3810" s="4" t="s">
        <v>6912</v>
      </c>
      <c r="D3810" s="4" t="s">
        <v>15430</v>
      </c>
      <c r="E3810">
        <v>1000</v>
      </c>
      <c r="F3810" s="4" t="s">
        <v>2114</v>
      </c>
      <c r="G3810" s="4" t="s">
        <v>27</v>
      </c>
      <c r="H3810" s="4" t="s">
        <v>27</v>
      </c>
      <c r="I3810">
        <v>3</v>
      </c>
      <c r="J3810">
        <v>2.9</v>
      </c>
      <c r="K3810" s="4" t="s">
        <v>137</v>
      </c>
      <c r="L3810" s="4" t="s">
        <v>138</v>
      </c>
      <c r="M3810">
        <v>15</v>
      </c>
      <c r="N3810" s="4" t="s">
        <v>20785</v>
      </c>
      <c r="O3810" s="4" t="s">
        <v>20776</v>
      </c>
      <c r="P3810" t="s">
        <v>2119</v>
      </c>
    </row>
    <row r="3811" spans="1:16" x14ac:dyDescent="0.25">
      <c r="A3811">
        <v>18425760</v>
      </c>
      <c r="B3811" s="4" t="s">
        <v>15441</v>
      </c>
      <c r="C3811" s="4" t="s">
        <v>6912</v>
      </c>
      <c r="D3811" s="4" t="s">
        <v>15430</v>
      </c>
      <c r="E3811">
        <v>1000</v>
      </c>
      <c r="F3811" s="4" t="s">
        <v>2114</v>
      </c>
      <c r="G3811" s="4" t="s">
        <v>27</v>
      </c>
      <c r="H3811" s="4" t="s">
        <v>27</v>
      </c>
      <c r="I3811">
        <v>3</v>
      </c>
      <c r="J3811">
        <v>2.9</v>
      </c>
      <c r="K3811" s="4" t="s">
        <v>137</v>
      </c>
      <c r="L3811" s="4" t="s">
        <v>138</v>
      </c>
      <c r="M3811">
        <v>15</v>
      </c>
      <c r="N3811" s="4" t="s">
        <v>20785</v>
      </c>
      <c r="O3811" s="4" t="s">
        <v>20777</v>
      </c>
      <c r="P3811" t="s">
        <v>20621</v>
      </c>
    </row>
    <row r="3812" spans="1:16" x14ac:dyDescent="0.25">
      <c r="A3812">
        <v>18282007</v>
      </c>
      <c r="B3812" s="4" t="s">
        <v>15664</v>
      </c>
      <c r="C3812" s="4" t="s">
        <v>6912</v>
      </c>
      <c r="D3812" s="4" t="s">
        <v>15643</v>
      </c>
      <c r="E3812">
        <v>1000</v>
      </c>
      <c r="F3812" s="4" t="s">
        <v>2114</v>
      </c>
      <c r="G3812" s="4" t="s">
        <v>26</v>
      </c>
      <c r="H3812" s="4" t="s">
        <v>26</v>
      </c>
      <c r="I3812">
        <v>3</v>
      </c>
      <c r="J3812">
        <v>3.5</v>
      </c>
      <c r="K3812" s="4" t="s">
        <v>100</v>
      </c>
      <c r="L3812" s="4" t="s">
        <v>101</v>
      </c>
      <c r="M3812">
        <v>84</v>
      </c>
      <c r="N3812" s="4" t="s">
        <v>20785</v>
      </c>
      <c r="O3812" s="4" t="s">
        <v>20776</v>
      </c>
      <c r="P3812" t="s">
        <v>2119</v>
      </c>
    </row>
    <row r="3813" spans="1:16" x14ac:dyDescent="0.25">
      <c r="A3813">
        <v>18282007</v>
      </c>
      <c r="B3813" s="4" t="s">
        <v>15664</v>
      </c>
      <c r="C3813" s="4" t="s">
        <v>6912</v>
      </c>
      <c r="D3813" s="4" t="s">
        <v>15643</v>
      </c>
      <c r="E3813">
        <v>1000</v>
      </c>
      <c r="F3813" s="4" t="s">
        <v>2114</v>
      </c>
      <c r="G3813" s="4" t="s">
        <v>26</v>
      </c>
      <c r="H3813" s="4" t="s">
        <v>26</v>
      </c>
      <c r="I3813">
        <v>3</v>
      </c>
      <c r="J3813">
        <v>3.5</v>
      </c>
      <c r="K3813" s="4" t="s">
        <v>100</v>
      </c>
      <c r="L3813" s="4" t="s">
        <v>101</v>
      </c>
      <c r="M3813">
        <v>84</v>
      </c>
      <c r="N3813" s="4" t="s">
        <v>20785</v>
      </c>
      <c r="O3813" s="4" t="s">
        <v>20777</v>
      </c>
      <c r="P3813" t="s">
        <v>20633</v>
      </c>
    </row>
    <row r="3814" spans="1:16" x14ac:dyDescent="0.25">
      <c r="A3814">
        <v>18282007</v>
      </c>
      <c r="B3814" s="4" t="s">
        <v>15664</v>
      </c>
      <c r="C3814" s="4" t="s">
        <v>6912</v>
      </c>
      <c r="D3814" s="4" t="s">
        <v>15643</v>
      </c>
      <c r="E3814">
        <v>1000</v>
      </c>
      <c r="F3814" s="4" t="s">
        <v>2114</v>
      </c>
      <c r="G3814" s="4" t="s">
        <v>26</v>
      </c>
      <c r="H3814" s="4" t="s">
        <v>26</v>
      </c>
      <c r="I3814">
        <v>3</v>
      </c>
      <c r="J3814">
        <v>3.5</v>
      </c>
      <c r="K3814" s="4" t="s">
        <v>100</v>
      </c>
      <c r="L3814" s="4" t="s">
        <v>101</v>
      </c>
      <c r="M3814">
        <v>84</v>
      </c>
      <c r="N3814" s="4" t="s">
        <v>20785</v>
      </c>
      <c r="O3814" s="4" t="s">
        <v>20778</v>
      </c>
      <c r="P3814" t="s">
        <v>20621</v>
      </c>
    </row>
    <row r="3815" spans="1:16" x14ac:dyDescent="0.25">
      <c r="A3815">
        <v>18244555</v>
      </c>
      <c r="B3815" s="4" t="s">
        <v>15672</v>
      </c>
      <c r="C3815" s="4" t="s">
        <v>6912</v>
      </c>
      <c r="D3815" s="4" t="s">
        <v>15643</v>
      </c>
      <c r="E3815">
        <v>1000</v>
      </c>
      <c r="F3815" s="4" t="s">
        <v>2114</v>
      </c>
      <c r="G3815" s="4" t="s">
        <v>27</v>
      </c>
      <c r="H3815" s="4" t="s">
        <v>26</v>
      </c>
      <c r="I3815">
        <v>3</v>
      </c>
      <c r="J3815">
        <v>4.2</v>
      </c>
      <c r="K3815" s="4" t="s">
        <v>41</v>
      </c>
      <c r="L3815" s="4" t="s">
        <v>42</v>
      </c>
      <c r="M3815">
        <v>264</v>
      </c>
      <c r="N3815" s="4" t="s">
        <v>20785</v>
      </c>
      <c r="O3815" s="4" t="s">
        <v>20776</v>
      </c>
      <c r="P3815" t="s">
        <v>827</v>
      </c>
    </row>
    <row r="3816" spans="1:16" x14ac:dyDescent="0.25">
      <c r="A3816">
        <v>18244555</v>
      </c>
      <c r="B3816" s="4" t="s">
        <v>15672</v>
      </c>
      <c r="C3816" s="4" t="s">
        <v>6912</v>
      </c>
      <c r="D3816" s="4" t="s">
        <v>15643</v>
      </c>
      <c r="E3816">
        <v>1000</v>
      </c>
      <c r="F3816" s="4" t="s">
        <v>2114</v>
      </c>
      <c r="G3816" s="4" t="s">
        <v>27</v>
      </c>
      <c r="H3816" s="4" t="s">
        <v>26</v>
      </c>
      <c r="I3816">
        <v>3</v>
      </c>
      <c r="J3816">
        <v>4.2</v>
      </c>
      <c r="K3816" s="4" t="s">
        <v>41</v>
      </c>
      <c r="L3816" s="4" t="s">
        <v>42</v>
      </c>
      <c r="M3816">
        <v>264</v>
      </c>
      <c r="N3816" s="4" t="s">
        <v>20785</v>
      </c>
      <c r="O3816" s="4" t="s">
        <v>20777</v>
      </c>
      <c r="P3816" t="s">
        <v>20639</v>
      </c>
    </row>
    <row r="3817" spans="1:16" x14ac:dyDescent="0.25">
      <c r="A3817">
        <v>18244555</v>
      </c>
      <c r="B3817" s="4" t="s">
        <v>15672</v>
      </c>
      <c r="C3817" s="4" t="s">
        <v>6912</v>
      </c>
      <c r="D3817" s="4" t="s">
        <v>15643</v>
      </c>
      <c r="E3817">
        <v>1000</v>
      </c>
      <c r="F3817" s="4" t="s">
        <v>2114</v>
      </c>
      <c r="G3817" s="4" t="s">
        <v>27</v>
      </c>
      <c r="H3817" s="4" t="s">
        <v>26</v>
      </c>
      <c r="I3817">
        <v>3</v>
      </c>
      <c r="J3817">
        <v>4.2</v>
      </c>
      <c r="K3817" s="4" t="s">
        <v>41</v>
      </c>
      <c r="L3817" s="4" t="s">
        <v>42</v>
      </c>
      <c r="M3817">
        <v>264</v>
      </c>
      <c r="N3817" s="4" t="s">
        <v>20785</v>
      </c>
      <c r="O3817" s="4" t="s">
        <v>20778</v>
      </c>
      <c r="P3817" t="s">
        <v>20638</v>
      </c>
    </row>
    <row r="3818" spans="1:16" x14ac:dyDescent="0.25">
      <c r="A3818">
        <v>18244555</v>
      </c>
      <c r="B3818" s="4" t="s">
        <v>15672</v>
      </c>
      <c r="C3818" s="4" t="s">
        <v>6912</v>
      </c>
      <c r="D3818" s="4" t="s">
        <v>15643</v>
      </c>
      <c r="E3818">
        <v>1000</v>
      </c>
      <c r="F3818" s="4" t="s">
        <v>2114</v>
      </c>
      <c r="G3818" s="4" t="s">
        <v>27</v>
      </c>
      <c r="H3818" s="4" t="s">
        <v>26</v>
      </c>
      <c r="I3818">
        <v>3</v>
      </c>
      <c r="J3818">
        <v>4.2</v>
      </c>
      <c r="K3818" s="4" t="s">
        <v>41</v>
      </c>
      <c r="L3818" s="4" t="s">
        <v>42</v>
      </c>
      <c r="M3818">
        <v>264</v>
      </c>
      <c r="N3818" s="4" t="s">
        <v>20785</v>
      </c>
      <c r="O3818" s="4" t="s">
        <v>20779</v>
      </c>
      <c r="P3818" t="s">
        <v>20643</v>
      </c>
    </row>
    <row r="3819" spans="1:16" x14ac:dyDescent="0.25">
      <c r="A3819">
        <v>18291469</v>
      </c>
      <c r="B3819" s="4" t="s">
        <v>15678</v>
      </c>
      <c r="C3819" s="4" t="s">
        <v>6912</v>
      </c>
      <c r="D3819" s="4" t="s">
        <v>15643</v>
      </c>
      <c r="E3819">
        <v>1000</v>
      </c>
      <c r="F3819" s="4" t="s">
        <v>2114</v>
      </c>
      <c r="G3819" s="4" t="s">
        <v>27</v>
      </c>
      <c r="H3819" s="4" t="s">
        <v>26</v>
      </c>
      <c r="I3819">
        <v>3</v>
      </c>
      <c r="J3819">
        <v>4.4000000000000004</v>
      </c>
      <c r="K3819" s="4" t="s">
        <v>41</v>
      </c>
      <c r="L3819" s="4" t="s">
        <v>42</v>
      </c>
      <c r="M3819">
        <v>165</v>
      </c>
      <c r="N3819" s="4" t="s">
        <v>20785</v>
      </c>
      <c r="O3819" s="4" t="s">
        <v>20776</v>
      </c>
      <c r="P3819" t="s">
        <v>141</v>
      </c>
    </row>
    <row r="3820" spans="1:16" x14ac:dyDescent="0.25">
      <c r="A3820">
        <v>18291469</v>
      </c>
      <c r="B3820" s="4" t="s">
        <v>15678</v>
      </c>
      <c r="C3820" s="4" t="s">
        <v>6912</v>
      </c>
      <c r="D3820" s="4" t="s">
        <v>15643</v>
      </c>
      <c r="E3820">
        <v>1000</v>
      </c>
      <c r="F3820" s="4" t="s">
        <v>2114</v>
      </c>
      <c r="G3820" s="4" t="s">
        <v>27</v>
      </c>
      <c r="H3820" s="4" t="s">
        <v>26</v>
      </c>
      <c r="I3820">
        <v>3</v>
      </c>
      <c r="J3820">
        <v>4.4000000000000004</v>
      </c>
      <c r="K3820" s="4" t="s">
        <v>41</v>
      </c>
      <c r="L3820" s="4" t="s">
        <v>42</v>
      </c>
      <c r="M3820">
        <v>165</v>
      </c>
      <c r="N3820" s="4" t="s">
        <v>20785</v>
      </c>
      <c r="O3820" s="4" t="s">
        <v>20777</v>
      </c>
      <c r="P3820" t="s">
        <v>20621</v>
      </c>
    </row>
    <row r="3821" spans="1:16" x14ac:dyDescent="0.25">
      <c r="A3821">
        <v>18291469</v>
      </c>
      <c r="B3821" s="4" t="s">
        <v>15678</v>
      </c>
      <c r="C3821" s="4" t="s">
        <v>6912</v>
      </c>
      <c r="D3821" s="4" t="s">
        <v>15643</v>
      </c>
      <c r="E3821">
        <v>1000</v>
      </c>
      <c r="F3821" s="4" t="s">
        <v>2114</v>
      </c>
      <c r="G3821" s="4" t="s">
        <v>27</v>
      </c>
      <c r="H3821" s="4" t="s">
        <v>26</v>
      </c>
      <c r="I3821">
        <v>3</v>
      </c>
      <c r="J3821">
        <v>4.4000000000000004</v>
      </c>
      <c r="K3821" s="4" t="s">
        <v>41</v>
      </c>
      <c r="L3821" s="4" t="s">
        <v>42</v>
      </c>
      <c r="M3821">
        <v>165</v>
      </c>
      <c r="N3821" s="4" t="s">
        <v>20785</v>
      </c>
      <c r="O3821" s="4" t="s">
        <v>20778</v>
      </c>
      <c r="P3821" t="s">
        <v>20633</v>
      </c>
    </row>
    <row r="3822" spans="1:16" x14ac:dyDescent="0.25">
      <c r="A3822">
        <v>18322609</v>
      </c>
      <c r="B3822" s="4" t="s">
        <v>15680</v>
      </c>
      <c r="C3822" s="4" t="s">
        <v>6912</v>
      </c>
      <c r="D3822" s="4" t="s">
        <v>15643</v>
      </c>
      <c r="E3822">
        <v>1000</v>
      </c>
      <c r="F3822" s="4" t="s">
        <v>2114</v>
      </c>
      <c r="G3822" s="4" t="s">
        <v>26</v>
      </c>
      <c r="H3822" s="4" t="s">
        <v>26</v>
      </c>
      <c r="I3822">
        <v>3</v>
      </c>
      <c r="J3822">
        <v>4</v>
      </c>
      <c r="K3822" s="4" t="s">
        <v>41</v>
      </c>
      <c r="L3822" s="4" t="s">
        <v>42</v>
      </c>
      <c r="M3822">
        <v>134</v>
      </c>
      <c r="N3822" s="4" t="s">
        <v>20785</v>
      </c>
      <c r="O3822" s="4" t="s">
        <v>20776</v>
      </c>
      <c r="P3822" t="s">
        <v>141</v>
      </c>
    </row>
    <row r="3823" spans="1:16" x14ac:dyDescent="0.25">
      <c r="A3823">
        <v>18322609</v>
      </c>
      <c r="B3823" s="4" t="s">
        <v>15680</v>
      </c>
      <c r="C3823" s="4" t="s">
        <v>6912</v>
      </c>
      <c r="D3823" s="4" t="s">
        <v>15643</v>
      </c>
      <c r="E3823">
        <v>1000</v>
      </c>
      <c r="F3823" s="4" t="s">
        <v>2114</v>
      </c>
      <c r="G3823" s="4" t="s">
        <v>26</v>
      </c>
      <c r="H3823" s="4" t="s">
        <v>26</v>
      </c>
      <c r="I3823">
        <v>3</v>
      </c>
      <c r="J3823">
        <v>4</v>
      </c>
      <c r="K3823" s="4" t="s">
        <v>41</v>
      </c>
      <c r="L3823" s="4" t="s">
        <v>42</v>
      </c>
      <c r="M3823">
        <v>134</v>
      </c>
      <c r="N3823" s="4" t="s">
        <v>20785</v>
      </c>
      <c r="O3823" s="4" t="s">
        <v>20777</v>
      </c>
      <c r="P3823" t="s">
        <v>20621</v>
      </c>
    </row>
    <row r="3824" spans="1:16" x14ac:dyDescent="0.25">
      <c r="A3824">
        <v>18322609</v>
      </c>
      <c r="B3824" s="4" t="s">
        <v>15680</v>
      </c>
      <c r="C3824" s="4" t="s">
        <v>6912</v>
      </c>
      <c r="D3824" s="4" t="s">
        <v>15643</v>
      </c>
      <c r="E3824">
        <v>1000</v>
      </c>
      <c r="F3824" s="4" t="s">
        <v>2114</v>
      </c>
      <c r="G3824" s="4" t="s">
        <v>26</v>
      </c>
      <c r="H3824" s="4" t="s">
        <v>26</v>
      </c>
      <c r="I3824">
        <v>3</v>
      </c>
      <c r="J3824">
        <v>4</v>
      </c>
      <c r="K3824" s="4" t="s">
        <v>41</v>
      </c>
      <c r="L3824" s="4" t="s">
        <v>42</v>
      </c>
      <c r="M3824">
        <v>134</v>
      </c>
      <c r="N3824" s="4" t="s">
        <v>20785</v>
      </c>
      <c r="O3824" s="4" t="s">
        <v>20778</v>
      </c>
      <c r="P3824" t="s">
        <v>20633</v>
      </c>
    </row>
    <row r="3825" spans="1:16" x14ac:dyDescent="0.25">
      <c r="A3825">
        <v>18322609</v>
      </c>
      <c r="B3825" s="4" t="s">
        <v>15680</v>
      </c>
      <c r="C3825" s="4" t="s">
        <v>6912</v>
      </c>
      <c r="D3825" s="4" t="s">
        <v>15643</v>
      </c>
      <c r="E3825">
        <v>1000</v>
      </c>
      <c r="F3825" s="4" t="s">
        <v>2114</v>
      </c>
      <c r="G3825" s="4" t="s">
        <v>26</v>
      </c>
      <c r="H3825" s="4" t="s">
        <v>26</v>
      </c>
      <c r="I3825">
        <v>3</v>
      </c>
      <c r="J3825">
        <v>4</v>
      </c>
      <c r="K3825" s="4" t="s">
        <v>41</v>
      </c>
      <c r="L3825" s="4" t="s">
        <v>42</v>
      </c>
      <c r="M3825">
        <v>134</v>
      </c>
      <c r="N3825" s="4" t="s">
        <v>20785</v>
      </c>
      <c r="O3825" s="4" t="s">
        <v>20779</v>
      </c>
      <c r="P3825" t="s">
        <v>20662</v>
      </c>
    </row>
    <row r="3826" spans="1:16" x14ac:dyDescent="0.25">
      <c r="A3826">
        <v>9417</v>
      </c>
      <c r="B3826" s="4" t="s">
        <v>4282</v>
      </c>
      <c r="C3826" s="4" t="s">
        <v>6912</v>
      </c>
      <c r="D3826" s="4" t="s">
        <v>15643</v>
      </c>
      <c r="E3826">
        <v>1000</v>
      </c>
      <c r="F3826" s="4" t="s">
        <v>2114</v>
      </c>
      <c r="G3826" s="4" t="s">
        <v>26</v>
      </c>
      <c r="H3826" s="4" t="s">
        <v>27</v>
      </c>
      <c r="I3826">
        <v>3</v>
      </c>
      <c r="J3826">
        <v>4.0999999999999996</v>
      </c>
      <c r="K3826" s="4" t="s">
        <v>41</v>
      </c>
      <c r="L3826" s="4" t="s">
        <v>42</v>
      </c>
      <c r="M3826">
        <v>251</v>
      </c>
      <c r="N3826" s="4" t="s">
        <v>20785</v>
      </c>
      <c r="O3826" s="4" t="s">
        <v>20776</v>
      </c>
      <c r="P3826" t="s">
        <v>141</v>
      </c>
    </row>
    <row r="3827" spans="1:16" x14ac:dyDescent="0.25">
      <c r="A3827">
        <v>9417</v>
      </c>
      <c r="B3827" s="4" t="s">
        <v>4282</v>
      </c>
      <c r="C3827" s="4" t="s">
        <v>6912</v>
      </c>
      <c r="D3827" s="4" t="s">
        <v>15643</v>
      </c>
      <c r="E3827">
        <v>1000</v>
      </c>
      <c r="F3827" s="4" t="s">
        <v>2114</v>
      </c>
      <c r="G3827" s="4" t="s">
        <v>26</v>
      </c>
      <c r="H3827" s="4" t="s">
        <v>27</v>
      </c>
      <c r="I3827">
        <v>3</v>
      </c>
      <c r="J3827">
        <v>4.0999999999999996</v>
      </c>
      <c r="K3827" s="4" t="s">
        <v>41</v>
      </c>
      <c r="L3827" s="4" t="s">
        <v>42</v>
      </c>
      <c r="M3827">
        <v>251</v>
      </c>
      <c r="N3827" s="4" t="s">
        <v>20785</v>
      </c>
      <c r="O3827" s="4" t="s">
        <v>20777</v>
      </c>
      <c r="P3827" t="s">
        <v>20630</v>
      </c>
    </row>
    <row r="3828" spans="1:16" x14ac:dyDescent="0.25">
      <c r="A3828">
        <v>9417</v>
      </c>
      <c r="B3828" s="4" t="s">
        <v>4282</v>
      </c>
      <c r="C3828" s="4" t="s">
        <v>6912</v>
      </c>
      <c r="D3828" s="4" t="s">
        <v>15643</v>
      </c>
      <c r="E3828">
        <v>1000</v>
      </c>
      <c r="F3828" s="4" t="s">
        <v>2114</v>
      </c>
      <c r="G3828" s="4" t="s">
        <v>26</v>
      </c>
      <c r="H3828" s="4" t="s">
        <v>27</v>
      </c>
      <c r="I3828">
        <v>3</v>
      </c>
      <c r="J3828">
        <v>4.0999999999999996</v>
      </c>
      <c r="K3828" s="4" t="s">
        <v>41</v>
      </c>
      <c r="L3828" s="4" t="s">
        <v>42</v>
      </c>
      <c r="M3828">
        <v>251</v>
      </c>
      <c r="N3828" s="4" t="s">
        <v>20785</v>
      </c>
      <c r="O3828" s="4" t="s">
        <v>20778</v>
      </c>
      <c r="P3828" t="s">
        <v>20633</v>
      </c>
    </row>
    <row r="3829" spans="1:16" x14ac:dyDescent="0.25">
      <c r="A3829">
        <v>18451269</v>
      </c>
      <c r="B3829" s="4" t="s">
        <v>15954</v>
      </c>
      <c r="C3829" s="4" t="s">
        <v>6912</v>
      </c>
      <c r="D3829" s="4" t="s">
        <v>15909</v>
      </c>
      <c r="E3829">
        <v>1000</v>
      </c>
      <c r="F3829" s="4" t="s">
        <v>2114</v>
      </c>
      <c r="G3829" s="4" t="s">
        <v>27</v>
      </c>
      <c r="H3829" s="4" t="s">
        <v>26</v>
      </c>
      <c r="I3829">
        <v>3</v>
      </c>
      <c r="J3829">
        <v>3.8</v>
      </c>
      <c r="K3829" s="4" t="s">
        <v>100</v>
      </c>
      <c r="L3829" s="4" t="s">
        <v>101</v>
      </c>
      <c r="M3829">
        <v>24</v>
      </c>
      <c r="N3829" s="4" t="s">
        <v>20785</v>
      </c>
      <c r="O3829" s="4" t="s">
        <v>20776</v>
      </c>
      <c r="P3829" t="s">
        <v>827</v>
      </c>
    </row>
    <row r="3830" spans="1:16" x14ac:dyDescent="0.25">
      <c r="A3830">
        <v>18451269</v>
      </c>
      <c r="B3830" s="4" t="s">
        <v>15954</v>
      </c>
      <c r="C3830" s="4" t="s">
        <v>6912</v>
      </c>
      <c r="D3830" s="4" t="s">
        <v>15909</v>
      </c>
      <c r="E3830">
        <v>1000</v>
      </c>
      <c r="F3830" s="4" t="s">
        <v>2114</v>
      </c>
      <c r="G3830" s="4" t="s">
        <v>27</v>
      </c>
      <c r="H3830" s="4" t="s">
        <v>26</v>
      </c>
      <c r="I3830">
        <v>3</v>
      </c>
      <c r="J3830">
        <v>3.8</v>
      </c>
      <c r="K3830" s="4" t="s">
        <v>100</v>
      </c>
      <c r="L3830" s="4" t="s">
        <v>101</v>
      </c>
      <c r="M3830">
        <v>24</v>
      </c>
      <c r="N3830" s="4" t="s">
        <v>20785</v>
      </c>
      <c r="O3830" s="4" t="s">
        <v>20777</v>
      </c>
      <c r="P3830" t="s">
        <v>20639</v>
      </c>
    </row>
    <row r="3831" spans="1:16" x14ac:dyDescent="0.25">
      <c r="A3831">
        <v>18451269</v>
      </c>
      <c r="B3831" s="4" t="s">
        <v>15954</v>
      </c>
      <c r="C3831" s="4" t="s">
        <v>6912</v>
      </c>
      <c r="D3831" s="4" t="s">
        <v>15909</v>
      </c>
      <c r="E3831">
        <v>1000</v>
      </c>
      <c r="F3831" s="4" t="s">
        <v>2114</v>
      </c>
      <c r="G3831" s="4" t="s">
        <v>27</v>
      </c>
      <c r="H3831" s="4" t="s">
        <v>26</v>
      </c>
      <c r="I3831">
        <v>3</v>
      </c>
      <c r="J3831">
        <v>3.8</v>
      </c>
      <c r="K3831" s="4" t="s">
        <v>100</v>
      </c>
      <c r="L3831" s="4" t="s">
        <v>101</v>
      </c>
      <c r="M3831">
        <v>24</v>
      </c>
      <c r="N3831" s="4" t="s">
        <v>20785</v>
      </c>
      <c r="O3831" s="4" t="s">
        <v>20778</v>
      </c>
      <c r="P3831" t="s">
        <v>20638</v>
      </c>
    </row>
    <row r="3832" spans="1:16" x14ac:dyDescent="0.25">
      <c r="A3832">
        <v>18451269</v>
      </c>
      <c r="B3832" s="4" t="s">
        <v>15954</v>
      </c>
      <c r="C3832" s="4" t="s">
        <v>6912</v>
      </c>
      <c r="D3832" s="4" t="s">
        <v>15909</v>
      </c>
      <c r="E3832">
        <v>1000</v>
      </c>
      <c r="F3832" s="4" t="s">
        <v>2114</v>
      </c>
      <c r="G3832" s="4" t="s">
        <v>27</v>
      </c>
      <c r="H3832" s="4" t="s">
        <v>26</v>
      </c>
      <c r="I3832">
        <v>3</v>
      </c>
      <c r="J3832">
        <v>3.8</v>
      </c>
      <c r="K3832" s="4" t="s">
        <v>100</v>
      </c>
      <c r="L3832" s="4" t="s">
        <v>101</v>
      </c>
      <c r="M3832">
        <v>24</v>
      </c>
      <c r="N3832" s="4" t="s">
        <v>20785</v>
      </c>
      <c r="O3832" s="4" t="s">
        <v>20779</v>
      </c>
      <c r="P3832" t="s">
        <v>20673</v>
      </c>
    </row>
    <row r="3833" spans="1:16" x14ac:dyDescent="0.25">
      <c r="A3833">
        <v>18451269</v>
      </c>
      <c r="B3833" s="4" t="s">
        <v>15954</v>
      </c>
      <c r="C3833" s="4" t="s">
        <v>6912</v>
      </c>
      <c r="D3833" s="4" t="s">
        <v>15909</v>
      </c>
      <c r="E3833">
        <v>1000</v>
      </c>
      <c r="F3833" s="4" t="s">
        <v>2114</v>
      </c>
      <c r="G3833" s="4" t="s">
        <v>27</v>
      </c>
      <c r="H3833" s="4" t="s">
        <v>26</v>
      </c>
      <c r="I3833">
        <v>3</v>
      </c>
      <c r="J3833">
        <v>3.8</v>
      </c>
      <c r="K3833" s="4" t="s">
        <v>100</v>
      </c>
      <c r="L3833" s="4" t="s">
        <v>101</v>
      </c>
      <c r="M3833">
        <v>24</v>
      </c>
      <c r="N3833" s="4" t="s">
        <v>20785</v>
      </c>
      <c r="O3833" s="4" t="s">
        <v>20780</v>
      </c>
      <c r="P3833" t="s">
        <v>20622</v>
      </c>
    </row>
    <row r="3834" spans="1:16" x14ac:dyDescent="0.25">
      <c r="A3834">
        <v>18451269</v>
      </c>
      <c r="B3834" s="4" t="s">
        <v>15954</v>
      </c>
      <c r="C3834" s="4" t="s">
        <v>6912</v>
      </c>
      <c r="D3834" s="4" t="s">
        <v>15909</v>
      </c>
      <c r="E3834">
        <v>1000</v>
      </c>
      <c r="F3834" s="4" t="s">
        <v>2114</v>
      </c>
      <c r="G3834" s="4" t="s">
        <v>27</v>
      </c>
      <c r="H3834" s="4" t="s">
        <v>26</v>
      </c>
      <c r="I3834">
        <v>3</v>
      </c>
      <c r="J3834">
        <v>3.8</v>
      </c>
      <c r="K3834" s="4" t="s">
        <v>100</v>
      </c>
      <c r="L3834" s="4" t="s">
        <v>101</v>
      </c>
      <c r="M3834">
        <v>24</v>
      </c>
      <c r="N3834" s="4" t="s">
        <v>20785</v>
      </c>
      <c r="O3834" s="4" t="s">
        <v>20781</v>
      </c>
      <c r="P3834" t="s">
        <v>20677</v>
      </c>
    </row>
    <row r="3835" spans="1:16" x14ac:dyDescent="0.25">
      <c r="A3835">
        <v>18466399</v>
      </c>
      <c r="B3835" s="4" t="s">
        <v>16106</v>
      </c>
      <c r="C3835" s="4" t="s">
        <v>6912</v>
      </c>
      <c r="D3835" s="4" t="s">
        <v>16100</v>
      </c>
      <c r="E3835">
        <v>1000</v>
      </c>
      <c r="F3835" s="4" t="s">
        <v>2114</v>
      </c>
      <c r="G3835" s="4" t="s">
        <v>26</v>
      </c>
      <c r="H3835" s="4" t="s">
        <v>27</v>
      </c>
      <c r="I3835">
        <v>3</v>
      </c>
      <c r="J3835">
        <v>0</v>
      </c>
      <c r="K3835" s="4" t="s">
        <v>163</v>
      </c>
      <c r="L3835" s="4" t="s">
        <v>164</v>
      </c>
      <c r="M3835">
        <v>3</v>
      </c>
      <c r="N3835" s="4" t="s">
        <v>20785</v>
      </c>
      <c r="O3835" s="4" t="s">
        <v>20776</v>
      </c>
      <c r="P3835" t="s">
        <v>6491</v>
      </c>
    </row>
    <row r="3836" spans="1:16" x14ac:dyDescent="0.25">
      <c r="A3836">
        <v>18425157</v>
      </c>
      <c r="B3836" s="4" t="s">
        <v>16142</v>
      </c>
      <c r="C3836" s="4" t="s">
        <v>6912</v>
      </c>
      <c r="D3836" s="4" t="s">
        <v>16117</v>
      </c>
      <c r="E3836">
        <v>1000</v>
      </c>
      <c r="F3836" s="4" t="s">
        <v>2114</v>
      </c>
      <c r="G3836" s="4" t="s">
        <v>26</v>
      </c>
      <c r="H3836" s="4" t="s">
        <v>27</v>
      </c>
      <c r="I3836">
        <v>3</v>
      </c>
      <c r="J3836">
        <v>3.5</v>
      </c>
      <c r="K3836" s="4" t="s">
        <v>100</v>
      </c>
      <c r="L3836" s="4" t="s">
        <v>101</v>
      </c>
      <c r="M3836">
        <v>26</v>
      </c>
      <c r="N3836" s="4" t="s">
        <v>20785</v>
      </c>
      <c r="O3836" s="4" t="s">
        <v>20776</v>
      </c>
      <c r="P3836" t="s">
        <v>2119</v>
      </c>
    </row>
    <row r="3837" spans="1:16" x14ac:dyDescent="0.25">
      <c r="A3837">
        <v>18425157</v>
      </c>
      <c r="B3837" s="4" t="s">
        <v>16142</v>
      </c>
      <c r="C3837" s="4" t="s">
        <v>6912</v>
      </c>
      <c r="D3837" s="4" t="s">
        <v>16117</v>
      </c>
      <c r="E3837">
        <v>1000</v>
      </c>
      <c r="F3837" s="4" t="s">
        <v>2114</v>
      </c>
      <c r="G3837" s="4" t="s">
        <v>26</v>
      </c>
      <c r="H3837" s="4" t="s">
        <v>27</v>
      </c>
      <c r="I3837">
        <v>3</v>
      </c>
      <c r="J3837">
        <v>3.5</v>
      </c>
      <c r="K3837" s="4" t="s">
        <v>100</v>
      </c>
      <c r="L3837" s="4" t="s">
        <v>101</v>
      </c>
      <c r="M3837">
        <v>26</v>
      </c>
      <c r="N3837" s="4" t="s">
        <v>20785</v>
      </c>
      <c r="O3837" s="4" t="s">
        <v>20777</v>
      </c>
      <c r="P3837" t="s">
        <v>20639</v>
      </c>
    </row>
    <row r="3838" spans="1:16" x14ac:dyDescent="0.25">
      <c r="A3838">
        <v>1079</v>
      </c>
      <c r="B3838" s="4" t="s">
        <v>2066</v>
      </c>
      <c r="C3838" s="4" t="s">
        <v>6912</v>
      </c>
      <c r="D3838" s="4" t="s">
        <v>16186</v>
      </c>
      <c r="E3838">
        <v>1000</v>
      </c>
      <c r="F3838" s="4" t="s">
        <v>2114</v>
      </c>
      <c r="G3838" s="4" t="s">
        <v>27</v>
      </c>
      <c r="H3838" s="4" t="s">
        <v>26</v>
      </c>
      <c r="I3838">
        <v>3</v>
      </c>
      <c r="J3838">
        <v>3.6</v>
      </c>
      <c r="K3838" s="4" t="s">
        <v>100</v>
      </c>
      <c r="L3838" s="4" t="s">
        <v>101</v>
      </c>
      <c r="M3838">
        <v>141</v>
      </c>
      <c r="N3838" s="4" t="s">
        <v>20785</v>
      </c>
      <c r="O3838" s="4" t="s">
        <v>20776</v>
      </c>
      <c r="P3838" t="s">
        <v>167</v>
      </c>
    </row>
    <row r="3839" spans="1:16" x14ac:dyDescent="0.25">
      <c r="A3839">
        <v>1079</v>
      </c>
      <c r="B3839" s="4" t="s">
        <v>2066</v>
      </c>
      <c r="C3839" s="4" t="s">
        <v>6912</v>
      </c>
      <c r="D3839" s="4" t="s">
        <v>16186</v>
      </c>
      <c r="E3839">
        <v>1000</v>
      </c>
      <c r="F3839" s="4" t="s">
        <v>2114</v>
      </c>
      <c r="G3839" s="4" t="s">
        <v>27</v>
      </c>
      <c r="H3839" s="4" t="s">
        <v>26</v>
      </c>
      <c r="I3839">
        <v>3</v>
      </c>
      <c r="J3839">
        <v>3.6</v>
      </c>
      <c r="K3839" s="4" t="s">
        <v>100</v>
      </c>
      <c r="L3839" s="4" t="s">
        <v>101</v>
      </c>
      <c r="M3839">
        <v>141</v>
      </c>
      <c r="N3839" s="4" t="s">
        <v>20785</v>
      </c>
      <c r="O3839" s="4" t="s">
        <v>20777</v>
      </c>
      <c r="P3839" t="s">
        <v>20655</v>
      </c>
    </row>
    <row r="3840" spans="1:16" x14ac:dyDescent="0.25">
      <c r="A3840">
        <v>1079</v>
      </c>
      <c r="B3840" s="4" t="s">
        <v>2066</v>
      </c>
      <c r="C3840" s="4" t="s">
        <v>6912</v>
      </c>
      <c r="D3840" s="4" t="s">
        <v>16186</v>
      </c>
      <c r="E3840">
        <v>1000</v>
      </c>
      <c r="F3840" s="4" t="s">
        <v>2114</v>
      </c>
      <c r="G3840" s="4" t="s">
        <v>27</v>
      </c>
      <c r="H3840" s="4" t="s">
        <v>26</v>
      </c>
      <c r="I3840">
        <v>3</v>
      </c>
      <c r="J3840">
        <v>3.6</v>
      </c>
      <c r="K3840" s="4" t="s">
        <v>100</v>
      </c>
      <c r="L3840" s="4" t="s">
        <v>101</v>
      </c>
      <c r="M3840">
        <v>141</v>
      </c>
      <c r="N3840" s="4" t="s">
        <v>20785</v>
      </c>
      <c r="O3840" s="4" t="s">
        <v>20778</v>
      </c>
      <c r="P3840" t="s">
        <v>20659</v>
      </c>
    </row>
    <row r="3841" spans="1:16" x14ac:dyDescent="0.25">
      <c r="A3841">
        <v>2684</v>
      </c>
      <c r="B3841" s="4" t="s">
        <v>16209</v>
      </c>
      <c r="C3841" s="4" t="s">
        <v>6912</v>
      </c>
      <c r="D3841" s="4" t="s">
        <v>16202</v>
      </c>
      <c r="E3841">
        <v>1000</v>
      </c>
      <c r="F3841" s="4" t="s">
        <v>2114</v>
      </c>
      <c r="G3841" s="4" t="s">
        <v>27</v>
      </c>
      <c r="H3841" s="4" t="s">
        <v>27</v>
      </c>
      <c r="I3841">
        <v>3</v>
      </c>
      <c r="J3841">
        <v>3.7</v>
      </c>
      <c r="K3841" s="4" t="s">
        <v>100</v>
      </c>
      <c r="L3841" s="4" t="s">
        <v>101</v>
      </c>
      <c r="M3841">
        <v>65</v>
      </c>
      <c r="N3841" s="4" t="s">
        <v>20785</v>
      </c>
      <c r="O3841" s="4" t="s">
        <v>20776</v>
      </c>
      <c r="P3841" t="s">
        <v>144</v>
      </c>
    </row>
    <row r="3842" spans="1:16" x14ac:dyDescent="0.25">
      <c r="A3842">
        <v>2684</v>
      </c>
      <c r="B3842" s="4" t="s">
        <v>16209</v>
      </c>
      <c r="C3842" s="4" t="s">
        <v>6912</v>
      </c>
      <c r="D3842" s="4" t="s">
        <v>16202</v>
      </c>
      <c r="E3842">
        <v>1000</v>
      </c>
      <c r="F3842" s="4" t="s">
        <v>2114</v>
      </c>
      <c r="G3842" s="4" t="s">
        <v>27</v>
      </c>
      <c r="H3842" s="4" t="s">
        <v>27</v>
      </c>
      <c r="I3842">
        <v>3</v>
      </c>
      <c r="J3842">
        <v>3.7</v>
      </c>
      <c r="K3842" s="4" t="s">
        <v>100</v>
      </c>
      <c r="L3842" s="4" t="s">
        <v>101</v>
      </c>
      <c r="M3842">
        <v>65</v>
      </c>
      <c r="N3842" s="4" t="s">
        <v>20785</v>
      </c>
      <c r="O3842" s="4" t="s">
        <v>20777</v>
      </c>
      <c r="P3842" t="s">
        <v>20635</v>
      </c>
    </row>
    <row r="3843" spans="1:16" x14ac:dyDescent="0.25">
      <c r="A3843">
        <v>18237363</v>
      </c>
      <c r="B3843" s="4" t="s">
        <v>16233</v>
      </c>
      <c r="C3843" s="4" t="s">
        <v>6912</v>
      </c>
      <c r="D3843" s="4" t="s">
        <v>16236</v>
      </c>
      <c r="E3843">
        <v>1000</v>
      </c>
      <c r="F3843" s="4" t="s">
        <v>2114</v>
      </c>
      <c r="G3843" s="4" t="s">
        <v>26</v>
      </c>
      <c r="H3843" s="4" t="s">
        <v>26</v>
      </c>
      <c r="I3843">
        <v>3</v>
      </c>
      <c r="J3843">
        <v>3</v>
      </c>
      <c r="K3843" s="4" t="s">
        <v>137</v>
      </c>
      <c r="L3843" s="4" t="s">
        <v>138</v>
      </c>
      <c r="M3843">
        <v>90</v>
      </c>
      <c r="N3843" s="4" t="s">
        <v>20785</v>
      </c>
      <c r="O3843" s="4" t="s">
        <v>20776</v>
      </c>
      <c r="P3843" t="s">
        <v>53</v>
      </c>
    </row>
    <row r="3844" spans="1:16" x14ac:dyDescent="0.25">
      <c r="A3844">
        <v>18237363</v>
      </c>
      <c r="B3844" s="4" t="s">
        <v>16233</v>
      </c>
      <c r="C3844" s="4" t="s">
        <v>6912</v>
      </c>
      <c r="D3844" s="4" t="s">
        <v>16236</v>
      </c>
      <c r="E3844">
        <v>1000</v>
      </c>
      <c r="F3844" s="4" t="s">
        <v>2114</v>
      </c>
      <c r="G3844" s="4" t="s">
        <v>26</v>
      </c>
      <c r="H3844" s="4" t="s">
        <v>26</v>
      </c>
      <c r="I3844">
        <v>3</v>
      </c>
      <c r="J3844">
        <v>3</v>
      </c>
      <c r="K3844" s="4" t="s">
        <v>137</v>
      </c>
      <c r="L3844" s="4" t="s">
        <v>138</v>
      </c>
      <c r="M3844">
        <v>90</v>
      </c>
      <c r="N3844" s="4" t="s">
        <v>20785</v>
      </c>
      <c r="O3844" s="4" t="s">
        <v>20777</v>
      </c>
      <c r="P3844" t="s">
        <v>20638</v>
      </c>
    </row>
    <row r="3845" spans="1:16" x14ac:dyDescent="0.25">
      <c r="A3845">
        <v>18237363</v>
      </c>
      <c r="B3845" s="4" t="s">
        <v>16233</v>
      </c>
      <c r="C3845" s="4" t="s">
        <v>6912</v>
      </c>
      <c r="D3845" s="4" t="s">
        <v>16236</v>
      </c>
      <c r="E3845">
        <v>1000</v>
      </c>
      <c r="F3845" s="4" t="s">
        <v>2114</v>
      </c>
      <c r="G3845" s="4" t="s">
        <v>26</v>
      </c>
      <c r="H3845" s="4" t="s">
        <v>26</v>
      </c>
      <c r="I3845">
        <v>3</v>
      </c>
      <c r="J3845">
        <v>3</v>
      </c>
      <c r="K3845" s="4" t="s">
        <v>137</v>
      </c>
      <c r="L3845" s="4" t="s">
        <v>138</v>
      </c>
      <c r="M3845">
        <v>90</v>
      </c>
      <c r="N3845" s="4" t="s">
        <v>20785</v>
      </c>
      <c r="O3845" s="4" t="s">
        <v>20778</v>
      </c>
      <c r="P3845" t="s">
        <v>20627</v>
      </c>
    </row>
    <row r="3846" spans="1:16" x14ac:dyDescent="0.25">
      <c r="A3846">
        <v>474</v>
      </c>
      <c r="B3846" s="4" t="s">
        <v>4937</v>
      </c>
      <c r="C3846" s="4" t="s">
        <v>6912</v>
      </c>
      <c r="D3846" s="4" t="s">
        <v>16582</v>
      </c>
      <c r="E3846">
        <v>1000</v>
      </c>
      <c r="F3846" s="4" t="s">
        <v>2114</v>
      </c>
      <c r="G3846" s="4" t="s">
        <v>26</v>
      </c>
      <c r="H3846" s="4" t="s">
        <v>26</v>
      </c>
      <c r="I3846">
        <v>3</v>
      </c>
      <c r="J3846">
        <v>2.2000000000000002</v>
      </c>
      <c r="K3846" s="4" t="s">
        <v>1057</v>
      </c>
      <c r="L3846" s="4" t="s">
        <v>1058</v>
      </c>
      <c r="M3846">
        <v>79</v>
      </c>
      <c r="N3846" s="4" t="s">
        <v>20785</v>
      </c>
      <c r="O3846" s="4" t="s">
        <v>20776</v>
      </c>
      <c r="P3846" t="s">
        <v>2119</v>
      </c>
    </row>
    <row r="3847" spans="1:16" x14ac:dyDescent="0.25">
      <c r="A3847">
        <v>474</v>
      </c>
      <c r="B3847" s="4" t="s">
        <v>4937</v>
      </c>
      <c r="C3847" s="4" t="s">
        <v>6912</v>
      </c>
      <c r="D3847" s="4" t="s">
        <v>16582</v>
      </c>
      <c r="E3847">
        <v>1000</v>
      </c>
      <c r="F3847" s="4" t="s">
        <v>2114</v>
      </c>
      <c r="G3847" s="4" t="s">
        <v>26</v>
      </c>
      <c r="H3847" s="4" t="s">
        <v>26</v>
      </c>
      <c r="I3847">
        <v>3</v>
      </c>
      <c r="J3847">
        <v>2.2000000000000002</v>
      </c>
      <c r="K3847" s="4" t="s">
        <v>1057</v>
      </c>
      <c r="L3847" s="4" t="s">
        <v>1058</v>
      </c>
      <c r="M3847">
        <v>79</v>
      </c>
      <c r="N3847" s="4" t="s">
        <v>20785</v>
      </c>
      <c r="O3847" s="4" t="s">
        <v>20777</v>
      </c>
      <c r="P3847" t="s">
        <v>20653</v>
      </c>
    </row>
    <row r="3848" spans="1:16" x14ac:dyDescent="0.25">
      <c r="A3848">
        <v>252</v>
      </c>
      <c r="B3848" s="4" t="s">
        <v>2066</v>
      </c>
      <c r="C3848" s="4" t="s">
        <v>6912</v>
      </c>
      <c r="D3848" s="4" t="s">
        <v>16582</v>
      </c>
      <c r="E3848">
        <v>1000</v>
      </c>
      <c r="F3848" s="4" t="s">
        <v>2114</v>
      </c>
      <c r="G3848" s="4" t="s">
        <v>27</v>
      </c>
      <c r="H3848" s="4" t="s">
        <v>26</v>
      </c>
      <c r="I3848">
        <v>3</v>
      </c>
      <c r="J3848">
        <v>2.4</v>
      </c>
      <c r="K3848" s="4" t="s">
        <v>1057</v>
      </c>
      <c r="L3848" s="4" t="s">
        <v>1058</v>
      </c>
      <c r="M3848">
        <v>224</v>
      </c>
      <c r="N3848" s="4" t="s">
        <v>20785</v>
      </c>
      <c r="O3848" s="4" t="s">
        <v>20776</v>
      </c>
      <c r="P3848" t="s">
        <v>167</v>
      </c>
    </row>
    <row r="3849" spans="1:16" x14ac:dyDescent="0.25">
      <c r="A3849">
        <v>252</v>
      </c>
      <c r="B3849" s="4" t="s">
        <v>2066</v>
      </c>
      <c r="C3849" s="4" t="s">
        <v>6912</v>
      </c>
      <c r="D3849" s="4" t="s">
        <v>16582</v>
      </c>
      <c r="E3849">
        <v>1000</v>
      </c>
      <c r="F3849" s="4" t="s">
        <v>2114</v>
      </c>
      <c r="G3849" s="4" t="s">
        <v>27</v>
      </c>
      <c r="H3849" s="4" t="s">
        <v>26</v>
      </c>
      <c r="I3849">
        <v>3</v>
      </c>
      <c r="J3849">
        <v>2.4</v>
      </c>
      <c r="K3849" s="4" t="s">
        <v>1057</v>
      </c>
      <c r="L3849" s="4" t="s">
        <v>1058</v>
      </c>
      <c r="M3849">
        <v>224</v>
      </c>
      <c r="N3849" s="4" t="s">
        <v>20785</v>
      </c>
      <c r="O3849" s="4" t="s">
        <v>20777</v>
      </c>
      <c r="P3849" t="s">
        <v>20655</v>
      </c>
    </row>
    <row r="3850" spans="1:16" x14ac:dyDescent="0.25">
      <c r="A3850">
        <v>252</v>
      </c>
      <c r="B3850" s="4" t="s">
        <v>2066</v>
      </c>
      <c r="C3850" s="4" t="s">
        <v>6912</v>
      </c>
      <c r="D3850" s="4" t="s">
        <v>16582</v>
      </c>
      <c r="E3850">
        <v>1000</v>
      </c>
      <c r="F3850" s="4" t="s">
        <v>2114</v>
      </c>
      <c r="G3850" s="4" t="s">
        <v>27</v>
      </c>
      <c r="H3850" s="4" t="s">
        <v>26</v>
      </c>
      <c r="I3850">
        <v>3</v>
      </c>
      <c r="J3850">
        <v>2.4</v>
      </c>
      <c r="K3850" s="4" t="s">
        <v>1057</v>
      </c>
      <c r="L3850" s="4" t="s">
        <v>1058</v>
      </c>
      <c r="M3850">
        <v>224</v>
      </c>
      <c r="N3850" s="4" t="s">
        <v>20785</v>
      </c>
      <c r="O3850" s="4" t="s">
        <v>20778</v>
      </c>
      <c r="P3850" t="s">
        <v>20659</v>
      </c>
    </row>
    <row r="3851" spans="1:16" x14ac:dyDescent="0.25">
      <c r="A3851">
        <v>18416856</v>
      </c>
      <c r="B3851" s="4" t="s">
        <v>16622</v>
      </c>
      <c r="C3851" s="4" t="s">
        <v>6912</v>
      </c>
      <c r="D3851" s="4" t="s">
        <v>16614</v>
      </c>
      <c r="E3851">
        <v>1000</v>
      </c>
      <c r="F3851" s="4" t="s">
        <v>2114</v>
      </c>
      <c r="G3851" s="4" t="s">
        <v>27</v>
      </c>
      <c r="H3851" s="4" t="s">
        <v>26</v>
      </c>
      <c r="I3851">
        <v>3</v>
      </c>
      <c r="J3851">
        <v>3.9</v>
      </c>
      <c r="K3851" s="4" t="s">
        <v>100</v>
      </c>
      <c r="L3851" s="4" t="s">
        <v>101</v>
      </c>
      <c r="M3851">
        <v>40</v>
      </c>
      <c r="N3851" s="4" t="s">
        <v>20785</v>
      </c>
      <c r="O3851" s="4" t="s">
        <v>20776</v>
      </c>
      <c r="P3851" t="s">
        <v>53</v>
      </c>
    </row>
    <row r="3852" spans="1:16" x14ac:dyDescent="0.25">
      <c r="A3852">
        <v>18416856</v>
      </c>
      <c r="B3852" s="4" t="s">
        <v>16622</v>
      </c>
      <c r="C3852" s="4" t="s">
        <v>6912</v>
      </c>
      <c r="D3852" s="4" t="s">
        <v>16614</v>
      </c>
      <c r="E3852">
        <v>1000</v>
      </c>
      <c r="F3852" s="4" t="s">
        <v>2114</v>
      </c>
      <c r="G3852" s="4" t="s">
        <v>27</v>
      </c>
      <c r="H3852" s="4" t="s">
        <v>26</v>
      </c>
      <c r="I3852">
        <v>3</v>
      </c>
      <c r="J3852">
        <v>3.9</v>
      </c>
      <c r="K3852" s="4" t="s">
        <v>100</v>
      </c>
      <c r="L3852" s="4" t="s">
        <v>101</v>
      </c>
      <c r="M3852">
        <v>40</v>
      </c>
      <c r="N3852" s="4" t="s">
        <v>20785</v>
      </c>
      <c r="O3852" s="4" t="s">
        <v>20777</v>
      </c>
      <c r="P3852" t="s">
        <v>20638</v>
      </c>
    </row>
    <row r="3853" spans="1:16" x14ac:dyDescent="0.25">
      <c r="A3853">
        <v>306554</v>
      </c>
      <c r="B3853" s="4" t="s">
        <v>4013</v>
      </c>
      <c r="C3853" s="4" t="s">
        <v>6912</v>
      </c>
      <c r="D3853" s="4" t="s">
        <v>16614</v>
      </c>
      <c r="E3853">
        <v>1000</v>
      </c>
      <c r="F3853" s="4" t="s">
        <v>2114</v>
      </c>
      <c r="G3853" s="4" t="s">
        <v>27</v>
      </c>
      <c r="H3853" s="4" t="s">
        <v>26</v>
      </c>
      <c r="I3853">
        <v>3</v>
      </c>
      <c r="J3853">
        <v>3.8</v>
      </c>
      <c r="K3853" s="4" t="s">
        <v>100</v>
      </c>
      <c r="L3853" s="4" t="s">
        <v>101</v>
      </c>
      <c r="M3853">
        <v>619</v>
      </c>
      <c r="N3853" s="4" t="s">
        <v>20785</v>
      </c>
      <c r="O3853" s="4" t="s">
        <v>20776</v>
      </c>
      <c r="P3853" t="s">
        <v>460</v>
      </c>
    </row>
    <row r="3854" spans="1:16" x14ac:dyDescent="0.25">
      <c r="A3854">
        <v>306554</v>
      </c>
      <c r="B3854" s="4" t="s">
        <v>4013</v>
      </c>
      <c r="C3854" s="4" t="s">
        <v>6912</v>
      </c>
      <c r="D3854" s="4" t="s">
        <v>16614</v>
      </c>
      <c r="E3854">
        <v>1000</v>
      </c>
      <c r="F3854" s="4" t="s">
        <v>2114</v>
      </c>
      <c r="G3854" s="4" t="s">
        <v>27</v>
      </c>
      <c r="H3854" s="4" t="s">
        <v>26</v>
      </c>
      <c r="I3854">
        <v>3</v>
      </c>
      <c r="J3854">
        <v>3.8</v>
      </c>
      <c r="K3854" s="4" t="s">
        <v>100</v>
      </c>
      <c r="L3854" s="4" t="s">
        <v>101</v>
      </c>
      <c r="M3854">
        <v>619</v>
      </c>
      <c r="N3854" s="4" t="s">
        <v>20785</v>
      </c>
      <c r="O3854" s="4" t="s">
        <v>20777</v>
      </c>
      <c r="P3854" t="s">
        <v>20659</v>
      </c>
    </row>
    <row r="3855" spans="1:16" x14ac:dyDescent="0.25">
      <c r="A3855">
        <v>18423898</v>
      </c>
      <c r="B3855" s="4" t="s">
        <v>858</v>
      </c>
      <c r="C3855" s="4" t="s">
        <v>6912</v>
      </c>
      <c r="D3855" s="4" t="s">
        <v>16614</v>
      </c>
      <c r="E3855">
        <v>1000</v>
      </c>
      <c r="F3855" s="4" t="s">
        <v>2114</v>
      </c>
      <c r="G3855" s="4" t="s">
        <v>27</v>
      </c>
      <c r="H3855" s="4" t="s">
        <v>26</v>
      </c>
      <c r="I3855">
        <v>3</v>
      </c>
      <c r="J3855">
        <v>3.8</v>
      </c>
      <c r="K3855" s="4" t="s">
        <v>100</v>
      </c>
      <c r="L3855" s="4" t="s">
        <v>101</v>
      </c>
      <c r="M3855">
        <v>20</v>
      </c>
      <c r="N3855" s="4" t="s">
        <v>20785</v>
      </c>
      <c r="O3855" s="4" t="s">
        <v>20776</v>
      </c>
      <c r="P3855" t="s">
        <v>141</v>
      </c>
    </row>
    <row r="3856" spans="1:16" x14ac:dyDescent="0.25">
      <c r="A3856">
        <v>18277185</v>
      </c>
      <c r="B3856" s="4" t="s">
        <v>16702</v>
      </c>
      <c r="C3856" s="4" t="s">
        <v>6912</v>
      </c>
      <c r="D3856" s="4" t="s">
        <v>16660</v>
      </c>
      <c r="E3856">
        <v>1000</v>
      </c>
      <c r="F3856" s="4" t="s">
        <v>2114</v>
      </c>
      <c r="G3856" s="4" t="s">
        <v>27</v>
      </c>
      <c r="H3856" s="4" t="s">
        <v>27</v>
      </c>
      <c r="I3856">
        <v>3</v>
      </c>
      <c r="J3856">
        <v>0</v>
      </c>
      <c r="K3856" s="4" t="s">
        <v>163</v>
      </c>
      <c r="L3856" s="4" t="s">
        <v>164</v>
      </c>
      <c r="M3856">
        <v>2</v>
      </c>
      <c r="N3856" s="4" t="s">
        <v>20785</v>
      </c>
      <c r="O3856" s="4" t="s">
        <v>20776</v>
      </c>
      <c r="P3856" t="s">
        <v>2138</v>
      </c>
    </row>
    <row r="3857" spans="1:16" x14ac:dyDescent="0.25">
      <c r="A3857">
        <v>18306524</v>
      </c>
      <c r="B3857" s="4" t="s">
        <v>8033</v>
      </c>
      <c r="C3857" s="4" t="s">
        <v>6912</v>
      </c>
      <c r="D3857" s="4" t="s">
        <v>17086</v>
      </c>
      <c r="E3857">
        <v>1000</v>
      </c>
      <c r="F3857" s="4" t="s">
        <v>2114</v>
      </c>
      <c r="G3857" s="4" t="s">
        <v>27</v>
      </c>
      <c r="H3857" s="4" t="s">
        <v>27</v>
      </c>
      <c r="I3857">
        <v>3</v>
      </c>
      <c r="J3857">
        <v>3.6</v>
      </c>
      <c r="K3857" s="4" t="s">
        <v>100</v>
      </c>
      <c r="L3857" s="4" t="s">
        <v>101</v>
      </c>
      <c r="M3857">
        <v>22</v>
      </c>
      <c r="N3857" s="4" t="s">
        <v>20785</v>
      </c>
      <c r="O3857" s="4" t="s">
        <v>20776</v>
      </c>
      <c r="P3857" t="s">
        <v>3346</v>
      </c>
    </row>
    <row r="3858" spans="1:16" x14ac:dyDescent="0.25">
      <c r="A3858">
        <v>18306524</v>
      </c>
      <c r="B3858" s="4" t="s">
        <v>8033</v>
      </c>
      <c r="C3858" s="4" t="s">
        <v>6912</v>
      </c>
      <c r="D3858" s="4" t="s">
        <v>17086</v>
      </c>
      <c r="E3858">
        <v>1000</v>
      </c>
      <c r="F3858" s="4" t="s">
        <v>2114</v>
      </c>
      <c r="G3858" s="4" t="s">
        <v>27</v>
      </c>
      <c r="H3858" s="4" t="s">
        <v>27</v>
      </c>
      <c r="I3858">
        <v>3</v>
      </c>
      <c r="J3858">
        <v>3.6</v>
      </c>
      <c r="K3858" s="4" t="s">
        <v>100</v>
      </c>
      <c r="L3858" s="4" t="s">
        <v>101</v>
      </c>
      <c r="M3858">
        <v>22</v>
      </c>
      <c r="N3858" s="4" t="s">
        <v>20785</v>
      </c>
      <c r="O3858" s="4" t="s">
        <v>20777</v>
      </c>
      <c r="P3858" t="s">
        <v>20681</v>
      </c>
    </row>
    <row r="3859" spans="1:16" x14ac:dyDescent="0.25">
      <c r="A3859">
        <v>18446483</v>
      </c>
      <c r="B3859" s="4" t="s">
        <v>2709</v>
      </c>
      <c r="C3859" s="4" t="s">
        <v>6912</v>
      </c>
      <c r="D3859" s="4" t="s">
        <v>17086</v>
      </c>
      <c r="E3859">
        <v>1000</v>
      </c>
      <c r="F3859" s="4" t="s">
        <v>2114</v>
      </c>
      <c r="G3859" s="4" t="s">
        <v>27</v>
      </c>
      <c r="H3859" s="4" t="s">
        <v>27</v>
      </c>
      <c r="I3859">
        <v>3</v>
      </c>
      <c r="J3859">
        <v>0</v>
      </c>
      <c r="K3859" s="4" t="s">
        <v>163</v>
      </c>
      <c r="L3859" s="4" t="s">
        <v>164</v>
      </c>
      <c r="M3859">
        <v>1</v>
      </c>
      <c r="N3859" s="4" t="s">
        <v>20785</v>
      </c>
      <c r="O3859" s="4" t="s">
        <v>20776</v>
      </c>
      <c r="P3859" t="s">
        <v>2138</v>
      </c>
    </row>
    <row r="3860" spans="1:16" x14ac:dyDescent="0.25">
      <c r="A3860">
        <v>18446483</v>
      </c>
      <c r="B3860" s="4" t="s">
        <v>2709</v>
      </c>
      <c r="C3860" s="4" t="s">
        <v>6912</v>
      </c>
      <c r="D3860" s="4" t="s">
        <v>17086</v>
      </c>
      <c r="E3860">
        <v>1000</v>
      </c>
      <c r="F3860" s="4" t="s">
        <v>2114</v>
      </c>
      <c r="G3860" s="4" t="s">
        <v>27</v>
      </c>
      <c r="H3860" s="4" t="s">
        <v>27</v>
      </c>
      <c r="I3860">
        <v>3</v>
      </c>
      <c r="J3860">
        <v>0</v>
      </c>
      <c r="K3860" s="4" t="s">
        <v>163</v>
      </c>
      <c r="L3860" s="4" t="s">
        <v>164</v>
      </c>
      <c r="M3860">
        <v>1</v>
      </c>
      <c r="N3860" s="4" t="s">
        <v>20785</v>
      </c>
      <c r="O3860" s="4" t="s">
        <v>20777</v>
      </c>
      <c r="P3860" t="s">
        <v>20645</v>
      </c>
    </row>
    <row r="3861" spans="1:16" x14ac:dyDescent="0.25">
      <c r="A3861">
        <v>2605</v>
      </c>
      <c r="B3861" s="4" t="s">
        <v>17115</v>
      </c>
      <c r="C3861" s="4" t="s">
        <v>6912</v>
      </c>
      <c r="D3861" s="4" t="s">
        <v>17104</v>
      </c>
      <c r="E3861">
        <v>1000</v>
      </c>
      <c r="F3861" s="4" t="s">
        <v>2114</v>
      </c>
      <c r="G3861" s="4" t="s">
        <v>26</v>
      </c>
      <c r="H3861" s="4" t="s">
        <v>27</v>
      </c>
      <c r="I3861">
        <v>3</v>
      </c>
      <c r="J3861">
        <v>3</v>
      </c>
      <c r="K3861" s="4" t="s">
        <v>137</v>
      </c>
      <c r="L3861" s="4" t="s">
        <v>138</v>
      </c>
      <c r="M3861">
        <v>42</v>
      </c>
      <c r="N3861" s="4" t="s">
        <v>20785</v>
      </c>
      <c r="O3861" s="4" t="s">
        <v>20776</v>
      </c>
      <c r="P3861" t="s">
        <v>2138</v>
      </c>
    </row>
    <row r="3862" spans="1:16" x14ac:dyDescent="0.25">
      <c r="A3862">
        <v>2605</v>
      </c>
      <c r="B3862" s="4" t="s">
        <v>17115</v>
      </c>
      <c r="C3862" s="4" t="s">
        <v>6912</v>
      </c>
      <c r="D3862" s="4" t="s">
        <v>17104</v>
      </c>
      <c r="E3862">
        <v>1000</v>
      </c>
      <c r="F3862" s="4" t="s">
        <v>2114</v>
      </c>
      <c r="G3862" s="4" t="s">
        <v>26</v>
      </c>
      <c r="H3862" s="4" t="s">
        <v>27</v>
      </c>
      <c r="I3862">
        <v>3</v>
      </c>
      <c r="J3862">
        <v>3</v>
      </c>
      <c r="K3862" s="4" t="s">
        <v>137</v>
      </c>
      <c r="L3862" s="4" t="s">
        <v>138</v>
      </c>
      <c r="M3862">
        <v>42</v>
      </c>
      <c r="N3862" s="4" t="s">
        <v>20785</v>
      </c>
      <c r="O3862" s="4" t="s">
        <v>20777</v>
      </c>
      <c r="P3862" t="s">
        <v>20639</v>
      </c>
    </row>
    <row r="3863" spans="1:16" x14ac:dyDescent="0.25">
      <c r="A3863">
        <v>2605</v>
      </c>
      <c r="B3863" s="4" t="s">
        <v>17115</v>
      </c>
      <c r="C3863" s="4" t="s">
        <v>6912</v>
      </c>
      <c r="D3863" s="4" t="s">
        <v>17104</v>
      </c>
      <c r="E3863">
        <v>1000</v>
      </c>
      <c r="F3863" s="4" t="s">
        <v>2114</v>
      </c>
      <c r="G3863" s="4" t="s">
        <v>26</v>
      </c>
      <c r="H3863" s="4" t="s">
        <v>27</v>
      </c>
      <c r="I3863">
        <v>3</v>
      </c>
      <c r="J3863">
        <v>3</v>
      </c>
      <c r="K3863" s="4" t="s">
        <v>137</v>
      </c>
      <c r="L3863" s="4" t="s">
        <v>138</v>
      </c>
      <c r="M3863">
        <v>42</v>
      </c>
      <c r="N3863" s="4" t="s">
        <v>20785</v>
      </c>
      <c r="O3863" s="4" t="s">
        <v>20778</v>
      </c>
      <c r="P3863" t="s">
        <v>20645</v>
      </c>
    </row>
    <row r="3864" spans="1:16" x14ac:dyDescent="0.25">
      <c r="A3864">
        <v>18268722</v>
      </c>
      <c r="B3864" s="4" t="s">
        <v>2066</v>
      </c>
      <c r="C3864" s="4" t="s">
        <v>17177</v>
      </c>
      <c r="D3864" s="4" t="s">
        <v>17212</v>
      </c>
      <c r="E3864">
        <v>1000</v>
      </c>
      <c r="F3864" s="4" t="s">
        <v>2114</v>
      </c>
      <c r="G3864" s="4" t="s">
        <v>27</v>
      </c>
      <c r="H3864" s="4" t="s">
        <v>27</v>
      </c>
      <c r="I3864">
        <v>3</v>
      </c>
      <c r="J3864">
        <v>3.9</v>
      </c>
      <c r="K3864" s="4" t="s">
        <v>100</v>
      </c>
      <c r="L3864" s="4" t="s">
        <v>101</v>
      </c>
      <c r="M3864">
        <v>173</v>
      </c>
      <c r="N3864" s="4" t="s">
        <v>20785</v>
      </c>
      <c r="O3864" s="4" t="s">
        <v>20776</v>
      </c>
      <c r="P3864" t="s">
        <v>167</v>
      </c>
    </row>
    <row r="3865" spans="1:16" x14ac:dyDescent="0.25">
      <c r="A3865">
        <v>18268722</v>
      </c>
      <c r="B3865" s="4" t="s">
        <v>2066</v>
      </c>
      <c r="C3865" s="4" t="s">
        <v>17177</v>
      </c>
      <c r="D3865" s="4" t="s">
        <v>17212</v>
      </c>
      <c r="E3865">
        <v>1000</v>
      </c>
      <c r="F3865" s="4" t="s">
        <v>2114</v>
      </c>
      <c r="G3865" s="4" t="s">
        <v>27</v>
      </c>
      <c r="H3865" s="4" t="s">
        <v>27</v>
      </c>
      <c r="I3865">
        <v>3</v>
      </c>
      <c r="J3865">
        <v>3.9</v>
      </c>
      <c r="K3865" s="4" t="s">
        <v>100</v>
      </c>
      <c r="L3865" s="4" t="s">
        <v>101</v>
      </c>
      <c r="M3865">
        <v>173</v>
      </c>
      <c r="N3865" s="4" t="s">
        <v>20785</v>
      </c>
      <c r="O3865" s="4" t="s">
        <v>20777</v>
      </c>
      <c r="P3865" t="s">
        <v>20655</v>
      </c>
    </row>
    <row r="3866" spans="1:16" x14ac:dyDescent="0.25">
      <c r="A3866">
        <v>18268722</v>
      </c>
      <c r="B3866" s="4" t="s">
        <v>2066</v>
      </c>
      <c r="C3866" s="4" t="s">
        <v>17177</v>
      </c>
      <c r="D3866" s="4" t="s">
        <v>17212</v>
      </c>
      <c r="E3866">
        <v>1000</v>
      </c>
      <c r="F3866" s="4" t="s">
        <v>2114</v>
      </c>
      <c r="G3866" s="4" t="s">
        <v>27</v>
      </c>
      <c r="H3866" s="4" t="s">
        <v>27</v>
      </c>
      <c r="I3866">
        <v>3</v>
      </c>
      <c r="J3866">
        <v>3.9</v>
      </c>
      <c r="K3866" s="4" t="s">
        <v>100</v>
      </c>
      <c r="L3866" s="4" t="s">
        <v>101</v>
      </c>
      <c r="M3866">
        <v>173</v>
      </c>
      <c r="N3866" s="4" t="s">
        <v>20785</v>
      </c>
      <c r="O3866" s="4" t="s">
        <v>20778</v>
      </c>
      <c r="P3866" t="s">
        <v>20659</v>
      </c>
    </row>
    <row r="3867" spans="1:16" x14ac:dyDescent="0.25">
      <c r="A3867">
        <v>18381675</v>
      </c>
      <c r="B3867" s="4" t="s">
        <v>2066</v>
      </c>
      <c r="C3867" s="4" t="s">
        <v>17177</v>
      </c>
      <c r="D3867" s="4" t="s">
        <v>17267</v>
      </c>
      <c r="E3867">
        <v>1000</v>
      </c>
      <c r="F3867" s="4" t="s">
        <v>2114</v>
      </c>
      <c r="G3867" s="4" t="s">
        <v>27</v>
      </c>
      <c r="H3867" s="4" t="s">
        <v>27</v>
      </c>
      <c r="I3867">
        <v>3</v>
      </c>
      <c r="J3867">
        <v>0</v>
      </c>
      <c r="K3867" s="4" t="s">
        <v>163</v>
      </c>
      <c r="L3867" s="4" t="s">
        <v>164</v>
      </c>
      <c r="M3867">
        <v>0</v>
      </c>
      <c r="N3867" s="4" t="s">
        <v>20785</v>
      </c>
      <c r="O3867" s="4" t="s">
        <v>20776</v>
      </c>
      <c r="P3867" t="s">
        <v>167</v>
      </c>
    </row>
    <row r="3868" spans="1:16" x14ac:dyDescent="0.25">
      <c r="A3868">
        <v>18381675</v>
      </c>
      <c r="B3868" s="4" t="s">
        <v>2066</v>
      </c>
      <c r="C3868" s="4" t="s">
        <v>17177</v>
      </c>
      <c r="D3868" s="4" t="s">
        <v>17267</v>
      </c>
      <c r="E3868">
        <v>1000</v>
      </c>
      <c r="F3868" s="4" t="s">
        <v>2114</v>
      </c>
      <c r="G3868" s="4" t="s">
        <v>27</v>
      </c>
      <c r="H3868" s="4" t="s">
        <v>27</v>
      </c>
      <c r="I3868">
        <v>3</v>
      </c>
      <c r="J3868">
        <v>0</v>
      </c>
      <c r="K3868" s="4" t="s">
        <v>163</v>
      </c>
      <c r="L3868" s="4" t="s">
        <v>164</v>
      </c>
      <c r="M3868">
        <v>0</v>
      </c>
      <c r="N3868" s="4" t="s">
        <v>20785</v>
      </c>
      <c r="O3868" s="4" t="s">
        <v>20777</v>
      </c>
      <c r="P3868" t="s">
        <v>20655</v>
      </c>
    </row>
    <row r="3869" spans="1:16" x14ac:dyDescent="0.25">
      <c r="A3869">
        <v>18381675</v>
      </c>
      <c r="B3869" s="4" t="s">
        <v>2066</v>
      </c>
      <c r="C3869" s="4" t="s">
        <v>17177</v>
      </c>
      <c r="D3869" s="4" t="s">
        <v>17267</v>
      </c>
      <c r="E3869">
        <v>1000</v>
      </c>
      <c r="F3869" s="4" t="s">
        <v>2114</v>
      </c>
      <c r="G3869" s="4" t="s">
        <v>27</v>
      </c>
      <c r="H3869" s="4" t="s">
        <v>27</v>
      </c>
      <c r="I3869">
        <v>3</v>
      </c>
      <c r="J3869">
        <v>0</v>
      </c>
      <c r="K3869" s="4" t="s">
        <v>163</v>
      </c>
      <c r="L3869" s="4" t="s">
        <v>164</v>
      </c>
      <c r="M3869">
        <v>0</v>
      </c>
      <c r="N3869" s="4" t="s">
        <v>20785</v>
      </c>
      <c r="O3869" s="4" t="s">
        <v>20778</v>
      </c>
      <c r="P3869" t="s">
        <v>20659</v>
      </c>
    </row>
    <row r="3870" spans="1:16" x14ac:dyDescent="0.25">
      <c r="A3870">
        <v>307628</v>
      </c>
      <c r="B3870" s="4" t="s">
        <v>17321</v>
      </c>
      <c r="C3870" s="4" t="s">
        <v>17177</v>
      </c>
      <c r="D3870" s="4" t="s">
        <v>17288</v>
      </c>
      <c r="E3870">
        <v>1000</v>
      </c>
      <c r="F3870" s="4" t="s">
        <v>2114</v>
      </c>
      <c r="G3870" s="4" t="s">
        <v>26</v>
      </c>
      <c r="H3870" s="4" t="s">
        <v>26</v>
      </c>
      <c r="I3870">
        <v>3</v>
      </c>
      <c r="J3870">
        <v>2.9</v>
      </c>
      <c r="K3870" s="4" t="s">
        <v>137</v>
      </c>
      <c r="L3870" s="4" t="s">
        <v>138</v>
      </c>
      <c r="M3870">
        <v>43</v>
      </c>
      <c r="N3870" s="4" t="s">
        <v>20785</v>
      </c>
      <c r="O3870" s="4" t="s">
        <v>20776</v>
      </c>
      <c r="P3870" t="s">
        <v>2119</v>
      </c>
    </row>
    <row r="3871" spans="1:16" x14ac:dyDescent="0.25">
      <c r="A3871">
        <v>307628</v>
      </c>
      <c r="B3871" s="4" t="s">
        <v>17321</v>
      </c>
      <c r="C3871" s="4" t="s">
        <v>17177</v>
      </c>
      <c r="D3871" s="4" t="s">
        <v>17288</v>
      </c>
      <c r="E3871">
        <v>1000</v>
      </c>
      <c r="F3871" s="4" t="s">
        <v>2114</v>
      </c>
      <c r="G3871" s="4" t="s">
        <v>26</v>
      </c>
      <c r="H3871" s="4" t="s">
        <v>26</v>
      </c>
      <c r="I3871">
        <v>3</v>
      </c>
      <c r="J3871">
        <v>2.9</v>
      </c>
      <c r="K3871" s="4" t="s">
        <v>137</v>
      </c>
      <c r="L3871" s="4" t="s">
        <v>138</v>
      </c>
      <c r="M3871">
        <v>43</v>
      </c>
      <c r="N3871" s="4" t="s">
        <v>20785</v>
      </c>
      <c r="O3871" s="4" t="s">
        <v>20777</v>
      </c>
      <c r="P3871" t="s">
        <v>20639</v>
      </c>
    </row>
    <row r="3872" spans="1:16" x14ac:dyDescent="0.25">
      <c r="A3872">
        <v>307628</v>
      </c>
      <c r="B3872" s="4" t="s">
        <v>17321</v>
      </c>
      <c r="C3872" s="4" t="s">
        <v>17177</v>
      </c>
      <c r="D3872" s="4" t="s">
        <v>17288</v>
      </c>
      <c r="E3872">
        <v>1000</v>
      </c>
      <c r="F3872" s="4" t="s">
        <v>2114</v>
      </c>
      <c r="G3872" s="4" t="s">
        <v>26</v>
      </c>
      <c r="H3872" s="4" t="s">
        <v>26</v>
      </c>
      <c r="I3872">
        <v>3</v>
      </c>
      <c r="J3872">
        <v>2.9</v>
      </c>
      <c r="K3872" s="4" t="s">
        <v>137</v>
      </c>
      <c r="L3872" s="4" t="s">
        <v>138</v>
      </c>
      <c r="M3872">
        <v>43</v>
      </c>
      <c r="N3872" s="4" t="s">
        <v>20785</v>
      </c>
      <c r="O3872" s="4" t="s">
        <v>20778</v>
      </c>
      <c r="P3872" t="s">
        <v>20638</v>
      </c>
    </row>
    <row r="3873" spans="1:16" x14ac:dyDescent="0.25">
      <c r="A3873">
        <v>18281977</v>
      </c>
      <c r="B3873" s="4" t="s">
        <v>17347</v>
      </c>
      <c r="C3873" s="4" t="s">
        <v>17177</v>
      </c>
      <c r="D3873" s="4" t="s">
        <v>17288</v>
      </c>
      <c r="E3873">
        <v>1000</v>
      </c>
      <c r="F3873" s="4" t="s">
        <v>2114</v>
      </c>
      <c r="G3873" s="4" t="s">
        <v>26</v>
      </c>
      <c r="H3873" s="4" t="s">
        <v>27</v>
      </c>
      <c r="I3873">
        <v>3</v>
      </c>
      <c r="J3873">
        <v>0</v>
      </c>
      <c r="K3873" s="4" t="s">
        <v>163</v>
      </c>
      <c r="L3873" s="4" t="s">
        <v>164</v>
      </c>
      <c r="M3873">
        <v>3</v>
      </c>
      <c r="N3873" s="4" t="s">
        <v>20785</v>
      </c>
      <c r="O3873" s="4" t="s">
        <v>20776</v>
      </c>
      <c r="P3873" t="s">
        <v>2119</v>
      </c>
    </row>
    <row r="3874" spans="1:16" x14ac:dyDescent="0.25">
      <c r="A3874">
        <v>18281977</v>
      </c>
      <c r="B3874" s="4" t="s">
        <v>17347</v>
      </c>
      <c r="C3874" s="4" t="s">
        <v>17177</v>
      </c>
      <c r="D3874" s="4" t="s">
        <v>17288</v>
      </c>
      <c r="E3874">
        <v>1000</v>
      </c>
      <c r="F3874" s="4" t="s">
        <v>2114</v>
      </c>
      <c r="G3874" s="4" t="s">
        <v>26</v>
      </c>
      <c r="H3874" s="4" t="s">
        <v>27</v>
      </c>
      <c r="I3874">
        <v>3</v>
      </c>
      <c r="J3874">
        <v>0</v>
      </c>
      <c r="K3874" s="4" t="s">
        <v>163</v>
      </c>
      <c r="L3874" s="4" t="s">
        <v>164</v>
      </c>
      <c r="M3874">
        <v>3</v>
      </c>
      <c r="N3874" s="4" t="s">
        <v>20785</v>
      </c>
      <c r="O3874" s="4" t="s">
        <v>20777</v>
      </c>
      <c r="P3874" t="s">
        <v>20639</v>
      </c>
    </row>
    <row r="3875" spans="1:16" x14ac:dyDescent="0.25">
      <c r="A3875">
        <v>2342</v>
      </c>
      <c r="B3875" s="4" t="s">
        <v>17366</v>
      </c>
      <c r="C3875" s="4" t="s">
        <v>17177</v>
      </c>
      <c r="D3875" s="4" t="s">
        <v>17369</v>
      </c>
      <c r="E3875">
        <v>1000</v>
      </c>
      <c r="F3875" s="4" t="s">
        <v>2114</v>
      </c>
      <c r="G3875" s="4" t="s">
        <v>26</v>
      </c>
      <c r="H3875" s="4" t="s">
        <v>26</v>
      </c>
      <c r="I3875">
        <v>3</v>
      </c>
      <c r="J3875">
        <v>2.6</v>
      </c>
      <c r="K3875" s="4" t="s">
        <v>137</v>
      </c>
      <c r="L3875" s="4" t="s">
        <v>138</v>
      </c>
      <c r="M3875">
        <v>192</v>
      </c>
      <c r="N3875" s="4" t="s">
        <v>20785</v>
      </c>
      <c r="O3875" s="4" t="s">
        <v>20776</v>
      </c>
      <c r="P3875" t="s">
        <v>53</v>
      </c>
    </row>
    <row r="3876" spans="1:16" x14ac:dyDescent="0.25">
      <c r="A3876">
        <v>2342</v>
      </c>
      <c r="B3876" s="4" t="s">
        <v>17366</v>
      </c>
      <c r="C3876" s="4" t="s">
        <v>17177</v>
      </c>
      <c r="D3876" s="4" t="s">
        <v>17369</v>
      </c>
      <c r="E3876">
        <v>1000</v>
      </c>
      <c r="F3876" s="4" t="s">
        <v>2114</v>
      </c>
      <c r="G3876" s="4" t="s">
        <v>26</v>
      </c>
      <c r="H3876" s="4" t="s">
        <v>26</v>
      </c>
      <c r="I3876">
        <v>3</v>
      </c>
      <c r="J3876">
        <v>2.6</v>
      </c>
      <c r="K3876" s="4" t="s">
        <v>137</v>
      </c>
      <c r="L3876" s="4" t="s">
        <v>138</v>
      </c>
      <c r="M3876">
        <v>192</v>
      </c>
      <c r="N3876" s="4" t="s">
        <v>20785</v>
      </c>
      <c r="O3876" s="4" t="s">
        <v>20777</v>
      </c>
      <c r="P3876" t="s">
        <v>20653</v>
      </c>
    </row>
    <row r="3877" spans="1:16" x14ac:dyDescent="0.25">
      <c r="A3877">
        <v>2342</v>
      </c>
      <c r="B3877" s="4" t="s">
        <v>17366</v>
      </c>
      <c r="C3877" s="4" t="s">
        <v>17177</v>
      </c>
      <c r="D3877" s="4" t="s">
        <v>17369</v>
      </c>
      <c r="E3877">
        <v>1000</v>
      </c>
      <c r="F3877" s="4" t="s">
        <v>2114</v>
      </c>
      <c r="G3877" s="4" t="s">
        <v>26</v>
      </c>
      <c r="H3877" s="4" t="s">
        <v>26</v>
      </c>
      <c r="I3877">
        <v>3</v>
      </c>
      <c r="J3877">
        <v>2.6</v>
      </c>
      <c r="K3877" s="4" t="s">
        <v>137</v>
      </c>
      <c r="L3877" s="4" t="s">
        <v>138</v>
      </c>
      <c r="M3877">
        <v>192</v>
      </c>
      <c r="N3877" s="4" t="s">
        <v>20785</v>
      </c>
      <c r="O3877" s="4" t="s">
        <v>20778</v>
      </c>
      <c r="P3877" t="s">
        <v>20645</v>
      </c>
    </row>
    <row r="3878" spans="1:16" x14ac:dyDescent="0.25">
      <c r="A3878">
        <v>8422</v>
      </c>
      <c r="B3878" s="4" t="s">
        <v>17390</v>
      </c>
      <c r="C3878" s="4" t="s">
        <v>17177</v>
      </c>
      <c r="D3878" s="4" t="s">
        <v>17393</v>
      </c>
      <c r="E3878">
        <v>1000</v>
      </c>
      <c r="F3878" s="4" t="s">
        <v>2114</v>
      </c>
      <c r="G3878" s="4" t="s">
        <v>27</v>
      </c>
      <c r="H3878" s="4" t="s">
        <v>27</v>
      </c>
      <c r="I3878">
        <v>3</v>
      </c>
      <c r="J3878">
        <v>3.4</v>
      </c>
      <c r="K3878" s="4" t="s">
        <v>137</v>
      </c>
      <c r="L3878" s="4" t="s">
        <v>138</v>
      </c>
      <c r="M3878">
        <v>29</v>
      </c>
      <c r="N3878" s="4" t="s">
        <v>20785</v>
      </c>
      <c r="O3878" s="4" t="s">
        <v>20776</v>
      </c>
      <c r="P3878" t="s">
        <v>144</v>
      </c>
    </row>
    <row r="3879" spans="1:16" x14ac:dyDescent="0.25">
      <c r="A3879">
        <v>18383460</v>
      </c>
      <c r="B3879" s="4" t="s">
        <v>2066</v>
      </c>
      <c r="C3879" s="4" t="s">
        <v>17177</v>
      </c>
      <c r="D3879" s="4" t="s">
        <v>17404</v>
      </c>
      <c r="E3879">
        <v>1000</v>
      </c>
      <c r="F3879" s="4" t="s">
        <v>2114</v>
      </c>
      <c r="G3879" s="4" t="s">
        <v>27</v>
      </c>
      <c r="H3879" s="4" t="s">
        <v>27</v>
      </c>
      <c r="I3879">
        <v>3</v>
      </c>
      <c r="J3879">
        <v>2.6</v>
      </c>
      <c r="K3879" s="4" t="s">
        <v>137</v>
      </c>
      <c r="L3879" s="4" t="s">
        <v>138</v>
      </c>
      <c r="M3879">
        <v>7</v>
      </c>
      <c r="N3879" s="4" t="s">
        <v>20785</v>
      </c>
      <c r="O3879" s="4" t="s">
        <v>20776</v>
      </c>
      <c r="P3879" t="s">
        <v>167</v>
      </c>
    </row>
    <row r="3880" spans="1:16" x14ac:dyDescent="0.25">
      <c r="A3880">
        <v>18383460</v>
      </c>
      <c r="B3880" s="4" t="s">
        <v>2066</v>
      </c>
      <c r="C3880" s="4" t="s">
        <v>17177</v>
      </c>
      <c r="D3880" s="4" t="s">
        <v>17404</v>
      </c>
      <c r="E3880">
        <v>1000</v>
      </c>
      <c r="F3880" s="4" t="s">
        <v>2114</v>
      </c>
      <c r="G3880" s="4" t="s">
        <v>27</v>
      </c>
      <c r="H3880" s="4" t="s">
        <v>27</v>
      </c>
      <c r="I3880">
        <v>3</v>
      </c>
      <c r="J3880">
        <v>2.6</v>
      </c>
      <c r="K3880" s="4" t="s">
        <v>137</v>
      </c>
      <c r="L3880" s="4" t="s">
        <v>138</v>
      </c>
      <c r="M3880">
        <v>7</v>
      </c>
      <c r="N3880" s="4" t="s">
        <v>20785</v>
      </c>
      <c r="O3880" s="4" t="s">
        <v>20777</v>
      </c>
      <c r="P3880" t="s">
        <v>20655</v>
      </c>
    </row>
    <row r="3881" spans="1:16" x14ac:dyDescent="0.25">
      <c r="A3881">
        <v>18383460</v>
      </c>
      <c r="B3881" s="4" t="s">
        <v>2066</v>
      </c>
      <c r="C3881" s="4" t="s">
        <v>17177</v>
      </c>
      <c r="D3881" s="4" t="s">
        <v>17404</v>
      </c>
      <c r="E3881">
        <v>1000</v>
      </c>
      <c r="F3881" s="4" t="s">
        <v>2114</v>
      </c>
      <c r="G3881" s="4" t="s">
        <v>27</v>
      </c>
      <c r="H3881" s="4" t="s">
        <v>27</v>
      </c>
      <c r="I3881">
        <v>3</v>
      </c>
      <c r="J3881">
        <v>2.6</v>
      </c>
      <c r="K3881" s="4" t="s">
        <v>137</v>
      </c>
      <c r="L3881" s="4" t="s">
        <v>138</v>
      </c>
      <c r="M3881">
        <v>7</v>
      </c>
      <c r="N3881" s="4" t="s">
        <v>20785</v>
      </c>
      <c r="O3881" s="4" t="s">
        <v>20778</v>
      </c>
      <c r="P3881" t="s">
        <v>20659</v>
      </c>
    </row>
    <row r="3882" spans="1:16" x14ac:dyDescent="0.25">
      <c r="A3882">
        <v>18396179</v>
      </c>
      <c r="B3882" s="4" t="s">
        <v>8033</v>
      </c>
      <c r="C3882" s="4" t="s">
        <v>17177</v>
      </c>
      <c r="D3882" s="4" t="s">
        <v>17404</v>
      </c>
      <c r="E3882">
        <v>1000</v>
      </c>
      <c r="F3882" s="4" t="s">
        <v>2114</v>
      </c>
      <c r="G3882" s="4" t="s">
        <v>27</v>
      </c>
      <c r="H3882" s="4" t="s">
        <v>27</v>
      </c>
      <c r="I3882">
        <v>3</v>
      </c>
      <c r="J3882">
        <v>3.5</v>
      </c>
      <c r="K3882" s="4" t="s">
        <v>100</v>
      </c>
      <c r="L3882" s="4" t="s">
        <v>101</v>
      </c>
      <c r="M3882">
        <v>18</v>
      </c>
      <c r="N3882" s="4" t="s">
        <v>20785</v>
      </c>
      <c r="O3882" s="4" t="s">
        <v>20776</v>
      </c>
      <c r="P3882" t="s">
        <v>3346</v>
      </c>
    </row>
    <row r="3883" spans="1:16" x14ac:dyDescent="0.25">
      <c r="A3883">
        <v>18396179</v>
      </c>
      <c r="B3883" s="4" t="s">
        <v>8033</v>
      </c>
      <c r="C3883" s="4" t="s">
        <v>17177</v>
      </c>
      <c r="D3883" s="4" t="s">
        <v>17404</v>
      </c>
      <c r="E3883">
        <v>1000</v>
      </c>
      <c r="F3883" s="4" t="s">
        <v>2114</v>
      </c>
      <c r="G3883" s="4" t="s">
        <v>27</v>
      </c>
      <c r="H3883" s="4" t="s">
        <v>27</v>
      </c>
      <c r="I3883">
        <v>3</v>
      </c>
      <c r="J3883">
        <v>3.5</v>
      </c>
      <c r="K3883" s="4" t="s">
        <v>100</v>
      </c>
      <c r="L3883" s="4" t="s">
        <v>101</v>
      </c>
      <c r="M3883">
        <v>18</v>
      </c>
      <c r="N3883" s="4" t="s">
        <v>20785</v>
      </c>
      <c r="O3883" s="4" t="s">
        <v>20777</v>
      </c>
      <c r="P3883" t="s">
        <v>20681</v>
      </c>
    </row>
    <row r="3884" spans="1:16" x14ac:dyDescent="0.25">
      <c r="A3884">
        <v>18415343</v>
      </c>
      <c r="B3884" s="4" t="s">
        <v>2168</v>
      </c>
      <c r="C3884" s="4" t="s">
        <v>17177</v>
      </c>
      <c r="D3884" s="4" t="s">
        <v>17508</v>
      </c>
      <c r="E3884">
        <v>1000</v>
      </c>
      <c r="F3884" s="4" t="s">
        <v>2114</v>
      </c>
      <c r="G3884" s="4" t="s">
        <v>27</v>
      </c>
      <c r="H3884" s="4" t="s">
        <v>26</v>
      </c>
      <c r="I3884">
        <v>3</v>
      </c>
      <c r="J3884">
        <v>2.6</v>
      </c>
      <c r="K3884" s="4" t="s">
        <v>137</v>
      </c>
      <c r="L3884" s="4" t="s">
        <v>138</v>
      </c>
      <c r="M3884">
        <v>26</v>
      </c>
      <c r="N3884" s="4" t="s">
        <v>20785</v>
      </c>
      <c r="O3884" s="4" t="s">
        <v>20776</v>
      </c>
      <c r="P3884" t="s">
        <v>3346</v>
      </c>
    </row>
    <row r="3885" spans="1:16" x14ac:dyDescent="0.25">
      <c r="A3885">
        <v>18415343</v>
      </c>
      <c r="B3885" s="4" t="s">
        <v>2168</v>
      </c>
      <c r="C3885" s="4" t="s">
        <v>17177</v>
      </c>
      <c r="D3885" s="4" t="s">
        <v>17508</v>
      </c>
      <c r="E3885">
        <v>1000</v>
      </c>
      <c r="F3885" s="4" t="s">
        <v>2114</v>
      </c>
      <c r="G3885" s="4" t="s">
        <v>27</v>
      </c>
      <c r="H3885" s="4" t="s">
        <v>26</v>
      </c>
      <c r="I3885">
        <v>3</v>
      </c>
      <c r="J3885">
        <v>2.6</v>
      </c>
      <c r="K3885" s="4" t="s">
        <v>137</v>
      </c>
      <c r="L3885" s="4" t="s">
        <v>138</v>
      </c>
      <c r="M3885">
        <v>26</v>
      </c>
      <c r="N3885" s="4" t="s">
        <v>20785</v>
      </c>
      <c r="O3885" s="4" t="s">
        <v>20777</v>
      </c>
      <c r="P3885" t="s">
        <v>20645</v>
      </c>
    </row>
    <row r="3886" spans="1:16" x14ac:dyDescent="0.25">
      <c r="A3886">
        <v>18415343</v>
      </c>
      <c r="B3886" s="4" t="s">
        <v>2168</v>
      </c>
      <c r="C3886" s="4" t="s">
        <v>17177</v>
      </c>
      <c r="D3886" s="4" t="s">
        <v>17508</v>
      </c>
      <c r="E3886">
        <v>1000</v>
      </c>
      <c r="F3886" s="4" t="s">
        <v>2114</v>
      </c>
      <c r="G3886" s="4" t="s">
        <v>27</v>
      </c>
      <c r="H3886" s="4" t="s">
        <v>26</v>
      </c>
      <c r="I3886">
        <v>3</v>
      </c>
      <c r="J3886">
        <v>2.6</v>
      </c>
      <c r="K3886" s="4" t="s">
        <v>137</v>
      </c>
      <c r="L3886" s="4" t="s">
        <v>138</v>
      </c>
      <c r="M3886">
        <v>26</v>
      </c>
      <c r="N3886" s="4" t="s">
        <v>20785</v>
      </c>
      <c r="O3886" s="4" t="s">
        <v>20778</v>
      </c>
      <c r="P3886" t="s">
        <v>20653</v>
      </c>
    </row>
    <row r="3887" spans="1:16" x14ac:dyDescent="0.25">
      <c r="A3887">
        <v>307014</v>
      </c>
      <c r="B3887" s="4" t="s">
        <v>17550</v>
      </c>
      <c r="C3887" s="4" t="s">
        <v>17177</v>
      </c>
      <c r="D3887" s="4" t="s">
        <v>17508</v>
      </c>
      <c r="E3887">
        <v>1000</v>
      </c>
      <c r="F3887" s="4" t="s">
        <v>2114</v>
      </c>
      <c r="G3887" s="4" t="s">
        <v>26</v>
      </c>
      <c r="H3887" s="4" t="s">
        <v>26</v>
      </c>
      <c r="I3887">
        <v>3</v>
      </c>
      <c r="J3887">
        <v>3.5</v>
      </c>
      <c r="K3887" s="4" t="s">
        <v>100</v>
      </c>
      <c r="L3887" s="4" t="s">
        <v>101</v>
      </c>
      <c r="M3887">
        <v>367</v>
      </c>
      <c r="N3887" s="4" t="s">
        <v>20785</v>
      </c>
      <c r="O3887" s="4" t="s">
        <v>20776</v>
      </c>
      <c r="P3887" t="s">
        <v>2119</v>
      </c>
    </row>
    <row r="3888" spans="1:16" x14ac:dyDescent="0.25">
      <c r="A3888">
        <v>307014</v>
      </c>
      <c r="B3888" s="4" t="s">
        <v>17550</v>
      </c>
      <c r="C3888" s="4" t="s">
        <v>17177</v>
      </c>
      <c r="D3888" s="4" t="s">
        <v>17508</v>
      </c>
      <c r="E3888">
        <v>1000</v>
      </c>
      <c r="F3888" s="4" t="s">
        <v>2114</v>
      </c>
      <c r="G3888" s="4" t="s">
        <v>26</v>
      </c>
      <c r="H3888" s="4" t="s">
        <v>26</v>
      </c>
      <c r="I3888">
        <v>3</v>
      </c>
      <c r="J3888">
        <v>3.5</v>
      </c>
      <c r="K3888" s="4" t="s">
        <v>100</v>
      </c>
      <c r="L3888" s="4" t="s">
        <v>101</v>
      </c>
      <c r="M3888">
        <v>367</v>
      </c>
      <c r="N3888" s="4" t="s">
        <v>20785</v>
      </c>
      <c r="O3888" s="4" t="s">
        <v>20777</v>
      </c>
      <c r="P3888" t="s">
        <v>20639</v>
      </c>
    </row>
    <row r="3889" spans="1:16" x14ac:dyDescent="0.25">
      <c r="A3889">
        <v>307014</v>
      </c>
      <c r="B3889" s="4" t="s">
        <v>17550</v>
      </c>
      <c r="C3889" s="4" t="s">
        <v>17177</v>
      </c>
      <c r="D3889" s="4" t="s">
        <v>17508</v>
      </c>
      <c r="E3889">
        <v>1000</v>
      </c>
      <c r="F3889" s="4" t="s">
        <v>2114</v>
      </c>
      <c r="G3889" s="4" t="s">
        <v>26</v>
      </c>
      <c r="H3889" s="4" t="s">
        <v>26</v>
      </c>
      <c r="I3889">
        <v>3</v>
      </c>
      <c r="J3889">
        <v>3.5</v>
      </c>
      <c r="K3889" s="4" t="s">
        <v>100</v>
      </c>
      <c r="L3889" s="4" t="s">
        <v>101</v>
      </c>
      <c r="M3889">
        <v>367</v>
      </c>
      <c r="N3889" s="4" t="s">
        <v>20785</v>
      </c>
      <c r="O3889" s="4" t="s">
        <v>20778</v>
      </c>
      <c r="P3889" t="s">
        <v>20621</v>
      </c>
    </row>
    <row r="3890" spans="1:16" x14ac:dyDescent="0.25">
      <c r="A3890">
        <v>18180086</v>
      </c>
      <c r="B3890" s="4" t="s">
        <v>17836</v>
      </c>
      <c r="C3890" s="4" t="s">
        <v>17177</v>
      </c>
      <c r="D3890" s="4" t="s">
        <v>17811</v>
      </c>
      <c r="E3890">
        <v>1000</v>
      </c>
      <c r="F3890" s="4" t="s">
        <v>2114</v>
      </c>
      <c r="G3890" s="4" t="s">
        <v>26</v>
      </c>
      <c r="H3890" s="4" t="s">
        <v>27</v>
      </c>
      <c r="I3890">
        <v>3</v>
      </c>
      <c r="J3890">
        <v>2.6</v>
      </c>
      <c r="K3890" s="4" t="s">
        <v>137</v>
      </c>
      <c r="L3890" s="4" t="s">
        <v>138</v>
      </c>
      <c r="M3890">
        <v>19</v>
      </c>
      <c r="N3890" s="4" t="s">
        <v>20785</v>
      </c>
      <c r="O3890" s="4" t="s">
        <v>20776</v>
      </c>
      <c r="P3890" t="s">
        <v>2119</v>
      </c>
    </row>
    <row r="3891" spans="1:16" x14ac:dyDescent="0.25">
      <c r="A3891">
        <v>18180086</v>
      </c>
      <c r="B3891" s="4" t="s">
        <v>17836</v>
      </c>
      <c r="C3891" s="4" t="s">
        <v>17177</v>
      </c>
      <c r="D3891" s="4" t="s">
        <v>17811</v>
      </c>
      <c r="E3891">
        <v>1000</v>
      </c>
      <c r="F3891" s="4" t="s">
        <v>2114</v>
      </c>
      <c r="G3891" s="4" t="s">
        <v>26</v>
      </c>
      <c r="H3891" s="4" t="s">
        <v>27</v>
      </c>
      <c r="I3891">
        <v>3</v>
      </c>
      <c r="J3891">
        <v>2.6</v>
      </c>
      <c r="K3891" s="4" t="s">
        <v>137</v>
      </c>
      <c r="L3891" s="4" t="s">
        <v>138</v>
      </c>
      <c r="M3891">
        <v>19</v>
      </c>
      <c r="N3891" s="4" t="s">
        <v>20785</v>
      </c>
      <c r="O3891" s="4" t="s">
        <v>20777</v>
      </c>
      <c r="P3891" t="s">
        <v>20639</v>
      </c>
    </row>
    <row r="3892" spans="1:16" x14ac:dyDescent="0.25">
      <c r="A3892">
        <v>18180086</v>
      </c>
      <c r="B3892" s="4" t="s">
        <v>17836</v>
      </c>
      <c r="C3892" s="4" t="s">
        <v>17177</v>
      </c>
      <c r="D3892" s="4" t="s">
        <v>17811</v>
      </c>
      <c r="E3892">
        <v>1000</v>
      </c>
      <c r="F3892" s="4" t="s">
        <v>2114</v>
      </c>
      <c r="G3892" s="4" t="s">
        <v>26</v>
      </c>
      <c r="H3892" s="4" t="s">
        <v>27</v>
      </c>
      <c r="I3892">
        <v>3</v>
      </c>
      <c r="J3892">
        <v>2.6</v>
      </c>
      <c r="K3892" s="4" t="s">
        <v>137</v>
      </c>
      <c r="L3892" s="4" t="s">
        <v>138</v>
      </c>
      <c r="M3892">
        <v>19</v>
      </c>
      <c r="N3892" s="4" t="s">
        <v>20785</v>
      </c>
      <c r="O3892" s="4" t="s">
        <v>20778</v>
      </c>
      <c r="P3892" t="s">
        <v>20621</v>
      </c>
    </row>
    <row r="3893" spans="1:16" x14ac:dyDescent="0.25">
      <c r="A3893">
        <v>301514</v>
      </c>
      <c r="B3893" s="4" t="s">
        <v>17856</v>
      </c>
      <c r="C3893" s="4" t="s">
        <v>17177</v>
      </c>
      <c r="D3893" s="4" t="s">
        <v>17811</v>
      </c>
      <c r="E3893">
        <v>1000</v>
      </c>
      <c r="F3893" s="4" t="s">
        <v>2114</v>
      </c>
      <c r="G3893" s="4" t="s">
        <v>26</v>
      </c>
      <c r="H3893" s="4" t="s">
        <v>27</v>
      </c>
      <c r="I3893">
        <v>3</v>
      </c>
      <c r="J3893">
        <v>3.4</v>
      </c>
      <c r="K3893" s="4" t="s">
        <v>137</v>
      </c>
      <c r="L3893" s="4" t="s">
        <v>138</v>
      </c>
      <c r="M3893">
        <v>223</v>
      </c>
      <c r="N3893" s="4" t="s">
        <v>20785</v>
      </c>
      <c r="O3893" s="4" t="s">
        <v>20776</v>
      </c>
      <c r="P3893" t="s">
        <v>1606</v>
      </c>
    </row>
    <row r="3894" spans="1:16" x14ac:dyDescent="0.25">
      <c r="A3894">
        <v>301514</v>
      </c>
      <c r="B3894" s="4" t="s">
        <v>17856</v>
      </c>
      <c r="C3894" s="4" t="s">
        <v>17177</v>
      </c>
      <c r="D3894" s="4" t="s">
        <v>17811</v>
      </c>
      <c r="E3894">
        <v>1000</v>
      </c>
      <c r="F3894" s="4" t="s">
        <v>2114</v>
      </c>
      <c r="G3894" s="4" t="s">
        <v>26</v>
      </c>
      <c r="H3894" s="4" t="s">
        <v>27</v>
      </c>
      <c r="I3894">
        <v>3</v>
      </c>
      <c r="J3894">
        <v>3.4</v>
      </c>
      <c r="K3894" s="4" t="s">
        <v>137</v>
      </c>
      <c r="L3894" s="4" t="s">
        <v>138</v>
      </c>
      <c r="M3894">
        <v>223</v>
      </c>
      <c r="N3894" s="4" t="s">
        <v>20785</v>
      </c>
      <c r="O3894" s="4" t="s">
        <v>20777</v>
      </c>
      <c r="P3894" t="s">
        <v>20645</v>
      </c>
    </row>
    <row r="3895" spans="1:16" x14ac:dyDescent="0.25">
      <c r="A3895">
        <v>301514</v>
      </c>
      <c r="B3895" s="4" t="s">
        <v>17856</v>
      </c>
      <c r="C3895" s="4" t="s">
        <v>17177</v>
      </c>
      <c r="D3895" s="4" t="s">
        <v>17811</v>
      </c>
      <c r="E3895">
        <v>1000</v>
      </c>
      <c r="F3895" s="4" t="s">
        <v>2114</v>
      </c>
      <c r="G3895" s="4" t="s">
        <v>26</v>
      </c>
      <c r="H3895" s="4" t="s">
        <v>27</v>
      </c>
      <c r="I3895">
        <v>3</v>
      </c>
      <c r="J3895">
        <v>3.4</v>
      </c>
      <c r="K3895" s="4" t="s">
        <v>137</v>
      </c>
      <c r="L3895" s="4" t="s">
        <v>138</v>
      </c>
      <c r="M3895">
        <v>223</v>
      </c>
      <c r="N3895" s="4" t="s">
        <v>20785</v>
      </c>
      <c r="O3895" s="4" t="s">
        <v>20778</v>
      </c>
      <c r="P3895" t="s">
        <v>20639</v>
      </c>
    </row>
    <row r="3896" spans="1:16" x14ac:dyDescent="0.25">
      <c r="A3896">
        <v>18336495</v>
      </c>
      <c r="B3896" s="4" t="s">
        <v>17877</v>
      </c>
      <c r="C3896" s="4" t="s">
        <v>17177</v>
      </c>
      <c r="D3896" s="4" t="s">
        <v>17811</v>
      </c>
      <c r="E3896">
        <v>1000</v>
      </c>
      <c r="F3896" s="4" t="s">
        <v>2114</v>
      </c>
      <c r="G3896" s="4" t="s">
        <v>27</v>
      </c>
      <c r="H3896" s="4" t="s">
        <v>26</v>
      </c>
      <c r="I3896">
        <v>3</v>
      </c>
      <c r="J3896">
        <v>3.8</v>
      </c>
      <c r="K3896" s="4" t="s">
        <v>100</v>
      </c>
      <c r="L3896" s="4" t="s">
        <v>101</v>
      </c>
      <c r="M3896">
        <v>477</v>
      </c>
      <c r="N3896" s="4" t="s">
        <v>20785</v>
      </c>
      <c r="O3896" s="4" t="s">
        <v>20776</v>
      </c>
      <c r="P3896" t="s">
        <v>2119</v>
      </c>
    </row>
    <row r="3897" spans="1:16" x14ac:dyDescent="0.25">
      <c r="A3897">
        <v>18336495</v>
      </c>
      <c r="B3897" s="4" t="s">
        <v>17877</v>
      </c>
      <c r="C3897" s="4" t="s">
        <v>17177</v>
      </c>
      <c r="D3897" s="4" t="s">
        <v>17811</v>
      </c>
      <c r="E3897">
        <v>1000</v>
      </c>
      <c r="F3897" s="4" t="s">
        <v>2114</v>
      </c>
      <c r="G3897" s="4" t="s">
        <v>27</v>
      </c>
      <c r="H3897" s="4" t="s">
        <v>26</v>
      </c>
      <c r="I3897">
        <v>3</v>
      </c>
      <c r="J3897">
        <v>3.8</v>
      </c>
      <c r="K3897" s="4" t="s">
        <v>100</v>
      </c>
      <c r="L3897" s="4" t="s">
        <v>101</v>
      </c>
      <c r="M3897">
        <v>477</v>
      </c>
      <c r="N3897" s="4" t="s">
        <v>20785</v>
      </c>
      <c r="O3897" s="4" t="s">
        <v>20777</v>
      </c>
      <c r="P3897" t="s">
        <v>20653</v>
      </c>
    </row>
    <row r="3898" spans="1:16" x14ac:dyDescent="0.25">
      <c r="A3898">
        <v>18198836</v>
      </c>
      <c r="B3898" s="4" t="s">
        <v>17903</v>
      </c>
      <c r="C3898" s="4" t="s">
        <v>17177</v>
      </c>
      <c r="D3898" s="4" t="s">
        <v>17811</v>
      </c>
      <c r="E3898">
        <v>1000</v>
      </c>
      <c r="F3898" s="4" t="s">
        <v>2114</v>
      </c>
      <c r="G3898" s="4" t="s">
        <v>26</v>
      </c>
      <c r="H3898" s="4" t="s">
        <v>27</v>
      </c>
      <c r="I3898">
        <v>3</v>
      </c>
      <c r="J3898">
        <v>3.9</v>
      </c>
      <c r="K3898" s="4" t="s">
        <v>100</v>
      </c>
      <c r="L3898" s="4" t="s">
        <v>101</v>
      </c>
      <c r="M3898">
        <v>320</v>
      </c>
      <c r="N3898" s="4" t="s">
        <v>20785</v>
      </c>
      <c r="O3898" s="4" t="s">
        <v>20776</v>
      </c>
      <c r="P3898" t="s">
        <v>141</v>
      </c>
    </row>
    <row r="3899" spans="1:16" x14ac:dyDescent="0.25">
      <c r="A3899">
        <v>18198836</v>
      </c>
      <c r="B3899" s="4" t="s">
        <v>17903</v>
      </c>
      <c r="C3899" s="4" t="s">
        <v>17177</v>
      </c>
      <c r="D3899" s="4" t="s">
        <v>17811</v>
      </c>
      <c r="E3899">
        <v>1000</v>
      </c>
      <c r="F3899" s="4" t="s">
        <v>2114</v>
      </c>
      <c r="G3899" s="4" t="s">
        <v>26</v>
      </c>
      <c r="H3899" s="4" t="s">
        <v>27</v>
      </c>
      <c r="I3899">
        <v>3</v>
      </c>
      <c r="J3899">
        <v>3.9</v>
      </c>
      <c r="K3899" s="4" t="s">
        <v>100</v>
      </c>
      <c r="L3899" s="4" t="s">
        <v>101</v>
      </c>
      <c r="M3899">
        <v>320</v>
      </c>
      <c r="N3899" s="4" t="s">
        <v>20785</v>
      </c>
      <c r="O3899" s="4" t="s">
        <v>20777</v>
      </c>
      <c r="P3899" t="s">
        <v>20633</v>
      </c>
    </row>
    <row r="3900" spans="1:16" x14ac:dyDescent="0.25">
      <c r="A3900">
        <v>18198836</v>
      </c>
      <c r="B3900" s="4" t="s">
        <v>17903</v>
      </c>
      <c r="C3900" s="4" t="s">
        <v>17177</v>
      </c>
      <c r="D3900" s="4" t="s">
        <v>17811</v>
      </c>
      <c r="E3900">
        <v>1000</v>
      </c>
      <c r="F3900" s="4" t="s">
        <v>2114</v>
      </c>
      <c r="G3900" s="4" t="s">
        <v>26</v>
      </c>
      <c r="H3900" s="4" t="s">
        <v>27</v>
      </c>
      <c r="I3900">
        <v>3</v>
      </c>
      <c r="J3900">
        <v>3.9</v>
      </c>
      <c r="K3900" s="4" t="s">
        <v>100</v>
      </c>
      <c r="L3900" s="4" t="s">
        <v>101</v>
      </c>
      <c r="M3900">
        <v>320</v>
      </c>
      <c r="N3900" s="4" t="s">
        <v>20785</v>
      </c>
      <c r="O3900" s="4" t="s">
        <v>20778</v>
      </c>
      <c r="P3900" t="s">
        <v>20621</v>
      </c>
    </row>
    <row r="3901" spans="1:16" x14ac:dyDescent="0.25">
      <c r="A3901">
        <v>18198836</v>
      </c>
      <c r="B3901" s="4" t="s">
        <v>17903</v>
      </c>
      <c r="C3901" s="4" t="s">
        <v>17177</v>
      </c>
      <c r="D3901" s="4" t="s">
        <v>17811</v>
      </c>
      <c r="E3901">
        <v>1000</v>
      </c>
      <c r="F3901" s="4" t="s">
        <v>2114</v>
      </c>
      <c r="G3901" s="4" t="s">
        <v>26</v>
      </c>
      <c r="H3901" s="4" t="s">
        <v>27</v>
      </c>
      <c r="I3901">
        <v>3</v>
      </c>
      <c r="J3901">
        <v>3.9</v>
      </c>
      <c r="K3901" s="4" t="s">
        <v>100</v>
      </c>
      <c r="L3901" s="4" t="s">
        <v>101</v>
      </c>
      <c r="M3901">
        <v>320</v>
      </c>
      <c r="N3901" s="4" t="s">
        <v>20785</v>
      </c>
      <c r="O3901" s="4" t="s">
        <v>20779</v>
      </c>
      <c r="P3901" t="s">
        <v>20635</v>
      </c>
    </row>
    <row r="3902" spans="1:16" x14ac:dyDescent="0.25">
      <c r="A3902">
        <v>5696</v>
      </c>
      <c r="B3902" s="4" t="s">
        <v>2066</v>
      </c>
      <c r="C3902" s="4" t="s">
        <v>17177</v>
      </c>
      <c r="D3902" s="4" t="s">
        <v>18614</v>
      </c>
      <c r="E3902">
        <v>1000</v>
      </c>
      <c r="F3902" s="4" t="s">
        <v>2114</v>
      </c>
      <c r="G3902" s="4" t="s">
        <v>27</v>
      </c>
      <c r="H3902" s="4" t="s">
        <v>26</v>
      </c>
      <c r="I3902">
        <v>3</v>
      </c>
      <c r="J3902">
        <v>3.1</v>
      </c>
      <c r="K3902" s="4" t="s">
        <v>137</v>
      </c>
      <c r="L3902" s="4" t="s">
        <v>138</v>
      </c>
      <c r="M3902">
        <v>147</v>
      </c>
      <c r="N3902" s="4" t="s">
        <v>20785</v>
      </c>
      <c r="O3902" s="4" t="s">
        <v>20776</v>
      </c>
      <c r="P3902" t="s">
        <v>167</v>
      </c>
    </row>
    <row r="3903" spans="1:16" x14ac:dyDescent="0.25">
      <c r="A3903">
        <v>5696</v>
      </c>
      <c r="B3903" s="4" t="s">
        <v>2066</v>
      </c>
      <c r="C3903" s="4" t="s">
        <v>17177</v>
      </c>
      <c r="D3903" s="4" t="s">
        <v>18614</v>
      </c>
      <c r="E3903">
        <v>1000</v>
      </c>
      <c r="F3903" s="4" t="s">
        <v>2114</v>
      </c>
      <c r="G3903" s="4" t="s">
        <v>27</v>
      </c>
      <c r="H3903" s="4" t="s">
        <v>26</v>
      </c>
      <c r="I3903">
        <v>3</v>
      </c>
      <c r="J3903">
        <v>3.1</v>
      </c>
      <c r="K3903" s="4" t="s">
        <v>137</v>
      </c>
      <c r="L3903" s="4" t="s">
        <v>138</v>
      </c>
      <c r="M3903">
        <v>147</v>
      </c>
      <c r="N3903" s="4" t="s">
        <v>20785</v>
      </c>
      <c r="O3903" s="4" t="s">
        <v>20777</v>
      </c>
      <c r="P3903" t="s">
        <v>20655</v>
      </c>
    </row>
    <row r="3904" spans="1:16" x14ac:dyDescent="0.25">
      <c r="A3904">
        <v>390</v>
      </c>
      <c r="B3904" s="4" t="s">
        <v>2066</v>
      </c>
      <c r="C3904" s="4" t="s">
        <v>17177</v>
      </c>
      <c r="D3904" s="4" t="s">
        <v>18951</v>
      </c>
      <c r="E3904">
        <v>1000</v>
      </c>
      <c r="F3904" s="4" t="s">
        <v>2114</v>
      </c>
      <c r="G3904" s="4" t="s">
        <v>27</v>
      </c>
      <c r="H3904" s="4" t="s">
        <v>27</v>
      </c>
      <c r="I3904">
        <v>3</v>
      </c>
      <c r="J3904">
        <v>3.4</v>
      </c>
      <c r="K3904" s="4" t="s">
        <v>137</v>
      </c>
      <c r="L3904" s="4" t="s">
        <v>138</v>
      </c>
      <c r="M3904">
        <v>144</v>
      </c>
      <c r="N3904" s="4" t="s">
        <v>20785</v>
      </c>
      <c r="O3904" s="4" t="s">
        <v>20776</v>
      </c>
      <c r="P3904" t="s">
        <v>167</v>
      </c>
    </row>
    <row r="3905" spans="1:16" x14ac:dyDescent="0.25">
      <c r="A3905">
        <v>390</v>
      </c>
      <c r="B3905" s="4" t="s">
        <v>2066</v>
      </c>
      <c r="C3905" s="4" t="s">
        <v>17177</v>
      </c>
      <c r="D3905" s="4" t="s">
        <v>18951</v>
      </c>
      <c r="E3905">
        <v>1000</v>
      </c>
      <c r="F3905" s="4" t="s">
        <v>2114</v>
      </c>
      <c r="G3905" s="4" t="s">
        <v>27</v>
      </c>
      <c r="H3905" s="4" t="s">
        <v>27</v>
      </c>
      <c r="I3905">
        <v>3</v>
      </c>
      <c r="J3905">
        <v>3.4</v>
      </c>
      <c r="K3905" s="4" t="s">
        <v>137</v>
      </c>
      <c r="L3905" s="4" t="s">
        <v>138</v>
      </c>
      <c r="M3905">
        <v>144</v>
      </c>
      <c r="N3905" s="4" t="s">
        <v>20785</v>
      </c>
      <c r="O3905" s="4" t="s">
        <v>20777</v>
      </c>
      <c r="P3905" t="s">
        <v>20655</v>
      </c>
    </row>
    <row r="3906" spans="1:16" x14ac:dyDescent="0.25">
      <c r="A3906">
        <v>390</v>
      </c>
      <c r="B3906" s="4" t="s">
        <v>2066</v>
      </c>
      <c r="C3906" s="4" t="s">
        <v>17177</v>
      </c>
      <c r="D3906" s="4" t="s">
        <v>18951</v>
      </c>
      <c r="E3906">
        <v>1000</v>
      </c>
      <c r="F3906" s="4" t="s">
        <v>2114</v>
      </c>
      <c r="G3906" s="4" t="s">
        <v>27</v>
      </c>
      <c r="H3906" s="4" t="s">
        <v>27</v>
      </c>
      <c r="I3906">
        <v>3</v>
      </c>
      <c r="J3906">
        <v>3.4</v>
      </c>
      <c r="K3906" s="4" t="s">
        <v>137</v>
      </c>
      <c r="L3906" s="4" t="s">
        <v>138</v>
      </c>
      <c r="M3906">
        <v>144</v>
      </c>
      <c r="N3906" s="4" t="s">
        <v>20785</v>
      </c>
      <c r="O3906" s="4" t="s">
        <v>20778</v>
      </c>
      <c r="P3906" t="s">
        <v>20659</v>
      </c>
    </row>
    <row r="3907" spans="1:16" x14ac:dyDescent="0.25">
      <c r="A3907">
        <v>307145</v>
      </c>
      <c r="B3907" s="4" t="s">
        <v>4937</v>
      </c>
      <c r="C3907" s="4" t="s">
        <v>17177</v>
      </c>
      <c r="D3907" s="4" t="s">
        <v>18980</v>
      </c>
      <c r="E3907">
        <v>1000</v>
      </c>
      <c r="F3907" s="4" t="s">
        <v>2114</v>
      </c>
      <c r="G3907" s="4" t="s">
        <v>26</v>
      </c>
      <c r="H3907" s="4" t="s">
        <v>26</v>
      </c>
      <c r="I3907">
        <v>3</v>
      </c>
      <c r="J3907">
        <v>2.5</v>
      </c>
      <c r="K3907" s="4" t="s">
        <v>137</v>
      </c>
      <c r="L3907" s="4" t="s">
        <v>138</v>
      </c>
      <c r="M3907">
        <v>28</v>
      </c>
      <c r="N3907" s="4" t="s">
        <v>20785</v>
      </c>
      <c r="O3907" s="4" t="s">
        <v>20776</v>
      </c>
      <c r="P3907" t="s">
        <v>2119</v>
      </c>
    </row>
    <row r="3908" spans="1:16" x14ac:dyDescent="0.25">
      <c r="A3908">
        <v>307145</v>
      </c>
      <c r="B3908" s="4" t="s">
        <v>4937</v>
      </c>
      <c r="C3908" s="4" t="s">
        <v>17177</v>
      </c>
      <c r="D3908" s="4" t="s">
        <v>18980</v>
      </c>
      <c r="E3908">
        <v>1000</v>
      </c>
      <c r="F3908" s="4" t="s">
        <v>2114</v>
      </c>
      <c r="G3908" s="4" t="s">
        <v>26</v>
      </c>
      <c r="H3908" s="4" t="s">
        <v>26</v>
      </c>
      <c r="I3908">
        <v>3</v>
      </c>
      <c r="J3908">
        <v>2.5</v>
      </c>
      <c r="K3908" s="4" t="s">
        <v>137</v>
      </c>
      <c r="L3908" s="4" t="s">
        <v>138</v>
      </c>
      <c r="M3908">
        <v>28</v>
      </c>
      <c r="N3908" s="4" t="s">
        <v>20785</v>
      </c>
      <c r="O3908" s="4" t="s">
        <v>20777</v>
      </c>
      <c r="P3908" t="s">
        <v>20653</v>
      </c>
    </row>
    <row r="3909" spans="1:16" x14ac:dyDescent="0.25">
      <c r="A3909">
        <v>307145</v>
      </c>
      <c r="B3909" s="4" t="s">
        <v>4937</v>
      </c>
      <c r="C3909" s="4" t="s">
        <v>17177</v>
      </c>
      <c r="D3909" s="4" t="s">
        <v>18980</v>
      </c>
      <c r="E3909">
        <v>1000</v>
      </c>
      <c r="F3909" s="4" t="s">
        <v>2114</v>
      </c>
      <c r="G3909" s="4" t="s">
        <v>26</v>
      </c>
      <c r="H3909" s="4" t="s">
        <v>26</v>
      </c>
      <c r="I3909">
        <v>3</v>
      </c>
      <c r="J3909">
        <v>2.5</v>
      </c>
      <c r="K3909" s="4" t="s">
        <v>137</v>
      </c>
      <c r="L3909" s="4" t="s">
        <v>138</v>
      </c>
      <c r="M3909">
        <v>28</v>
      </c>
      <c r="N3909" s="4" t="s">
        <v>20785</v>
      </c>
      <c r="O3909" s="4" t="s">
        <v>20778</v>
      </c>
      <c r="P3909" t="s">
        <v>20639</v>
      </c>
    </row>
    <row r="3910" spans="1:16" x14ac:dyDescent="0.25">
      <c r="A3910">
        <v>393</v>
      </c>
      <c r="B3910" s="4" t="s">
        <v>2066</v>
      </c>
      <c r="C3910" s="4" t="s">
        <v>17177</v>
      </c>
      <c r="D3910" s="4" t="s">
        <v>18980</v>
      </c>
      <c r="E3910">
        <v>1000</v>
      </c>
      <c r="F3910" s="4" t="s">
        <v>2114</v>
      </c>
      <c r="G3910" s="4" t="s">
        <v>27</v>
      </c>
      <c r="H3910" s="4" t="s">
        <v>26</v>
      </c>
      <c r="I3910">
        <v>3</v>
      </c>
      <c r="J3910">
        <v>3.3</v>
      </c>
      <c r="K3910" s="4" t="s">
        <v>137</v>
      </c>
      <c r="L3910" s="4" t="s">
        <v>138</v>
      </c>
      <c r="M3910">
        <v>113</v>
      </c>
      <c r="N3910" s="4" t="s">
        <v>20785</v>
      </c>
      <c r="O3910" s="4" t="s">
        <v>20776</v>
      </c>
      <c r="P3910" t="s">
        <v>167</v>
      </c>
    </row>
    <row r="3911" spans="1:16" x14ac:dyDescent="0.25">
      <c r="A3911">
        <v>393</v>
      </c>
      <c r="B3911" s="4" t="s">
        <v>2066</v>
      </c>
      <c r="C3911" s="4" t="s">
        <v>17177</v>
      </c>
      <c r="D3911" s="4" t="s">
        <v>18980</v>
      </c>
      <c r="E3911">
        <v>1000</v>
      </c>
      <c r="F3911" s="4" t="s">
        <v>2114</v>
      </c>
      <c r="G3911" s="4" t="s">
        <v>27</v>
      </c>
      <c r="H3911" s="4" t="s">
        <v>26</v>
      </c>
      <c r="I3911">
        <v>3</v>
      </c>
      <c r="J3911">
        <v>3.3</v>
      </c>
      <c r="K3911" s="4" t="s">
        <v>137</v>
      </c>
      <c r="L3911" s="4" t="s">
        <v>138</v>
      </c>
      <c r="M3911">
        <v>113</v>
      </c>
      <c r="N3911" s="4" t="s">
        <v>20785</v>
      </c>
      <c r="O3911" s="4" t="s">
        <v>20777</v>
      </c>
      <c r="P3911" t="s">
        <v>20655</v>
      </c>
    </row>
    <row r="3912" spans="1:16" x14ac:dyDescent="0.25">
      <c r="A3912">
        <v>393</v>
      </c>
      <c r="B3912" s="4" t="s">
        <v>2066</v>
      </c>
      <c r="C3912" s="4" t="s">
        <v>17177</v>
      </c>
      <c r="D3912" s="4" t="s">
        <v>18980</v>
      </c>
      <c r="E3912">
        <v>1000</v>
      </c>
      <c r="F3912" s="4" t="s">
        <v>2114</v>
      </c>
      <c r="G3912" s="4" t="s">
        <v>27</v>
      </c>
      <c r="H3912" s="4" t="s">
        <v>26</v>
      </c>
      <c r="I3912">
        <v>3</v>
      </c>
      <c r="J3912">
        <v>3.3</v>
      </c>
      <c r="K3912" s="4" t="s">
        <v>137</v>
      </c>
      <c r="L3912" s="4" t="s">
        <v>138</v>
      </c>
      <c r="M3912">
        <v>113</v>
      </c>
      <c r="N3912" s="4" t="s">
        <v>20785</v>
      </c>
      <c r="O3912" s="4" t="s">
        <v>20778</v>
      </c>
      <c r="P3912" t="s">
        <v>20659</v>
      </c>
    </row>
    <row r="3913" spans="1:16" x14ac:dyDescent="0.25">
      <c r="A3913">
        <v>394</v>
      </c>
      <c r="B3913" s="4" t="s">
        <v>2066</v>
      </c>
      <c r="C3913" s="4" t="s">
        <v>17177</v>
      </c>
      <c r="D3913" s="4" t="s">
        <v>19009</v>
      </c>
      <c r="E3913">
        <v>1000</v>
      </c>
      <c r="F3913" s="4" t="s">
        <v>2114</v>
      </c>
      <c r="G3913" s="4" t="s">
        <v>27</v>
      </c>
      <c r="H3913" s="4" t="s">
        <v>27</v>
      </c>
      <c r="I3913">
        <v>3</v>
      </c>
      <c r="J3913">
        <v>3.7</v>
      </c>
      <c r="K3913" s="4" t="s">
        <v>100</v>
      </c>
      <c r="L3913" s="4" t="s">
        <v>101</v>
      </c>
      <c r="M3913">
        <v>189</v>
      </c>
      <c r="N3913" s="4" t="s">
        <v>20785</v>
      </c>
      <c r="O3913" s="4" t="s">
        <v>20776</v>
      </c>
      <c r="P3913" t="s">
        <v>167</v>
      </c>
    </row>
    <row r="3914" spans="1:16" x14ac:dyDescent="0.25">
      <c r="A3914">
        <v>394</v>
      </c>
      <c r="B3914" s="4" t="s">
        <v>2066</v>
      </c>
      <c r="C3914" s="4" t="s">
        <v>17177</v>
      </c>
      <c r="D3914" s="4" t="s">
        <v>19009</v>
      </c>
      <c r="E3914">
        <v>1000</v>
      </c>
      <c r="F3914" s="4" t="s">
        <v>2114</v>
      </c>
      <c r="G3914" s="4" t="s">
        <v>27</v>
      </c>
      <c r="H3914" s="4" t="s">
        <v>27</v>
      </c>
      <c r="I3914">
        <v>3</v>
      </c>
      <c r="J3914">
        <v>3.7</v>
      </c>
      <c r="K3914" s="4" t="s">
        <v>100</v>
      </c>
      <c r="L3914" s="4" t="s">
        <v>101</v>
      </c>
      <c r="M3914">
        <v>189</v>
      </c>
      <c r="N3914" s="4" t="s">
        <v>20785</v>
      </c>
      <c r="O3914" s="4" t="s">
        <v>20777</v>
      </c>
      <c r="P3914" t="s">
        <v>20655</v>
      </c>
    </row>
    <row r="3915" spans="1:16" x14ac:dyDescent="0.25">
      <c r="A3915">
        <v>394</v>
      </c>
      <c r="B3915" s="4" t="s">
        <v>2066</v>
      </c>
      <c r="C3915" s="4" t="s">
        <v>17177</v>
      </c>
      <c r="D3915" s="4" t="s">
        <v>19009</v>
      </c>
      <c r="E3915">
        <v>1000</v>
      </c>
      <c r="F3915" s="4" t="s">
        <v>2114</v>
      </c>
      <c r="G3915" s="4" t="s">
        <v>27</v>
      </c>
      <c r="H3915" s="4" t="s">
        <v>27</v>
      </c>
      <c r="I3915">
        <v>3</v>
      </c>
      <c r="J3915">
        <v>3.7</v>
      </c>
      <c r="K3915" s="4" t="s">
        <v>100</v>
      </c>
      <c r="L3915" s="4" t="s">
        <v>101</v>
      </c>
      <c r="M3915">
        <v>189</v>
      </c>
      <c r="N3915" s="4" t="s">
        <v>20785</v>
      </c>
      <c r="O3915" s="4" t="s">
        <v>20778</v>
      </c>
      <c r="P3915" t="s">
        <v>20659</v>
      </c>
    </row>
    <row r="3916" spans="1:16" x14ac:dyDescent="0.25">
      <c r="A3916">
        <v>5689</v>
      </c>
      <c r="B3916" s="4" t="s">
        <v>19038</v>
      </c>
      <c r="C3916" s="4" t="s">
        <v>17177</v>
      </c>
      <c r="D3916" s="4" t="s">
        <v>19009</v>
      </c>
      <c r="E3916">
        <v>1000</v>
      </c>
      <c r="F3916" s="4" t="s">
        <v>2114</v>
      </c>
      <c r="G3916" s="4" t="s">
        <v>27</v>
      </c>
      <c r="H3916" s="4" t="s">
        <v>27</v>
      </c>
      <c r="I3916">
        <v>3</v>
      </c>
      <c r="J3916">
        <v>3.5</v>
      </c>
      <c r="K3916" s="4" t="s">
        <v>100</v>
      </c>
      <c r="L3916" s="4" t="s">
        <v>101</v>
      </c>
      <c r="M3916">
        <v>249</v>
      </c>
      <c r="N3916" s="4" t="s">
        <v>20785</v>
      </c>
      <c r="O3916" s="4" t="s">
        <v>20776</v>
      </c>
      <c r="P3916" t="s">
        <v>2119</v>
      </c>
    </row>
    <row r="3917" spans="1:16" x14ac:dyDescent="0.25">
      <c r="A3917">
        <v>5689</v>
      </c>
      <c r="B3917" s="4" t="s">
        <v>19038</v>
      </c>
      <c r="C3917" s="4" t="s">
        <v>17177</v>
      </c>
      <c r="D3917" s="4" t="s">
        <v>19009</v>
      </c>
      <c r="E3917">
        <v>1000</v>
      </c>
      <c r="F3917" s="4" t="s">
        <v>2114</v>
      </c>
      <c r="G3917" s="4" t="s">
        <v>27</v>
      </c>
      <c r="H3917" s="4" t="s">
        <v>27</v>
      </c>
      <c r="I3917">
        <v>3</v>
      </c>
      <c r="J3917">
        <v>3.5</v>
      </c>
      <c r="K3917" s="4" t="s">
        <v>100</v>
      </c>
      <c r="L3917" s="4" t="s">
        <v>101</v>
      </c>
      <c r="M3917">
        <v>249</v>
      </c>
      <c r="N3917" s="4" t="s">
        <v>20785</v>
      </c>
      <c r="O3917" s="4" t="s">
        <v>20777</v>
      </c>
      <c r="P3917" t="s">
        <v>20672</v>
      </c>
    </row>
    <row r="3918" spans="1:16" x14ac:dyDescent="0.25">
      <c r="A3918">
        <v>18428504</v>
      </c>
      <c r="B3918" s="4" t="s">
        <v>19048</v>
      </c>
      <c r="C3918" s="4" t="s">
        <v>17177</v>
      </c>
      <c r="D3918" s="4" t="s">
        <v>19009</v>
      </c>
      <c r="E3918">
        <v>1000</v>
      </c>
      <c r="F3918" s="4" t="s">
        <v>2114</v>
      </c>
      <c r="G3918" s="4" t="s">
        <v>26</v>
      </c>
      <c r="H3918" s="4" t="s">
        <v>27</v>
      </c>
      <c r="I3918">
        <v>3</v>
      </c>
      <c r="J3918">
        <v>0</v>
      </c>
      <c r="K3918" s="4" t="s">
        <v>163</v>
      </c>
      <c r="L3918" s="4" t="s">
        <v>164</v>
      </c>
      <c r="M3918">
        <v>0</v>
      </c>
      <c r="N3918" s="4" t="s">
        <v>20785</v>
      </c>
      <c r="O3918" s="4" t="s">
        <v>20776</v>
      </c>
      <c r="P3918" t="s">
        <v>2264</v>
      </c>
    </row>
    <row r="3919" spans="1:16" x14ac:dyDescent="0.25">
      <c r="A3919">
        <v>18428504</v>
      </c>
      <c r="B3919" s="4" t="s">
        <v>19048</v>
      </c>
      <c r="C3919" s="4" t="s">
        <v>17177</v>
      </c>
      <c r="D3919" s="4" t="s">
        <v>19009</v>
      </c>
      <c r="E3919">
        <v>1000</v>
      </c>
      <c r="F3919" s="4" t="s">
        <v>2114</v>
      </c>
      <c r="G3919" s="4" t="s">
        <v>26</v>
      </c>
      <c r="H3919" s="4" t="s">
        <v>27</v>
      </c>
      <c r="I3919">
        <v>3</v>
      </c>
      <c r="J3919">
        <v>0</v>
      </c>
      <c r="K3919" s="4" t="s">
        <v>163</v>
      </c>
      <c r="L3919" s="4" t="s">
        <v>164</v>
      </c>
      <c r="M3919">
        <v>0</v>
      </c>
      <c r="N3919" s="4" t="s">
        <v>20785</v>
      </c>
      <c r="O3919" s="4" t="s">
        <v>20777</v>
      </c>
      <c r="P3919" t="s">
        <v>20661</v>
      </c>
    </row>
    <row r="3920" spans="1:16" x14ac:dyDescent="0.25">
      <c r="A3920">
        <v>18428504</v>
      </c>
      <c r="B3920" s="4" t="s">
        <v>19048</v>
      </c>
      <c r="C3920" s="4" t="s">
        <v>17177</v>
      </c>
      <c r="D3920" s="4" t="s">
        <v>19009</v>
      </c>
      <c r="E3920">
        <v>1000</v>
      </c>
      <c r="F3920" s="4" t="s">
        <v>2114</v>
      </c>
      <c r="G3920" s="4" t="s">
        <v>26</v>
      </c>
      <c r="H3920" s="4" t="s">
        <v>27</v>
      </c>
      <c r="I3920">
        <v>3</v>
      </c>
      <c r="J3920">
        <v>0</v>
      </c>
      <c r="K3920" s="4" t="s">
        <v>163</v>
      </c>
      <c r="L3920" s="4" t="s">
        <v>164</v>
      </c>
      <c r="M3920">
        <v>0</v>
      </c>
      <c r="N3920" s="4" t="s">
        <v>20785</v>
      </c>
      <c r="O3920" s="4" t="s">
        <v>20778</v>
      </c>
      <c r="P3920" t="s">
        <v>20662</v>
      </c>
    </row>
    <row r="3921" spans="1:16" x14ac:dyDescent="0.25">
      <c r="A3921">
        <v>4000033</v>
      </c>
      <c r="B3921" s="4" t="s">
        <v>2347</v>
      </c>
      <c r="C3921" s="4" t="s">
        <v>19077</v>
      </c>
      <c r="D3921" s="4" t="s">
        <v>19085</v>
      </c>
      <c r="E3921">
        <v>1000</v>
      </c>
      <c r="F3921" s="4" t="s">
        <v>2114</v>
      </c>
      <c r="G3921" s="4" t="s">
        <v>27</v>
      </c>
      <c r="H3921" s="4" t="s">
        <v>27</v>
      </c>
      <c r="I3921">
        <v>3</v>
      </c>
      <c r="J3921">
        <v>3.5</v>
      </c>
      <c r="K3921" s="4" t="s">
        <v>100</v>
      </c>
      <c r="L3921" s="4" t="s">
        <v>101</v>
      </c>
      <c r="M3921">
        <v>150</v>
      </c>
      <c r="N3921" s="4" t="s">
        <v>20785</v>
      </c>
      <c r="O3921" s="4" t="s">
        <v>20776</v>
      </c>
      <c r="P3921" t="s">
        <v>2119</v>
      </c>
    </row>
    <row r="3922" spans="1:16" x14ac:dyDescent="0.25">
      <c r="A3922">
        <v>4000033</v>
      </c>
      <c r="B3922" s="4" t="s">
        <v>2347</v>
      </c>
      <c r="C3922" s="4" t="s">
        <v>19077</v>
      </c>
      <c r="D3922" s="4" t="s">
        <v>19085</v>
      </c>
      <c r="E3922">
        <v>1000</v>
      </c>
      <c r="F3922" s="4" t="s">
        <v>2114</v>
      </c>
      <c r="G3922" s="4" t="s">
        <v>27</v>
      </c>
      <c r="H3922" s="4" t="s">
        <v>27</v>
      </c>
      <c r="I3922">
        <v>3</v>
      </c>
      <c r="J3922">
        <v>3.5</v>
      </c>
      <c r="K3922" s="4" t="s">
        <v>100</v>
      </c>
      <c r="L3922" s="4" t="s">
        <v>101</v>
      </c>
      <c r="M3922">
        <v>150</v>
      </c>
      <c r="N3922" s="4" t="s">
        <v>20785</v>
      </c>
      <c r="O3922" s="4" t="s">
        <v>20777</v>
      </c>
      <c r="P3922" t="s">
        <v>20639</v>
      </c>
    </row>
    <row r="3923" spans="1:16" x14ac:dyDescent="0.25">
      <c r="A3923">
        <v>4000033</v>
      </c>
      <c r="B3923" s="4" t="s">
        <v>2347</v>
      </c>
      <c r="C3923" s="4" t="s">
        <v>19077</v>
      </c>
      <c r="D3923" s="4" t="s">
        <v>19085</v>
      </c>
      <c r="E3923">
        <v>1000</v>
      </c>
      <c r="F3923" s="4" t="s">
        <v>2114</v>
      </c>
      <c r="G3923" s="4" t="s">
        <v>27</v>
      </c>
      <c r="H3923" s="4" t="s">
        <v>27</v>
      </c>
      <c r="I3923">
        <v>3</v>
      </c>
      <c r="J3923">
        <v>3.5</v>
      </c>
      <c r="K3923" s="4" t="s">
        <v>100</v>
      </c>
      <c r="L3923" s="4" t="s">
        <v>101</v>
      </c>
      <c r="M3923">
        <v>150</v>
      </c>
      <c r="N3923" s="4" t="s">
        <v>20785</v>
      </c>
      <c r="O3923" s="4" t="s">
        <v>20778</v>
      </c>
      <c r="P3923" t="s">
        <v>20621</v>
      </c>
    </row>
    <row r="3924" spans="1:16" x14ac:dyDescent="0.25">
      <c r="A3924">
        <v>4000001</v>
      </c>
      <c r="B3924" s="4" t="s">
        <v>2168</v>
      </c>
      <c r="C3924" s="4" t="s">
        <v>19077</v>
      </c>
      <c r="D3924" s="4" t="s">
        <v>19110</v>
      </c>
      <c r="E3924">
        <v>1000</v>
      </c>
      <c r="F3924" s="4" t="s">
        <v>2114</v>
      </c>
      <c r="G3924" s="4" t="s">
        <v>27</v>
      </c>
      <c r="H3924" s="4" t="s">
        <v>27</v>
      </c>
      <c r="I3924">
        <v>3</v>
      </c>
      <c r="J3924">
        <v>3.3</v>
      </c>
      <c r="K3924" s="4" t="s">
        <v>137</v>
      </c>
      <c r="L3924" s="4" t="s">
        <v>138</v>
      </c>
      <c r="M3924">
        <v>162</v>
      </c>
      <c r="N3924" s="4" t="s">
        <v>20785</v>
      </c>
      <c r="O3924" s="4" t="s">
        <v>20776</v>
      </c>
      <c r="P3924" t="s">
        <v>2119</v>
      </c>
    </row>
    <row r="3925" spans="1:16" x14ac:dyDescent="0.25">
      <c r="A3925">
        <v>4000001</v>
      </c>
      <c r="B3925" s="4" t="s">
        <v>2168</v>
      </c>
      <c r="C3925" s="4" t="s">
        <v>19077</v>
      </c>
      <c r="D3925" s="4" t="s">
        <v>19110</v>
      </c>
      <c r="E3925">
        <v>1000</v>
      </c>
      <c r="F3925" s="4" t="s">
        <v>2114</v>
      </c>
      <c r="G3925" s="4" t="s">
        <v>27</v>
      </c>
      <c r="H3925" s="4" t="s">
        <v>27</v>
      </c>
      <c r="I3925">
        <v>3</v>
      </c>
      <c r="J3925">
        <v>3.3</v>
      </c>
      <c r="K3925" s="4" t="s">
        <v>137</v>
      </c>
      <c r="L3925" s="4" t="s">
        <v>138</v>
      </c>
      <c r="M3925">
        <v>162</v>
      </c>
      <c r="N3925" s="4" t="s">
        <v>20785</v>
      </c>
      <c r="O3925" s="4" t="s">
        <v>20777</v>
      </c>
      <c r="P3925" t="s">
        <v>20639</v>
      </c>
    </row>
    <row r="3926" spans="1:16" x14ac:dyDescent="0.25">
      <c r="A3926">
        <v>4000018</v>
      </c>
      <c r="B3926" s="4" t="s">
        <v>19112</v>
      </c>
      <c r="C3926" s="4" t="s">
        <v>19077</v>
      </c>
      <c r="D3926" s="4" t="s">
        <v>19110</v>
      </c>
      <c r="E3926">
        <v>1000</v>
      </c>
      <c r="F3926" s="4" t="s">
        <v>2114</v>
      </c>
      <c r="G3926" s="4" t="s">
        <v>27</v>
      </c>
      <c r="H3926" s="4" t="s">
        <v>27</v>
      </c>
      <c r="I3926">
        <v>3</v>
      </c>
      <c r="J3926">
        <v>3.6</v>
      </c>
      <c r="K3926" s="4" t="s">
        <v>100</v>
      </c>
      <c r="L3926" s="4" t="s">
        <v>101</v>
      </c>
      <c r="M3926">
        <v>107</v>
      </c>
      <c r="N3926" s="4" t="s">
        <v>20785</v>
      </c>
      <c r="O3926" s="4" t="s">
        <v>20776</v>
      </c>
      <c r="P3926" t="s">
        <v>2119</v>
      </c>
    </row>
    <row r="3927" spans="1:16" x14ac:dyDescent="0.25">
      <c r="A3927">
        <v>4000018</v>
      </c>
      <c r="B3927" s="4" t="s">
        <v>19112</v>
      </c>
      <c r="C3927" s="4" t="s">
        <v>19077</v>
      </c>
      <c r="D3927" s="4" t="s">
        <v>19110</v>
      </c>
      <c r="E3927">
        <v>1000</v>
      </c>
      <c r="F3927" s="4" t="s">
        <v>2114</v>
      </c>
      <c r="G3927" s="4" t="s">
        <v>27</v>
      </c>
      <c r="H3927" s="4" t="s">
        <v>27</v>
      </c>
      <c r="I3927">
        <v>3</v>
      </c>
      <c r="J3927">
        <v>3.6</v>
      </c>
      <c r="K3927" s="4" t="s">
        <v>100</v>
      </c>
      <c r="L3927" s="4" t="s">
        <v>101</v>
      </c>
      <c r="M3927">
        <v>107</v>
      </c>
      <c r="N3927" s="4" t="s">
        <v>20785</v>
      </c>
      <c r="O3927" s="4" t="s">
        <v>20777</v>
      </c>
      <c r="P3927" t="s">
        <v>20639</v>
      </c>
    </row>
    <row r="3928" spans="1:16" x14ac:dyDescent="0.25">
      <c r="A3928">
        <v>4000018</v>
      </c>
      <c r="B3928" s="4" t="s">
        <v>19112</v>
      </c>
      <c r="C3928" s="4" t="s">
        <v>19077</v>
      </c>
      <c r="D3928" s="4" t="s">
        <v>19110</v>
      </c>
      <c r="E3928">
        <v>1000</v>
      </c>
      <c r="F3928" s="4" t="s">
        <v>2114</v>
      </c>
      <c r="G3928" s="4" t="s">
        <v>27</v>
      </c>
      <c r="H3928" s="4" t="s">
        <v>27</v>
      </c>
      <c r="I3928">
        <v>3</v>
      </c>
      <c r="J3928">
        <v>3.6</v>
      </c>
      <c r="K3928" s="4" t="s">
        <v>100</v>
      </c>
      <c r="L3928" s="4" t="s">
        <v>101</v>
      </c>
      <c r="M3928">
        <v>107</v>
      </c>
      <c r="N3928" s="4" t="s">
        <v>20785</v>
      </c>
      <c r="O3928" s="4" t="s">
        <v>20778</v>
      </c>
      <c r="P3928" t="s">
        <v>20657</v>
      </c>
    </row>
    <row r="3929" spans="1:16" x14ac:dyDescent="0.25">
      <c r="A3929">
        <v>3700009</v>
      </c>
      <c r="B3929" s="4" t="s">
        <v>19135</v>
      </c>
      <c r="C3929" s="4" t="s">
        <v>19131</v>
      </c>
      <c r="D3929" s="4" t="s">
        <v>19134</v>
      </c>
      <c r="E3929">
        <v>1000</v>
      </c>
      <c r="F3929" s="4" t="s">
        <v>2114</v>
      </c>
      <c r="G3929" s="4" t="s">
        <v>27</v>
      </c>
      <c r="H3929" s="4" t="s">
        <v>27</v>
      </c>
      <c r="I3929">
        <v>4</v>
      </c>
      <c r="J3929">
        <v>3.8</v>
      </c>
      <c r="K3929" s="4" t="s">
        <v>100</v>
      </c>
      <c r="L3929" s="4" t="s">
        <v>101</v>
      </c>
      <c r="M3929">
        <v>513</v>
      </c>
      <c r="N3929" s="4" t="s">
        <v>20785</v>
      </c>
      <c r="O3929" s="4" t="s">
        <v>20776</v>
      </c>
      <c r="P3929" t="s">
        <v>152</v>
      </c>
    </row>
    <row r="3930" spans="1:16" x14ac:dyDescent="0.25">
      <c r="A3930">
        <v>3700009</v>
      </c>
      <c r="B3930" s="4" t="s">
        <v>19135</v>
      </c>
      <c r="C3930" s="4" t="s">
        <v>19131</v>
      </c>
      <c r="D3930" s="4" t="s">
        <v>19134</v>
      </c>
      <c r="E3930">
        <v>1000</v>
      </c>
      <c r="F3930" s="4" t="s">
        <v>2114</v>
      </c>
      <c r="G3930" s="4" t="s">
        <v>27</v>
      </c>
      <c r="H3930" s="4" t="s">
        <v>27</v>
      </c>
      <c r="I3930">
        <v>4</v>
      </c>
      <c r="J3930">
        <v>3.8</v>
      </c>
      <c r="K3930" s="4" t="s">
        <v>100</v>
      </c>
      <c r="L3930" s="4" t="s">
        <v>101</v>
      </c>
      <c r="M3930">
        <v>513</v>
      </c>
      <c r="N3930" s="4" t="s">
        <v>20785</v>
      </c>
      <c r="O3930" s="4" t="s">
        <v>20777</v>
      </c>
      <c r="P3930" t="s">
        <v>20633</v>
      </c>
    </row>
    <row r="3931" spans="1:16" x14ac:dyDescent="0.25">
      <c r="A3931">
        <v>13231</v>
      </c>
      <c r="B3931" s="4" t="s">
        <v>19199</v>
      </c>
      <c r="C3931" s="4" t="s">
        <v>19189</v>
      </c>
      <c r="D3931" s="4" t="s">
        <v>19202</v>
      </c>
      <c r="E3931">
        <v>1000</v>
      </c>
      <c r="F3931" s="4" t="s">
        <v>2114</v>
      </c>
      <c r="G3931" s="4" t="s">
        <v>27</v>
      </c>
      <c r="H3931" s="4" t="s">
        <v>27</v>
      </c>
      <c r="I3931">
        <v>3</v>
      </c>
      <c r="J3931">
        <v>4.8</v>
      </c>
      <c r="K3931" s="4" t="s">
        <v>28</v>
      </c>
      <c r="L3931" s="4" t="s">
        <v>29</v>
      </c>
      <c r="M3931">
        <v>2510</v>
      </c>
      <c r="N3931" s="4" t="s">
        <v>20785</v>
      </c>
      <c r="O3931" s="4" t="s">
        <v>20776</v>
      </c>
      <c r="P3931" t="s">
        <v>6491</v>
      </c>
    </row>
    <row r="3932" spans="1:16" x14ac:dyDescent="0.25">
      <c r="A3932">
        <v>13231</v>
      </c>
      <c r="B3932" s="4" t="s">
        <v>19199</v>
      </c>
      <c r="C3932" s="4" t="s">
        <v>19189</v>
      </c>
      <c r="D3932" s="4" t="s">
        <v>19202</v>
      </c>
      <c r="E3932">
        <v>1000</v>
      </c>
      <c r="F3932" s="4" t="s">
        <v>2114</v>
      </c>
      <c r="G3932" s="4" t="s">
        <v>27</v>
      </c>
      <c r="H3932" s="4" t="s">
        <v>27</v>
      </c>
      <c r="I3932">
        <v>3</v>
      </c>
      <c r="J3932">
        <v>4.8</v>
      </c>
      <c r="K3932" s="4" t="s">
        <v>28</v>
      </c>
      <c r="L3932" s="4" t="s">
        <v>29</v>
      </c>
      <c r="M3932">
        <v>2510</v>
      </c>
      <c r="N3932" s="4" t="s">
        <v>20785</v>
      </c>
      <c r="O3932" s="4" t="s">
        <v>20777</v>
      </c>
      <c r="P3932" t="s">
        <v>20635</v>
      </c>
    </row>
    <row r="3933" spans="1:16" x14ac:dyDescent="0.25">
      <c r="A3933">
        <v>6505309</v>
      </c>
      <c r="B3933" s="4" t="s">
        <v>19209</v>
      </c>
      <c r="C3933" s="4" t="s">
        <v>19189</v>
      </c>
      <c r="D3933" s="4" t="s">
        <v>19205</v>
      </c>
      <c r="E3933">
        <v>1000</v>
      </c>
      <c r="F3933" s="4" t="s">
        <v>2114</v>
      </c>
      <c r="G3933" s="4" t="s">
        <v>26</v>
      </c>
      <c r="H3933" s="4" t="s">
        <v>27</v>
      </c>
      <c r="I3933">
        <v>3</v>
      </c>
      <c r="J3933">
        <v>4.0999999999999996</v>
      </c>
      <c r="K3933" s="4" t="s">
        <v>41</v>
      </c>
      <c r="L3933" s="4" t="s">
        <v>42</v>
      </c>
      <c r="M3933">
        <v>1143</v>
      </c>
      <c r="N3933" s="4" t="s">
        <v>20785</v>
      </c>
      <c r="O3933" s="4" t="s">
        <v>20776</v>
      </c>
      <c r="P3933" t="s">
        <v>1606</v>
      </c>
    </row>
    <row r="3934" spans="1:16" x14ac:dyDescent="0.25">
      <c r="A3934">
        <v>6505309</v>
      </c>
      <c r="B3934" s="4" t="s">
        <v>19209</v>
      </c>
      <c r="C3934" s="4" t="s">
        <v>19189</v>
      </c>
      <c r="D3934" s="4" t="s">
        <v>19205</v>
      </c>
      <c r="E3934">
        <v>1000</v>
      </c>
      <c r="F3934" s="4" t="s">
        <v>2114</v>
      </c>
      <c r="G3934" s="4" t="s">
        <v>26</v>
      </c>
      <c r="H3934" s="4" t="s">
        <v>27</v>
      </c>
      <c r="I3934">
        <v>3</v>
      </c>
      <c r="J3934">
        <v>4.0999999999999996</v>
      </c>
      <c r="K3934" s="4" t="s">
        <v>41</v>
      </c>
      <c r="L3934" s="4" t="s">
        <v>42</v>
      </c>
      <c r="M3934">
        <v>1143</v>
      </c>
      <c r="N3934" s="4" t="s">
        <v>20785</v>
      </c>
      <c r="O3934" s="4" t="s">
        <v>20777</v>
      </c>
      <c r="P3934" t="s">
        <v>20633</v>
      </c>
    </row>
    <row r="3935" spans="1:16" x14ac:dyDescent="0.25">
      <c r="A3935">
        <v>6505309</v>
      </c>
      <c r="B3935" s="4" t="s">
        <v>19209</v>
      </c>
      <c r="C3935" s="4" t="s">
        <v>19189</v>
      </c>
      <c r="D3935" s="4" t="s">
        <v>19205</v>
      </c>
      <c r="E3935">
        <v>1000</v>
      </c>
      <c r="F3935" s="4" t="s">
        <v>2114</v>
      </c>
      <c r="G3935" s="4" t="s">
        <v>26</v>
      </c>
      <c r="H3935" s="4" t="s">
        <v>27</v>
      </c>
      <c r="I3935">
        <v>3</v>
      </c>
      <c r="J3935">
        <v>4.0999999999999996</v>
      </c>
      <c r="K3935" s="4" t="s">
        <v>41</v>
      </c>
      <c r="L3935" s="4" t="s">
        <v>42</v>
      </c>
      <c r="M3935">
        <v>1143</v>
      </c>
      <c r="N3935" s="4" t="s">
        <v>20785</v>
      </c>
      <c r="O3935" s="4" t="s">
        <v>20778</v>
      </c>
      <c r="P3935" t="s">
        <v>20675</v>
      </c>
    </row>
    <row r="3936" spans="1:16" x14ac:dyDescent="0.25">
      <c r="A3936">
        <v>6505309</v>
      </c>
      <c r="B3936" s="4" t="s">
        <v>19209</v>
      </c>
      <c r="C3936" s="4" t="s">
        <v>19189</v>
      </c>
      <c r="D3936" s="4" t="s">
        <v>19205</v>
      </c>
      <c r="E3936">
        <v>1000</v>
      </c>
      <c r="F3936" s="4" t="s">
        <v>2114</v>
      </c>
      <c r="G3936" s="4" t="s">
        <v>26</v>
      </c>
      <c r="H3936" s="4" t="s">
        <v>27</v>
      </c>
      <c r="I3936">
        <v>3</v>
      </c>
      <c r="J3936">
        <v>4.0999999999999996</v>
      </c>
      <c r="K3936" s="4" t="s">
        <v>41</v>
      </c>
      <c r="L3936" s="4" t="s">
        <v>42</v>
      </c>
      <c r="M3936">
        <v>1143</v>
      </c>
      <c r="N3936" s="4" t="s">
        <v>20785</v>
      </c>
      <c r="O3936" s="4" t="s">
        <v>20779</v>
      </c>
      <c r="P3936" t="s">
        <v>20685</v>
      </c>
    </row>
    <row r="3937" spans="1:16" x14ac:dyDescent="0.25">
      <c r="A3937">
        <v>6505564</v>
      </c>
      <c r="B3937" s="4" t="s">
        <v>19223</v>
      </c>
      <c r="C3937" s="4" t="s">
        <v>19189</v>
      </c>
      <c r="D3937" s="4" t="s">
        <v>19226</v>
      </c>
      <c r="E3937">
        <v>1000</v>
      </c>
      <c r="F3937" s="4" t="s">
        <v>2114</v>
      </c>
      <c r="G3937" s="4" t="s">
        <v>27</v>
      </c>
      <c r="H3937" s="4" t="s">
        <v>27</v>
      </c>
      <c r="I3937">
        <v>3</v>
      </c>
      <c r="J3937">
        <v>4</v>
      </c>
      <c r="K3937" s="4" t="s">
        <v>41</v>
      </c>
      <c r="L3937" s="4" t="s">
        <v>42</v>
      </c>
      <c r="M3937">
        <v>1583</v>
      </c>
      <c r="N3937" s="4" t="s">
        <v>20785</v>
      </c>
      <c r="O3937" s="4" t="s">
        <v>20776</v>
      </c>
      <c r="P3937" t="s">
        <v>167</v>
      </c>
    </row>
    <row r="3938" spans="1:16" x14ac:dyDescent="0.25">
      <c r="A3938">
        <v>6505564</v>
      </c>
      <c r="B3938" s="4" t="s">
        <v>19223</v>
      </c>
      <c r="C3938" s="4" t="s">
        <v>19189</v>
      </c>
      <c r="D3938" s="4" t="s">
        <v>19226</v>
      </c>
      <c r="E3938">
        <v>1000</v>
      </c>
      <c r="F3938" s="4" t="s">
        <v>2114</v>
      </c>
      <c r="G3938" s="4" t="s">
        <v>27</v>
      </c>
      <c r="H3938" s="4" t="s">
        <v>27</v>
      </c>
      <c r="I3938">
        <v>3</v>
      </c>
      <c r="J3938">
        <v>4</v>
      </c>
      <c r="K3938" s="4" t="s">
        <v>41</v>
      </c>
      <c r="L3938" s="4" t="s">
        <v>42</v>
      </c>
      <c r="M3938">
        <v>1583</v>
      </c>
      <c r="N3938" s="4" t="s">
        <v>20785</v>
      </c>
      <c r="O3938" s="4" t="s">
        <v>20777</v>
      </c>
      <c r="P3938" t="s">
        <v>20687</v>
      </c>
    </row>
    <row r="3939" spans="1:16" x14ac:dyDescent="0.25">
      <c r="A3939">
        <v>6505564</v>
      </c>
      <c r="B3939" s="4" t="s">
        <v>19223</v>
      </c>
      <c r="C3939" s="4" t="s">
        <v>19189</v>
      </c>
      <c r="D3939" s="4" t="s">
        <v>19226</v>
      </c>
      <c r="E3939">
        <v>1000</v>
      </c>
      <c r="F3939" s="4" t="s">
        <v>2114</v>
      </c>
      <c r="G3939" s="4" t="s">
        <v>27</v>
      </c>
      <c r="H3939" s="4" t="s">
        <v>27</v>
      </c>
      <c r="I3939">
        <v>3</v>
      </c>
      <c r="J3939">
        <v>4</v>
      </c>
      <c r="K3939" s="4" t="s">
        <v>41</v>
      </c>
      <c r="L3939" s="4" t="s">
        <v>42</v>
      </c>
      <c r="M3939">
        <v>1583</v>
      </c>
      <c r="N3939" s="4" t="s">
        <v>20785</v>
      </c>
      <c r="O3939" s="4" t="s">
        <v>20778</v>
      </c>
      <c r="P3939" t="s">
        <v>20621</v>
      </c>
    </row>
    <row r="3940" spans="1:16" x14ac:dyDescent="0.25">
      <c r="A3940">
        <v>6507495</v>
      </c>
      <c r="B3940" s="4" t="s">
        <v>19250</v>
      </c>
      <c r="C3940" s="4" t="s">
        <v>19189</v>
      </c>
      <c r="D3940" s="4" t="s">
        <v>19253</v>
      </c>
      <c r="E3940">
        <v>1000</v>
      </c>
      <c r="F3940" s="4" t="s">
        <v>2114</v>
      </c>
      <c r="G3940" s="4" t="s">
        <v>26</v>
      </c>
      <c r="H3940" s="4" t="s">
        <v>27</v>
      </c>
      <c r="I3940">
        <v>3</v>
      </c>
      <c r="J3940">
        <v>4.0999999999999996</v>
      </c>
      <c r="K3940" s="4" t="s">
        <v>41</v>
      </c>
      <c r="L3940" s="4" t="s">
        <v>42</v>
      </c>
      <c r="M3940">
        <v>377</v>
      </c>
      <c r="N3940" s="4" t="s">
        <v>20785</v>
      </c>
      <c r="O3940" s="4" t="s">
        <v>20776</v>
      </c>
      <c r="P3940" t="s">
        <v>1606</v>
      </c>
    </row>
    <row r="3941" spans="1:16" x14ac:dyDescent="0.25">
      <c r="A3941">
        <v>18441490</v>
      </c>
      <c r="B3941" s="4" t="s">
        <v>6892</v>
      </c>
      <c r="C3941" s="4" t="s">
        <v>19189</v>
      </c>
      <c r="D3941" s="4" t="s">
        <v>19256</v>
      </c>
      <c r="E3941">
        <v>1000</v>
      </c>
      <c r="F3941" s="4" t="s">
        <v>2114</v>
      </c>
      <c r="G3941" s="4" t="s">
        <v>26</v>
      </c>
      <c r="H3941" s="4" t="s">
        <v>27</v>
      </c>
      <c r="I3941">
        <v>3</v>
      </c>
      <c r="J3941">
        <v>4.4000000000000004</v>
      </c>
      <c r="K3941" s="4" t="s">
        <v>41</v>
      </c>
      <c r="L3941" s="4" t="s">
        <v>42</v>
      </c>
      <c r="M3941">
        <v>208</v>
      </c>
      <c r="N3941" s="4" t="s">
        <v>20785</v>
      </c>
      <c r="O3941" s="4" t="s">
        <v>20776</v>
      </c>
      <c r="P3941" t="s">
        <v>2119</v>
      </c>
    </row>
    <row r="3942" spans="1:16" x14ac:dyDescent="0.25">
      <c r="A3942">
        <v>2700001</v>
      </c>
      <c r="B3942" s="4" t="s">
        <v>19257</v>
      </c>
      <c r="C3942" s="4" t="s">
        <v>19258</v>
      </c>
      <c r="D3942" s="4" t="s">
        <v>19261</v>
      </c>
      <c r="E3942">
        <v>1000</v>
      </c>
      <c r="F3942" s="4" t="s">
        <v>2114</v>
      </c>
      <c r="G3942" s="4" t="s">
        <v>27</v>
      </c>
      <c r="H3942" s="4" t="s">
        <v>27</v>
      </c>
      <c r="I3942">
        <v>3</v>
      </c>
      <c r="J3942">
        <v>3.3</v>
      </c>
      <c r="K3942" s="4" t="s">
        <v>137</v>
      </c>
      <c r="L3942" s="4" t="s">
        <v>138</v>
      </c>
      <c r="M3942">
        <v>65</v>
      </c>
      <c r="N3942" s="4" t="s">
        <v>20785</v>
      </c>
      <c r="O3942" s="4" t="s">
        <v>20776</v>
      </c>
      <c r="P3942" t="s">
        <v>2119</v>
      </c>
    </row>
    <row r="3943" spans="1:16" x14ac:dyDescent="0.25">
      <c r="A3943">
        <v>2700001</v>
      </c>
      <c r="B3943" s="4" t="s">
        <v>19257</v>
      </c>
      <c r="C3943" s="4" t="s">
        <v>19258</v>
      </c>
      <c r="D3943" s="4" t="s">
        <v>19261</v>
      </c>
      <c r="E3943">
        <v>1000</v>
      </c>
      <c r="F3943" s="4" t="s">
        <v>2114</v>
      </c>
      <c r="G3943" s="4" t="s">
        <v>27</v>
      </c>
      <c r="H3943" s="4" t="s">
        <v>27</v>
      </c>
      <c r="I3943">
        <v>3</v>
      </c>
      <c r="J3943">
        <v>3.3</v>
      </c>
      <c r="K3943" s="4" t="s">
        <v>137</v>
      </c>
      <c r="L3943" s="4" t="s">
        <v>138</v>
      </c>
      <c r="M3943">
        <v>65</v>
      </c>
      <c r="N3943" s="4" t="s">
        <v>20785</v>
      </c>
      <c r="O3943" s="4" t="s">
        <v>20777</v>
      </c>
      <c r="P3943" t="s">
        <v>20639</v>
      </c>
    </row>
    <row r="3944" spans="1:16" x14ac:dyDescent="0.25">
      <c r="A3944">
        <v>2700263</v>
      </c>
      <c r="B3944" s="4" t="s">
        <v>19266</v>
      </c>
      <c r="C3944" s="4" t="s">
        <v>19258</v>
      </c>
      <c r="D3944" s="4" t="s">
        <v>19265</v>
      </c>
      <c r="E3944">
        <v>1000</v>
      </c>
      <c r="F3944" s="4" t="s">
        <v>2114</v>
      </c>
      <c r="G3944" s="4" t="s">
        <v>27</v>
      </c>
      <c r="H3944" s="4" t="s">
        <v>27</v>
      </c>
      <c r="I3944">
        <v>3</v>
      </c>
      <c r="J3944">
        <v>3.7</v>
      </c>
      <c r="K3944" s="4" t="s">
        <v>100</v>
      </c>
      <c r="L3944" s="4" t="s">
        <v>101</v>
      </c>
      <c r="M3944">
        <v>81</v>
      </c>
      <c r="N3944" s="4" t="s">
        <v>20785</v>
      </c>
      <c r="O3944" s="4" t="s">
        <v>20776</v>
      </c>
      <c r="P3944" t="s">
        <v>6491</v>
      </c>
    </row>
    <row r="3945" spans="1:16" x14ac:dyDescent="0.25">
      <c r="A3945">
        <v>2700263</v>
      </c>
      <c r="B3945" s="4" t="s">
        <v>19266</v>
      </c>
      <c r="C3945" s="4" t="s">
        <v>19258</v>
      </c>
      <c r="D3945" s="4" t="s">
        <v>19265</v>
      </c>
      <c r="E3945">
        <v>1000</v>
      </c>
      <c r="F3945" s="4" t="s">
        <v>2114</v>
      </c>
      <c r="G3945" s="4" t="s">
        <v>27</v>
      </c>
      <c r="H3945" s="4" t="s">
        <v>27</v>
      </c>
      <c r="I3945">
        <v>3</v>
      </c>
      <c r="J3945">
        <v>3.7</v>
      </c>
      <c r="K3945" s="4" t="s">
        <v>100</v>
      </c>
      <c r="L3945" s="4" t="s">
        <v>101</v>
      </c>
      <c r="M3945">
        <v>81</v>
      </c>
      <c r="N3945" s="4" t="s">
        <v>20785</v>
      </c>
      <c r="O3945" s="4" t="s">
        <v>20777</v>
      </c>
      <c r="P3945" t="s">
        <v>20645</v>
      </c>
    </row>
    <row r="3946" spans="1:16" x14ac:dyDescent="0.25">
      <c r="A3946">
        <v>2700263</v>
      </c>
      <c r="B3946" s="4" t="s">
        <v>19266</v>
      </c>
      <c r="C3946" s="4" t="s">
        <v>19258</v>
      </c>
      <c r="D3946" s="4" t="s">
        <v>19265</v>
      </c>
      <c r="E3946">
        <v>1000</v>
      </c>
      <c r="F3946" s="4" t="s">
        <v>2114</v>
      </c>
      <c r="G3946" s="4" t="s">
        <v>27</v>
      </c>
      <c r="H3946" s="4" t="s">
        <v>27</v>
      </c>
      <c r="I3946">
        <v>3</v>
      </c>
      <c r="J3946">
        <v>3.7</v>
      </c>
      <c r="K3946" s="4" t="s">
        <v>100</v>
      </c>
      <c r="L3946" s="4" t="s">
        <v>101</v>
      </c>
      <c r="M3946">
        <v>81</v>
      </c>
      <c r="N3946" s="4" t="s">
        <v>20785</v>
      </c>
      <c r="O3946" s="4" t="s">
        <v>20778</v>
      </c>
      <c r="P3946" t="s">
        <v>20621</v>
      </c>
    </row>
    <row r="3947" spans="1:16" x14ac:dyDescent="0.25">
      <c r="A3947">
        <v>2700263</v>
      </c>
      <c r="B3947" s="4" t="s">
        <v>19266</v>
      </c>
      <c r="C3947" s="4" t="s">
        <v>19258</v>
      </c>
      <c r="D3947" s="4" t="s">
        <v>19265</v>
      </c>
      <c r="E3947">
        <v>1000</v>
      </c>
      <c r="F3947" s="4" t="s">
        <v>2114</v>
      </c>
      <c r="G3947" s="4" t="s">
        <v>27</v>
      </c>
      <c r="H3947" s="4" t="s">
        <v>27</v>
      </c>
      <c r="I3947">
        <v>3</v>
      </c>
      <c r="J3947">
        <v>3.7</v>
      </c>
      <c r="K3947" s="4" t="s">
        <v>100</v>
      </c>
      <c r="L3947" s="4" t="s">
        <v>101</v>
      </c>
      <c r="M3947">
        <v>81</v>
      </c>
      <c r="N3947" s="4" t="s">
        <v>20785</v>
      </c>
      <c r="O3947" s="4" t="s">
        <v>20779</v>
      </c>
      <c r="P3947" t="s">
        <v>20633</v>
      </c>
    </row>
    <row r="3948" spans="1:16" x14ac:dyDescent="0.25">
      <c r="A3948">
        <v>2700019</v>
      </c>
      <c r="B3948" s="4" t="s">
        <v>19278</v>
      </c>
      <c r="C3948" s="4" t="s">
        <v>19258</v>
      </c>
      <c r="D3948" s="4" t="s">
        <v>19281</v>
      </c>
      <c r="E3948">
        <v>1000</v>
      </c>
      <c r="F3948" s="4" t="s">
        <v>2114</v>
      </c>
      <c r="G3948" s="4" t="s">
        <v>27</v>
      </c>
      <c r="H3948" s="4" t="s">
        <v>27</v>
      </c>
      <c r="I3948">
        <v>3</v>
      </c>
      <c r="J3948">
        <v>3.7</v>
      </c>
      <c r="K3948" s="4" t="s">
        <v>100</v>
      </c>
      <c r="L3948" s="4" t="s">
        <v>101</v>
      </c>
      <c r="M3948">
        <v>116</v>
      </c>
      <c r="N3948" s="4" t="s">
        <v>20785</v>
      </c>
      <c r="O3948" s="4" t="s">
        <v>20776</v>
      </c>
      <c r="P3948" t="s">
        <v>2264</v>
      </c>
    </row>
    <row r="3949" spans="1:16" x14ac:dyDescent="0.25">
      <c r="A3949">
        <v>2700019</v>
      </c>
      <c r="B3949" s="4" t="s">
        <v>19278</v>
      </c>
      <c r="C3949" s="4" t="s">
        <v>19258</v>
      </c>
      <c r="D3949" s="4" t="s">
        <v>19281</v>
      </c>
      <c r="E3949">
        <v>1000</v>
      </c>
      <c r="F3949" s="4" t="s">
        <v>2114</v>
      </c>
      <c r="G3949" s="4" t="s">
        <v>27</v>
      </c>
      <c r="H3949" s="4" t="s">
        <v>27</v>
      </c>
      <c r="I3949">
        <v>3</v>
      </c>
      <c r="J3949">
        <v>3.7</v>
      </c>
      <c r="K3949" s="4" t="s">
        <v>100</v>
      </c>
      <c r="L3949" s="4" t="s">
        <v>101</v>
      </c>
      <c r="M3949">
        <v>116</v>
      </c>
      <c r="N3949" s="4" t="s">
        <v>20785</v>
      </c>
      <c r="O3949" s="4" t="s">
        <v>20777</v>
      </c>
      <c r="P3949" t="s">
        <v>20645</v>
      </c>
    </row>
    <row r="3950" spans="1:16" x14ac:dyDescent="0.25">
      <c r="A3950">
        <v>2700019</v>
      </c>
      <c r="B3950" s="4" t="s">
        <v>19278</v>
      </c>
      <c r="C3950" s="4" t="s">
        <v>19258</v>
      </c>
      <c r="D3950" s="4" t="s">
        <v>19281</v>
      </c>
      <c r="E3950">
        <v>1000</v>
      </c>
      <c r="F3950" s="4" t="s">
        <v>2114</v>
      </c>
      <c r="G3950" s="4" t="s">
        <v>27</v>
      </c>
      <c r="H3950" s="4" t="s">
        <v>27</v>
      </c>
      <c r="I3950">
        <v>3</v>
      </c>
      <c r="J3950">
        <v>3.7</v>
      </c>
      <c r="K3950" s="4" t="s">
        <v>100</v>
      </c>
      <c r="L3950" s="4" t="s">
        <v>101</v>
      </c>
      <c r="M3950">
        <v>116</v>
      </c>
      <c r="N3950" s="4" t="s">
        <v>20785</v>
      </c>
      <c r="O3950" s="4" t="s">
        <v>20778</v>
      </c>
      <c r="P3950" t="s">
        <v>20646</v>
      </c>
    </row>
    <row r="3951" spans="1:16" x14ac:dyDescent="0.25">
      <c r="A3951">
        <v>2700002</v>
      </c>
      <c r="B3951" s="4" t="s">
        <v>4937</v>
      </c>
      <c r="C3951" s="4" t="s">
        <v>19258</v>
      </c>
      <c r="D3951" s="4" t="s">
        <v>19285</v>
      </c>
      <c r="E3951">
        <v>1000</v>
      </c>
      <c r="F3951" s="4" t="s">
        <v>2114</v>
      </c>
      <c r="G3951" s="4" t="s">
        <v>27</v>
      </c>
      <c r="H3951" s="4" t="s">
        <v>27</v>
      </c>
      <c r="I3951">
        <v>3</v>
      </c>
      <c r="J3951">
        <v>3.6</v>
      </c>
      <c r="K3951" s="4" t="s">
        <v>100</v>
      </c>
      <c r="L3951" s="4" t="s">
        <v>101</v>
      </c>
      <c r="M3951">
        <v>119</v>
      </c>
      <c r="N3951" s="4" t="s">
        <v>20785</v>
      </c>
      <c r="O3951" s="4" t="s">
        <v>20776</v>
      </c>
      <c r="P3951" t="s">
        <v>2119</v>
      </c>
    </row>
    <row r="3952" spans="1:16" x14ac:dyDescent="0.25">
      <c r="A3952">
        <v>2700002</v>
      </c>
      <c r="B3952" s="4" t="s">
        <v>4937</v>
      </c>
      <c r="C3952" s="4" t="s">
        <v>19258</v>
      </c>
      <c r="D3952" s="4" t="s">
        <v>19285</v>
      </c>
      <c r="E3952">
        <v>1000</v>
      </c>
      <c r="F3952" s="4" t="s">
        <v>2114</v>
      </c>
      <c r="G3952" s="4" t="s">
        <v>27</v>
      </c>
      <c r="H3952" s="4" t="s">
        <v>27</v>
      </c>
      <c r="I3952">
        <v>3</v>
      </c>
      <c r="J3952">
        <v>3.6</v>
      </c>
      <c r="K3952" s="4" t="s">
        <v>100</v>
      </c>
      <c r="L3952" s="4" t="s">
        <v>101</v>
      </c>
      <c r="M3952">
        <v>119</v>
      </c>
      <c r="N3952" s="4" t="s">
        <v>20785</v>
      </c>
      <c r="O3952" s="4" t="s">
        <v>20777</v>
      </c>
      <c r="P3952" t="s">
        <v>20639</v>
      </c>
    </row>
    <row r="3953" spans="1:16" x14ac:dyDescent="0.25">
      <c r="A3953">
        <v>2700082</v>
      </c>
      <c r="B3953" s="4" t="s">
        <v>19305</v>
      </c>
      <c r="C3953" s="4" t="s">
        <v>19258</v>
      </c>
      <c r="D3953" s="4" t="s">
        <v>19296</v>
      </c>
      <c r="E3953">
        <v>1000</v>
      </c>
      <c r="F3953" s="4" t="s">
        <v>2114</v>
      </c>
      <c r="G3953" s="4" t="s">
        <v>27</v>
      </c>
      <c r="H3953" s="4" t="s">
        <v>27</v>
      </c>
      <c r="I3953">
        <v>3</v>
      </c>
      <c r="J3953">
        <v>3.6</v>
      </c>
      <c r="K3953" s="4" t="s">
        <v>100</v>
      </c>
      <c r="L3953" s="4" t="s">
        <v>101</v>
      </c>
      <c r="M3953">
        <v>95</v>
      </c>
      <c r="N3953" s="4" t="s">
        <v>20785</v>
      </c>
      <c r="O3953" s="4" t="s">
        <v>20776</v>
      </c>
      <c r="P3953" t="s">
        <v>141</v>
      </c>
    </row>
    <row r="3954" spans="1:16" x14ac:dyDescent="0.25">
      <c r="A3954">
        <v>2700082</v>
      </c>
      <c r="B3954" s="4" t="s">
        <v>19305</v>
      </c>
      <c r="C3954" s="4" t="s">
        <v>19258</v>
      </c>
      <c r="D3954" s="4" t="s">
        <v>19296</v>
      </c>
      <c r="E3954">
        <v>1000</v>
      </c>
      <c r="F3954" s="4" t="s">
        <v>2114</v>
      </c>
      <c r="G3954" s="4" t="s">
        <v>27</v>
      </c>
      <c r="H3954" s="4" t="s">
        <v>27</v>
      </c>
      <c r="I3954">
        <v>3</v>
      </c>
      <c r="J3954">
        <v>3.6</v>
      </c>
      <c r="K3954" s="4" t="s">
        <v>100</v>
      </c>
      <c r="L3954" s="4" t="s">
        <v>101</v>
      </c>
      <c r="M3954">
        <v>95</v>
      </c>
      <c r="N3954" s="4" t="s">
        <v>20785</v>
      </c>
      <c r="O3954" s="4" t="s">
        <v>20777</v>
      </c>
      <c r="P3954" t="s">
        <v>20659</v>
      </c>
    </row>
    <row r="3955" spans="1:16" x14ac:dyDescent="0.25">
      <c r="A3955">
        <v>2700082</v>
      </c>
      <c r="B3955" s="4" t="s">
        <v>19305</v>
      </c>
      <c r="C3955" s="4" t="s">
        <v>19258</v>
      </c>
      <c r="D3955" s="4" t="s">
        <v>19296</v>
      </c>
      <c r="E3955">
        <v>1000</v>
      </c>
      <c r="F3955" s="4" t="s">
        <v>2114</v>
      </c>
      <c r="G3955" s="4" t="s">
        <v>27</v>
      </c>
      <c r="H3955" s="4" t="s">
        <v>27</v>
      </c>
      <c r="I3955">
        <v>3</v>
      </c>
      <c r="J3955">
        <v>3.6</v>
      </c>
      <c r="K3955" s="4" t="s">
        <v>100</v>
      </c>
      <c r="L3955" s="4" t="s">
        <v>101</v>
      </c>
      <c r="M3955">
        <v>95</v>
      </c>
      <c r="N3955" s="4" t="s">
        <v>20785</v>
      </c>
      <c r="O3955" s="4" t="s">
        <v>20778</v>
      </c>
      <c r="P3955" t="s">
        <v>20645</v>
      </c>
    </row>
    <row r="3956" spans="1:16" x14ac:dyDescent="0.25">
      <c r="A3956">
        <v>3800252</v>
      </c>
      <c r="B3956" s="4" t="s">
        <v>18464</v>
      </c>
      <c r="C3956" s="4" t="s">
        <v>19327</v>
      </c>
      <c r="D3956" s="4" t="s">
        <v>19369</v>
      </c>
      <c r="E3956">
        <v>1000</v>
      </c>
      <c r="F3956" s="4" t="s">
        <v>2114</v>
      </c>
      <c r="G3956" s="4" t="s">
        <v>27</v>
      </c>
      <c r="H3956" s="4" t="s">
        <v>27</v>
      </c>
      <c r="I3956">
        <v>3</v>
      </c>
      <c r="J3956">
        <v>4.0999999999999996</v>
      </c>
      <c r="K3956" s="4" t="s">
        <v>41</v>
      </c>
      <c r="L3956" s="4" t="s">
        <v>42</v>
      </c>
      <c r="M3956">
        <v>221</v>
      </c>
      <c r="N3956" s="4" t="s">
        <v>20785</v>
      </c>
      <c r="O3956" s="4" t="s">
        <v>20776</v>
      </c>
      <c r="P3956" t="s">
        <v>2119</v>
      </c>
    </row>
    <row r="3957" spans="1:16" x14ac:dyDescent="0.25">
      <c r="A3957">
        <v>3800252</v>
      </c>
      <c r="B3957" s="4" t="s">
        <v>18464</v>
      </c>
      <c r="C3957" s="4" t="s">
        <v>19327</v>
      </c>
      <c r="D3957" s="4" t="s">
        <v>19369</v>
      </c>
      <c r="E3957">
        <v>1000</v>
      </c>
      <c r="F3957" s="4" t="s">
        <v>2114</v>
      </c>
      <c r="G3957" s="4" t="s">
        <v>27</v>
      </c>
      <c r="H3957" s="4" t="s">
        <v>27</v>
      </c>
      <c r="I3957">
        <v>3</v>
      </c>
      <c r="J3957">
        <v>4.0999999999999996</v>
      </c>
      <c r="K3957" s="4" t="s">
        <v>41</v>
      </c>
      <c r="L3957" s="4" t="s">
        <v>42</v>
      </c>
      <c r="M3957">
        <v>221</v>
      </c>
      <c r="N3957" s="4" t="s">
        <v>20785</v>
      </c>
      <c r="O3957" s="4" t="s">
        <v>20777</v>
      </c>
      <c r="P3957" t="s">
        <v>20633</v>
      </c>
    </row>
    <row r="3958" spans="1:16" x14ac:dyDescent="0.25">
      <c r="A3958">
        <v>3200005</v>
      </c>
      <c r="B3958" s="4" t="s">
        <v>6896</v>
      </c>
      <c r="C3958" s="4" t="s">
        <v>19388</v>
      </c>
      <c r="D3958" s="4" t="s">
        <v>19391</v>
      </c>
      <c r="E3958">
        <v>1000</v>
      </c>
      <c r="F3958" s="4" t="s">
        <v>2114</v>
      </c>
      <c r="G3958" s="4" t="s">
        <v>27</v>
      </c>
      <c r="H3958" s="4" t="s">
        <v>27</v>
      </c>
      <c r="I3958">
        <v>3</v>
      </c>
      <c r="J3958">
        <v>4.0999999999999996</v>
      </c>
      <c r="K3958" s="4" t="s">
        <v>41</v>
      </c>
      <c r="L3958" s="4" t="s">
        <v>42</v>
      </c>
      <c r="M3958">
        <v>202</v>
      </c>
      <c r="N3958" s="4" t="s">
        <v>20785</v>
      </c>
      <c r="O3958" s="4" t="s">
        <v>20776</v>
      </c>
      <c r="P3958" t="s">
        <v>167</v>
      </c>
    </row>
    <row r="3959" spans="1:16" x14ac:dyDescent="0.25">
      <c r="A3959">
        <v>3200002</v>
      </c>
      <c r="B3959" s="4" t="s">
        <v>19420</v>
      </c>
      <c r="C3959" s="4" t="s">
        <v>19388</v>
      </c>
      <c r="D3959" s="4" t="s">
        <v>19423</v>
      </c>
      <c r="E3959">
        <v>1000</v>
      </c>
      <c r="F3959" s="4" t="s">
        <v>2114</v>
      </c>
      <c r="G3959" s="4" t="s">
        <v>27</v>
      </c>
      <c r="H3959" s="4" t="s">
        <v>27</v>
      </c>
      <c r="I3959">
        <v>3</v>
      </c>
      <c r="J3959">
        <v>3.5</v>
      </c>
      <c r="K3959" s="4" t="s">
        <v>100</v>
      </c>
      <c r="L3959" s="4" t="s">
        <v>101</v>
      </c>
      <c r="M3959">
        <v>82</v>
      </c>
      <c r="N3959" s="4" t="s">
        <v>20785</v>
      </c>
      <c r="O3959" s="4" t="s">
        <v>20776</v>
      </c>
      <c r="P3959" t="s">
        <v>2119</v>
      </c>
    </row>
    <row r="3960" spans="1:16" x14ac:dyDescent="0.25">
      <c r="A3960">
        <v>3200034</v>
      </c>
      <c r="B3960" s="4" t="s">
        <v>19439</v>
      </c>
      <c r="C3960" s="4" t="s">
        <v>19388</v>
      </c>
      <c r="D3960" s="4" t="s">
        <v>19427</v>
      </c>
      <c r="E3960">
        <v>1000</v>
      </c>
      <c r="F3960" s="4" t="s">
        <v>2114</v>
      </c>
      <c r="G3960" s="4" t="s">
        <v>27</v>
      </c>
      <c r="H3960" s="4" t="s">
        <v>27</v>
      </c>
      <c r="I3960">
        <v>3</v>
      </c>
      <c r="J3960">
        <v>4.0999999999999996</v>
      </c>
      <c r="K3960" s="4" t="s">
        <v>41</v>
      </c>
      <c r="L3960" s="4" t="s">
        <v>42</v>
      </c>
      <c r="M3960">
        <v>395</v>
      </c>
      <c r="N3960" s="4" t="s">
        <v>20785</v>
      </c>
      <c r="O3960" s="4" t="s">
        <v>20776</v>
      </c>
      <c r="P3960" t="s">
        <v>2119</v>
      </c>
    </row>
    <row r="3961" spans="1:16" x14ac:dyDescent="0.25">
      <c r="A3961">
        <v>3200034</v>
      </c>
      <c r="B3961" s="4" t="s">
        <v>19439</v>
      </c>
      <c r="C3961" s="4" t="s">
        <v>19388</v>
      </c>
      <c r="D3961" s="4" t="s">
        <v>19427</v>
      </c>
      <c r="E3961">
        <v>1000</v>
      </c>
      <c r="F3961" s="4" t="s">
        <v>2114</v>
      </c>
      <c r="G3961" s="4" t="s">
        <v>27</v>
      </c>
      <c r="H3961" s="4" t="s">
        <v>27</v>
      </c>
      <c r="I3961">
        <v>3</v>
      </c>
      <c r="J3961">
        <v>4.0999999999999996</v>
      </c>
      <c r="K3961" s="4" t="s">
        <v>41</v>
      </c>
      <c r="L3961" s="4" t="s">
        <v>42</v>
      </c>
      <c r="M3961">
        <v>395</v>
      </c>
      <c r="N3961" s="4" t="s">
        <v>20785</v>
      </c>
      <c r="O3961" s="4" t="s">
        <v>20777</v>
      </c>
      <c r="P3961" t="s">
        <v>20653</v>
      </c>
    </row>
    <row r="3962" spans="1:16" x14ac:dyDescent="0.25">
      <c r="A3962">
        <v>3200034</v>
      </c>
      <c r="B3962" s="4" t="s">
        <v>19439</v>
      </c>
      <c r="C3962" s="4" t="s">
        <v>19388</v>
      </c>
      <c r="D3962" s="4" t="s">
        <v>19427</v>
      </c>
      <c r="E3962">
        <v>1000</v>
      </c>
      <c r="F3962" s="4" t="s">
        <v>2114</v>
      </c>
      <c r="G3962" s="4" t="s">
        <v>27</v>
      </c>
      <c r="H3962" s="4" t="s">
        <v>27</v>
      </c>
      <c r="I3962">
        <v>3</v>
      </c>
      <c r="J3962">
        <v>4.0999999999999996</v>
      </c>
      <c r="K3962" s="4" t="s">
        <v>41</v>
      </c>
      <c r="L3962" s="4" t="s">
        <v>42</v>
      </c>
      <c r="M3962">
        <v>395</v>
      </c>
      <c r="N3962" s="4" t="s">
        <v>20785</v>
      </c>
      <c r="O3962" s="4" t="s">
        <v>20778</v>
      </c>
      <c r="P3962" t="s">
        <v>20662</v>
      </c>
    </row>
    <row r="3963" spans="1:16" x14ac:dyDescent="0.25">
      <c r="A3963">
        <v>3200034</v>
      </c>
      <c r="B3963" s="4" t="s">
        <v>19439</v>
      </c>
      <c r="C3963" s="4" t="s">
        <v>19388</v>
      </c>
      <c r="D3963" s="4" t="s">
        <v>19427</v>
      </c>
      <c r="E3963">
        <v>1000</v>
      </c>
      <c r="F3963" s="4" t="s">
        <v>2114</v>
      </c>
      <c r="G3963" s="4" t="s">
        <v>27</v>
      </c>
      <c r="H3963" s="4" t="s">
        <v>27</v>
      </c>
      <c r="I3963">
        <v>3</v>
      </c>
      <c r="J3963">
        <v>4.0999999999999996</v>
      </c>
      <c r="K3963" s="4" t="s">
        <v>41</v>
      </c>
      <c r="L3963" s="4" t="s">
        <v>42</v>
      </c>
      <c r="M3963">
        <v>395</v>
      </c>
      <c r="N3963" s="4" t="s">
        <v>20785</v>
      </c>
      <c r="O3963" s="4" t="s">
        <v>20779</v>
      </c>
      <c r="P3963" t="s">
        <v>20638</v>
      </c>
    </row>
    <row r="3964" spans="1:16" x14ac:dyDescent="0.25">
      <c r="A3964">
        <v>3900055</v>
      </c>
      <c r="B3964" s="4" t="s">
        <v>19488</v>
      </c>
      <c r="C3964" s="4" t="s">
        <v>19443</v>
      </c>
      <c r="D3964" s="4" t="s">
        <v>19491</v>
      </c>
      <c r="E3964">
        <v>1000</v>
      </c>
      <c r="F3964" s="4" t="s">
        <v>2114</v>
      </c>
      <c r="G3964" s="4" t="s">
        <v>27</v>
      </c>
      <c r="H3964" s="4" t="s">
        <v>27</v>
      </c>
      <c r="I3964">
        <v>4</v>
      </c>
      <c r="J3964">
        <v>3.5</v>
      </c>
      <c r="K3964" s="4" t="s">
        <v>100</v>
      </c>
      <c r="L3964" s="4" t="s">
        <v>101</v>
      </c>
      <c r="M3964">
        <v>83</v>
      </c>
      <c r="N3964" s="4" t="s">
        <v>20785</v>
      </c>
      <c r="O3964" s="4" t="s">
        <v>20776</v>
      </c>
      <c r="P3964" t="s">
        <v>34</v>
      </c>
    </row>
    <row r="3965" spans="1:16" x14ac:dyDescent="0.25">
      <c r="A3965">
        <v>3900055</v>
      </c>
      <c r="B3965" s="4" t="s">
        <v>19488</v>
      </c>
      <c r="C3965" s="4" t="s">
        <v>19443</v>
      </c>
      <c r="D3965" s="4" t="s">
        <v>19491</v>
      </c>
      <c r="E3965">
        <v>1000</v>
      </c>
      <c r="F3965" s="4" t="s">
        <v>2114</v>
      </c>
      <c r="G3965" s="4" t="s">
        <v>27</v>
      </c>
      <c r="H3965" s="4" t="s">
        <v>27</v>
      </c>
      <c r="I3965">
        <v>4</v>
      </c>
      <c r="J3965">
        <v>3.5</v>
      </c>
      <c r="K3965" s="4" t="s">
        <v>100</v>
      </c>
      <c r="L3965" s="4" t="s">
        <v>101</v>
      </c>
      <c r="M3965">
        <v>83</v>
      </c>
      <c r="N3965" s="4" t="s">
        <v>20785</v>
      </c>
      <c r="O3965" s="4" t="s">
        <v>20777</v>
      </c>
      <c r="P3965" t="s">
        <v>20658</v>
      </c>
    </row>
    <row r="3966" spans="1:16" x14ac:dyDescent="0.25">
      <c r="A3966">
        <v>3900055</v>
      </c>
      <c r="B3966" s="4" t="s">
        <v>19488</v>
      </c>
      <c r="C3966" s="4" t="s">
        <v>19443</v>
      </c>
      <c r="D3966" s="4" t="s">
        <v>19491</v>
      </c>
      <c r="E3966">
        <v>1000</v>
      </c>
      <c r="F3966" s="4" t="s">
        <v>2114</v>
      </c>
      <c r="G3966" s="4" t="s">
        <v>27</v>
      </c>
      <c r="H3966" s="4" t="s">
        <v>27</v>
      </c>
      <c r="I3966">
        <v>4</v>
      </c>
      <c r="J3966">
        <v>3.5</v>
      </c>
      <c r="K3966" s="4" t="s">
        <v>100</v>
      </c>
      <c r="L3966" s="4" t="s">
        <v>101</v>
      </c>
      <c r="M3966">
        <v>83</v>
      </c>
      <c r="N3966" s="4" t="s">
        <v>20785</v>
      </c>
      <c r="O3966" s="4" t="s">
        <v>20778</v>
      </c>
      <c r="P3966" t="s">
        <v>20645</v>
      </c>
    </row>
    <row r="3967" spans="1:16" x14ac:dyDescent="0.25">
      <c r="A3967">
        <v>3900055</v>
      </c>
      <c r="B3967" s="4" t="s">
        <v>19488</v>
      </c>
      <c r="C3967" s="4" t="s">
        <v>19443</v>
      </c>
      <c r="D3967" s="4" t="s">
        <v>19491</v>
      </c>
      <c r="E3967">
        <v>1000</v>
      </c>
      <c r="F3967" s="4" t="s">
        <v>2114</v>
      </c>
      <c r="G3967" s="4" t="s">
        <v>27</v>
      </c>
      <c r="H3967" s="4" t="s">
        <v>27</v>
      </c>
      <c r="I3967">
        <v>4</v>
      </c>
      <c r="J3967">
        <v>3.5</v>
      </c>
      <c r="K3967" s="4" t="s">
        <v>100</v>
      </c>
      <c r="L3967" s="4" t="s">
        <v>101</v>
      </c>
      <c r="M3967">
        <v>83</v>
      </c>
      <c r="N3967" s="4" t="s">
        <v>20785</v>
      </c>
      <c r="O3967" s="4" t="s">
        <v>20779</v>
      </c>
      <c r="P3967" t="s">
        <v>20659</v>
      </c>
    </row>
    <row r="3968" spans="1:16" x14ac:dyDescent="0.25">
      <c r="A3968">
        <v>2800911</v>
      </c>
      <c r="B3968" s="4" t="s">
        <v>19528</v>
      </c>
      <c r="C3968" s="4" t="s">
        <v>19503</v>
      </c>
      <c r="D3968" s="4" t="s">
        <v>19527</v>
      </c>
      <c r="E3968">
        <v>1000</v>
      </c>
      <c r="F3968" s="4" t="s">
        <v>2114</v>
      </c>
      <c r="G3968" s="4" t="s">
        <v>27</v>
      </c>
      <c r="H3968" s="4" t="s">
        <v>27</v>
      </c>
      <c r="I3968">
        <v>3</v>
      </c>
      <c r="J3968">
        <v>3.8</v>
      </c>
      <c r="K3968" s="4" t="s">
        <v>100</v>
      </c>
      <c r="L3968" s="4" t="s">
        <v>101</v>
      </c>
      <c r="M3968">
        <v>27</v>
      </c>
      <c r="N3968" s="4" t="s">
        <v>20785</v>
      </c>
      <c r="O3968" s="4" t="s">
        <v>20776</v>
      </c>
      <c r="P3968" t="s">
        <v>141</v>
      </c>
    </row>
    <row r="3969" spans="1:16" x14ac:dyDescent="0.25">
      <c r="A3969">
        <v>2800911</v>
      </c>
      <c r="B3969" s="4" t="s">
        <v>19528</v>
      </c>
      <c r="C3969" s="4" t="s">
        <v>19503</v>
      </c>
      <c r="D3969" s="4" t="s">
        <v>19527</v>
      </c>
      <c r="E3969">
        <v>1000</v>
      </c>
      <c r="F3969" s="4" t="s">
        <v>2114</v>
      </c>
      <c r="G3969" s="4" t="s">
        <v>27</v>
      </c>
      <c r="H3969" s="4" t="s">
        <v>27</v>
      </c>
      <c r="I3969">
        <v>3</v>
      </c>
      <c r="J3969">
        <v>3.8</v>
      </c>
      <c r="K3969" s="4" t="s">
        <v>100</v>
      </c>
      <c r="L3969" s="4" t="s">
        <v>101</v>
      </c>
      <c r="M3969">
        <v>27</v>
      </c>
      <c r="N3969" s="4" t="s">
        <v>20785</v>
      </c>
      <c r="O3969" s="4" t="s">
        <v>20777</v>
      </c>
      <c r="P3969" t="s">
        <v>20659</v>
      </c>
    </row>
    <row r="3970" spans="1:16" x14ac:dyDescent="0.25">
      <c r="A3970">
        <v>2800911</v>
      </c>
      <c r="B3970" s="4" t="s">
        <v>19528</v>
      </c>
      <c r="C3970" s="4" t="s">
        <v>19503</v>
      </c>
      <c r="D3970" s="4" t="s">
        <v>19527</v>
      </c>
      <c r="E3970">
        <v>1000</v>
      </c>
      <c r="F3970" s="4" t="s">
        <v>2114</v>
      </c>
      <c r="G3970" s="4" t="s">
        <v>27</v>
      </c>
      <c r="H3970" s="4" t="s">
        <v>27</v>
      </c>
      <c r="I3970">
        <v>3</v>
      </c>
      <c r="J3970">
        <v>3.8</v>
      </c>
      <c r="K3970" s="4" t="s">
        <v>100</v>
      </c>
      <c r="L3970" s="4" t="s">
        <v>101</v>
      </c>
      <c r="M3970">
        <v>27</v>
      </c>
      <c r="N3970" s="4" t="s">
        <v>20785</v>
      </c>
      <c r="O3970" s="4" t="s">
        <v>20778</v>
      </c>
      <c r="P3970" t="s">
        <v>20658</v>
      </c>
    </row>
    <row r="3971" spans="1:16" x14ac:dyDescent="0.25">
      <c r="A3971">
        <v>5801970</v>
      </c>
      <c r="B3971" s="4" t="s">
        <v>20460</v>
      </c>
      <c r="C3971" s="4" t="s">
        <v>20415</v>
      </c>
      <c r="D3971" s="4" t="s">
        <v>20455</v>
      </c>
      <c r="E3971">
        <v>1000</v>
      </c>
      <c r="F3971" s="4" t="s">
        <v>20419</v>
      </c>
      <c r="G3971" s="4" t="s">
        <v>27</v>
      </c>
      <c r="H3971" s="4" t="s">
        <v>27</v>
      </c>
      <c r="I3971">
        <v>2</v>
      </c>
      <c r="J3971">
        <v>4.2</v>
      </c>
      <c r="K3971" s="4" t="s">
        <v>41</v>
      </c>
      <c r="L3971" s="4" t="s">
        <v>42</v>
      </c>
      <c r="M3971">
        <v>49</v>
      </c>
      <c r="N3971" s="4" t="s">
        <v>20787</v>
      </c>
      <c r="O3971" s="4" t="s">
        <v>20776</v>
      </c>
      <c r="P3971" t="s">
        <v>1821</v>
      </c>
    </row>
    <row r="3972" spans="1:16" x14ac:dyDescent="0.25">
      <c r="A3972">
        <v>5801970</v>
      </c>
      <c r="B3972" s="4" t="s">
        <v>20460</v>
      </c>
      <c r="C3972" s="4" t="s">
        <v>20415</v>
      </c>
      <c r="D3972" s="4" t="s">
        <v>20455</v>
      </c>
      <c r="E3972">
        <v>1000</v>
      </c>
      <c r="F3972" s="4" t="s">
        <v>20419</v>
      </c>
      <c r="G3972" s="4" t="s">
        <v>27</v>
      </c>
      <c r="H3972" s="4" t="s">
        <v>27</v>
      </c>
      <c r="I3972">
        <v>2</v>
      </c>
      <c r="J3972">
        <v>4.2</v>
      </c>
      <c r="K3972" s="4" t="s">
        <v>41</v>
      </c>
      <c r="L3972" s="4" t="s">
        <v>42</v>
      </c>
      <c r="M3972">
        <v>49</v>
      </c>
      <c r="N3972" s="4" t="s">
        <v>20787</v>
      </c>
      <c r="O3972" s="4" t="s">
        <v>20777</v>
      </c>
      <c r="P3972" t="s">
        <v>20630</v>
      </c>
    </row>
    <row r="3973" spans="1:16" x14ac:dyDescent="0.25">
      <c r="A3973">
        <v>5800144</v>
      </c>
      <c r="B3973" s="4" t="s">
        <v>20462</v>
      </c>
      <c r="C3973" s="4" t="s">
        <v>20415</v>
      </c>
      <c r="D3973" s="4" t="s">
        <v>20455</v>
      </c>
      <c r="E3973">
        <v>1000</v>
      </c>
      <c r="F3973" s="4" t="s">
        <v>20419</v>
      </c>
      <c r="G3973" s="4" t="s">
        <v>27</v>
      </c>
      <c r="H3973" s="4" t="s">
        <v>27</v>
      </c>
      <c r="I3973">
        <v>2</v>
      </c>
      <c r="J3973">
        <v>4.0999999999999996</v>
      </c>
      <c r="K3973" s="4" t="s">
        <v>41</v>
      </c>
      <c r="L3973" s="4" t="s">
        <v>42</v>
      </c>
      <c r="M3973">
        <v>122</v>
      </c>
      <c r="N3973" s="4" t="s">
        <v>20787</v>
      </c>
      <c r="O3973" s="4" t="s">
        <v>20776</v>
      </c>
      <c r="P3973" t="s">
        <v>1821</v>
      </c>
    </row>
    <row r="3974" spans="1:16" x14ac:dyDescent="0.25">
      <c r="A3974">
        <v>5800144</v>
      </c>
      <c r="B3974" s="4" t="s">
        <v>20462</v>
      </c>
      <c r="C3974" s="4" t="s">
        <v>20415</v>
      </c>
      <c r="D3974" s="4" t="s">
        <v>20455</v>
      </c>
      <c r="E3974">
        <v>1000</v>
      </c>
      <c r="F3974" s="4" t="s">
        <v>20419</v>
      </c>
      <c r="G3974" s="4" t="s">
        <v>27</v>
      </c>
      <c r="H3974" s="4" t="s">
        <v>27</v>
      </c>
      <c r="I3974">
        <v>2</v>
      </c>
      <c r="J3974">
        <v>4.0999999999999996</v>
      </c>
      <c r="K3974" s="4" t="s">
        <v>41</v>
      </c>
      <c r="L3974" s="4" t="s">
        <v>42</v>
      </c>
      <c r="M3974">
        <v>122</v>
      </c>
      <c r="N3974" s="4" t="s">
        <v>20787</v>
      </c>
      <c r="O3974" s="4" t="s">
        <v>20777</v>
      </c>
      <c r="P3974" t="s">
        <v>20702</v>
      </c>
    </row>
    <row r="3975" spans="1:16" x14ac:dyDescent="0.25">
      <c r="A3975">
        <v>5800612</v>
      </c>
      <c r="B3975" s="4" t="s">
        <v>20480</v>
      </c>
      <c r="C3975" s="4" t="s">
        <v>20415</v>
      </c>
      <c r="D3975" s="4" t="s">
        <v>20483</v>
      </c>
      <c r="E3975">
        <v>1000</v>
      </c>
      <c r="F3975" s="4" t="s">
        <v>20419</v>
      </c>
      <c r="G3975" s="4" t="s">
        <v>27</v>
      </c>
      <c r="H3975" s="4" t="s">
        <v>27</v>
      </c>
      <c r="I3975">
        <v>2</v>
      </c>
      <c r="J3975">
        <v>4.0999999999999996</v>
      </c>
      <c r="K3975" s="4" t="s">
        <v>41</v>
      </c>
      <c r="L3975" s="4" t="s">
        <v>42</v>
      </c>
      <c r="M3975">
        <v>199</v>
      </c>
      <c r="N3975" s="4" t="s">
        <v>20787</v>
      </c>
      <c r="O3975" s="4" t="s">
        <v>20776</v>
      </c>
      <c r="P3975" t="s">
        <v>391</v>
      </c>
    </row>
    <row r="3976" spans="1:16" x14ac:dyDescent="0.25">
      <c r="A3976">
        <v>18370704</v>
      </c>
      <c r="B3976" s="4" t="s">
        <v>20277</v>
      </c>
      <c r="C3976" s="4" t="s">
        <v>20259</v>
      </c>
      <c r="D3976" s="4" t="s">
        <v>20280</v>
      </c>
      <c r="E3976">
        <v>955</v>
      </c>
      <c r="F3976" s="4" t="s">
        <v>20178</v>
      </c>
      <c r="G3976" s="4" t="s">
        <v>27</v>
      </c>
      <c r="H3976" s="4" t="s">
        <v>27</v>
      </c>
      <c r="I3976">
        <v>4</v>
      </c>
      <c r="J3976">
        <v>4.5</v>
      </c>
      <c r="K3976" s="4" t="s">
        <v>28</v>
      </c>
      <c r="L3976" s="4" t="s">
        <v>29</v>
      </c>
      <c r="M3976">
        <v>222</v>
      </c>
      <c r="N3976" s="4" t="s">
        <v>20788</v>
      </c>
      <c r="O3976" s="4" t="s">
        <v>20776</v>
      </c>
      <c r="P3976" t="s">
        <v>2264</v>
      </c>
    </row>
    <row r="3977" spans="1:16" x14ac:dyDescent="0.25">
      <c r="A3977">
        <v>18370704</v>
      </c>
      <c r="B3977" s="4" t="s">
        <v>20277</v>
      </c>
      <c r="C3977" s="4" t="s">
        <v>20259</v>
      </c>
      <c r="D3977" s="4" t="s">
        <v>20280</v>
      </c>
      <c r="E3977">
        <v>955</v>
      </c>
      <c r="F3977" s="4" t="s">
        <v>20178</v>
      </c>
      <c r="G3977" s="4" t="s">
        <v>27</v>
      </c>
      <c r="H3977" s="4" t="s">
        <v>27</v>
      </c>
      <c r="I3977">
        <v>4</v>
      </c>
      <c r="J3977">
        <v>4.5</v>
      </c>
      <c r="K3977" s="4" t="s">
        <v>28</v>
      </c>
      <c r="L3977" s="4" t="s">
        <v>29</v>
      </c>
      <c r="M3977">
        <v>222</v>
      </c>
      <c r="N3977" s="4" t="s">
        <v>20788</v>
      </c>
      <c r="O3977" s="4" t="s">
        <v>20777</v>
      </c>
      <c r="P3977" t="s">
        <v>20710</v>
      </c>
    </row>
    <row r="3978" spans="1:16" x14ac:dyDescent="0.25">
      <c r="A3978">
        <v>18370704</v>
      </c>
      <c r="B3978" s="4" t="s">
        <v>20277</v>
      </c>
      <c r="C3978" s="4" t="s">
        <v>20259</v>
      </c>
      <c r="D3978" s="4" t="s">
        <v>20280</v>
      </c>
      <c r="E3978">
        <v>955</v>
      </c>
      <c r="F3978" s="4" t="s">
        <v>20178</v>
      </c>
      <c r="G3978" s="4" t="s">
        <v>27</v>
      </c>
      <c r="H3978" s="4" t="s">
        <v>27</v>
      </c>
      <c r="I3978">
        <v>4</v>
      </c>
      <c r="J3978">
        <v>4.5</v>
      </c>
      <c r="K3978" s="4" t="s">
        <v>28</v>
      </c>
      <c r="L3978" s="4" t="s">
        <v>29</v>
      </c>
      <c r="M3978">
        <v>222</v>
      </c>
      <c r="N3978" s="4" t="s">
        <v>20788</v>
      </c>
      <c r="O3978" s="4" t="s">
        <v>20778</v>
      </c>
      <c r="P3978" t="s">
        <v>20636</v>
      </c>
    </row>
    <row r="3979" spans="1:16" x14ac:dyDescent="0.25">
      <c r="A3979">
        <v>18370704</v>
      </c>
      <c r="B3979" s="4" t="s">
        <v>20277</v>
      </c>
      <c r="C3979" s="4" t="s">
        <v>20259</v>
      </c>
      <c r="D3979" s="4" t="s">
        <v>20280</v>
      </c>
      <c r="E3979">
        <v>955</v>
      </c>
      <c r="F3979" s="4" t="s">
        <v>20178</v>
      </c>
      <c r="G3979" s="4" t="s">
        <v>27</v>
      </c>
      <c r="H3979" s="4" t="s">
        <v>27</v>
      </c>
      <c r="I3979">
        <v>4</v>
      </c>
      <c r="J3979">
        <v>4.5</v>
      </c>
      <c r="K3979" s="4" t="s">
        <v>28</v>
      </c>
      <c r="L3979" s="4" t="s">
        <v>29</v>
      </c>
      <c r="M3979">
        <v>222</v>
      </c>
      <c r="N3979" s="4" t="s">
        <v>20788</v>
      </c>
      <c r="O3979" s="4" t="s">
        <v>20779</v>
      </c>
      <c r="P3979" t="s">
        <v>20635</v>
      </c>
    </row>
    <row r="3980" spans="1:16" x14ac:dyDescent="0.25">
      <c r="A3980">
        <v>18370704</v>
      </c>
      <c r="B3980" s="4" t="s">
        <v>20277</v>
      </c>
      <c r="C3980" s="4" t="s">
        <v>20259</v>
      </c>
      <c r="D3980" s="4" t="s">
        <v>20280</v>
      </c>
      <c r="E3980">
        <v>955</v>
      </c>
      <c r="F3980" s="4" t="s">
        <v>20178</v>
      </c>
      <c r="G3980" s="4" t="s">
        <v>27</v>
      </c>
      <c r="H3980" s="4" t="s">
        <v>27</v>
      </c>
      <c r="I3980">
        <v>4</v>
      </c>
      <c r="J3980">
        <v>4.5</v>
      </c>
      <c r="K3980" s="4" t="s">
        <v>28</v>
      </c>
      <c r="L3980" s="4" t="s">
        <v>29</v>
      </c>
      <c r="M3980">
        <v>222</v>
      </c>
      <c r="N3980" s="4" t="s">
        <v>20788</v>
      </c>
      <c r="O3980" s="4" t="s">
        <v>20780</v>
      </c>
      <c r="P3980" t="s">
        <v>20650</v>
      </c>
    </row>
    <row r="3981" spans="1:16" x14ac:dyDescent="0.25">
      <c r="A3981">
        <v>18370704</v>
      </c>
      <c r="B3981" s="4" t="s">
        <v>20277</v>
      </c>
      <c r="C3981" s="4" t="s">
        <v>20259</v>
      </c>
      <c r="D3981" s="4" t="s">
        <v>20280</v>
      </c>
      <c r="E3981">
        <v>955</v>
      </c>
      <c r="F3981" s="4" t="s">
        <v>20178</v>
      </c>
      <c r="G3981" s="4" t="s">
        <v>27</v>
      </c>
      <c r="H3981" s="4" t="s">
        <v>27</v>
      </c>
      <c r="I3981">
        <v>4</v>
      </c>
      <c r="J3981">
        <v>4.5</v>
      </c>
      <c r="K3981" s="4" t="s">
        <v>28</v>
      </c>
      <c r="L3981" s="4" t="s">
        <v>29</v>
      </c>
      <c r="M3981">
        <v>222</v>
      </c>
      <c r="N3981" s="4" t="s">
        <v>20788</v>
      </c>
      <c r="O3981" s="4" t="s">
        <v>20781</v>
      </c>
      <c r="P3981" t="s">
        <v>20711</v>
      </c>
    </row>
    <row r="3982" spans="1:16" x14ac:dyDescent="0.25">
      <c r="A3982">
        <v>18370704</v>
      </c>
      <c r="B3982" s="4" t="s">
        <v>20277</v>
      </c>
      <c r="C3982" s="4" t="s">
        <v>20259</v>
      </c>
      <c r="D3982" s="4" t="s">
        <v>20280</v>
      </c>
      <c r="E3982">
        <v>955</v>
      </c>
      <c r="F3982" s="4" t="s">
        <v>20178</v>
      </c>
      <c r="G3982" s="4" t="s">
        <v>27</v>
      </c>
      <c r="H3982" s="4" t="s">
        <v>27</v>
      </c>
      <c r="I3982">
        <v>4</v>
      </c>
      <c r="J3982">
        <v>4.5</v>
      </c>
      <c r="K3982" s="4" t="s">
        <v>28</v>
      </c>
      <c r="L3982" s="4" t="s">
        <v>29</v>
      </c>
      <c r="M3982">
        <v>222</v>
      </c>
      <c r="N3982" s="4" t="s">
        <v>20788</v>
      </c>
      <c r="O3982" s="4" t="s">
        <v>20782</v>
      </c>
      <c r="P3982" t="s">
        <v>20702</v>
      </c>
    </row>
    <row r="3983" spans="1:16" x14ac:dyDescent="0.25">
      <c r="A3983">
        <v>18370704</v>
      </c>
      <c r="B3983" s="4" t="s">
        <v>20277</v>
      </c>
      <c r="C3983" s="4" t="s">
        <v>20259</v>
      </c>
      <c r="D3983" s="4" t="s">
        <v>20280</v>
      </c>
      <c r="E3983">
        <v>955</v>
      </c>
      <c r="F3983" s="4" t="s">
        <v>20178</v>
      </c>
      <c r="G3983" s="4" t="s">
        <v>27</v>
      </c>
      <c r="H3983" s="4" t="s">
        <v>27</v>
      </c>
      <c r="I3983">
        <v>4</v>
      </c>
      <c r="J3983">
        <v>4.5</v>
      </c>
      <c r="K3983" s="4" t="s">
        <v>28</v>
      </c>
      <c r="L3983" s="4" t="s">
        <v>29</v>
      </c>
      <c r="M3983">
        <v>222</v>
      </c>
      <c r="N3983" s="4" t="s">
        <v>20788</v>
      </c>
      <c r="O3983" s="4" t="s">
        <v>20783</v>
      </c>
      <c r="P3983" t="s">
        <v>20712</v>
      </c>
    </row>
    <row r="3984" spans="1:16" x14ac:dyDescent="0.25">
      <c r="A3984">
        <v>113325</v>
      </c>
      <c r="B3984" s="4" t="s">
        <v>2242</v>
      </c>
      <c r="C3984" s="4" t="s">
        <v>2178</v>
      </c>
      <c r="D3984" s="4" t="s">
        <v>2245</v>
      </c>
      <c r="E3984">
        <v>950</v>
      </c>
      <c r="F3984" s="4" t="s">
        <v>2114</v>
      </c>
      <c r="G3984" s="4" t="s">
        <v>27</v>
      </c>
      <c r="H3984" s="4" t="s">
        <v>26</v>
      </c>
      <c r="I3984">
        <v>3</v>
      </c>
      <c r="J3984">
        <v>4.5</v>
      </c>
      <c r="K3984" s="4" t="s">
        <v>28</v>
      </c>
      <c r="L3984" s="4" t="s">
        <v>29</v>
      </c>
      <c r="M3984">
        <v>1138</v>
      </c>
      <c r="N3984" s="4" t="s">
        <v>20785</v>
      </c>
      <c r="O3984" s="4" t="s">
        <v>20776</v>
      </c>
      <c r="P3984" t="s">
        <v>2119</v>
      </c>
    </row>
    <row r="3985" spans="1:16" x14ac:dyDescent="0.25">
      <c r="A3985">
        <v>113325</v>
      </c>
      <c r="B3985" s="4" t="s">
        <v>2242</v>
      </c>
      <c r="C3985" s="4" t="s">
        <v>2178</v>
      </c>
      <c r="D3985" s="4" t="s">
        <v>2245</v>
      </c>
      <c r="E3985">
        <v>950</v>
      </c>
      <c r="F3985" s="4" t="s">
        <v>2114</v>
      </c>
      <c r="G3985" s="4" t="s">
        <v>27</v>
      </c>
      <c r="H3985" s="4" t="s">
        <v>26</v>
      </c>
      <c r="I3985">
        <v>3</v>
      </c>
      <c r="J3985">
        <v>4.5</v>
      </c>
      <c r="K3985" s="4" t="s">
        <v>28</v>
      </c>
      <c r="L3985" s="4" t="s">
        <v>29</v>
      </c>
      <c r="M3985">
        <v>1138</v>
      </c>
      <c r="N3985" s="4" t="s">
        <v>20785</v>
      </c>
      <c r="O3985" s="4" t="s">
        <v>20777</v>
      </c>
      <c r="P3985" t="s">
        <v>20621</v>
      </c>
    </row>
    <row r="3986" spans="1:16" x14ac:dyDescent="0.25">
      <c r="A3986">
        <v>113325</v>
      </c>
      <c r="B3986" s="4" t="s">
        <v>2242</v>
      </c>
      <c r="C3986" s="4" t="s">
        <v>2178</v>
      </c>
      <c r="D3986" s="4" t="s">
        <v>2245</v>
      </c>
      <c r="E3986">
        <v>950</v>
      </c>
      <c r="F3986" s="4" t="s">
        <v>2114</v>
      </c>
      <c r="G3986" s="4" t="s">
        <v>27</v>
      </c>
      <c r="H3986" s="4" t="s">
        <v>26</v>
      </c>
      <c r="I3986">
        <v>3</v>
      </c>
      <c r="J3986">
        <v>4.5</v>
      </c>
      <c r="K3986" s="4" t="s">
        <v>28</v>
      </c>
      <c r="L3986" s="4" t="s">
        <v>29</v>
      </c>
      <c r="M3986">
        <v>1138</v>
      </c>
      <c r="N3986" s="4" t="s">
        <v>20785</v>
      </c>
      <c r="O3986" s="4" t="s">
        <v>20778</v>
      </c>
      <c r="P3986" t="s">
        <v>20636</v>
      </c>
    </row>
    <row r="3987" spans="1:16" x14ac:dyDescent="0.25">
      <c r="A3987">
        <v>113325</v>
      </c>
      <c r="B3987" s="4" t="s">
        <v>2242</v>
      </c>
      <c r="C3987" s="4" t="s">
        <v>2178</v>
      </c>
      <c r="D3987" s="4" t="s">
        <v>2245</v>
      </c>
      <c r="E3987">
        <v>950</v>
      </c>
      <c r="F3987" s="4" t="s">
        <v>2114</v>
      </c>
      <c r="G3987" s="4" t="s">
        <v>27</v>
      </c>
      <c r="H3987" s="4" t="s">
        <v>26</v>
      </c>
      <c r="I3987">
        <v>3</v>
      </c>
      <c r="J3987">
        <v>4.5</v>
      </c>
      <c r="K3987" s="4" t="s">
        <v>28</v>
      </c>
      <c r="L3987" s="4" t="s">
        <v>29</v>
      </c>
      <c r="M3987">
        <v>1138</v>
      </c>
      <c r="N3987" s="4" t="s">
        <v>20785</v>
      </c>
      <c r="O3987" s="4" t="s">
        <v>20779</v>
      </c>
      <c r="P3987" t="s">
        <v>20633</v>
      </c>
    </row>
    <row r="3988" spans="1:16" x14ac:dyDescent="0.25">
      <c r="A3988">
        <v>113325</v>
      </c>
      <c r="B3988" s="4" t="s">
        <v>2242</v>
      </c>
      <c r="C3988" s="4" t="s">
        <v>2178</v>
      </c>
      <c r="D3988" s="4" t="s">
        <v>2245</v>
      </c>
      <c r="E3988">
        <v>950</v>
      </c>
      <c r="F3988" s="4" t="s">
        <v>2114</v>
      </c>
      <c r="G3988" s="4" t="s">
        <v>27</v>
      </c>
      <c r="H3988" s="4" t="s">
        <v>26</v>
      </c>
      <c r="I3988">
        <v>3</v>
      </c>
      <c r="J3988">
        <v>4.5</v>
      </c>
      <c r="K3988" s="4" t="s">
        <v>28</v>
      </c>
      <c r="L3988" s="4" t="s">
        <v>29</v>
      </c>
      <c r="M3988">
        <v>1138</v>
      </c>
      <c r="N3988" s="4" t="s">
        <v>20785</v>
      </c>
      <c r="O3988" s="4" t="s">
        <v>20780</v>
      </c>
      <c r="P3988" t="s">
        <v>20666</v>
      </c>
    </row>
    <row r="3989" spans="1:16" x14ac:dyDescent="0.25">
      <c r="A3989">
        <v>113325</v>
      </c>
      <c r="B3989" s="4" t="s">
        <v>2242</v>
      </c>
      <c r="C3989" s="4" t="s">
        <v>2178</v>
      </c>
      <c r="D3989" s="4" t="s">
        <v>2245</v>
      </c>
      <c r="E3989">
        <v>950</v>
      </c>
      <c r="F3989" s="4" t="s">
        <v>2114</v>
      </c>
      <c r="G3989" s="4" t="s">
        <v>27</v>
      </c>
      <c r="H3989" s="4" t="s">
        <v>26</v>
      </c>
      <c r="I3989">
        <v>3</v>
      </c>
      <c r="J3989">
        <v>4.5</v>
      </c>
      <c r="K3989" s="4" t="s">
        <v>28</v>
      </c>
      <c r="L3989" s="4" t="s">
        <v>29</v>
      </c>
      <c r="M3989">
        <v>1138</v>
      </c>
      <c r="N3989" s="4" t="s">
        <v>20785</v>
      </c>
      <c r="O3989" s="4" t="s">
        <v>20781</v>
      </c>
      <c r="P3989" t="s">
        <v>20709</v>
      </c>
    </row>
    <row r="3990" spans="1:16" x14ac:dyDescent="0.25">
      <c r="A3990">
        <v>113325</v>
      </c>
      <c r="B3990" s="4" t="s">
        <v>2242</v>
      </c>
      <c r="C3990" s="4" t="s">
        <v>2178</v>
      </c>
      <c r="D3990" s="4" t="s">
        <v>2245</v>
      </c>
      <c r="E3990">
        <v>950</v>
      </c>
      <c r="F3990" s="4" t="s">
        <v>2114</v>
      </c>
      <c r="G3990" s="4" t="s">
        <v>27</v>
      </c>
      <c r="H3990" s="4" t="s">
        <v>26</v>
      </c>
      <c r="I3990">
        <v>3</v>
      </c>
      <c r="J3990">
        <v>4.5</v>
      </c>
      <c r="K3990" s="4" t="s">
        <v>28</v>
      </c>
      <c r="L3990" s="4" t="s">
        <v>29</v>
      </c>
      <c r="M3990">
        <v>1138</v>
      </c>
      <c r="N3990" s="4" t="s">
        <v>20785</v>
      </c>
      <c r="O3990" s="4" t="s">
        <v>20782</v>
      </c>
      <c r="P3990" t="s">
        <v>20651</v>
      </c>
    </row>
    <row r="3991" spans="1:16" x14ac:dyDescent="0.25">
      <c r="A3991">
        <v>18439634</v>
      </c>
      <c r="B3991" s="4" t="s">
        <v>2485</v>
      </c>
      <c r="C3991" s="4" t="s">
        <v>2459</v>
      </c>
      <c r="D3991" s="4" t="s">
        <v>2488</v>
      </c>
      <c r="E3991">
        <v>950</v>
      </c>
      <c r="F3991" s="4" t="s">
        <v>2114</v>
      </c>
      <c r="G3991" s="4" t="s">
        <v>27</v>
      </c>
      <c r="H3991" s="4" t="s">
        <v>27</v>
      </c>
      <c r="I3991">
        <v>2</v>
      </c>
      <c r="J3991">
        <v>4.7</v>
      </c>
      <c r="K3991" s="4" t="s">
        <v>28</v>
      </c>
      <c r="L3991" s="4" t="s">
        <v>29</v>
      </c>
      <c r="M3991">
        <v>276</v>
      </c>
      <c r="N3991" s="4" t="s">
        <v>20785</v>
      </c>
      <c r="O3991" s="4" t="s">
        <v>20776</v>
      </c>
      <c r="P3991" t="s">
        <v>2264</v>
      </c>
    </row>
    <row r="3992" spans="1:16" x14ac:dyDescent="0.25">
      <c r="A3992">
        <v>18439634</v>
      </c>
      <c r="B3992" s="4" t="s">
        <v>2485</v>
      </c>
      <c r="C3992" s="4" t="s">
        <v>2459</v>
      </c>
      <c r="D3992" s="4" t="s">
        <v>2488</v>
      </c>
      <c r="E3992">
        <v>950</v>
      </c>
      <c r="F3992" s="4" t="s">
        <v>2114</v>
      </c>
      <c r="G3992" s="4" t="s">
        <v>27</v>
      </c>
      <c r="H3992" s="4" t="s">
        <v>27</v>
      </c>
      <c r="I3992">
        <v>2</v>
      </c>
      <c r="J3992">
        <v>4.7</v>
      </c>
      <c r="K3992" s="4" t="s">
        <v>28</v>
      </c>
      <c r="L3992" s="4" t="s">
        <v>29</v>
      </c>
      <c r="M3992">
        <v>276</v>
      </c>
      <c r="N3992" s="4" t="s">
        <v>20785</v>
      </c>
      <c r="O3992" s="4" t="s">
        <v>20777</v>
      </c>
      <c r="P3992" t="s">
        <v>20658</v>
      </c>
    </row>
    <row r="3993" spans="1:16" x14ac:dyDescent="0.25">
      <c r="A3993">
        <v>18439634</v>
      </c>
      <c r="B3993" s="4" t="s">
        <v>2485</v>
      </c>
      <c r="C3993" s="4" t="s">
        <v>2459</v>
      </c>
      <c r="D3993" s="4" t="s">
        <v>2488</v>
      </c>
      <c r="E3993">
        <v>950</v>
      </c>
      <c r="F3993" s="4" t="s">
        <v>2114</v>
      </c>
      <c r="G3993" s="4" t="s">
        <v>27</v>
      </c>
      <c r="H3993" s="4" t="s">
        <v>27</v>
      </c>
      <c r="I3993">
        <v>2</v>
      </c>
      <c r="J3993">
        <v>4.7</v>
      </c>
      <c r="K3993" s="4" t="s">
        <v>28</v>
      </c>
      <c r="L3993" s="4" t="s">
        <v>29</v>
      </c>
      <c r="M3993">
        <v>276</v>
      </c>
      <c r="N3993" s="4" t="s">
        <v>20785</v>
      </c>
      <c r="O3993" s="4" t="s">
        <v>20778</v>
      </c>
      <c r="P3993" t="s">
        <v>20633</v>
      </c>
    </row>
    <row r="3994" spans="1:16" x14ac:dyDescent="0.25">
      <c r="A3994">
        <v>18439634</v>
      </c>
      <c r="B3994" s="4" t="s">
        <v>2485</v>
      </c>
      <c r="C3994" s="4" t="s">
        <v>2459</v>
      </c>
      <c r="D3994" s="4" t="s">
        <v>2488</v>
      </c>
      <c r="E3994">
        <v>950</v>
      </c>
      <c r="F3994" s="4" t="s">
        <v>2114</v>
      </c>
      <c r="G3994" s="4" t="s">
        <v>27</v>
      </c>
      <c r="H3994" s="4" t="s">
        <v>27</v>
      </c>
      <c r="I3994">
        <v>2</v>
      </c>
      <c r="J3994">
        <v>4.7</v>
      </c>
      <c r="K3994" s="4" t="s">
        <v>28</v>
      </c>
      <c r="L3994" s="4" t="s">
        <v>29</v>
      </c>
      <c r="M3994">
        <v>276</v>
      </c>
      <c r="N3994" s="4" t="s">
        <v>20785</v>
      </c>
      <c r="O3994" s="4" t="s">
        <v>20779</v>
      </c>
      <c r="P3994" t="s">
        <v>20645</v>
      </c>
    </row>
    <row r="3995" spans="1:16" x14ac:dyDescent="0.25">
      <c r="A3995">
        <v>18439634</v>
      </c>
      <c r="B3995" s="4" t="s">
        <v>2485</v>
      </c>
      <c r="C3995" s="4" t="s">
        <v>2459</v>
      </c>
      <c r="D3995" s="4" t="s">
        <v>2488</v>
      </c>
      <c r="E3995">
        <v>950</v>
      </c>
      <c r="F3995" s="4" t="s">
        <v>2114</v>
      </c>
      <c r="G3995" s="4" t="s">
        <v>27</v>
      </c>
      <c r="H3995" s="4" t="s">
        <v>27</v>
      </c>
      <c r="I3995">
        <v>2</v>
      </c>
      <c r="J3995">
        <v>4.7</v>
      </c>
      <c r="K3995" s="4" t="s">
        <v>28</v>
      </c>
      <c r="L3995" s="4" t="s">
        <v>29</v>
      </c>
      <c r="M3995">
        <v>276</v>
      </c>
      <c r="N3995" s="4" t="s">
        <v>20785</v>
      </c>
      <c r="O3995" s="4" t="s">
        <v>20780</v>
      </c>
      <c r="P3995" t="s">
        <v>20639</v>
      </c>
    </row>
    <row r="3996" spans="1:16" x14ac:dyDescent="0.25">
      <c r="A3996">
        <v>18439634</v>
      </c>
      <c r="B3996" s="4" t="s">
        <v>2485</v>
      </c>
      <c r="C3996" s="4" t="s">
        <v>2459</v>
      </c>
      <c r="D3996" s="4" t="s">
        <v>2488</v>
      </c>
      <c r="E3996">
        <v>950</v>
      </c>
      <c r="F3996" s="4" t="s">
        <v>2114</v>
      </c>
      <c r="G3996" s="4" t="s">
        <v>27</v>
      </c>
      <c r="H3996" s="4" t="s">
        <v>27</v>
      </c>
      <c r="I3996">
        <v>2</v>
      </c>
      <c r="J3996">
        <v>4.7</v>
      </c>
      <c r="K3996" s="4" t="s">
        <v>28</v>
      </c>
      <c r="L3996" s="4" t="s">
        <v>29</v>
      </c>
      <c r="M3996">
        <v>276</v>
      </c>
      <c r="N3996" s="4" t="s">
        <v>20785</v>
      </c>
      <c r="O3996" s="4" t="s">
        <v>20781</v>
      </c>
      <c r="P3996" t="s">
        <v>20628</v>
      </c>
    </row>
    <row r="3997" spans="1:16" x14ac:dyDescent="0.25">
      <c r="A3997">
        <v>18138421</v>
      </c>
      <c r="B3997" s="4" t="s">
        <v>3120</v>
      </c>
      <c r="C3997" s="4" t="s">
        <v>2935</v>
      </c>
      <c r="D3997" s="4" t="s">
        <v>3099</v>
      </c>
      <c r="E3997">
        <v>950</v>
      </c>
      <c r="F3997" s="4" t="s">
        <v>2114</v>
      </c>
      <c r="G3997" s="4" t="s">
        <v>27</v>
      </c>
      <c r="H3997" s="4" t="s">
        <v>27</v>
      </c>
      <c r="I3997">
        <v>2</v>
      </c>
      <c r="J3997">
        <v>2.6</v>
      </c>
      <c r="K3997" s="4" t="s">
        <v>137</v>
      </c>
      <c r="L3997" s="4" t="s">
        <v>138</v>
      </c>
      <c r="M3997">
        <v>14</v>
      </c>
      <c r="N3997" s="4" t="s">
        <v>20785</v>
      </c>
      <c r="O3997" s="4" t="s">
        <v>20776</v>
      </c>
      <c r="P3997" t="s">
        <v>391</v>
      </c>
    </row>
    <row r="3998" spans="1:16" x14ac:dyDescent="0.25">
      <c r="A3998">
        <v>18138421</v>
      </c>
      <c r="B3998" s="4" t="s">
        <v>3120</v>
      </c>
      <c r="C3998" s="4" t="s">
        <v>2935</v>
      </c>
      <c r="D3998" s="4" t="s">
        <v>3099</v>
      </c>
      <c r="E3998">
        <v>950</v>
      </c>
      <c r="F3998" s="4" t="s">
        <v>2114</v>
      </c>
      <c r="G3998" s="4" t="s">
        <v>27</v>
      </c>
      <c r="H3998" s="4" t="s">
        <v>27</v>
      </c>
      <c r="I3998">
        <v>2</v>
      </c>
      <c r="J3998">
        <v>2.6</v>
      </c>
      <c r="K3998" s="4" t="s">
        <v>137</v>
      </c>
      <c r="L3998" s="4" t="s">
        <v>138</v>
      </c>
      <c r="M3998">
        <v>14</v>
      </c>
      <c r="N3998" s="4" t="s">
        <v>20785</v>
      </c>
      <c r="O3998" s="4" t="s">
        <v>20777</v>
      </c>
      <c r="P3998" t="s">
        <v>20635</v>
      </c>
    </row>
    <row r="3999" spans="1:16" x14ac:dyDescent="0.25">
      <c r="A3999">
        <v>18138421</v>
      </c>
      <c r="B3999" s="4" t="s">
        <v>3120</v>
      </c>
      <c r="C3999" s="4" t="s">
        <v>2935</v>
      </c>
      <c r="D3999" s="4" t="s">
        <v>3099</v>
      </c>
      <c r="E3999">
        <v>950</v>
      </c>
      <c r="F3999" s="4" t="s">
        <v>2114</v>
      </c>
      <c r="G3999" s="4" t="s">
        <v>27</v>
      </c>
      <c r="H3999" s="4" t="s">
        <v>27</v>
      </c>
      <c r="I3999">
        <v>2</v>
      </c>
      <c r="J3999">
        <v>2.6</v>
      </c>
      <c r="K3999" s="4" t="s">
        <v>137</v>
      </c>
      <c r="L3999" s="4" t="s">
        <v>138</v>
      </c>
      <c r="M3999">
        <v>14</v>
      </c>
      <c r="N3999" s="4" t="s">
        <v>20785</v>
      </c>
      <c r="O3999" s="4" t="s">
        <v>20778</v>
      </c>
      <c r="P3999" t="s">
        <v>20702</v>
      </c>
    </row>
    <row r="4000" spans="1:16" x14ac:dyDescent="0.25">
      <c r="A4000">
        <v>18138421</v>
      </c>
      <c r="B4000" s="4" t="s">
        <v>3120</v>
      </c>
      <c r="C4000" s="4" t="s">
        <v>2935</v>
      </c>
      <c r="D4000" s="4" t="s">
        <v>3099</v>
      </c>
      <c r="E4000">
        <v>950</v>
      </c>
      <c r="F4000" s="4" t="s">
        <v>2114</v>
      </c>
      <c r="G4000" s="4" t="s">
        <v>27</v>
      </c>
      <c r="H4000" s="4" t="s">
        <v>27</v>
      </c>
      <c r="I4000">
        <v>2</v>
      </c>
      <c r="J4000">
        <v>2.6</v>
      </c>
      <c r="K4000" s="4" t="s">
        <v>137</v>
      </c>
      <c r="L4000" s="4" t="s">
        <v>138</v>
      </c>
      <c r="M4000">
        <v>14</v>
      </c>
      <c r="N4000" s="4" t="s">
        <v>20785</v>
      </c>
      <c r="O4000" s="4" t="s">
        <v>20779</v>
      </c>
      <c r="P4000" t="s">
        <v>20636</v>
      </c>
    </row>
    <row r="4001" spans="1:16" x14ac:dyDescent="0.25">
      <c r="A4001">
        <v>18303696</v>
      </c>
      <c r="B4001" s="4" t="s">
        <v>5593</v>
      </c>
      <c r="C4001" s="4" t="s">
        <v>3657</v>
      </c>
      <c r="D4001" s="4" t="s">
        <v>5534</v>
      </c>
      <c r="E4001">
        <v>950</v>
      </c>
      <c r="F4001" s="4" t="s">
        <v>2114</v>
      </c>
      <c r="G4001" s="4" t="s">
        <v>27</v>
      </c>
      <c r="H4001" s="4" t="s">
        <v>26</v>
      </c>
      <c r="I4001">
        <v>2</v>
      </c>
      <c r="J4001">
        <v>3.5</v>
      </c>
      <c r="K4001" s="4" t="s">
        <v>100</v>
      </c>
      <c r="L4001" s="4" t="s">
        <v>101</v>
      </c>
      <c r="M4001">
        <v>39</v>
      </c>
      <c r="N4001" s="4" t="s">
        <v>20785</v>
      </c>
      <c r="O4001" s="4" t="s">
        <v>20776</v>
      </c>
      <c r="P4001" t="s">
        <v>2119</v>
      </c>
    </row>
    <row r="4002" spans="1:16" x14ac:dyDescent="0.25">
      <c r="A4002">
        <v>18303696</v>
      </c>
      <c r="B4002" s="4" t="s">
        <v>5593</v>
      </c>
      <c r="C4002" s="4" t="s">
        <v>3657</v>
      </c>
      <c r="D4002" s="4" t="s">
        <v>5534</v>
      </c>
      <c r="E4002">
        <v>950</v>
      </c>
      <c r="F4002" s="4" t="s">
        <v>2114</v>
      </c>
      <c r="G4002" s="4" t="s">
        <v>27</v>
      </c>
      <c r="H4002" s="4" t="s">
        <v>26</v>
      </c>
      <c r="I4002">
        <v>2</v>
      </c>
      <c r="J4002">
        <v>3.5</v>
      </c>
      <c r="K4002" s="4" t="s">
        <v>100</v>
      </c>
      <c r="L4002" s="4" t="s">
        <v>101</v>
      </c>
      <c r="M4002">
        <v>39</v>
      </c>
      <c r="N4002" s="4" t="s">
        <v>20785</v>
      </c>
      <c r="O4002" s="4" t="s">
        <v>20777</v>
      </c>
      <c r="P4002" t="s">
        <v>20653</v>
      </c>
    </row>
    <row r="4003" spans="1:16" x14ac:dyDescent="0.25">
      <c r="A4003">
        <v>18303696</v>
      </c>
      <c r="B4003" s="4" t="s">
        <v>5593</v>
      </c>
      <c r="C4003" s="4" t="s">
        <v>3657</v>
      </c>
      <c r="D4003" s="4" t="s">
        <v>5534</v>
      </c>
      <c r="E4003">
        <v>950</v>
      </c>
      <c r="F4003" s="4" t="s">
        <v>2114</v>
      </c>
      <c r="G4003" s="4" t="s">
        <v>27</v>
      </c>
      <c r="H4003" s="4" t="s">
        <v>26</v>
      </c>
      <c r="I4003">
        <v>2</v>
      </c>
      <c r="J4003">
        <v>3.5</v>
      </c>
      <c r="K4003" s="4" t="s">
        <v>100</v>
      </c>
      <c r="L4003" s="4" t="s">
        <v>101</v>
      </c>
      <c r="M4003">
        <v>39</v>
      </c>
      <c r="N4003" s="4" t="s">
        <v>20785</v>
      </c>
      <c r="O4003" s="4" t="s">
        <v>20778</v>
      </c>
      <c r="P4003" t="s">
        <v>20639</v>
      </c>
    </row>
    <row r="4004" spans="1:16" x14ac:dyDescent="0.25">
      <c r="A4004">
        <v>305662</v>
      </c>
      <c r="B4004" s="4" t="s">
        <v>5638</v>
      </c>
      <c r="C4004" s="4" t="s">
        <v>3657</v>
      </c>
      <c r="D4004" s="4" t="s">
        <v>5636</v>
      </c>
      <c r="E4004">
        <v>950</v>
      </c>
      <c r="F4004" s="4" t="s">
        <v>2114</v>
      </c>
      <c r="G4004" s="4" t="s">
        <v>27</v>
      </c>
      <c r="H4004" s="4" t="s">
        <v>26</v>
      </c>
      <c r="I4004">
        <v>2</v>
      </c>
      <c r="J4004">
        <v>3.4</v>
      </c>
      <c r="K4004" s="4" t="s">
        <v>137</v>
      </c>
      <c r="L4004" s="4" t="s">
        <v>138</v>
      </c>
      <c r="M4004">
        <v>483</v>
      </c>
      <c r="N4004" s="4" t="s">
        <v>20785</v>
      </c>
      <c r="O4004" s="4" t="s">
        <v>20776</v>
      </c>
      <c r="P4004" t="s">
        <v>2119</v>
      </c>
    </row>
    <row r="4005" spans="1:16" x14ac:dyDescent="0.25">
      <c r="A4005">
        <v>305662</v>
      </c>
      <c r="B4005" s="4" t="s">
        <v>5638</v>
      </c>
      <c r="C4005" s="4" t="s">
        <v>3657</v>
      </c>
      <c r="D4005" s="4" t="s">
        <v>5636</v>
      </c>
      <c r="E4005">
        <v>950</v>
      </c>
      <c r="F4005" s="4" t="s">
        <v>2114</v>
      </c>
      <c r="G4005" s="4" t="s">
        <v>27</v>
      </c>
      <c r="H4005" s="4" t="s">
        <v>26</v>
      </c>
      <c r="I4005">
        <v>2</v>
      </c>
      <c r="J4005">
        <v>3.4</v>
      </c>
      <c r="K4005" s="4" t="s">
        <v>137</v>
      </c>
      <c r="L4005" s="4" t="s">
        <v>138</v>
      </c>
      <c r="M4005">
        <v>483</v>
      </c>
      <c r="N4005" s="4" t="s">
        <v>20785</v>
      </c>
      <c r="O4005" s="4" t="s">
        <v>20777</v>
      </c>
      <c r="P4005" t="s">
        <v>20653</v>
      </c>
    </row>
    <row r="4006" spans="1:16" x14ac:dyDescent="0.25">
      <c r="A4006">
        <v>305662</v>
      </c>
      <c r="B4006" s="4" t="s">
        <v>5638</v>
      </c>
      <c r="C4006" s="4" t="s">
        <v>3657</v>
      </c>
      <c r="D4006" s="4" t="s">
        <v>5636</v>
      </c>
      <c r="E4006">
        <v>950</v>
      </c>
      <c r="F4006" s="4" t="s">
        <v>2114</v>
      </c>
      <c r="G4006" s="4" t="s">
        <v>27</v>
      </c>
      <c r="H4006" s="4" t="s">
        <v>26</v>
      </c>
      <c r="I4006">
        <v>2</v>
      </c>
      <c r="J4006">
        <v>3.4</v>
      </c>
      <c r="K4006" s="4" t="s">
        <v>137</v>
      </c>
      <c r="L4006" s="4" t="s">
        <v>138</v>
      </c>
      <c r="M4006">
        <v>483</v>
      </c>
      <c r="N4006" s="4" t="s">
        <v>20785</v>
      </c>
      <c r="O4006" s="4" t="s">
        <v>20778</v>
      </c>
      <c r="P4006" t="s">
        <v>20691</v>
      </c>
    </row>
    <row r="4007" spans="1:16" x14ac:dyDescent="0.25">
      <c r="A4007">
        <v>1286</v>
      </c>
      <c r="B4007" s="4" t="s">
        <v>7971</v>
      </c>
      <c r="C4007" s="4" t="s">
        <v>6912</v>
      </c>
      <c r="D4007" s="4" t="s">
        <v>7842</v>
      </c>
      <c r="E4007">
        <v>950</v>
      </c>
      <c r="F4007" s="4" t="s">
        <v>2114</v>
      </c>
      <c r="G4007" s="4" t="s">
        <v>27</v>
      </c>
      <c r="H4007" s="4" t="s">
        <v>26</v>
      </c>
      <c r="I4007">
        <v>2</v>
      </c>
      <c r="J4007">
        <v>3.6</v>
      </c>
      <c r="K4007" s="4" t="s">
        <v>100</v>
      </c>
      <c r="L4007" s="4" t="s">
        <v>101</v>
      </c>
      <c r="M4007">
        <v>1134</v>
      </c>
      <c r="N4007" s="4" t="s">
        <v>20785</v>
      </c>
      <c r="O4007" s="4" t="s">
        <v>20776</v>
      </c>
      <c r="P4007" t="s">
        <v>7793</v>
      </c>
    </row>
    <row r="4008" spans="1:16" x14ac:dyDescent="0.25">
      <c r="A4008">
        <v>1286</v>
      </c>
      <c r="B4008" s="4" t="s">
        <v>7971</v>
      </c>
      <c r="C4008" s="4" t="s">
        <v>6912</v>
      </c>
      <c r="D4008" s="4" t="s">
        <v>7842</v>
      </c>
      <c r="E4008">
        <v>950</v>
      </c>
      <c r="F4008" s="4" t="s">
        <v>2114</v>
      </c>
      <c r="G4008" s="4" t="s">
        <v>27</v>
      </c>
      <c r="H4008" s="4" t="s">
        <v>26</v>
      </c>
      <c r="I4008">
        <v>2</v>
      </c>
      <c r="J4008">
        <v>3.6</v>
      </c>
      <c r="K4008" s="4" t="s">
        <v>100</v>
      </c>
      <c r="L4008" s="4" t="s">
        <v>101</v>
      </c>
      <c r="M4008">
        <v>1134</v>
      </c>
      <c r="N4008" s="4" t="s">
        <v>20785</v>
      </c>
      <c r="O4008" s="4" t="s">
        <v>20777</v>
      </c>
      <c r="P4008" t="s">
        <v>20672</v>
      </c>
    </row>
    <row r="4009" spans="1:16" x14ac:dyDescent="0.25">
      <c r="A4009">
        <v>307940</v>
      </c>
      <c r="B4009" s="4" t="s">
        <v>8108</v>
      </c>
      <c r="C4009" s="4" t="s">
        <v>6912</v>
      </c>
      <c r="D4009" s="4" t="s">
        <v>8104</v>
      </c>
      <c r="E4009">
        <v>950</v>
      </c>
      <c r="F4009" s="4" t="s">
        <v>2114</v>
      </c>
      <c r="G4009" s="4" t="s">
        <v>26</v>
      </c>
      <c r="H4009" s="4" t="s">
        <v>26</v>
      </c>
      <c r="I4009">
        <v>2</v>
      </c>
      <c r="J4009">
        <v>3.3</v>
      </c>
      <c r="K4009" s="4" t="s">
        <v>137</v>
      </c>
      <c r="L4009" s="4" t="s">
        <v>138</v>
      </c>
      <c r="M4009">
        <v>102</v>
      </c>
      <c r="N4009" s="4" t="s">
        <v>20785</v>
      </c>
      <c r="O4009" s="4" t="s">
        <v>20776</v>
      </c>
      <c r="P4009" t="s">
        <v>2119</v>
      </c>
    </row>
    <row r="4010" spans="1:16" x14ac:dyDescent="0.25">
      <c r="A4010">
        <v>18456764</v>
      </c>
      <c r="B4010" s="4" t="s">
        <v>9179</v>
      </c>
      <c r="C4010" s="4" t="s">
        <v>6912</v>
      </c>
      <c r="D4010" s="4" t="s">
        <v>9083</v>
      </c>
      <c r="E4010">
        <v>950</v>
      </c>
      <c r="F4010" s="4" t="s">
        <v>2114</v>
      </c>
      <c r="G4010" s="4" t="s">
        <v>27</v>
      </c>
      <c r="H4010" s="4" t="s">
        <v>26</v>
      </c>
      <c r="I4010">
        <v>2</v>
      </c>
      <c r="J4010">
        <v>4.4000000000000004</v>
      </c>
      <c r="K4010" s="4" t="s">
        <v>41</v>
      </c>
      <c r="L4010" s="4" t="s">
        <v>42</v>
      </c>
      <c r="M4010">
        <v>42</v>
      </c>
      <c r="N4010" s="4" t="s">
        <v>20785</v>
      </c>
      <c r="O4010" s="4" t="s">
        <v>20776</v>
      </c>
      <c r="P4010" t="s">
        <v>827</v>
      </c>
    </row>
    <row r="4011" spans="1:16" x14ac:dyDescent="0.25">
      <c r="A4011">
        <v>18456764</v>
      </c>
      <c r="B4011" s="4" t="s">
        <v>9179</v>
      </c>
      <c r="C4011" s="4" t="s">
        <v>6912</v>
      </c>
      <c r="D4011" s="4" t="s">
        <v>9083</v>
      </c>
      <c r="E4011">
        <v>950</v>
      </c>
      <c r="F4011" s="4" t="s">
        <v>2114</v>
      </c>
      <c r="G4011" s="4" t="s">
        <v>27</v>
      </c>
      <c r="H4011" s="4" t="s">
        <v>26</v>
      </c>
      <c r="I4011">
        <v>2</v>
      </c>
      <c r="J4011">
        <v>4.4000000000000004</v>
      </c>
      <c r="K4011" s="4" t="s">
        <v>41</v>
      </c>
      <c r="L4011" s="4" t="s">
        <v>42</v>
      </c>
      <c r="M4011">
        <v>42</v>
      </c>
      <c r="N4011" s="4" t="s">
        <v>20785</v>
      </c>
      <c r="O4011" s="4" t="s">
        <v>20777</v>
      </c>
      <c r="P4011" t="s">
        <v>20639</v>
      </c>
    </row>
    <row r="4012" spans="1:16" x14ac:dyDescent="0.25">
      <c r="A4012">
        <v>18456764</v>
      </c>
      <c r="B4012" s="4" t="s">
        <v>9179</v>
      </c>
      <c r="C4012" s="4" t="s">
        <v>6912</v>
      </c>
      <c r="D4012" s="4" t="s">
        <v>9083</v>
      </c>
      <c r="E4012">
        <v>950</v>
      </c>
      <c r="F4012" s="4" t="s">
        <v>2114</v>
      </c>
      <c r="G4012" s="4" t="s">
        <v>27</v>
      </c>
      <c r="H4012" s="4" t="s">
        <v>26</v>
      </c>
      <c r="I4012">
        <v>2</v>
      </c>
      <c r="J4012">
        <v>4.4000000000000004</v>
      </c>
      <c r="K4012" s="4" t="s">
        <v>41</v>
      </c>
      <c r="L4012" s="4" t="s">
        <v>42</v>
      </c>
      <c r="M4012">
        <v>42</v>
      </c>
      <c r="N4012" s="4" t="s">
        <v>20785</v>
      </c>
      <c r="O4012" s="4" t="s">
        <v>20778</v>
      </c>
      <c r="P4012" t="s">
        <v>20638</v>
      </c>
    </row>
    <row r="4013" spans="1:16" x14ac:dyDescent="0.25">
      <c r="A4013">
        <v>309072</v>
      </c>
      <c r="B4013" s="4" t="s">
        <v>9233</v>
      </c>
      <c r="C4013" s="4" t="s">
        <v>6912</v>
      </c>
      <c r="D4013" s="4" t="s">
        <v>9205</v>
      </c>
      <c r="E4013">
        <v>950</v>
      </c>
      <c r="F4013" s="4" t="s">
        <v>2114</v>
      </c>
      <c r="G4013" s="4" t="s">
        <v>26</v>
      </c>
      <c r="H4013" s="4" t="s">
        <v>26</v>
      </c>
      <c r="I4013">
        <v>2</v>
      </c>
      <c r="J4013">
        <v>3.4</v>
      </c>
      <c r="K4013" s="4" t="s">
        <v>137</v>
      </c>
      <c r="L4013" s="4" t="s">
        <v>138</v>
      </c>
      <c r="M4013">
        <v>77</v>
      </c>
      <c r="N4013" s="4" t="s">
        <v>20785</v>
      </c>
      <c r="O4013" s="4" t="s">
        <v>20776</v>
      </c>
      <c r="P4013" t="s">
        <v>53</v>
      </c>
    </row>
    <row r="4014" spans="1:16" x14ac:dyDescent="0.25">
      <c r="A4014">
        <v>309072</v>
      </c>
      <c r="B4014" s="4" t="s">
        <v>9233</v>
      </c>
      <c r="C4014" s="4" t="s">
        <v>6912</v>
      </c>
      <c r="D4014" s="4" t="s">
        <v>9205</v>
      </c>
      <c r="E4014">
        <v>950</v>
      </c>
      <c r="F4014" s="4" t="s">
        <v>2114</v>
      </c>
      <c r="G4014" s="4" t="s">
        <v>26</v>
      </c>
      <c r="H4014" s="4" t="s">
        <v>26</v>
      </c>
      <c r="I4014">
        <v>2</v>
      </c>
      <c r="J4014">
        <v>3.4</v>
      </c>
      <c r="K4014" s="4" t="s">
        <v>137</v>
      </c>
      <c r="L4014" s="4" t="s">
        <v>138</v>
      </c>
      <c r="M4014">
        <v>77</v>
      </c>
      <c r="N4014" s="4" t="s">
        <v>20785</v>
      </c>
      <c r="O4014" s="4" t="s">
        <v>20777</v>
      </c>
      <c r="P4014" t="s">
        <v>20638</v>
      </c>
    </row>
    <row r="4015" spans="1:16" x14ac:dyDescent="0.25">
      <c r="A4015">
        <v>3093</v>
      </c>
      <c r="B4015" s="4" t="s">
        <v>9858</v>
      </c>
      <c r="C4015" s="4" t="s">
        <v>6912</v>
      </c>
      <c r="D4015" s="4" t="s">
        <v>9836</v>
      </c>
      <c r="E4015">
        <v>950</v>
      </c>
      <c r="F4015" s="4" t="s">
        <v>2114</v>
      </c>
      <c r="G4015" s="4" t="s">
        <v>26</v>
      </c>
      <c r="H4015" s="4" t="s">
        <v>26</v>
      </c>
      <c r="I4015">
        <v>2</v>
      </c>
      <c r="J4015">
        <v>3.1</v>
      </c>
      <c r="K4015" s="4" t="s">
        <v>137</v>
      </c>
      <c r="L4015" s="4" t="s">
        <v>138</v>
      </c>
      <c r="M4015">
        <v>94</v>
      </c>
      <c r="N4015" s="4" t="s">
        <v>20785</v>
      </c>
      <c r="O4015" s="4" t="s">
        <v>20776</v>
      </c>
      <c r="P4015" t="s">
        <v>2119</v>
      </c>
    </row>
    <row r="4016" spans="1:16" x14ac:dyDescent="0.25">
      <c r="A4016">
        <v>3093</v>
      </c>
      <c r="B4016" s="4" t="s">
        <v>9858</v>
      </c>
      <c r="C4016" s="4" t="s">
        <v>6912</v>
      </c>
      <c r="D4016" s="4" t="s">
        <v>9836</v>
      </c>
      <c r="E4016">
        <v>950</v>
      </c>
      <c r="F4016" s="4" t="s">
        <v>2114</v>
      </c>
      <c r="G4016" s="4" t="s">
        <v>26</v>
      </c>
      <c r="H4016" s="4" t="s">
        <v>26</v>
      </c>
      <c r="I4016">
        <v>2</v>
      </c>
      <c r="J4016">
        <v>3.1</v>
      </c>
      <c r="K4016" s="4" t="s">
        <v>137</v>
      </c>
      <c r="L4016" s="4" t="s">
        <v>138</v>
      </c>
      <c r="M4016">
        <v>94</v>
      </c>
      <c r="N4016" s="4" t="s">
        <v>20785</v>
      </c>
      <c r="O4016" s="4" t="s">
        <v>20777</v>
      </c>
      <c r="P4016" t="s">
        <v>20639</v>
      </c>
    </row>
    <row r="4017" spans="1:16" x14ac:dyDescent="0.25">
      <c r="A4017">
        <v>18241514</v>
      </c>
      <c r="B4017" s="4" t="s">
        <v>2316</v>
      </c>
      <c r="C4017" s="4" t="s">
        <v>6912</v>
      </c>
      <c r="D4017" s="4" t="s">
        <v>10369</v>
      </c>
      <c r="E4017">
        <v>950</v>
      </c>
      <c r="F4017" s="4" t="s">
        <v>2114</v>
      </c>
      <c r="G4017" s="4" t="s">
        <v>26</v>
      </c>
      <c r="H4017" s="4" t="s">
        <v>26</v>
      </c>
      <c r="I4017">
        <v>2</v>
      </c>
      <c r="J4017">
        <v>2.8</v>
      </c>
      <c r="K4017" s="4" t="s">
        <v>137</v>
      </c>
      <c r="L4017" s="4" t="s">
        <v>138</v>
      </c>
      <c r="M4017">
        <v>26</v>
      </c>
      <c r="N4017" s="4" t="s">
        <v>20785</v>
      </c>
      <c r="O4017" s="4" t="s">
        <v>20776</v>
      </c>
      <c r="P4017" t="s">
        <v>2119</v>
      </c>
    </row>
    <row r="4018" spans="1:16" x14ac:dyDescent="0.25">
      <c r="A4018">
        <v>18241514</v>
      </c>
      <c r="B4018" s="4" t="s">
        <v>2316</v>
      </c>
      <c r="C4018" s="4" t="s">
        <v>6912</v>
      </c>
      <c r="D4018" s="4" t="s">
        <v>10369</v>
      </c>
      <c r="E4018">
        <v>950</v>
      </c>
      <c r="F4018" s="4" t="s">
        <v>2114</v>
      </c>
      <c r="G4018" s="4" t="s">
        <v>26</v>
      </c>
      <c r="H4018" s="4" t="s">
        <v>26</v>
      </c>
      <c r="I4018">
        <v>2</v>
      </c>
      <c r="J4018">
        <v>2.8</v>
      </c>
      <c r="K4018" s="4" t="s">
        <v>137</v>
      </c>
      <c r="L4018" s="4" t="s">
        <v>138</v>
      </c>
      <c r="M4018">
        <v>26</v>
      </c>
      <c r="N4018" s="4" t="s">
        <v>20785</v>
      </c>
      <c r="O4018" s="4" t="s">
        <v>20777</v>
      </c>
      <c r="P4018" t="s">
        <v>20653</v>
      </c>
    </row>
    <row r="4019" spans="1:16" x14ac:dyDescent="0.25">
      <c r="A4019">
        <v>18458347</v>
      </c>
      <c r="B4019" s="4" t="s">
        <v>10726</v>
      </c>
      <c r="C4019" s="4" t="s">
        <v>6912</v>
      </c>
      <c r="D4019" s="4" t="s">
        <v>10635</v>
      </c>
      <c r="E4019">
        <v>950</v>
      </c>
      <c r="F4019" s="4" t="s">
        <v>2114</v>
      </c>
      <c r="G4019" s="4" t="s">
        <v>27</v>
      </c>
      <c r="H4019" s="4" t="s">
        <v>26</v>
      </c>
      <c r="I4019">
        <v>2</v>
      </c>
      <c r="J4019">
        <v>3.8</v>
      </c>
      <c r="K4019" s="4" t="s">
        <v>100</v>
      </c>
      <c r="L4019" s="4" t="s">
        <v>101</v>
      </c>
      <c r="M4019">
        <v>41</v>
      </c>
      <c r="N4019" s="4" t="s">
        <v>20785</v>
      </c>
      <c r="O4019" s="4" t="s">
        <v>20776</v>
      </c>
      <c r="P4019" t="s">
        <v>2119</v>
      </c>
    </row>
    <row r="4020" spans="1:16" x14ac:dyDescent="0.25">
      <c r="A4020">
        <v>18458347</v>
      </c>
      <c r="B4020" s="4" t="s">
        <v>10726</v>
      </c>
      <c r="C4020" s="4" t="s">
        <v>6912</v>
      </c>
      <c r="D4020" s="4" t="s">
        <v>10635</v>
      </c>
      <c r="E4020">
        <v>950</v>
      </c>
      <c r="F4020" s="4" t="s">
        <v>2114</v>
      </c>
      <c r="G4020" s="4" t="s">
        <v>27</v>
      </c>
      <c r="H4020" s="4" t="s">
        <v>26</v>
      </c>
      <c r="I4020">
        <v>2</v>
      </c>
      <c r="J4020">
        <v>3.8</v>
      </c>
      <c r="K4020" s="4" t="s">
        <v>100</v>
      </c>
      <c r="L4020" s="4" t="s">
        <v>101</v>
      </c>
      <c r="M4020">
        <v>41</v>
      </c>
      <c r="N4020" s="4" t="s">
        <v>20785</v>
      </c>
      <c r="O4020" s="4" t="s">
        <v>20777</v>
      </c>
      <c r="P4020" t="s">
        <v>20691</v>
      </c>
    </row>
    <row r="4021" spans="1:16" x14ac:dyDescent="0.25">
      <c r="A4021">
        <v>18458347</v>
      </c>
      <c r="B4021" s="4" t="s">
        <v>10726</v>
      </c>
      <c r="C4021" s="4" t="s">
        <v>6912</v>
      </c>
      <c r="D4021" s="4" t="s">
        <v>10635</v>
      </c>
      <c r="E4021">
        <v>950</v>
      </c>
      <c r="F4021" s="4" t="s">
        <v>2114</v>
      </c>
      <c r="G4021" s="4" t="s">
        <v>27</v>
      </c>
      <c r="H4021" s="4" t="s">
        <v>26</v>
      </c>
      <c r="I4021">
        <v>2</v>
      </c>
      <c r="J4021">
        <v>3.8</v>
      </c>
      <c r="K4021" s="4" t="s">
        <v>100</v>
      </c>
      <c r="L4021" s="4" t="s">
        <v>101</v>
      </c>
      <c r="M4021">
        <v>41</v>
      </c>
      <c r="N4021" s="4" t="s">
        <v>20785</v>
      </c>
      <c r="O4021" s="4" t="s">
        <v>20778</v>
      </c>
      <c r="P4021" t="s">
        <v>20639</v>
      </c>
    </row>
    <row r="4022" spans="1:16" x14ac:dyDescent="0.25">
      <c r="A4022">
        <v>18458347</v>
      </c>
      <c r="B4022" s="4" t="s">
        <v>10726</v>
      </c>
      <c r="C4022" s="4" t="s">
        <v>6912</v>
      </c>
      <c r="D4022" s="4" t="s">
        <v>10635</v>
      </c>
      <c r="E4022">
        <v>950</v>
      </c>
      <c r="F4022" s="4" t="s">
        <v>2114</v>
      </c>
      <c r="G4022" s="4" t="s">
        <v>27</v>
      </c>
      <c r="H4022" s="4" t="s">
        <v>26</v>
      </c>
      <c r="I4022">
        <v>2</v>
      </c>
      <c r="J4022">
        <v>3.8</v>
      </c>
      <c r="K4022" s="4" t="s">
        <v>100</v>
      </c>
      <c r="L4022" s="4" t="s">
        <v>101</v>
      </c>
      <c r="M4022">
        <v>41</v>
      </c>
      <c r="N4022" s="4" t="s">
        <v>20785</v>
      </c>
      <c r="O4022" s="4" t="s">
        <v>20779</v>
      </c>
      <c r="P4022" t="s">
        <v>20659</v>
      </c>
    </row>
    <row r="4023" spans="1:16" x14ac:dyDescent="0.25">
      <c r="A4023">
        <v>7315</v>
      </c>
      <c r="B4023" s="4" t="s">
        <v>11730</v>
      </c>
      <c r="C4023" s="4" t="s">
        <v>6912</v>
      </c>
      <c r="D4023" s="4" t="s">
        <v>11708</v>
      </c>
      <c r="E4023">
        <v>950</v>
      </c>
      <c r="F4023" s="4" t="s">
        <v>2114</v>
      </c>
      <c r="G4023" s="4" t="s">
        <v>26</v>
      </c>
      <c r="H4023" s="4" t="s">
        <v>27</v>
      </c>
      <c r="I4023">
        <v>2</v>
      </c>
      <c r="J4023">
        <v>2.8</v>
      </c>
      <c r="K4023" s="4" t="s">
        <v>137</v>
      </c>
      <c r="L4023" s="4" t="s">
        <v>138</v>
      </c>
      <c r="M4023">
        <v>17</v>
      </c>
      <c r="N4023" s="4" t="s">
        <v>20785</v>
      </c>
      <c r="O4023" s="4" t="s">
        <v>20776</v>
      </c>
      <c r="P4023" t="s">
        <v>2119</v>
      </c>
    </row>
    <row r="4024" spans="1:16" x14ac:dyDescent="0.25">
      <c r="A4024">
        <v>7315</v>
      </c>
      <c r="B4024" s="4" t="s">
        <v>11730</v>
      </c>
      <c r="C4024" s="4" t="s">
        <v>6912</v>
      </c>
      <c r="D4024" s="4" t="s">
        <v>11708</v>
      </c>
      <c r="E4024">
        <v>950</v>
      </c>
      <c r="F4024" s="4" t="s">
        <v>2114</v>
      </c>
      <c r="G4024" s="4" t="s">
        <v>26</v>
      </c>
      <c r="H4024" s="4" t="s">
        <v>27</v>
      </c>
      <c r="I4024">
        <v>2</v>
      </c>
      <c r="J4024">
        <v>2.8</v>
      </c>
      <c r="K4024" s="4" t="s">
        <v>137</v>
      </c>
      <c r="L4024" s="4" t="s">
        <v>138</v>
      </c>
      <c r="M4024">
        <v>17</v>
      </c>
      <c r="N4024" s="4" t="s">
        <v>20785</v>
      </c>
      <c r="O4024" s="4" t="s">
        <v>20777</v>
      </c>
      <c r="P4024" t="s">
        <v>20639</v>
      </c>
    </row>
    <row r="4025" spans="1:16" x14ac:dyDescent="0.25">
      <c r="A4025">
        <v>18458339</v>
      </c>
      <c r="B4025" s="4" t="s">
        <v>10726</v>
      </c>
      <c r="C4025" s="4" t="s">
        <v>6912</v>
      </c>
      <c r="D4025" s="4" t="s">
        <v>11911</v>
      </c>
      <c r="E4025">
        <v>950</v>
      </c>
      <c r="F4025" s="4" t="s">
        <v>2114</v>
      </c>
      <c r="G4025" s="4" t="s">
        <v>27</v>
      </c>
      <c r="H4025" s="4" t="s">
        <v>26</v>
      </c>
      <c r="I4025">
        <v>2</v>
      </c>
      <c r="J4025">
        <v>3.7</v>
      </c>
      <c r="K4025" s="4" t="s">
        <v>100</v>
      </c>
      <c r="L4025" s="4" t="s">
        <v>101</v>
      </c>
      <c r="M4025">
        <v>41</v>
      </c>
      <c r="N4025" s="4" t="s">
        <v>20785</v>
      </c>
      <c r="O4025" s="4" t="s">
        <v>20776</v>
      </c>
      <c r="P4025" t="s">
        <v>2119</v>
      </c>
    </row>
    <row r="4026" spans="1:16" x14ac:dyDescent="0.25">
      <c r="A4026">
        <v>18458339</v>
      </c>
      <c r="B4026" s="4" t="s">
        <v>10726</v>
      </c>
      <c r="C4026" s="4" t="s">
        <v>6912</v>
      </c>
      <c r="D4026" s="4" t="s">
        <v>11911</v>
      </c>
      <c r="E4026">
        <v>950</v>
      </c>
      <c r="F4026" s="4" t="s">
        <v>2114</v>
      </c>
      <c r="G4026" s="4" t="s">
        <v>27</v>
      </c>
      <c r="H4026" s="4" t="s">
        <v>26</v>
      </c>
      <c r="I4026">
        <v>2</v>
      </c>
      <c r="J4026">
        <v>3.7</v>
      </c>
      <c r="K4026" s="4" t="s">
        <v>100</v>
      </c>
      <c r="L4026" s="4" t="s">
        <v>101</v>
      </c>
      <c r="M4026">
        <v>41</v>
      </c>
      <c r="N4026" s="4" t="s">
        <v>20785</v>
      </c>
      <c r="O4026" s="4" t="s">
        <v>20777</v>
      </c>
      <c r="P4026" t="s">
        <v>20691</v>
      </c>
    </row>
    <row r="4027" spans="1:16" x14ac:dyDescent="0.25">
      <c r="A4027">
        <v>18458339</v>
      </c>
      <c r="B4027" s="4" t="s">
        <v>10726</v>
      </c>
      <c r="C4027" s="4" t="s">
        <v>6912</v>
      </c>
      <c r="D4027" s="4" t="s">
        <v>11911</v>
      </c>
      <c r="E4027">
        <v>950</v>
      </c>
      <c r="F4027" s="4" t="s">
        <v>2114</v>
      </c>
      <c r="G4027" s="4" t="s">
        <v>27</v>
      </c>
      <c r="H4027" s="4" t="s">
        <v>26</v>
      </c>
      <c r="I4027">
        <v>2</v>
      </c>
      <c r="J4027">
        <v>3.7</v>
      </c>
      <c r="K4027" s="4" t="s">
        <v>100</v>
      </c>
      <c r="L4027" s="4" t="s">
        <v>101</v>
      </c>
      <c r="M4027">
        <v>41</v>
      </c>
      <c r="N4027" s="4" t="s">
        <v>20785</v>
      </c>
      <c r="O4027" s="4" t="s">
        <v>20778</v>
      </c>
      <c r="P4027" t="s">
        <v>20639</v>
      </c>
    </row>
    <row r="4028" spans="1:16" x14ac:dyDescent="0.25">
      <c r="A4028">
        <v>18458339</v>
      </c>
      <c r="B4028" s="4" t="s">
        <v>10726</v>
      </c>
      <c r="C4028" s="4" t="s">
        <v>6912</v>
      </c>
      <c r="D4028" s="4" t="s">
        <v>11911</v>
      </c>
      <c r="E4028">
        <v>950</v>
      </c>
      <c r="F4028" s="4" t="s">
        <v>2114</v>
      </c>
      <c r="G4028" s="4" t="s">
        <v>27</v>
      </c>
      <c r="H4028" s="4" t="s">
        <v>26</v>
      </c>
      <c r="I4028">
        <v>2</v>
      </c>
      <c r="J4028">
        <v>3.7</v>
      </c>
      <c r="K4028" s="4" t="s">
        <v>100</v>
      </c>
      <c r="L4028" s="4" t="s">
        <v>101</v>
      </c>
      <c r="M4028">
        <v>41</v>
      </c>
      <c r="N4028" s="4" t="s">
        <v>20785</v>
      </c>
      <c r="O4028" s="4" t="s">
        <v>20779</v>
      </c>
      <c r="P4028" t="s">
        <v>20659</v>
      </c>
    </row>
    <row r="4029" spans="1:16" x14ac:dyDescent="0.25">
      <c r="A4029">
        <v>311209</v>
      </c>
      <c r="B4029" s="4" t="s">
        <v>10726</v>
      </c>
      <c r="C4029" s="4" t="s">
        <v>6912</v>
      </c>
      <c r="D4029" s="4" t="s">
        <v>13935</v>
      </c>
      <c r="E4029">
        <v>950</v>
      </c>
      <c r="F4029" s="4" t="s">
        <v>2114</v>
      </c>
      <c r="G4029" s="4" t="s">
        <v>27</v>
      </c>
      <c r="H4029" s="4" t="s">
        <v>26</v>
      </c>
      <c r="I4029">
        <v>2</v>
      </c>
      <c r="J4029">
        <v>3.6</v>
      </c>
      <c r="K4029" s="4" t="s">
        <v>100</v>
      </c>
      <c r="L4029" s="4" t="s">
        <v>101</v>
      </c>
      <c r="M4029">
        <v>379</v>
      </c>
      <c r="N4029" s="4" t="s">
        <v>20785</v>
      </c>
      <c r="O4029" s="4" t="s">
        <v>20776</v>
      </c>
      <c r="P4029" t="s">
        <v>2119</v>
      </c>
    </row>
    <row r="4030" spans="1:16" x14ac:dyDescent="0.25">
      <c r="A4030">
        <v>311209</v>
      </c>
      <c r="B4030" s="4" t="s">
        <v>10726</v>
      </c>
      <c r="C4030" s="4" t="s">
        <v>6912</v>
      </c>
      <c r="D4030" s="4" t="s">
        <v>13935</v>
      </c>
      <c r="E4030">
        <v>950</v>
      </c>
      <c r="F4030" s="4" t="s">
        <v>2114</v>
      </c>
      <c r="G4030" s="4" t="s">
        <v>27</v>
      </c>
      <c r="H4030" s="4" t="s">
        <v>26</v>
      </c>
      <c r="I4030">
        <v>2</v>
      </c>
      <c r="J4030">
        <v>3.6</v>
      </c>
      <c r="K4030" s="4" t="s">
        <v>100</v>
      </c>
      <c r="L4030" s="4" t="s">
        <v>101</v>
      </c>
      <c r="M4030">
        <v>379</v>
      </c>
      <c r="N4030" s="4" t="s">
        <v>20785</v>
      </c>
      <c r="O4030" s="4" t="s">
        <v>20777</v>
      </c>
      <c r="P4030" t="s">
        <v>20691</v>
      </c>
    </row>
    <row r="4031" spans="1:16" x14ac:dyDescent="0.25">
      <c r="A4031">
        <v>311209</v>
      </c>
      <c r="B4031" s="4" t="s">
        <v>10726</v>
      </c>
      <c r="C4031" s="4" t="s">
        <v>6912</v>
      </c>
      <c r="D4031" s="4" t="s">
        <v>13935</v>
      </c>
      <c r="E4031">
        <v>950</v>
      </c>
      <c r="F4031" s="4" t="s">
        <v>2114</v>
      </c>
      <c r="G4031" s="4" t="s">
        <v>27</v>
      </c>
      <c r="H4031" s="4" t="s">
        <v>26</v>
      </c>
      <c r="I4031">
        <v>2</v>
      </c>
      <c r="J4031">
        <v>3.6</v>
      </c>
      <c r="K4031" s="4" t="s">
        <v>100</v>
      </c>
      <c r="L4031" s="4" t="s">
        <v>101</v>
      </c>
      <c r="M4031">
        <v>379</v>
      </c>
      <c r="N4031" s="4" t="s">
        <v>20785</v>
      </c>
      <c r="O4031" s="4" t="s">
        <v>20778</v>
      </c>
      <c r="P4031" t="s">
        <v>20639</v>
      </c>
    </row>
    <row r="4032" spans="1:16" x14ac:dyDescent="0.25">
      <c r="A4032">
        <v>311209</v>
      </c>
      <c r="B4032" s="4" t="s">
        <v>10726</v>
      </c>
      <c r="C4032" s="4" t="s">
        <v>6912</v>
      </c>
      <c r="D4032" s="4" t="s">
        <v>13935</v>
      </c>
      <c r="E4032">
        <v>950</v>
      </c>
      <c r="F4032" s="4" t="s">
        <v>2114</v>
      </c>
      <c r="G4032" s="4" t="s">
        <v>27</v>
      </c>
      <c r="H4032" s="4" t="s">
        <v>26</v>
      </c>
      <c r="I4032">
        <v>2</v>
      </c>
      <c r="J4032">
        <v>3.6</v>
      </c>
      <c r="K4032" s="4" t="s">
        <v>100</v>
      </c>
      <c r="L4032" s="4" t="s">
        <v>101</v>
      </c>
      <c r="M4032">
        <v>379</v>
      </c>
      <c r="N4032" s="4" t="s">
        <v>20785</v>
      </c>
      <c r="O4032" s="4" t="s">
        <v>20779</v>
      </c>
      <c r="P4032" t="s">
        <v>20659</v>
      </c>
    </row>
    <row r="4033" spans="1:16" x14ac:dyDescent="0.25">
      <c r="A4033">
        <v>311836</v>
      </c>
      <c r="B4033" s="4" t="s">
        <v>10726</v>
      </c>
      <c r="C4033" s="4" t="s">
        <v>6912</v>
      </c>
      <c r="D4033" s="4" t="s">
        <v>14225</v>
      </c>
      <c r="E4033">
        <v>950</v>
      </c>
      <c r="F4033" s="4" t="s">
        <v>2114</v>
      </c>
      <c r="G4033" s="4" t="s">
        <v>27</v>
      </c>
      <c r="H4033" s="4" t="s">
        <v>26</v>
      </c>
      <c r="I4033">
        <v>2</v>
      </c>
      <c r="J4033">
        <v>3.6</v>
      </c>
      <c r="K4033" s="4" t="s">
        <v>100</v>
      </c>
      <c r="L4033" s="4" t="s">
        <v>101</v>
      </c>
      <c r="M4033">
        <v>203</v>
      </c>
      <c r="N4033" s="4" t="s">
        <v>20785</v>
      </c>
      <c r="O4033" s="4" t="s">
        <v>20776</v>
      </c>
      <c r="P4033" t="s">
        <v>2119</v>
      </c>
    </row>
    <row r="4034" spans="1:16" x14ac:dyDescent="0.25">
      <c r="A4034">
        <v>311836</v>
      </c>
      <c r="B4034" s="4" t="s">
        <v>10726</v>
      </c>
      <c r="C4034" s="4" t="s">
        <v>6912</v>
      </c>
      <c r="D4034" s="4" t="s">
        <v>14225</v>
      </c>
      <c r="E4034">
        <v>950</v>
      </c>
      <c r="F4034" s="4" t="s">
        <v>2114</v>
      </c>
      <c r="G4034" s="4" t="s">
        <v>27</v>
      </c>
      <c r="H4034" s="4" t="s">
        <v>26</v>
      </c>
      <c r="I4034">
        <v>2</v>
      </c>
      <c r="J4034">
        <v>3.6</v>
      </c>
      <c r="K4034" s="4" t="s">
        <v>100</v>
      </c>
      <c r="L4034" s="4" t="s">
        <v>101</v>
      </c>
      <c r="M4034">
        <v>203</v>
      </c>
      <c r="N4034" s="4" t="s">
        <v>20785</v>
      </c>
      <c r="O4034" s="4" t="s">
        <v>20777</v>
      </c>
      <c r="P4034" t="s">
        <v>20691</v>
      </c>
    </row>
    <row r="4035" spans="1:16" x14ac:dyDescent="0.25">
      <c r="A4035">
        <v>311836</v>
      </c>
      <c r="B4035" s="4" t="s">
        <v>10726</v>
      </c>
      <c r="C4035" s="4" t="s">
        <v>6912</v>
      </c>
      <c r="D4035" s="4" t="s">
        <v>14225</v>
      </c>
      <c r="E4035">
        <v>950</v>
      </c>
      <c r="F4035" s="4" t="s">
        <v>2114</v>
      </c>
      <c r="G4035" s="4" t="s">
        <v>27</v>
      </c>
      <c r="H4035" s="4" t="s">
        <v>26</v>
      </c>
      <c r="I4035">
        <v>2</v>
      </c>
      <c r="J4035">
        <v>3.6</v>
      </c>
      <c r="K4035" s="4" t="s">
        <v>100</v>
      </c>
      <c r="L4035" s="4" t="s">
        <v>101</v>
      </c>
      <c r="M4035">
        <v>203</v>
      </c>
      <c r="N4035" s="4" t="s">
        <v>20785</v>
      </c>
      <c r="O4035" s="4" t="s">
        <v>20778</v>
      </c>
      <c r="P4035" t="s">
        <v>20639</v>
      </c>
    </row>
    <row r="4036" spans="1:16" x14ac:dyDescent="0.25">
      <c r="A4036">
        <v>311836</v>
      </c>
      <c r="B4036" s="4" t="s">
        <v>10726</v>
      </c>
      <c r="C4036" s="4" t="s">
        <v>6912</v>
      </c>
      <c r="D4036" s="4" t="s">
        <v>14225</v>
      </c>
      <c r="E4036">
        <v>950</v>
      </c>
      <c r="F4036" s="4" t="s">
        <v>2114</v>
      </c>
      <c r="G4036" s="4" t="s">
        <v>27</v>
      </c>
      <c r="H4036" s="4" t="s">
        <v>26</v>
      </c>
      <c r="I4036">
        <v>2</v>
      </c>
      <c r="J4036">
        <v>3.6</v>
      </c>
      <c r="K4036" s="4" t="s">
        <v>100</v>
      </c>
      <c r="L4036" s="4" t="s">
        <v>101</v>
      </c>
      <c r="M4036">
        <v>203</v>
      </c>
      <c r="N4036" s="4" t="s">
        <v>20785</v>
      </c>
      <c r="O4036" s="4" t="s">
        <v>20779</v>
      </c>
      <c r="P4036" t="s">
        <v>20659</v>
      </c>
    </row>
    <row r="4037" spans="1:16" x14ac:dyDescent="0.25">
      <c r="A4037">
        <v>309365</v>
      </c>
      <c r="B4037" s="4" t="s">
        <v>10726</v>
      </c>
      <c r="C4037" s="4" t="s">
        <v>6912</v>
      </c>
      <c r="D4037" s="4" t="s">
        <v>14390</v>
      </c>
      <c r="E4037">
        <v>950</v>
      </c>
      <c r="F4037" s="4" t="s">
        <v>2114</v>
      </c>
      <c r="G4037" s="4" t="s">
        <v>27</v>
      </c>
      <c r="H4037" s="4" t="s">
        <v>26</v>
      </c>
      <c r="I4037">
        <v>2</v>
      </c>
      <c r="J4037">
        <v>3.6</v>
      </c>
      <c r="K4037" s="4" t="s">
        <v>100</v>
      </c>
      <c r="L4037" s="4" t="s">
        <v>101</v>
      </c>
      <c r="M4037">
        <v>447</v>
      </c>
      <c r="N4037" s="4" t="s">
        <v>20785</v>
      </c>
      <c r="O4037" s="4" t="s">
        <v>20776</v>
      </c>
      <c r="P4037" t="s">
        <v>2119</v>
      </c>
    </row>
    <row r="4038" spans="1:16" x14ac:dyDescent="0.25">
      <c r="A4038">
        <v>309365</v>
      </c>
      <c r="B4038" s="4" t="s">
        <v>10726</v>
      </c>
      <c r="C4038" s="4" t="s">
        <v>6912</v>
      </c>
      <c r="D4038" s="4" t="s">
        <v>14390</v>
      </c>
      <c r="E4038">
        <v>950</v>
      </c>
      <c r="F4038" s="4" t="s">
        <v>2114</v>
      </c>
      <c r="G4038" s="4" t="s">
        <v>27</v>
      </c>
      <c r="H4038" s="4" t="s">
        <v>26</v>
      </c>
      <c r="I4038">
        <v>2</v>
      </c>
      <c r="J4038">
        <v>3.6</v>
      </c>
      <c r="K4038" s="4" t="s">
        <v>100</v>
      </c>
      <c r="L4038" s="4" t="s">
        <v>101</v>
      </c>
      <c r="M4038">
        <v>447</v>
      </c>
      <c r="N4038" s="4" t="s">
        <v>20785</v>
      </c>
      <c r="O4038" s="4" t="s">
        <v>20777</v>
      </c>
      <c r="P4038" t="s">
        <v>20691</v>
      </c>
    </row>
    <row r="4039" spans="1:16" x14ac:dyDescent="0.25">
      <c r="A4039">
        <v>309365</v>
      </c>
      <c r="B4039" s="4" t="s">
        <v>10726</v>
      </c>
      <c r="C4039" s="4" t="s">
        <v>6912</v>
      </c>
      <c r="D4039" s="4" t="s">
        <v>14390</v>
      </c>
      <c r="E4039">
        <v>950</v>
      </c>
      <c r="F4039" s="4" t="s">
        <v>2114</v>
      </c>
      <c r="G4039" s="4" t="s">
        <v>27</v>
      </c>
      <c r="H4039" s="4" t="s">
        <v>26</v>
      </c>
      <c r="I4039">
        <v>2</v>
      </c>
      <c r="J4039">
        <v>3.6</v>
      </c>
      <c r="K4039" s="4" t="s">
        <v>100</v>
      </c>
      <c r="L4039" s="4" t="s">
        <v>101</v>
      </c>
      <c r="M4039">
        <v>447</v>
      </c>
      <c r="N4039" s="4" t="s">
        <v>20785</v>
      </c>
      <c r="O4039" s="4" t="s">
        <v>20778</v>
      </c>
      <c r="P4039" t="s">
        <v>20639</v>
      </c>
    </row>
    <row r="4040" spans="1:16" x14ac:dyDescent="0.25">
      <c r="A4040">
        <v>309365</v>
      </c>
      <c r="B4040" s="4" t="s">
        <v>10726</v>
      </c>
      <c r="C4040" s="4" t="s">
        <v>6912</v>
      </c>
      <c r="D4040" s="4" t="s">
        <v>14390</v>
      </c>
      <c r="E4040">
        <v>950</v>
      </c>
      <c r="F4040" s="4" t="s">
        <v>2114</v>
      </c>
      <c r="G4040" s="4" t="s">
        <v>27</v>
      </c>
      <c r="H4040" s="4" t="s">
        <v>26</v>
      </c>
      <c r="I4040">
        <v>2</v>
      </c>
      <c r="J4040">
        <v>3.6</v>
      </c>
      <c r="K4040" s="4" t="s">
        <v>100</v>
      </c>
      <c r="L4040" s="4" t="s">
        <v>101</v>
      </c>
      <c r="M4040">
        <v>447</v>
      </c>
      <c r="N4040" s="4" t="s">
        <v>20785</v>
      </c>
      <c r="O4040" s="4" t="s">
        <v>20779</v>
      </c>
      <c r="P4040" t="s">
        <v>20659</v>
      </c>
    </row>
    <row r="4041" spans="1:16" x14ac:dyDescent="0.25">
      <c r="A4041">
        <v>18429392</v>
      </c>
      <c r="B4041" s="4" t="s">
        <v>15344</v>
      </c>
      <c r="C4041" s="4" t="s">
        <v>6912</v>
      </c>
      <c r="D4041" s="4" t="s">
        <v>15271</v>
      </c>
      <c r="E4041">
        <v>950</v>
      </c>
      <c r="F4041" s="4" t="s">
        <v>2114</v>
      </c>
      <c r="G4041" s="4" t="s">
        <v>26</v>
      </c>
      <c r="H4041" s="4" t="s">
        <v>27</v>
      </c>
      <c r="I4041">
        <v>2</v>
      </c>
      <c r="J4041">
        <v>3.5</v>
      </c>
      <c r="K4041" s="4" t="s">
        <v>100</v>
      </c>
      <c r="L4041" s="4" t="s">
        <v>101</v>
      </c>
      <c r="M4041">
        <v>20</v>
      </c>
      <c r="N4041" s="4" t="s">
        <v>20785</v>
      </c>
      <c r="O4041" s="4" t="s">
        <v>20776</v>
      </c>
      <c r="P4041" t="s">
        <v>2119</v>
      </c>
    </row>
    <row r="4042" spans="1:16" x14ac:dyDescent="0.25">
      <c r="A4042">
        <v>18429392</v>
      </c>
      <c r="B4042" s="4" t="s">
        <v>15344</v>
      </c>
      <c r="C4042" s="4" t="s">
        <v>6912</v>
      </c>
      <c r="D4042" s="4" t="s">
        <v>15271</v>
      </c>
      <c r="E4042">
        <v>950</v>
      </c>
      <c r="F4042" s="4" t="s">
        <v>2114</v>
      </c>
      <c r="G4042" s="4" t="s">
        <v>26</v>
      </c>
      <c r="H4042" s="4" t="s">
        <v>27</v>
      </c>
      <c r="I4042">
        <v>2</v>
      </c>
      <c r="J4042">
        <v>3.5</v>
      </c>
      <c r="K4042" s="4" t="s">
        <v>100</v>
      </c>
      <c r="L4042" s="4" t="s">
        <v>101</v>
      </c>
      <c r="M4042">
        <v>20</v>
      </c>
      <c r="N4042" s="4" t="s">
        <v>20785</v>
      </c>
      <c r="O4042" s="4" t="s">
        <v>20777</v>
      </c>
      <c r="P4042" t="s">
        <v>20639</v>
      </c>
    </row>
    <row r="4043" spans="1:16" x14ac:dyDescent="0.25">
      <c r="A4043">
        <v>18337788</v>
      </c>
      <c r="B4043" s="4" t="s">
        <v>16632</v>
      </c>
      <c r="C4043" s="4" t="s">
        <v>6912</v>
      </c>
      <c r="D4043" s="4" t="s">
        <v>16614</v>
      </c>
      <c r="E4043">
        <v>950</v>
      </c>
      <c r="F4043" s="4" t="s">
        <v>2114</v>
      </c>
      <c r="G4043" s="4" t="s">
        <v>27</v>
      </c>
      <c r="H4043" s="4" t="s">
        <v>26</v>
      </c>
      <c r="I4043">
        <v>2</v>
      </c>
      <c r="J4043">
        <v>3.9</v>
      </c>
      <c r="K4043" s="4" t="s">
        <v>100</v>
      </c>
      <c r="L4043" s="4" t="s">
        <v>101</v>
      </c>
      <c r="M4043">
        <v>191</v>
      </c>
      <c r="N4043" s="4" t="s">
        <v>20785</v>
      </c>
      <c r="O4043" s="4" t="s">
        <v>20776</v>
      </c>
      <c r="P4043" t="s">
        <v>2264</v>
      </c>
    </row>
    <row r="4044" spans="1:16" x14ac:dyDescent="0.25">
      <c r="A4044">
        <v>18337788</v>
      </c>
      <c r="B4044" s="4" t="s">
        <v>16632</v>
      </c>
      <c r="C4044" s="4" t="s">
        <v>6912</v>
      </c>
      <c r="D4044" s="4" t="s">
        <v>16614</v>
      </c>
      <c r="E4044">
        <v>950</v>
      </c>
      <c r="F4044" s="4" t="s">
        <v>2114</v>
      </c>
      <c r="G4044" s="4" t="s">
        <v>27</v>
      </c>
      <c r="H4044" s="4" t="s">
        <v>26</v>
      </c>
      <c r="I4044">
        <v>2</v>
      </c>
      <c r="J4044">
        <v>3.9</v>
      </c>
      <c r="K4044" s="4" t="s">
        <v>100</v>
      </c>
      <c r="L4044" s="4" t="s">
        <v>101</v>
      </c>
      <c r="M4044">
        <v>191</v>
      </c>
      <c r="N4044" s="4" t="s">
        <v>20785</v>
      </c>
      <c r="O4044" s="4" t="s">
        <v>20777</v>
      </c>
      <c r="P4044" t="s">
        <v>20658</v>
      </c>
    </row>
    <row r="4045" spans="1:16" x14ac:dyDescent="0.25">
      <c r="A4045">
        <v>18337788</v>
      </c>
      <c r="B4045" s="4" t="s">
        <v>16632</v>
      </c>
      <c r="C4045" s="4" t="s">
        <v>6912</v>
      </c>
      <c r="D4045" s="4" t="s">
        <v>16614</v>
      </c>
      <c r="E4045">
        <v>950</v>
      </c>
      <c r="F4045" s="4" t="s">
        <v>2114</v>
      </c>
      <c r="G4045" s="4" t="s">
        <v>27</v>
      </c>
      <c r="H4045" s="4" t="s">
        <v>26</v>
      </c>
      <c r="I4045">
        <v>2</v>
      </c>
      <c r="J4045">
        <v>3.9</v>
      </c>
      <c r="K4045" s="4" t="s">
        <v>100</v>
      </c>
      <c r="L4045" s="4" t="s">
        <v>101</v>
      </c>
      <c r="M4045">
        <v>191</v>
      </c>
      <c r="N4045" s="4" t="s">
        <v>20785</v>
      </c>
      <c r="O4045" s="4" t="s">
        <v>20778</v>
      </c>
      <c r="P4045" t="s">
        <v>20633</v>
      </c>
    </row>
    <row r="4046" spans="1:16" x14ac:dyDescent="0.25">
      <c r="A4046">
        <v>18446433</v>
      </c>
      <c r="B4046" s="4" t="s">
        <v>17411</v>
      </c>
      <c r="C4046" s="4" t="s">
        <v>17177</v>
      </c>
      <c r="D4046" s="4" t="s">
        <v>17404</v>
      </c>
      <c r="E4046">
        <v>950</v>
      </c>
      <c r="F4046" s="4" t="s">
        <v>2114</v>
      </c>
      <c r="G4046" s="4" t="s">
        <v>27</v>
      </c>
      <c r="H4046" s="4" t="s">
        <v>27</v>
      </c>
      <c r="I4046">
        <v>2</v>
      </c>
      <c r="J4046">
        <v>3.2</v>
      </c>
      <c r="K4046" s="4" t="s">
        <v>137</v>
      </c>
      <c r="L4046" s="4" t="s">
        <v>138</v>
      </c>
      <c r="M4046">
        <v>6</v>
      </c>
      <c r="N4046" s="4" t="s">
        <v>20785</v>
      </c>
      <c r="O4046" s="4" t="s">
        <v>20776</v>
      </c>
      <c r="P4046" t="s">
        <v>53</v>
      </c>
    </row>
    <row r="4047" spans="1:16" x14ac:dyDescent="0.25">
      <c r="A4047">
        <v>18446433</v>
      </c>
      <c r="B4047" s="4" t="s">
        <v>17411</v>
      </c>
      <c r="C4047" s="4" t="s">
        <v>17177</v>
      </c>
      <c r="D4047" s="4" t="s">
        <v>17404</v>
      </c>
      <c r="E4047">
        <v>950</v>
      </c>
      <c r="F4047" s="4" t="s">
        <v>2114</v>
      </c>
      <c r="G4047" s="4" t="s">
        <v>27</v>
      </c>
      <c r="H4047" s="4" t="s">
        <v>27</v>
      </c>
      <c r="I4047">
        <v>2</v>
      </c>
      <c r="J4047">
        <v>3.2</v>
      </c>
      <c r="K4047" s="4" t="s">
        <v>137</v>
      </c>
      <c r="L4047" s="4" t="s">
        <v>138</v>
      </c>
      <c r="M4047">
        <v>6</v>
      </c>
      <c r="N4047" s="4" t="s">
        <v>20785</v>
      </c>
      <c r="O4047" s="4" t="s">
        <v>20777</v>
      </c>
      <c r="P4047" t="s">
        <v>20638</v>
      </c>
    </row>
    <row r="4048" spans="1:16" x14ac:dyDescent="0.25">
      <c r="A4048">
        <v>2985</v>
      </c>
      <c r="B4048" s="4" t="s">
        <v>17884</v>
      </c>
      <c r="C4048" s="4" t="s">
        <v>17177</v>
      </c>
      <c r="D4048" s="4" t="s">
        <v>17811</v>
      </c>
      <c r="E4048">
        <v>950</v>
      </c>
      <c r="F4048" s="4" t="s">
        <v>2114</v>
      </c>
      <c r="G4048" s="4" t="s">
        <v>26</v>
      </c>
      <c r="H4048" s="4" t="s">
        <v>26</v>
      </c>
      <c r="I4048">
        <v>2</v>
      </c>
      <c r="J4048">
        <v>3.8</v>
      </c>
      <c r="K4048" s="4" t="s">
        <v>100</v>
      </c>
      <c r="L4048" s="4" t="s">
        <v>101</v>
      </c>
      <c r="M4048">
        <v>285</v>
      </c>
      <c r="N4048" s="4" t="s">
        <v>20785</v>
      </c>
      <c r="O4048" s="4" t="s">
        <v>20776</v>
      </c>
      <c r="P4048" t="s">
        <v>2119</v>
      </c>
    </row>
    <row r="4049" spans="1:16" x14ac:dyDescent="0.25">
      <c r="A4049">
        <v>2985</v>
      </c>
      <c r="B4049" s="4" t="s">
        <v>17884</v>
      </c>
      <c r="C4049" s="4" t="s">
        <v>17177</v>
      </c>
      <c r="D4049" s="4" t="s">
        <v>17811</v>
      </c>
      <c r="E4049">
        <v>950</v>
      </c>
      <c r="F4049" s="4" t="s">
        <v>2114</v>
      </c>
      <c r="G4049" s="4" t="s">
        <v>26</v>
      </c>
      <c r="H4049" s="4" t="s">
        <v>26</v>
      </c>
      <c r="I4049">
        <v>2</v>
      </c>
      <c r="J4049">
        <v>3.8</v>
      </c>
      <c r="K4049" s="4" t="s">
        <v>100</v>
      </c>
      <c r="L4049" s="4" t="s">
        <v>101</v>
      </c>
      <c r="M4049">
        <v>285</v>
      </c>
      <c r="N4049" s="4" t="s">
        <v>20785</v>
      </c>
      <c r="O4049" s="4" t="s">
        <v>20777</v>
      </c>
      <c r="P4049" t="s">
        <v>20639</v>
      </c>
    </row>
    <row r="4050" spans="1:16" x14ac:dyDescent="0.25">
      <c r="A4050">
        <v>2985</v>
      </c>
      <c r="B4050" s="4" t="s">
        <v>17884</v>
      </c>
      <c r="C4050" s="4" t="s">
        <v>17177</v>
      </c>
      <c r="D4050" s="4" t="s">
        <v>17811</v>
      </c>
      <c r="E4050">
        <v>950</v>
      </c>
      <c r="F4050" s="4" t="s">
        <v>2114</v>
      </c>
      <c r="G4050" s="4" t="s">
        <v>26</v>
      </c>
      <c r="H4050" s="4" t="s">
        <v>26</v>
      </c>
      <c r="I4050">
        <v>2</v>
      </c>
      <c r="J4050">
        <v>3.8</v>
      </c>
      <c r="K4050" s="4" t="s">
        <v>100</v>
      </c>
      <c r="L4050" s="4" t="s">
        <v>101</v>
      </c>
      <c r="M4050">
        <v>285</v>
      </c>
      <c r="N4050" s="4" t="s">
        <v>20785</v>
      </c>
      <c r="O4050" s="4" t="s">
        <v>20778</v>
      </c>
      <c r="P4050" t="s">
        <v>20653</v>
      </c>
    </row>
    <row r="4051" spans="1:16" x14ac:dyDescent="0.25">
      <c r="A4051">
        <v>6309455</v>
      </c>
      <c r="B4051" s="4" t="s">
        <v>77</v>
      </c>
      <c r="C4051" s="4" t="s">
        <v>69</v>
      </c>
      <c r="D4051" s="4" t="s">
        <v>72</v>
      </c>
      <c r="E4051">
        <v>900</v>
      </c>
      <c r="F4051" s="4" t="s">
        <v>25</v>
      </c>
      <c r="G4051" s="4" t="s">
        <v>26</v>
      </c>
      <c r="H4051" s="4" t="s">
        <v>27</v>
      </c>
      <c r="I4051">
        <v>3</v>
      </c>
      <c r="J4051">
        <v>4.2</v>
      </c>
      <c r="K4051" s="4" t="s">
        <v>41</v>
      </c>
      <c r="L4051" s="4" t="s">
        <v>42</v>
      </c>
      <c r="M4051">
        <v>488</v>
      </c>
      <c r="N4051" s="4" t="s">
        <v>20786</v>
      </c>
      <c r="O4051" s="4" t="s">
        <v>20776</v>
      </c>
      <c r="P4051" t="s">
        <v>460</v>
      </c>
    </row>
    <row r="4052" spans="1:16" x14ac:dyDescent="0.25">
      <c r="A4052">
        <v>6309455</v>
      </c>
      <c r="B4052" s="4" t="s">
        <v>77</v>
      </c>
      <c r="C4052" s="4" t="s">
        <v>69</v>
      </c>
      <c r="D4052" s="4" t="s">
        <v>72</v>
      </c>
      <c r="E4052">
        <v>900</v>
      </c>
      <c r="F4052" s="4" t="s">
        <v>25</v>
      </c>
      <c r="G4052" s="4" t="s">
        <v>26</v>
      </c>
      <c r="H4052" s="4" t="s">
        <v>27</v>
      </c>
      <c r="I4052">
        <v>3</v>
      </c>
      <c r="J4052">
        <v>4.2</v>
      </c>
      <c r="K4052" s="4" t="s">
        <v>41</v>
      </c>
      <c r="L4052" s="4" t="s">
        <v>42</v>
      </c>
      <c r="M4052">
        <v>488</v>
      </c>
      <c r="N4052" s="4" t="s">
        <v>20786</v>
      </c>
      <c r="O4052" s="4" t="s">
        <v>20777</v>
      </c>
      <c r="P4052" t="s">
        <v>20702</v>
      </c>
    </row>
    <row r="4053" spans="1:16" x14ac:dyDescent="0.25">
      <c r="A4053">
        <v>6309455</v>
      </c>
      <c r="B4053" s="4" t="s">
        <v>77</v>
      </c>
      <c r="C4053" s="4" t="s">
        <v>69</v>
      </c>
      <c r="D4053" s="4" t="s">
        <v>72</v>
      </c>
      <c r="E4053">
        <v>900</v>
      </c>
      <c r="F4053" s="4" t="s">
        <v>25</v>
      </c>
      <c r="G4053" s="4" t="s">
        <v>26</v>
      </c>
      <c r="H4053" s="4" t="s">
        <v>27</v>
      </c>
      <c r="I4053">
        <v>3</v>
      </c>
      <c r="J4053">
        <v>4.2</v>
      </c>
      <c r="K4053" s="4" t="s">
        <v>41</v>
      </c>
      <c r="L4053" s="4" t="s">
        <v>42</v>
      </c>
      <c r="M4053">
        <v>488</v>
      </c>
      <c r="N4053" s="4" t="s">
        <v>20786</v>
      </c>
      <c r="O4053" s="4" t="s">
        <v>20778</v>
      </c>
      <c r="P4053" t="s">
        <v>20635</v>
      </c>
    </row>
    <row r="4054" spans="1:16" x14ac:dyDescent="0.25">
      <c r="A4054">
        <v>3400016</v>
      </c>
      <c r="B4054" s="4" t="s">
        <v>2168</v>
      </c>
      <c r="C4054" s="4" t="s">
        <v>2109</v>
      </c>
      <c r="D4054" s="4" t="s">
        <v>2158</v>
      </c>
      <c r="E4054">
        <v>900</v>
      </c>
      <c r="F4054" s="4" t="s">
        <v>2114</v>
      </c>
      <c r="G4054" s="4" t="s">
        <v>27</v>
      </c>
      <c r="H4054" s="4" t="s">
        <v>27</v>
      </c>
      <c r="I4054">
        <v>3</v>
      </c>
      <c r="J4054">
        <v>3.7</v>
      </c>
      <c r="K4054" s="4" t="s">
        <v>100</v>
      </c>
      <c r="L4054" s="4" t="s">
        <v>101</v>
      </c>
      <c r="M4054">
        <v>175</v>
      </c>
      <c r="N4054" s="4" t="s">
        <v>20785</v>
      </c>
      <c r="O4054" s="4" t="s">
        <v>20776</v>
      </c>
      <c r="P4054" t="s">
        <v>2119</v>
      </c>
    </row>
    <row r="4055" spans="1:16" x14ac:dyDescent="0.25">
      <c r="A4055">
        <v>3400016</v>
      </c>
      <c r="B4055" s="4" t="s">
        <v>2168</v>
      </c>
      <c r="C4055" s="4" t="s">
        <v>2109</v>
      </c>
      <c r="D4055" s="4" t="s">
        <v>2158</v>
      </c>
      <c r="E4055">
        <v>900</v>
      </c>
      <c r="F4055" s="4" t="s">
        <v>2114</v>
      </c>
      <c r="G4055" s="4" t="s">
        <v>27</v>
      </c>
      <c r="H4055" s="4" t="s">
        <v>27</v>
      </c>
      <c r="I4055">
        <v>3</v>
      </c>
      <c r="J4055">
        <v>3.7</v>
      </c>
      <c r="K4055" s="4" t="s">
        <v>100</v>
      </c>
      <c r="L4055" s="4" t="s">
        <v>101</v>
      </c>
      <c r="M4055">
        <v>175</v>
      </c>
      <c r="N4055" s="4" t="s">
        <v>20785</v>
      </c>
      <c r="O4055" s="4" t="s">
        <v>20777</v>
      </c>
      <c r="P4055" t="s">
        <v>20653</v>
      </c>
    </row>
    <row r="4056" spans="1:16" x14ac:dyDescent="0.25">
      <c r="A4056">
        <v>111895</v>
      </c>
      <c r="B4056" s="4" t="s">
        <v>2177</v>
      </c>
      <c r="C4056" s="4" t="s">
        <v>2178</v>
      </c>
      <c r="D4056" s="4" t="s">
        <v>2181</v>
      </c>
      <c r="E4056">
        <v>900</v>
      </c>
      <c r="F4056" s="4" t="s">
        <v>2114</v>
      </c>
      <c r="G4056" s="4" t="s">
        <v>27</v>
      </c>
      <c r="H4056" s="4" t="s">
        <v>27</v>
      </c>
      <c r="I4056">
        <v>3</v>
      </c>
      <c r="J4056">
        <v>4.2</v>
      </c>
      <c r="K4056" s="4" t="s">
        <v>41</v>
      </c>
      <c r="L4056" s="4" t="s">
        <v>42</v>
      </c>
      <c r="M4056">
        <v>1582</v>
      </c>
      <c r="N4056" s="4" t="s">
        <v>20785</v>
      </c>
      <c r="O4056" s="4" t="s">
        <v>20776</v>
      </c>
      <c r="P4056" t="s">
        <v>53</v>
      </c>
    </row>
    <row r="4057" spans="1:16" x14ac:dyDescent="0.25">
      <c r="A4057">
        <v>111895</v>
      </c>
      <c r="B4057" s="4" t="s">
        <v>2177</v>
      </c>
      <c r="C4057" s="4" t="s">
        <v>2178</v>
      </c>
      <c r="D4057" s="4" t="s">
        <v>2181</v>
      </c>
      <c r="E4057">
        <v>900</v>
      </c>
      <c r="F4057" s="4" t="s">
        <v>2114</v>
      </c>
      <c r="G4057" s="4" t="s">
        <v>27</v>
      </c>
      <c r="H4057" s="4" t="s">
        <v>27</v>
      </c>
      <c r="I4057">
        <v>3</v>
      </c>
      <c r="J4057">
        <v>4.2</v>
      </c>
      <c r="K4057" s="4" t="s">
        <v>41</v>
      </c>
      <c r="L4057" s="4" t="s">
        <v>42</v>
      </c>
      <c r="M4057">
        <v>1582</v>
      </c>
      <c r="N4057" s="4" t="s">
        <v>20785</v>
      </c>
      <c r="O4057" s="4" t="s">
        <v>20777</v>
      </c>
      <c r="P4057" t="s">
        <v>20633</v>
      </c>
    </row>
    <row r="4058" spans="1:16" x14ac:dyDescent="0.25">
      <c r="A4058">
        <v>111895</v>
      </c>
      <c r="B4058" s="4" t="s">
        <v>2177</v>
      </c>
      <c r="C4058" s="4" t="s">
        <v>2178</v>
      </c>
      <c r="D4058" s="4" t="s">
        <v>2181</v>
      </c>
      <c r="E4058">
        <v>900</v>
      </c>
      <c r="F4058" s="4" t="s">
        <v>2114</v>
      </c>
      <c r="G4058" s="4" t="s">
        <v>27</v>
      </c>
      <c r="H4058" s="4" t="s">
        <v>27</v>
      </c>
      <c r="I4058">
        <v>3</v>
      </c>
      <c r="J4058">
        <v>4.2</v>
      </c>
      <c r="K4058" s="4" t="s">
        <v>41</v>
      </c>
      <c r="L4058" s="4" t="s">
        <v>42</v>
      </c>
      <c r="M4058">
        <v>1582</v>
      </c>
      <c r="N4058" s="4" t="s">
        <v>20785</v>
      </c>
      <c r="O4058" s="4" t="s">
        <v>20778</v>
      </c>
      <c r="P4058" t="s">
        <v>20645</v>
      </c>
    </row>
    <row r="4059" spans="1:16" x14ac:dyDescent="0.25">
      <c r="A4059">
        <v>111895</v>
      </c>
      <c r="B4059" s="4" t="s">
        <v>2177</v>
      </c>
      <c r="C4059" s="4" t="s">
        <v>2178</v>
      </c>
      <c r="D4059" s="4" t="s">
        <v>2181</v>
      </c>
      <c r="E4059">
        <v>900</v>
      </c>
      <c r="F4059" s="4" t="s">
        <v>2114</v>
      </c>
      <c r="G4059" s="4" t="s">
        <v>27</v>
      </c>
      <c r="H4059" s="4" t="s">
        <v>27</v>
      </c>
      <c r="I4059">
        <v>3</v>
      </c>
      <c r="J4059">
        <v>4.2</v>
      </c>
      <c r="K4059" s="4" t="s">
        <v>41</v>
      </c>
      <c r="L4059" s="4" t="s">
        <v>42</v>
      </c>
      <c r="M4059">
        <v>1582</v>
      </c>
      <c r="N4059" s="4" t="s">
        <v>20785</v>
      </c>
      <c r="O4059" s="4" t="s">
        <v>20779</v>
      </c>
      <c r="P4059" t="s">
        <v>20662</v>
      </c>
    </row>
    <row r="4060" spans="1:16" x14ac:dyDescent="0.25">
      <c r="A4060">
        <v>111895</v>
      </c>
      <c r="B4060" s="4" t="s">
        <v>2177</v>
      </c>
      <c r="C4060" s="4" t="s">
        <v>2178</v>
      </c>
      <c r="D4060" s="4" t="s">
        <v>2181</v>
      </c>
      <c r="E4060">
        <v>900</v>
      </c>
      <c r="F4060" s="4" t="s">
        <v>2114</v>
      </c>
      <c r="G4060" s="4" t="s">
        <v>27</v>
      </c>
      <c r="H4060" s="4" t="s">
        <v>27</v>
      </c>
      <c r="I4060">
        <v>3</v>
      </c>
      <c r="J4060">
        <v>4.2</v>
      </c>
      <c r="K4060" s="4" t="s">
        <v>41</v>
      </c>
      <c r="L4060" s="4" t="s">
        <v>42</v>
      </c>
      <c r="M4060">
        <v>1582</v>
      </c>
      <c r="N4060" s="4" t="s">
        <v>20785</v>
      </c>
      <c r="O4060" s="4" t="s">
        <v>20780</v>
      </c>
      <c r="P4060" t="s">
        <v>20651</v>
      </c>
    </row>
    <row r="4061" spans="1:16" x14ac:dyDescent="0.25">
      <c r="A4061">
        <v>111895</v>
      </c>
      <c r="B4061" s="4" t="s">
        <v>2177</v>
      </c>
      <c r="C4061" s="4" t="s">
        <v>2178</v>
      </c>
      <c r="D4061" s="4" t="s">
        <v>2181</v>
      </c>
      <c r="E4061">
        <v>900</v>
      </c>
      <c r="F4061" s="4" t="s">
        <v>2114</v>
      </c>
      <c r="G4061" s="4" t="s">
        <v>27</v>
      </c>
      <c r="H4061" s="4" t="s">
        <v>27</v>
      </c>
      <c r="I4061">
        <v>3</v>
      </c>
      <c r="J4061">
        <v>4.2</v>
      </c>
      <c r="K4061" s="4" t="s">
        <v>41</v>
      </c>
      <c r="L4061" s="4" t="s">
        <v>42</v>
      </c>
      <c r="M4061">
        <v>1582</v>
      </c>
      <c r="N4061" s="4" t="s">
        <v>20785</v>
      </c>
      <c r="O4061" s="4" t="s">
        <v>20781</v>
      </c>
      <c r="P4061" t="s">
        <v>20638</v>
      </c>
    </row>
    <row r="4062" spans="1:16" x14ac:dyDescent="0.25">
      <c r="A4062">
        <v>113433</v>
      </c>
      <c r="B4062" s="4" t="s">
        <v>2195</v>
      </c>
      <c r="C4062" s="4" t="s">
        <v>2178</v>
      </c>
      <c r="D4062" s="4" t="s">
        <v>2191</v>
      </c>
      <c r="E4062">
        <v>900</v>
      </c>
      <c r="F4062" s="4" t="s">
        <v>2114</v>
      </c>
      <c r="G4062" s="4" t="s">
        <v>27</v>
      </c>
      <c r="H4062" s="4" t="s">
        <v>26</v>
      </c>
      <c r="I4062">
        <v>3</v>
      </c>
      <c r="J4062">
        <v>4.3</v>
      </c>
      <c r="K4062" s="4" t="s">
        <v>41</v>
      </c>
      <c r="L4062" s="4" t="s">
        <v>42</v>
      </c>
      <c r="M4062">
        <v>731</v>
      </c>
      <c r="N4062" s="4" t="s">
        <v>20785</v>
      </c>
      <c r="O4062" s="4" t="s">
        <v>20776</v>
      </c>
      <c r="P4062" t="s">
        <v>152</v>
      </c>
    </row>
    <row r="4063" spans="1:16" x14ac:dyDescent="0.25">
      <c r="A4063">
        <v>113433</v>
      </c>
      <c r="B4063" s="4" t="s">
        <v>2195</v>
      </c>
      <c r="C4063" s="4" t="s">
        <v>2178</v>
      </c>
      <c r="D4063" s="4" t="s">
        <v>2191</v>
      </c>
      <c r="E4063">
        <v>900</v>
      </c>
      <c r="F4063" s="4" t="s">
        <v>2114</v>
      </c>
      <c r="G4063" s="4" t="s">
        <v>27</v>
      </c>
      <c r="H4063" s="4" t="s">
        <v>26</v>
      </c>
      <c r="I4063">
        <v>3</v>
      </c>
      <c r="J4063">
        <v>4.3</v>
      </c>
      <c r="K4063" s="4" t="s">
        <v>41</v>
      </c>
      <c r="L4063" s="4" t="s">
        <v>42</v>
      </c>
      <c r="M4063">
        <v>731</v>
      </c>
      <c r="N4063" s="4" t="s">
        <v>20785</v>
      </c>
      <c r="O4063" s="4" t="s">
        <v>20777</v>
      </c>
      <c r="P4063" t="s">
        <v>20633</v>
      </c>
    </row>
    <row r="4064" spans="1:16" x14ac:dyDescent="0.25">
      <c r="A4064">
        <v>113433</v>
      </c>
      <c r="B4064" s="4" t="s">
        <v>2195</v>
      </c>
      <c r="C4064" s="4" t="s">
        <v>2178</v>
      </c>
      <c r="D4064" s="4" t="s">
        <v>2191</v>
      </c>
      <c r="E4064">
        <v>900</v>
      </c>
      <c r="F4064" s="4" t="s">
        <v>2114</v>
      </c>
      <c r="G4064" s="4" t="s">
        <v>27</v>
      </c>
      <c r="H4064" s="4" t="s">
        <v>26</v>
      </c>
      <c r="I4064">
        <v>3</v>
      </c>
      <c r="J4064">
        <v>4.3</v>
      </c>
      <c r="K4064" s="4" t="s">
        <v>41</v>
      </c>
      <c r="L4064" s="4" t="s">
        <v>42</v>
      </c>
      <c r="M4064">
        <v>731</v>
      </c>
      <c r="N4064" s="4" t="s">
        <v>20785</v>
      </c>
      <c r="O4064" s="4" t="s">
        <v>20778</v>
      </c>
      <c r="P4064" t="s">
        <v>20636</v>
      </c>
    </row>
    <row r="4065" spans="1:16" x14ac:dyDescent="0.25">
      <c r="A4065">
        <v>113433</v>
      </c>
      <c r="B4065" s="4" t="s">
        <v>2195</v>
      </c>
      <c r="C4065" s="4" t="s">
        <v>2178</v>
      </c>
      <c r="D4065" s="4" t="s">
        <v>2191</v>
      </c>
      <c r="E4065">
        <v>900</v>
      </c>
      <c r="F4065" s="4" t="s">
        <v>2114</v>
      </c>
      <c r="G4065" s="4" t="s">
        <v>27</v>
      </c>
      <c r="H4065" s="4" t="s">
        <v>26</v>
      </c>
      <c r="I4065">
        <v>3</v>
      </c>
      <c r="J4065">
        <v>4.3</v>
      </c>
      <c r="K4065" s="4" t="s">
        <v>41</v>
      </c>
      <c r="L4065" s="4" t="s">
        <v>42</v>
      </c>
      <c r="M4065">
        <v>731</v>
      </c>
      <c r="N4065" s="4" t="s">
        <v>20785</v>
      </c>
      <c r="O4065" s="4" t="s">
        <v>20779</v>
      </c>
      <c r="P4065" t="s">
        <v>20635</v>
      </c>
    </row>
    <row r="4066" spans="1:16" x14ac:dyDescent="0.25">
      <c r="A4066">
        <v>18335583</v>
      </c>
      <c r="B4066" s="4" t="s">
        <v>2222</v>
      </c>
      <c r="C4066" s="4" t="s">
        <v>2178</v>
      </c>
      <c r="D4066" s="4" t="s">
        <v>2225</v>
      </c>
      <c r="E4066">
        <v>900</v>
      </c>
      <c r="F4066" s="4" t="s">
        <v>2114</v>
      </c>
      <c r="G4066" s="4" t="s">
        <v>27</v>
      </c>
      <c r="H4066" s="4" t="s">
        <v>27</v>
      </c>
      <c r="I4066">
        <v>3</v>
      </c>
      <c r="J4066">
        <v>4.3</v>
      </c>
      <c r="K4066" s="4" t="s">
        <v>41</v>
      </c>
      <c r="L4066" s="4" t="s">
        <v>42</v>
      </c>
      <c r="M4066">
        <v>325</v>
      </c>
      <c r="N4066" s="4" t="s">
        <v>20785</v>
      </c>
      <c r="O4066" s="4" t="s">
        <v>20776</v>
      </c>
      <c r="P4066" t="s">
        <v>2119</v>
      </c>
    </row>
    <row r="4067" spans="1:16" x14ac:dyDescent="0.25">
      <c r="A4067">
        <v>18335583</v>
      </c>
      <c r="B4067" s="4" t="s">
        <v>2222</v>
      </c>
      <c r="C4067" s="4" t="s">
        <v>2178</v>
      </c>
      <c r="D4067" s="4" t="s">
        <v>2225</v>
      </c>
      <c r="E4067">
        <v>900</v>
      </c>
      <c r="F4067" s="4" t="s">
        <v>2114</v>
      </c>
      <c r="G4067" s="4" t="s">
        <v>27</v>
      </c>
      <c r="H4067" s="4" t="s">
        <v>27</v>
      </c>
      <c r="I4067">
        <v>3</v>
      </c>
      <c r="J4067">
        <v>4.3</v>
      </c>
      <c r="K4067" s="4" t="s">
        <v>41</v>
      </c>
      <c r="L4067" s="4" t="s">
        <v>42</v>
      </c>
      <c r="M4067">
        <v>325</v>
      </c>
      <c r="N4067" s="4" t="s">
        <v>20785</v>
      </c>
      <c r="O4067" s="4" t="s">
        <v>20777</v>
      </c>
      <c r="P4067" t="s">
        <v>20639</v>
      </c>
    </row>
    <row r="4068" spans="1:16" x14ac:dyDescent="0.25">
      <c r="A4068">
        <v>18335583</v>
      </c>
      <c r="B4068" s="4" t="s">
        <v>2222</v>
      </c>
      <c r="C4068" s="4" t="s">
        <v>2178</v>
      </c>
      <c r="D4068" s="4" t="s">
        <v>2225</v>
      </c>
      <c r="E4068">
        <v>900</v>
      </c>
      <c r="F4068" s="4" t="s">
        <v>2114</v>
      </c>
      <c r="G4068" s="4" t="s">
        <v>27</v>
      </c>
      <c r="H4068" s="4" t="s">
        <v>27</v>
      </c>
      <c r="I4068">
        <v>3</v>
      </c>
      <c r="J4068">
        <v>4.3</v>
      </c>
      <c r="K4068" s="4" t="s">
        <v>41</v>
      </c>
      <c r="L4068" s="4" t="s">
        <v>42</v>
      </c>
      <c r="M4068">
        <v>325</v>
      </c>
      <c r="N4068" s="4" t="s">
        <v>20785</v>
      </c>
      <c r="O4068" s="4" t="s">
        <v>20778</v>
      </c>
      <c r="P4068" t="s">
        <v>20621</v>
      </c>
    </row>
    <row r="4069" spans="1:16" x14ac:dyDescent="0.25">
      <c r="A4069">
        <v>2600393</v>
      </c>
      <c r="B4069" s="4" t="s">
        <v>2586</v>
      </c>
      <c r="C4069" s="4" t="s">
        <v>2533</v>
      </c>
      <c r="D4069" s="4" t="s">
        <v>2585</v>
      </c>
      <c r="E4069">
        <v>900</v>
      </c>
      <c r="F4069" s="4" t="s">
        <v>2114</v>
      </c>
      <c r="G4069" s="4" t="s">
        <v>27</v>
      </c>
      <c r="H4069" s="4" t="s">
        <v>27</v>
      </c>
      <c r="I4069">
        <v>3</v>
      </c>
      <c r="J4069">
        <v>3.8</v>
      </c>
      <c r="K4069" s="4" t="s">
        <v>100</v>
      </c>
      <c r="L4069" s="4" t="s">
        <v>101</v>
      </c>
      <c r="M4069">
        <v>79</v>
      </c>
      <c r="N4069" s="4" t="s">
        <v>20785</v>
      </c>
      <c r="O4069" s="4" t="s">
        <v>20776</v>
      </c>
      <c r="P4069" t="s">
        <v>167</v>
      </c>
    </row>
    <row r="4070" spans="1:16" x14ac:dyDescent="0.25">
      <c r="A4070">
        <v>2600393</v>
      </c>
      <c r="B4070" s="4" t="s">
        <v>2586</v>
      </c>
      <c r="C4070" s="4" t="s">
        <v>2533</v>
      </c>
      <c r="D4070" s="4" t="s">
        <v>2585</v>
      </c>
      <c r="E4070">
        <v>900</v>
      </c>
      <c r="F4070" s="4" t="s">
        <v>2114</v>
      </c>
      <c r="G4070" s="4" t="s">
        <v>27</v>
      </c>
      <c r="H4070" s="4" t="s">
        <v>27</v>
      </c>
      <c r="I4070">
        <v>3</v>
      </c>
      <c r="J4070">
        <v>3.8</v>
      </c>
      <c r="K4070" s="4" t="s">
        <v>100</v>
      </c>
      <c r="L4070" s="4" t="s">
        <v>101</v>
      </c>
      <c r="M4070">
        <v>79</v>
      </c>
      <c r="N4070" s="4" t="s">
        <v>20785</v>
      </c>
      <c r="O4070" s="4" t="s">
        <v>20777</v>
      </c>
      <c r="P4070" t="s">
        <v>20662</v>
      </c>
    </row>
    <row r="4071" spans="1:16" x14ac:dyDescent="0.25">
      <c r="A4071">
        <v>2600393</v>
      </c>
      <c r="B4071" s="4" t="s">
        <v>2586</v>
      </c>
      <c r="C4071" s="4" t="s">
        <v>2533</v>
      </c>
      <c r="D4071" s="4" t="s">
        <v>2585</v>
      </c>
      <c r="E4071">
        <v>900</v>
      </c>
      <c r="F4071" s="4" t="s">
        <v>2114</v>
      </c>
      <c r="G4071" s="4" t="s">
        <v>27</v>
      </c>
      <c r="H4071" s="4" t="s">
        <v>27</v>
      </c>
      <c r="I4071">
        <v>3</v>
      </c>
      <c r="J4071">
        <v>3.8</v>
      </c>
      <c r="K4071" s="4" t="s">
        <v>100</v>
      </c>
      <c r="L4071" s="4" t="s">
        <v>101</v>
      </c>
      <c r="M4071">
        <v>79</v>
      </c>
      <c r="N4071" s="4" t="s">
        <v>20785</v>
      </c>
      <c r="O4071" s="4" t="s">
        <v>20778</v>
      </c>
      <c r="P4071" t="s">
        <v>20639</v>
      </c>
    </row>
    <row r="4072" spans="1:16" x14ac:dyDescent="0.25">
      <c r="A4072">
        <v>18413814</v>
      </c>
      <c r="B4072" s="4" t="s">
        <v>2635</v>
      </c>
      <c r="C4072" s="4" t="s">
        <v>2591</v>
      </c>
      <c r="D4072" s="4" t="s">
        <v>2622</v>
      </c>
      <c r="E4072">
        <v>900</v>
      </c>
      <c r="F4072" s="4" t="s">
        <v>2114</v>
      </c>
      <c r="G4072" s="4" t="s">
        <v>27</v>
      </c>
      <c r="H4072" s="4" t="s">
        <v>27</v>
      </c>
      <c r="I4072">
        <v>2</v>
      </c>
      <c r="J4072">
        <v>4</v>
      </c>
      <c r="K4072" s="4" t="s">
        <v>41</v>
      </c>
      <c r="L4072" s="4" t="s">
        <v>42</v>
      </c>
      <c r="M4072">
        <v>90</v>
      </c>
      <c r="N4072" s="4" t="s">
        <v>20785</v>
      </c>
      <c r="O4072" s="4" t="s">
        <v>20776</v>
      </c>
      <c r="P4072" t="s">
        <v>2119</v>
      </c>
    </row>
    <row r="4073" spans="1:16" x14ac:dyDescent="0.25">
      <c r="A4073">
        <v>18413814</v>
      </c>
      <c r="B4073" s="4" t="s">
        <v>2635</v>
      </c>
      <c r="C4073" s="4" t="s">
        <v>2591</v>
      </c>
      <c r="D4073" s="4" t="s">
        <v>2622</v>
      </c>
      <c r="E4073">
        <v>900</v>
      </c>
      <c r="F4073" s="4" t="s">
        <v>2114</v>
      </c>
      <c r="G4073" s="4" t="s">
        <v>27</v>
      </c>
      <c r="H4073" s="4" t="s">
        <v>27</v>
      </c>
      <c r="I4073">
        <v>2</v>
      </c>
      <c r="J4073">
        <v>4</v>
      </c>
      <c r="K4073" s="4" t="s">
        <v>41</v>
      </c>
      <c r="L4073" s="4" t="s">
        <v>42</v>
      </c>
      <c r="M4073">
        <v>90</v>
      </c>
      <c r="N4073" s="4" t="s">
        <v>20785</v>
      </c>
      <c r="O4073" s="4" t="s">
        <v>20777</v>
      </c>
      <c r="P4073" t="s">
        <v>20639</v>
      </c>
    </row>
    <row r="4074" spans="1:16" x14ac:dyDescent="0.25">
      <c r="A4074">
        <v>18413814</v>
      </c>
      <c r="B4074" s="4" t="s">
        <v>2635</v>
      </c>
      <c r="C4074" s="4" t="s">
        <v>2591</v>
      </c>
      <c r="D4074" s="4" t="s">
        <v>2622</v>
      </c>
      <c r="E4074">
        <v>900</v>
      </c>
      <c r="F4074" s="4" t="s">
        <v>2114</v>
      </c>
      <c r="G4074" s="4" t="s">
        <v>27</v>
      </c>
      <c r="H4074" s="4" t="s">
        <v>27</v>
      </c>
      <c r="I4074">
        <v>2</v>
      </c>
      <c r="J4074">
        <v>4</v>
      </c>
      <c r="K4074" s="4" t="s">
        <v>41</v>
      </c>
      <c r="L4074" s="4" t="s">
        <v>42</v>
      </c>
      <c r="M4074">
        <v>90</v>
      </c>
      <c r="N4074" s="4" t="s">
        <v>20785</v>
      </c>
      <c r="O4074" s="4" t="s">
        <v>20778</v>
      </c>
      <c r="P4074" t="s">
        <v>20621</v>
      </c>
    </row>
    <row r="4075" spans="1:16" x14ac:dyDescent="0.25">
      <c r="A4075">
        <v>18408600</v>
      </c>
      <c r="B4075" s="4" t="s">
        <v>2650</v>
      </c>
      <c r="C4075" s="4" t="s">
        <v>2591</v>
      </c>
      <c r="D4075" s="4" t="s">
        <v>2648</v>
      </c>
      <c r="E4075">
        <v>900</v>
      </c>
      <c r="F4075" s="4" t="s">
        <v>2114</v>
      </c>
      <c r="G4075" s="4" t="s">
        <v>27</v>
      </c>
      <c r="H4075" s="4" t="s">
        <v>27</v>
      </c>
      <c r="I4075">
        <v>2</v>
      </c>
      <c r="J4075">
        <v>4.2</v>
      </c>
      <c r="K4075" s="4" t="s">
        <v>41</v>
      </c>
      <c r="L4075" s="4" t="s">
        <v>42</v>
      </c>
      <c r="M4075">
        <v>49</v>
      </c>
      <c r="N4075" s="4" t="s">
        <v>20785</v>
      </c>
      <c r="O4075" s="4" t="s">
        <v>20776</v>
      </c>
      <c r="P4075" t="s">
        <v>53</v>
      </c>
    </row>
    <row r="4076" spans="1:16" x14ac:dyDescent="0.25">
      <c r="A4076">
        <v>18408600</v>
      </c>
      <c r="B4076" s="4" t="s">
        <v>2650</v>
      </c>
      <c r="C4076" s="4" t="s">
        <v>2591</v>
      </c>
      <c r="D4076" s="4" t="s">
        <v>2648</v>
      </c>
      <c r="E4076">
        <v>900</v>
      </c>
      <c r="F4076" s="4" t="s">
        <v>2114</v>
      </c>
      <c r="G4076" s="4" t="s">
        <v>27</v>
      </c>
      <c r="H4076" s="4" t="s">
        <v>27</v>
      </c>
      <c r="I4076">
        <v>2</v>
      </c>
      <c r="J4076">
        <v>4.2</v>
      </c>
      <c r="K4076" s="4" t="s">
        <v>41</v>
      </c>
      <c r="L4076" s="4" t="s">
        <v>42</v>
      </c>
      <c r="M4076">
        <v>49</v>
      </c>
      <c r="N4076" s="4" t="s">
        <v>20785</v>
      </c>
      <c r="O4076" s="4" t="s">
        <v>20777</v>
      </c>
      <c r="P4076" t="s">
        <v>20645</v>
      </c>
    </row>
    <row r="4077" spans="1:16" x14ac:dyDescent="0.25">
      <c r="A4077">
        <v>73279</v>
      </c>
      <c r="B4077" s="4" t="s">
        <v>2308</v>
      </c>
      <c r="C4077" s="4" t="s">
        <v>2724</v>
      </c>
      <c r="D4077" s="4" t="s">
        <v>2773</v>
      </c>
      <c r="E4077">
        <v>900</v>
      </c>
      <c r="F4077" s="4" t="s">
        <v>2114</v>
      </c>
      <c r="G4077" s="4" t="s">
        <v>27</v>
      </c>
      <c r="H4077" s="4" t="s">
        <v>26</v>
      </c>
      <c r="I4077">
        <v>2</v>
      </c>
      <c r="J4077">
        <v>3.8</v>
      </c>
      <c r="K4077" s="4" t="s">
        <v>100</v>
      </c>
      <c r="L4077" s="4" t="s">
        <v>101</v>
      </c>
      <c r="M4077">
        <v>1317</v>
      </c>
      <c r="N4077" s="4" t="s">
        <v>20785</v>
      </c>
      <c r="O4077" s="4" t="s">
        <v>20776</v>
      </c>
      <c r="P4077" t="s">
        <v>3346</v>
      </c>
    </row>
    <row r="4078" spans="1:16" x14ac:dyDescent="0.25">
      <c r="A4078">
        <v>73279</v>
      </c>
      <c r="B4078" s="4" t="s">
        <v>2308</v>
      </c>
      <c r="C4078" s="4" t="s">
        <v>2724</v>
      </c>
      <c r="D4078" s="4" t="s">
        <v>2773</v>
      </c>
      <c r="E4078">
        <v>900</v>
      </c>
      <c r="F4078" s="4" t="s">
        <v>2114</v>
      </c>
      <c r="G4078" s="4" t="s">
        <v>27</v>
      </c>
      <c r="H4078" s="4" t="s">
        <v>26</v>
      </c>
      <c r="I4078">
        <v>2</v>
      </c>
      <c r="J4078">
        <v>3.8</v>
      </c>
      <c r="K4078" s="4" t="s">
        <v>100</v>
      </c>
      <c r="L4078" s="4" t="s">
        <v>101</v>
      </c>
      <c r="M4078">
        <v>1317</v>
      </c>
      <c r="N4078" s="4" t="s">
        <v>20785</v>
      </c>
      <c r="O4078" s="4" t="s">
        <v>20777</v>
      </c>
      <c r="P4078" t="s">
        <v>20645</v>
      </c>
    </row>
    <row r="4079" spans="1:16" x14ac:dyDescent="0.25">
      <c r="A4079">
        <v>66457</v>
      </c>
      <c r="B4079" s="4" t="s">
        <v>2799</v>
      </c>
      <c r="C4079" s="4" t="s">
        <v>2724</v>
      </c>
      <c r="D4079" s="4" t="s">
        <v>2795</v>
      </c>
      <c r="E4079">
        <v>900</v>
      </c>
      <c r="F4079" s="4" t="s">
        <v>2114</v>
      </c>
      <c r="G4079" s="4" t="s">
        <v>26</v>
      </c>
      <c r="H4079" s="4" t="s">
        <v>27</v>
      </c>
      <c r="I4079">
        <v>2</v>
      </c>
      <c r="J4079">
        <v>4</v>
      </c>
      <c r="K4079" s="4" t="s">
        <v>41</v>
      </c>
      <c r="L4079" s="4" t="s">
        <v>42</v>
      </c>
      <c r="M4079">
        <v>2272</v>
      </c>
      <c r="N4079" s="4" t="s">
        <v>20785</v>
      </c>
      <c r="O4079" s="4" t="s">
        <v>20776</v>
      </c>
      <c r="P4079" t="s">
        <v>2119</v>
      </c>
    </row>
    <row r="4080" spans="1:16" x14ac:dyDescent="0.25">
      <c r="A4080">
        <v>66457</v>
      </c>
      <c r="B4080" s="4" t="s">
        <v>2799</v>
      </c>
      <c r="C4080" s="4" t="s">
        <v>2724</v>
      </c>
      <c r="D4080" s="4" t="s">
        <v>2795</v>
      </c>
      <c r="E4080">
        <v>900</v>
      </c>
      <c r="F4080" s="4" t="s">
        <v>2114</v>
      </c>
      <c r="G4080" s="4" t="s">
        <v>26</v>
      </c>
      <c r="H4080" s="4" t="s">
        <v>27</v>
      </c>
      <c r="I4080">
        <v>2</v>
      </c>
      <c r="J4080">
        <v>4</v>
      </c>
      <c r="K4080" s="4" t="s">
        <v>41</v>
      </c>
      <c r="L4080" s="4" t="s">
        <v>42</v>
      </c>
      <c r="M4080">
        <v>2272</v>
      </c>
      <c r="N4080" s="4" t="s">
        <v>20785</v>
      </c>
      <c r="O4080" s="4" t="s">
        <v>20777</v>
      </c>
      <c r="P4080" t="s">
        <v>20639</v>
      </c>
    </row>
    <row r="4081" spans="1:16" x14ac:dyDescent="0.25">
      <c r="A4081">
        <v>18217857</v>
      </c>
      <c r="B4081" s="4" t="s">
        <v>2988</v>
      </c>
      <c r="C4081" s="4" t="s">
        <v>2935</v>
      </c>
      <c r="D4081" s="4" t="s">
        <v>2978</v>
      </c>
      <c r="E4081">
        <v>900</v>
      </c>
      <c r="F4081" s="4" t="s">
        <v>2114</v>
      </c>
      <c r="G4081" s="4" t="s">
        <v>27</v>
      </c>
      <c r="H4081" s="4" t="s">
        <v>26</v>
      </c>
      <c r="I4081">
        <v>2</v>
      </c>
      <c r="J4081">
        <v>3.6</v>
      </c>
      <c r="K4081" s="4" t="s">
        <v>100</v>
      </c>
      <c r="L4081" s="4" t="s">
        <v>101</v>
      </c>
      <c r="M4081">
        <v>59</v>
      </c>
      <c r="N4081" s="4" t="s">
        <v>20785</v>
      </c>
      <c r="O4081" s="4" t="s">
        <v>20776</v>
      </c>
      <c r="P4081" t="s">
        <v>141</v>
      </c>
    </row>
    <row r="4082" spans="1:16" x14ac:dyDescent="0.25">
      <c r="A4082">
        <v>18217857</v>
      </c>
      <c r="B4082" s="4" t="s">
        <v>2988</v>
      </c>
      <c r="C4082" s="4" t="s">
        <v>2935</v>
      </c>
      <c r="D4082" s="4" t="s">
        <v>2978</v>
      </c>
      <c r="E4082">
        <v>900</v>
      </c>
      <c r="F4082" s="4" t="s">
        <v>2114</v>
      </c>
      <c r="G4082" s="4" t="s">
        <v>27</v>
      </c>
      <c r="H4082" s="4" t="s">
        <v>26</v>
      </c>
      <c r="I4082">
        <v>2</v>
      </c>
      <c r="J4082">
        <v>3.6</v>
      </c>
      <c r="K4082" s="4" t="s">
        <v>100</v>
      </c>
      <c r="L4082" s="4" t="s">
        <v>101</v>
      </c>
      <c r="M4082">
        <v>59</v>
      </c>
      <c r="N4082" s="4" t="s">
        <v>20785</v>
      </c>
      <c r="O4082" s="4" t="s">
        <v>20777</v>
      </c>
      <c r="P4082" t="s">
        <v>20635</v>
      </c>
    </row>
    <row r="4083" spans="1:16" x14ac:dyDescent="0.25">
      <c r="A4083">
        <v>18270895</v>
      </c>
      <c r="B4083" s="4" t="s">
        <v>3135</v>
      </c>
      <c r="C4083" s="4" t="s">
        <v>2935</v>
      </c>
      <c r="D4083" s="4" t="s">
        <v>3099</v>
      </c>
      <c r="E4083">
        <v>900</v>
      </c>
      <c r="F4083" s="4" t="s">
        <v>2114</v>
      </c>
      <c r="G4083" s="4" t="s">
        <v>26</v>
      </c>
      <c r="H4083" s="4" t="s">
        <v>27</v>
      </c>
      <c r="I4083">
        <v>2</v>
      </c>
      <c r="J4083">
        <v>3.8</v>
      </c>
      <c r="K4083" s="4" t="s">
        <v>100</v>
      </c>
      <c r="L4083" s="4" t="s">
        <v>101</v>
      </c>
      <c r="M4083">
        <v>134</v>
      </c>
      <c r="N4083" s="4" t="s">
        <v>20785</v>
      </c>
      <c r="O4083" s="4" t="s">
        <v>20776</v>
      </c>
      <c r="P4083" t="s">
        <v>141</v>
      </c>
    </row>
    <row r="4084" spans="1:16" x14ac:dyDescent="0.25">
      <c r="A4084">
        <v>18270895</v>
      </c>
      <c r="B4084" s="4" t="s">
        <v>3135</v>
      </c>
      <c r="C4084" s="4" t="s">
        <v>2935</v>
      </c>
      <c r="D4084" s="4" t="s">
        <v>3099</v>
      </c>
      <c r="E4084">
        <v>900</v>
      </c>
      <c r="F4084" s="4" t="s">
        <v>2114</v>
      </c>
      <c r="G4084" s="4" t="s">
        <v>26</v>
      </c>
      <c r="H4084" s="4" t="s">
        <v>27</v>
      </c>
      <c r="I4084">
        <v>2</v>
      </c>
      <c r="J4084">
        <v>3.8</v>
      </c>
      <c r="K4084" s="4" t="s">
        <v>100</v>
      </c>
      <c r="L4084" s="4" t="s">
        <v>101</v>
      </c>
      <c r="M4084">
        <v>134</v>
      </c>
      <c r="N4084" s="4" t="s">
        <v>20785</v>
      </c>
      <c r="O4084" s="4" t="s">
        <v>20777</v>
      </c>
      <c r="P4084" t="s">
        <v>20658</v>
      </c>
    </row>
    <row r="4085" spans="1:16" x14ac:dyDescent="0.25">
      <c r="A4085">
        <v>18270895</v>
      </c>
      <c r="B4085" s="4" t="s">
        <v>3135</v>
      </c>
      <c r="C4085" s="4" t="s">
        <v>2935</v>
      </c>
      <c r="D4085" s="4" t="s">
        <v>3099</v>
      </c>
      <c r="E4085">
        <v>900</v>
      </c>
      <c r="F4085" s="4" t="s">
        <v>2114</v>
      </c>
      <c r="G4085" s="4" t="s">
        <v>26</v>
      </c>
      <c r="H4085" s="4" t="s">
        <v>27</v>
      </c>
      <c r="I4085">
        <v>2</v>
      </c>
      <c r="J4085">
        <v>3.8</v>
      </c>
      <c r="K4085" s="4" t="s">
        <v>100</v>
      </c>
      <c r="L4085" s="4" t="s">
        <v>101</v>
      </c>
      <c r="M4085">
        <v>134</v>
      </c>
      <c r="N4085" s="4" t="s">
        <v>20785</v>
      </c>
      <c r="O4085" s="4" t="s">
        <v>20778</v>
      </c>
      <c r="P4085" t="s">
        <v>20662</v>
      </c>
    </row>
    <row r="4086" spans="1:16" x14ac:dyDescent="0.25">
      <c r="A4086">
        <v>18270895</v>
      </c>
      <c r="B4086" s="4" t="s">
        <v>3135</v>
      </c>
      <c r="C4086" s="4" t="s">
        <v>2935</v>
      </c>
      <c r="D4086" s="4" t="s">
        <v>3099</v>
      </c>
      <c r="E4086">
        <v>900</v>
      </c>
      <c r="F4086" s="4" t="s">
        <v>2114</v>
      </c>
      <c r="G4086" s="4" t="s">
        <v>26</v>
      </c>
      <c r="H4086" s="4" t="s">
        <v>27</v>
      </c>
      <c r="I4086">
        <v>2</v>
      </c>
      <c r="J4086">
        <v>3.8</v>
      </c>
      <c r="K4086" s="4" t="s">
        <v>100</v>
      </c>
      <c r="L4086" s="4" t="s">
        <v>101</v>
      </c>
      <c r="M4086">
        <v>134</v>
      </c>
      <c r="N4086" s="4" t="s">
        <v>20785</v>
      </c>
      <c r="O4086" s="4" t="s">
        <v>20779</v>
      </c>
      <c r="P4086" t="s">
        <v>20633</v>
      </c>
    </row>
    <row r="4087" spans="1:16" x14ac:dyDescent="0.25">
      <c r="A4087">
        <v>18270895</v>
      </c>
      <c r="B4087" s="4" t="s">
        <v>3135</v>
      </c>
      <c r="C4087" s="4" t="s">
        <v>2935</v>
      </c>
      <c r="D4087" s="4" t="s">
        <v>3099</v>
      </c>
      <c r="E4087">
        <v>900</v>
      </c>
      <c r="F4087" s="4" t="s">
        <v>2114</v>
      </c>
      <c r="G4087" s="4" t="s">
        <v>26</v>
      </c>
      <c r="H4087" s="4" t="s">
        <v>27</v>
      </c>
      <c r="I4087">
        <v>2</v>
      </c>
      <c r="J4087">
        <v>3.8</v>
      </c>
      <c r="K4087" s="4" t="s">
        <v>100</v>
      </c>
      <c r="L4087" s="4" t="s">
        <v>101</v>
      </c>
      <c r="M4087">
        <v>134</v>
      </c>
      <c r="N4087" s="4" t="s">
        <v>20785</v>
      </c>
      <c r="O4087" s="4" t="s">
        <v>20780</v>
      </c>
      <c r="P4087" t="s">
        <v>20638</v>
      </c>
    </row>
    <row r="4088" spans="1:16" x14ac:dyDescent="0.25">
      <c r="A4088">
        <v>300100</v>
      </c>
      <c r="B4088" s="4" t="s">
        <v>3731</v>
      </c>
      <c r="C4088" s="4" t="s">
        <v>3657</v>
      </c>
      <c r="D4088" s="4" t="s">
        <v>3728</v>
      </c>
      <c r="E4088">
        <v>900</v>
      </c>
      <c r="F4088" s="4" t="s">
        <v>2114</v>
      </c>
      <c r="G4088" s="4" t="s">
        <v>26</v>
      </c>
      <c r="H4088" s="4" t="s">
        <v>26</v>
      </c>
      <c r="I4088">
        <v>2</v>
      </c>
      <c r="J4088">
        <v>3.3</v>
      </c>
      <c r="K4088" s="4" t="s">
        <v>137</v>
      </c>
      <c r="L4088" s="4" t="s">
        <v>138</v>
      </c>
      <c r="M4088">
        <v>218</v>
      </c>
      <c r="N4088" s="4" t="s">
        <v>20785</v>
      </c>
      <c r="O4088" s="4" t="s">
        <v>20776</v>
      </c>
      <c r="P4088" t="s">
        <v>167</v>
      </c>
    </row>
    <row r="4089" spans="1:16" x14ac:dyDescent="0.25">
      <c r="A4089">
        <v>300100</v>
      </c>
      <c r="B4089" s="4" t="s">
        <v>3731</v>
      </c>
      <c r="C4089" s="4" t="s">
        <v>3657</v>
      </c>
      <c r="D4089" s="4" t="s">
        <v>3728</v>
      </c>
      <c r="E4089">
        <v>900</v>
      </c>
      <c r="F4089" s="4" t="s">
        <v>2114</v>
      </c>
      <c r="G4089" s="4" t="s">
        <v>26</v>
      </c>
      <c r="H4089" s="4" t="s">
        <v>26</v>
      </c>
      <c r="I4089">
        <v>2</v>
      </c>
      <c r="J4089">
        <v>3.3</v>
      </c>
      <c r="K4089" s="4" t="s">
        <v>137</v>
      </c>
      <c r="L4089" s="4" t="s">
        <v>138</v>
      </c>
      <c r="M4089">
        <v>218</v>
      </c>
      <c r="N4089" s="4" t="s">
        <v>20785</v>
      </c>
      <c r="O4089" s="4" t="s">
        <v>20777</v>
      </c>
      <c r="P4089" t="s">
        <v>20655</v>
      </c>
    </row>
    <row r="4090" spans="1:16" x14ac:dyDescent="0.25">
      <c r="A4090">
        <v>300100</v>
      </c>
      <c r="B4090" s="4" t="s">
        <v>3731</v>
      </c>
      <c r="C4090" s="4" t="s">
        <v>3657</v>
      </c>
      <c r="D4090" s="4" t="s">
        <v>3728</v>
      </c>
      <c r="E4090">
        <v>900</v>
      </c>
      <c r="F4090" s="4" t="s">
        <v>2114</v>
      </c>
      <c r="G4090" s="4" t="s">
        <v>26</v>
      </c>
      <c r="H4090" s="4" t="s">
        <v>26</v>
      </c>
      <c r="I4090">
        <v>2</v>
      </c>
      <c r="J4090">
        <v>3.3</v>
      </c>
      <c r="K4090" s="4" t="s">
        <v>137</v>
      </c>
      <c r="L4090" s="4" t="s">
        <v>138</v>
      </c>
      <c r="M4090">
        <v>218</v>
      </c>
      <c r="N4090" s="4" t="s">
        <v>20785</v>
      </c>
      <c r="O4090" s="4" t="s">
        <v>20778</v>
      </c>
      <c r="P4090" t="s">
        <v>20661</v>
      </c>
    </row>
    <row r="4091" spans="1:16" x14ac:dyDescent="0.25">
      <c r="A4091">
        <v>18245277</v>
      </c>
      <c r="B4091" s="4" t="s">
        <v>3888</v>
      </c>
      <c r="C4091" s="4" t="s">
        <v>3657</v>
      </c>
      <c r="D4091" s="4" t="s">
        <v>3813</v>
      </c>
      <c r="E4091">
        <v>900</v>
      </c>
      <c r="F4091" s="4" t="s">
        <v>2114</v>
      </c>
      <c r="G4091" s="4" t="s">
        <v>26</v>
      </c>
      <c r="H4091" s="4" t="s">
        <v>26</v>
      </c>
      <c r="I4091">
        <v>2</v>
      </c>
      <c r="J4091">
        <v>4</v>
      </c>
      <c r="K4091" s="4" t="s">
        <v>41</v>
      </c>
      <c r="L4091" s="4" t="s">
        <v>42</v>
      </c>
      <c r="M4091">
        <v>219</v>
      </c>
      <c r="N4091" s="4" t="s">
        <v>20785</v>
      </c>
      <c r="O4091" s="4" t="s">
        <v>20776</v>
      </c>
      <c r="P4091" t="s">
        <v>152</v>
      </c>
    </row>
    <row r="4092" spans="1:16" x14ac:dyDescent="0.25">
      <c r="A4092">
        <v>18245277</v>
      </c>
      <c r="B4092" s="4" t="s">
        <v>3888</v>
      </c>
      <c r="C4092" s="4" t="s">
        <v>3657</v>
      </c>
      <c r="D4092" s="4" t="s">
        <v>3813</v>
      </c>
      <c r="E4092">
        <v>900</v>
      </c>
      <c r="F4092" s="4" t="s">
        <v>2114</v>
      </c>
      <c r="G4092" s="4" t="s">
        <v>26</v>
      </c>
      <c r="H4092" s="4" t="s">
        <v>26</v>
      </c>
      <c r="I4092">
        <v>2</v>
      </c>
      <c r="J4092">
        <v>4</v>
      </c>
      <c r="K4092" s="4" t="s">
        <v>41</v>
      </c>
      <c r="L4092" s="4" t="s">
        <v>42</v>
      </c>
      <c r="M4092">
        <v>219</v>
      </c>
      <c r="N4092" s="4" t="s">
        <v>20785</v>
      </c>
      <c r="O4092" s="4" t="s">
        <v>20777</v>
      </c>
      <c r="P4092" t="s">
        <v>20659</v>
      </c>
    </row>
    <row r="4093" spans="1:16" x14ac:dyDescent="0.25">
      <c r="A4093">
        <v>309387</v>
      </c>
      <c r="B4093" s="4" t="s">
        <v>3888</v>
      </c>
      <c r="C4093" s="4" t="s">
        <v>3657</v>
      </c>
      <c r="D4093" s="4" t="s">
        <v>3914</v>
      </c>
      <c r="E4093">
        <v>900</v>
      </c>
      <c r="F4093" s="4" t="s">
        <v>2114</v>
      </c>
      <c r="G4093" s="4" t="s">
        <v>26</v>
      </c>
      <c r="H4093" s="4" t="s">
        <v>26</v>
      </c>
      <c r="I4093">
        <v>2</v>
      </c>
      <c r="J4093">
        <v>3.6</v>
      </c>
      <c r="K4093" s="4" t="s">
        <v>100</v>
      </c>
      <c r="L4093" s="4" t="s">
        <v>101</v>
      </c>
      <c r="M4093">
        <v>426</v>
      </c>
      <c r="N4093" s="4" t="s">
        <v>20785</v>
      </c>
      <c r="O4093" s="4" t="s">
        <v>20776</v>
      </c>
      <c r="P4093" t="s">
        <v>152</v>
      </c>
    </row>
    <row r="4094" spans="1:16" x14ac:dyDescent="0.25">
      <c r="A4094">
        <v>309387</v>
      </c>
      <c r="B4094" s="4" t="s">
        <v>3888</v>
      </c>
      <c r="C4094" s="4" t="s">
        <v>3657</v>
      </c>
      <c r="D4094" s="4" t="s">
        <v>3914</v>
      </c>
      <c r="E4094">
        <v>900</v>
      </c>
      <c r="F4094" s="4" t="s">
        <v>2114</v>
      </c>
      <c r="G4094" s="4" t="s">
        <v>26</v>
      </c>
      <c r="H4094" s="4" t="s">
        <v>26</v>
      </c>
      <c r="I4094">
        <v>2</v>
      </c>
      <c r="J4094">
        <v>3.6</v>
      </c>
      <c r="K4094" s="4" t="s">
        <v>100</v>
      </c>
      <c r="L4094" s="4" t="s">
        <v>101</v>
      </c>
      <c r="M4094">
        <v>426</v>
      </c>
      <c r="N4094" s="4" t="s">
        <v>20785</v>
      </c>
      <c r="O4094" s="4" t="s">
        <v>20777</v>
      </c>
      <c r="P4094" t="s">
        <v>20659</v>
      </c>
    </row>
    <row r="4095" spans="1:16" x14ac:dyDescent="0.25">
      <c r="A4095">
        <v>18408063</v>
      </c>
      <c r="B4095" s="4" t="s">
        <v>4371</v>
      </c>
      <c r="C4095" s="4" t="s">
        <v>3657</v>
      </c>
      <c r="D4095" s="4" t="s">
        <v>4346</v>
      </c>
      <c r="E4095">
        <v>900</v>
      </c>
      <c r="F4095" s="4" t="s">
        <v>2114</v>
      </c>
      <c r="G4095" s="4" t="s">
        <v>27</v>
      </c>
      <c r="H4095" s="4" t="s">
        <v>26</v>
      </c>
      <c r="I4095">
        <v>2</v>
      </c>
      <c r="J4095">
        <v>3.6</v>
      </c>
      <c r="K4095" s="4" t="s">
        <v>100</v>
      </c>
      <c r="L4095" s="4" t="s">
        <v>101</v>
      </c>
      <c r="M4095">
        <v>110</v>
      </c>
      <c r="N4095" s="4" t="s">
        <v>20785</v>
      </c>
      <c r="O4095" s="4" t="s">
        <v>20776</v>
      </c>
      <c r="P4095" t="s">
        <v>2119</v>
      </c>
    </row>
    <row r="4096" spans="1:16" x14ac:dyDescent="0.25">
      <c r="A4096">
        <v>18408063</v>
      </c>
      <c r="B4096" s="4" t="s">
        <v>4371</v>
      </c>
      <c r="C4096" s="4" t="s">
        <v>3657</v>
      </c>
      <c r="D4096" s="4" t="s">
        <v>4346</v>
      </c>
      <c r="E4096">
        <v>900</v>
      </c>
      <c r="F4096" s="4" t="s">
        <v>2114</v>
      </c>
      <c r="G4096" s="4" t="s">
        <v>27</v>
      </c>
      <c r="H4096" s="4" t="s">
        <v>26</v>
      </c>
      <c r="I4096">
        <v>2</v>
      </c>
      <c r="J4096">
        <v>3.6</v>
      </c>
      <c r="K4096" s="4" t="s">
        <v>100</v>
      </c>
      <c r="L4096" s="4" t="s">
        <v>101</v>
      </c>
      <c r="M4096">
        <v>110</v>
      </c>
      <c r="N4096" s="4" t="s">
        <v>20785</v>
      </c>
      <c r="O4096" s="4" t="s">
        <v>20777</v>
      </c>
      <c r="P4096" t="s">
        <v>20653</v>
      </c>
    </row>
    <row r="4097" spans="1:16" x14ac:dyDescent="0.25">
      <c r="A4097">
        <v>338</v>
      </c>
      <c r="B4097" s="4" t="s">
        <v>4593</v>
      </c>
      <c r="C4097" s="4" t="s">
        <v>3657</v>
      </c>
      <c r="D4097" s="4" t="s">
        <v>4571</v>
      </c>
      <c r="E4097">
        <v>900</v>
      </c>
      <c r="F4097" s="4" t="s">
        <v>2114</v>
      </c>
      <c r="G4097" s="4" t="s">
        <v>27</v>
      </c>
      <c r="H4097" s="4" t="s">
        <v>27</v>
      </c>
      <c r="I4097">
        <v>2</v>
      </c>
      <c r="J4097">
        <v>3.5</v>
      </c>
      <c r="K4097" s="4" t="s">
        <v>100</v>
      </c>
      <c r="L4097" s="4" t="s">
        <v>101</v>
      </c>
      <c r="M4097">
        <v>205</v>
      </c>
      <c r="N4097" s="4" t="s">
        <v>20785</v>
      </c>
      <c r="O4097" s="4" t="s">
        <v>20776</v>
      </c>
      <c r="P4097" t="s">
        <v>152</v>
      </c>
    </row>
    <row r="4098" spans="1:16" x14ac:dyDescent="0.25">
      <c r="A4098">
        <v>338</v>
      </c>
      <c r="B4098" s="4" t="s">
        <v>4593</v>
      </c>
      <c r="C4098" s="4" t="s">
        <v>3657</v>
      </c>
      <c r="D4098" s="4" t="s">
        <v>4571</v>
      </c>
      <c r="E4098">
        <v>900</v>
      </c>
      <c r="F4098" s="4" t="s">
        <v>2114</v>
      </c>
      <c r="G4098" s="4" t="s">
        <v>27</v>
      </c>
      <c r="H4098" s="4" t="s">
        <v>27</v>
      </c>
      <c r="I4098">
        <v>2</v>
      </c>
      <c r="J4098">
        <v>3.5</v>
      </c>
      <c r="K4098" s="4" t="s">
        <v>100</v>
      </c>
      <c r="L4098" s="4" t="s">
        <v>101</v>
      </c>
      <c r="M4098">
        <v>205</v>
      </c>
      <c r="N4098" s="4" t="s">
        <v>20785</v>
      </c>
      <c r="O4098" s="4" t="s">
        <v>20777</v>
      </c>
      <c r="P4098" t="s">
        <v>20633</v>
      </c>
    </row>
    <row r="4099" spans="1:16" x14ac:dyDescent="0.25">
      <c r="A4099">
        <v>18337917</v>
      </c>
      <c r="B4099" s="4" t="s">
        <v>4605</v>
      </c>
      <c r="C4099" s="4" t="s">
        <v>3657</v>
      </c>
      <c r="D4099" s="4" t="s">
        <v>4571</v>
      </c>
      <c r="E4099">
        <v>900</v>
      </c>
      <c r="F4099" s="4" t="s">
        <v>2114</v>
      </c>
      <c r="G4099" s="4" t="s">
        <v>26</v>
      </c>
      <c r="H4099" s="4" t="s">
        <v>27</v>
      </c>
      <c r="I4099">
        <v>2</v>
      </c>
      <c r="J4099">
        <v>4</v>
      </c>
      <c r="K4099" s="4" t="s">
        <v>41</v>
      </c>
      <c r="L4099" s="4" t="s">
        <v>42</v>
      </c>
      <c r="M4099">
        <v>62</v>
      </c>
      <c r="N4099" s="4" t="s">
        <v>20785</v>
      </c>
      <c r="O4099" s="4" t="s">
        <v>20776</v>
      </c>
      <c r="P4099" t="s">
        <v>141</v>
      </c>
    </row>
    <row r="4100" spans="1:16" x14ac:dyDescent="0.25">
      <c r="A4100">
        <v>18337917</v>
      </c>
      <c r="B4100" s="4" t="s">
        <v>4605</v>
      </c>
      <c r="C4100" s="4" t="s">
        <v>3657</v>
      </c>
      <c r="D4100" s="4" t="s">
        <v>4571</v>
      </c>
      <c r="E4100">
        <v>900</v>
      </c>
      <c r="F4100" s="4" t="s">
        <v>2114</v>
      </c>
      <c r="G4100" s="4" t="s">
        <v>26</v>
      </c>
      <c r="H4100" s="4" t="s">
        <v>27</v>
      </c>
      <c r="I4100">
        <v>2</v>
      </c>
      <c r="J4100">
        <v>4</v>
      </c>
      <c r="K4100" s="4" t="s">
        <v>41</v>
      </c>
      <c r="L4100" s="4" t="s">
        <v>42</v>
      </c>
      <c r="M4100">
        <v>62</v>
      </c>
      <c r="N4100" s="4" t="s">
        <v>20785</v>
      </c>
      <c r="O4100" s="4" t="s">
        <v>20777</v>
      </c>
      <c r="P4100" t="s">
        <v>20645</v>
      </c>
    </row>
    <row r="4101" spans="1:16" x14ac:dyDescent="0.25">
      <c r="A4101">
        <v>308732</v>
      </c>
      <c r="B4101" s="4" t="s">
        <v>4847</v>
      </c>
      <c r="C4101" s="4" t="s">
        <v>3657</v>
      </c>
      <c r="D4101" s="4" t="s">
        <v>4840</v>
      </c>
      <c r="E4101">
        <v>900</v>
      </c>
      <c r="F4101" s="4" t="s">
        <v>2114</v>
      </c>
      <c r="G4101" s="4" t="s">
        <v>26</v>
      </c>
      <c r="H4101" s="4" t="s">
        <v>26</v>
      </c>
      <c r="I4101">
        <v>2</v>
      </c>
      <c r="J4101">
        <v>3</v>
      </c>
      <c r="K4101" s="4" t="s">
        <v>137</v>
      </c>
      <c r="L4101" s="4" t="s">
        <v>138</v>
      </c>
      <c r="M4101">
        <v>61</v>
      </c>
      <c r="N4101" s="4" t="s">
        <v>20785</v>
      </c>
      <c r="O4101" s="4" t="s">
        <v>20776</v>
      </c>
      <c r="P4101" t="s">
        <v>2119</v>
      </c>
    </row>
    <row r="4102" spans="1:16" x14ac:dyDescent="0.25">
      <c r="A4102">
        <v>308732</v>
      </c>
      <c r="B4102" s="4" t="s">
        <v>4847</v>
      </c>
      <c r="C4102" s="4" t="s">
        <v>3657</v>
      </c>
      <c r="D4102" s="4" t="s">
        <v>4840</v>
      </c>
      <c r="E4102">
        <v>900</v>
      </c>
      <c r="F4102" s="4" t="s">
        <v>2114</v>
      </c>
      <c r="G4102" s="4" t="s">
        <v>26</v>
      </c>
      <c r="H4102" s="4" t="s">
        <v>26</v>
      </c>
      <c r="I4102">
        <v>2</v>
      </c>
      <c r="J4102">
        <v>3</v>
      </c>
      <c r="K4102" s="4" t="s">
        <v>137</v>
      </c>
      <c r="L4102" s="4" t="s">
        <v>138</v>
      </c>
      <c r="M4102">
        <v>61</v>
      </c>
      <c r="N4102" s="4" t="s">
        <v>20785</v>
      </c>
      <c r="O4102" s="4" t="s">
        <v>20777</v>
      </c>
      <c r="P4102" t="s">
        <v>20653</v>
      </c>
    </row>
    <row r="4103" spans="1:16" x14ac:dyDescent="0.25">
      <c r="A4103">
        <v>5129</v>
      </c>
      <c r="B4103" s="4" t="s">
        <v>4954</v>
      </c>
      <c r="C4103" s="4" t="s">
        <v>3657</v>
      </c>
      <c r="D4103" s="4" t="s">
        <v>4893</v>
      </c>
      <c r="E4103">
        <v>900</v>
      </c>
      <c r="F4103" s="4" t="s">
        <v>2114</v>
      </c>
      <c r="G4103" s="4" t="s">
        <v>26</v>
      </c>
      <c r="H4103" s="4" t="s">
        <v>27</v>
      </c>
      <c r="I4103">
        <v>2</v>
      </c>
      <c r="J4103">
        <v>3.1</v>
      </c>
      <c r="K4103" s="4" t="s">
        <v>137</v>
      </c>
      <c r="L4103" s="4" t="s">
        <v>138</v>
      </c>
      <c r="M4103">
        <v>17</v>
      </c>
      <c r="N4103" s="4" t="s">
        <v>20785</v>
      </c>
      <c r="O4103" s="4" t="s">
        <v>20776</v>
      </c>
      <c r="P4103" t="s">
        <v>2119</v>
      </c>
    </row>
    <row r="4104" spans="1:16" x14ac:dyDescent="0.25">
      <c r="A4104">
        <v>5129</v>
      </c>
      <c r="B4104" s="4" t="s">
        <v>4954</v>
      </c>
      <c r="C4104" s="4" t="s">
        <v>3657</v>
      </c>
      <c r="D4104" s="4" t="s">
        <v>4893</v>
      </c>
      <c r="E4104">
        <v>900</v>
      </c>
      <c r="F4104" s="4" t="s">
        <v>2114</v>
      </c>
      <c r="G4104" s="4" t="s">
        <v>26</v>
      </c>
      <c r="H4104" s="4" t="s">
        <v>27</v>
      </c>
      <c r="I4104">
        <v>2</v>
      </c>
      <c r="J4104">
        <v>3.1</v>
      </c>
      <c r="K4104" s="4" t="s">
        <v>137</v>
      </c>
      <c r="L4104" s="4" t="s">
        <v>138</v>
      </c>
      <c r="M4104">
        <v>17</v>
      </c>
      <c r="N4104" s="4" t="s">
        <v>20785</v>
      </c>
      <c r="O4104" s="4" t="s">
        <v>20777</v>
      </c>
      <c r="P4104" t="s">
        <v>20639</v>
      </c>
    </row>
    <row r="4105" spans="1:16" x14ac:dyDescent="0.25">
      <c r="A4105">
        <v>1131</v>
      </c>
      <c r="B4105" s="4" t="s">
        <v>4956</v>
      </c>
      <c r="C4105" s="4" t="s">
        <v>3657</v>
      </c>
      <c r="D4105" s="4" t="s">
        <v>4893</v>
      </c>
      <c r="E4105">
        <v>900</v>
      </c>
      <c r="F4105" s="4" t="s">
        <v>2114</v>
      </c>
      <c r="G4105" s="4" t="s">
        <v>26</v>
      </c>
      <c r="H4105" s="4" t="s">
        <v>27</v>
      </c>
      <c r="I4105">
        <v>2</v>
      </c>
      <c r="J4105">
        <v>3.3</v>
      </c>
      <c r="K4105" s="4" t="s">
        <v>137</v>
      </c>
      <c r="L4105" s="4" t="s">
        <v>138</v>
      </c>
      <c r="M4105">
        <v>32</v>
      </c>
      <c r="N4105" s="4" t="s">
        <v>20785</v>
      </c>
      <c r="O4105" s="4" t="s">
        <v>20776</v>
      </c>
      <c r="P4105" t="s">
        <v>2119</v>
      </c>
    </row>
    <row r="4106" spans="1:16" x14ac:dyDescent="0.25">
      <c r="A4106">
        <v>1131</v>
      </c>
      <c r="B4106" s="4" t="s">
        <v>4956</v>
      </c>
      <c r="C4106" s="4" t="s">
        <v>3657</v>
      </c>
      <c r="D4106" s="4" t="s">
        <v>4893</v>
      </c>
      <c r="E4106">
        <v>900</v>
      </c>
      <c r="F4106" s="4" t="s">
        <v>2114</v>
      </c>
      <c r="G4106" s="4" t="s">
        <v>26</v>
      </c>
      <c r="H4106" s="4" t="s">
        <v>27</v>
      </c>
      <c r="I4106">
        <v>2</v>
      </c>
      <c r="J4106">
        <v>3.3</v>
      </c>
      <c r="K4106" s="4" t="s">
        <v>137</v>
      </c>
      <c r="L4106" s="4" t="s">
        <v>138</v>
      </c>
      <c r="M4106">
        <v>32</v>
      </c>
      <c r="N4106" s="4" t="s">
        <v>20785</v>
      </c>
      <c r="O4106" s="4" t="s">
        <v>20777</v>
      </c>
      <c r="P4106" t="s">
        <v>20653</v>
      </c>
    </row>
    <row r="4107" spans="1:16" x14ac:dyDescent="0.25">
      <c r="A4107">
        <v>1131</v>
      </c>
      <c r="B4107" s="4" t="s">
        <v>4956</v>
      </c>
      <c r="C4107" s="4" t="s">
        <v>3657</v>
      </c>
      <c r="D4107" s="4" t="s">
        <v>4893</v>
      </c>
      <c r="E4107">
        <v>900</v>
      </c>
      <c r="F4107" s="4" t="s">
        <v>2114</v>
      </c>
      <c r="G4107" s="4" t="s">
        <v>26</v>
      </c>
      <c r="H4107" s="4" t="s">
        <v>27</v>
      </c>
      <c r="I4107">
        <v>2</v>
      </c>
      <c r="J4107">
        <v>3.3</v>
      </c>
      <c r="K4107" s="4" t="s">
        <v>137</v>
      </c>
      <c r="L4107" s="4" t="s">
        <v>138</v>
      </c>
      <c r="M4107">
        <v>32</v>
      </c>
      <c r="N4107" s="4" t="s">
        <v>20785</v>
      </c>
      <c r="O4107" s="4" t="s">
        <v>20778</v>
      </c>
      <c r="P4107" t="s">
        <v>20639</v>
      </c>
    </row>
    <row r="4108" spans="1:16" x14ac:dyDescent="0.25">
      <c r="A4108">
        <v>1131</v>
      </c>
      <c r="B4108" s="4" t="s">
        <v>4956</v>
      </c>
      <c r="C4108" s="4" t="s">
        <v>3657</v>
      </c>
      <c r="D4108" s="4" t="s">
        <v>4893</v>
      </c>
      <c r="E4108">
        <v>900</v>
      </c>
      <c r="F4108" s="4" t="s">
        <v>2114</v>
      </c>
      <c r="G4108" s="4" t="s">
        <v>26</v>
      </c>
      <c r="H4108" s="4" t="s">
        <v>27</v>
      </c>
      <c r="I4108">
        <v>2</v>
      </c>
      <c r="J4108">
        <v>3.3</v>
      </c>
      <c r="K4108" s="4" t="s">
        <v>137</v>
      </c>
      <c r="L4108" s="4" t="s">
        <v>138</v>
      </c>
      <c r="M4108">
        <v>32</v>
      </c>
      <c r="N4108" s="4" t="s">
        <v>20785</v>
      </c>
      <c r="O4108" s="4" t="s">
        <v>20779</v>
      </c>
      <c r="P4108" t="s">
        <v>20641</v>
      </c>
    </row>
    <row r="4109" spans="1:16" x14ac:dyDescent="0.25">
      <c r="A4109">
        <v>18421938</v>
      </c>
      <c r="B4109" s="4" t="s">
        <v>5094</v>
      </c>
      <c r="C4109" s="4" t="s">
        <v>3657</v>
      </c>
      <c r="D4109" s="4" t="s">
        <v>5081</v>
      </c>
      <c r="E4109">
        <v>900</v>
      </c>
      <c r="F4109" s="4" t="s">
        <v>2114</v>
      </c>
      <c r="G4109" s="4" t="s">
        <v>27</v>
      </c>
      <c r="H4109" s="4" t="s">
        <v>27</v>
      </c>
      <c r="I4109">
        <v>2</v>
      </c>
      <c r="J4109">
        <v>3.9</v>
      </c>
      <c r="K4109" s="4" t="s">
        <v>100</v>
      </c>
      <c r="L4109" s="4" t="s">
        <v>101</v>
      </c>
      <c r="M4109">
        <v>25</v>
      </c>
      <c r="N4109" s="4" t="s">
        <v>20785</v>
      </c>
      <c r="O4109" s="4" t="s">
        <v>20776</v>
      </c>
      <c r="P4109" t="s">
        <v>141</v>
      </c>
    </row>
    <row r="4110" spans="1:16" x14ac:dyDescent="0.25">
      <c r="A4110">
        <v>313105</v>
      </c>
      <c r="B4110" s="4" t="s">
        <v>5105</v>
      </c>
      <c r="C4110" s="4" t="s">
        <v>3657</v>
      </c>
      <c r="D4110" s="4" t="s">
        <v>5107</v>
      </c>
      <c r="E4110">
        <v>900</v>
      </c>
      <c r="F4110" s="4" t="s">
        <v>2114</v>
      </c>
      <c r="G4110" s="4" t="s">
        <v>26</v>
      </c>
      <c r="H4110" s="4" t="s">
        <v>27</v>
      </c>
      <c r="I4110">
        <v>2</v>
      </c>
      <c r="J4110">
        <v>3.3</v>
      </c>
      <c r="K4110" s="4" t="s">
        <v>137</v>
      </c>
      <c r="L4110" s="4" t="s">
        <v>138</v>
      </c>
      <c r="M4110">
        <v>88</v>
      </c>
      <c r="N4110" s="4" t="s">
        <v>20785</v>
      </c>
      <c r="O4110" s="4" t="s">
        <v>20776</v>
      </c>
      <c r="P4110" t="s">
        <v>2119</v>
      </c>
    </row>
    <row r="4111" spans="1:16" x14ac:dyDescent="0.25">
      <c r="A4111">
        <v>313105</v>
      </c>
      <c r="B4111" s="4" t="s">
        <v>5105</v>
      </c>
      <c r="C4111" s="4" t="s">
        <v>3657</v>
      </c>
      <c r="D4111" s="4" t="s">
        <v>5107</v>
      </c>
      <c r="E4111">
        <v>900</v>
      </c>
      <c r="F4111" s="4" t="s">
        <v>2114</v>
      </c>
      <c r="G4111" s="4" t="s">
        <v>26</v>
      </c>
      <c r="H4111" s="4" t="s">
        <v>27</v>
      </c>
      <c r="I4111">
        <v>2</v>
      </c>
      <c r="J4111">
        <v>3.3</v>
      </c>
      <c r="K4111" s="4" t="s">
        <v>137</v>
      </c>
      <c r="L4111" s="4" t="s">
        <v>138</v>
      </c>
      <c r="M4111">
        <v>88</v>
      </c>
      <c r="N4111" s="4" t="s">
        <v>20785</v>
      </c>
      <c r="O4111" s="4" t="s">
        <v>20777</v>
      </c>
      <c r="P4111" t="s">
        <v>20639</v>
      </c>
    </row>
    <row r="4112" spans="1:16" x14ac:dyDescent="0.25">
      <c r="A4112">
        <v>18435789</v>
      </c>
      <c r="B4112" s="4" t="s">
        <v>5276</v>
      </c>
      <c r="C4112" s="4" t="s">
        <v>3657</v>
      </c>
      <c r="D4112" s="4" t="s">
        <v>5270</v>
      </c>
      <c r="E4112">
        <v>900</v>
      </c>
      <c r="F4112" s="4" t="s">
        <v>2114</v>
      </c>
      <c r="G4112" s="4" t="s">
        <v>27</v>
      </c>
      <c r="H4112" s="4" t="s">
        <v>27</v>
      </c>
      <c r="I4112">
        <v>2</v>
      </c>
      <c r="J4112">
        <v>0</v>
      </c>
      <c r="K4112" s="4" t="s">
        <v>163</v>
      </c>
      <c r="L4112" s="4" t="s">
        <v>164</v>
      </c>
      <c r="M4112">
        <v>0</v>
      </c>
      <c r="N4112" s="4" t="s">
        <v>20785</v>
      </c>
      <c r="O4112" s="4" t="s">
        <v>20776</v>
      </c>
      <c r="P4112" t="s">
        <v>5275</v>
      </c>
    </row>
    <row r="4113" spans="1:16" x14ac:dyDescent="0.25">
      <c r="A4113">
        <v>18435789</v>
      </c>
      <c r="B4113" s="4" t="s">
        <v>5276</v>
      </c>
      <c r="C4113" s="4" t="s">
        <v>3657</v>
      </c>
      <c r="D4113" s="4" t="s">
        <v>5270</v>
      </c>
      <c r="E4113">
        <v>900</v>
      </c>
      <c r="F4113" s="4" t="s">
        <v>2114</v>
      </c>
      <c r="G4113" s="4" t="s">
        <v>27</v>
      </c>
      <c r="H4113" s="4" t="s">
        <v>27</v>
      </c>
      <c r="I4113">
        <v>2</v>
      </c>
      <c r="J4113">
        <v>0</v>
      </c>
      <c r="K4113" s="4" t="s">
        <v>163</v>
      </c>
      <c r="L4113" s="4" t="s">
        <v>164</v>
      </c>
      <c r="M4113">
        <v>0</v>
      </c>
      <c r="N4113" s="4" t="s">
        <v>20785</v>
      </c>
      <c r="O4113" s="4" t="s">
        <v>20777</v>
      </c>
      <c r="P4113" t="s">
        <v>20645</v>
      </c>
    </row>
    <row r="4114" spans="1:16" x14ac:dyDescent="0.25">
      <c r="A4114">
        <v>900533</v>
      </c>
      <c r="B4114" s="4" t="s">
        <v>6369</v>
      </c>
      <c r="C4114" s="4" t="s">
        <v>6318</v>
      </c>
      <c r="D4114" s="4" t="s">
        <v>6368</v>
      </c>
      <c r="E4114">
        <v>900</v>
      </c>
      <c r="F4114" s="4" t="s">
        <v>2114</v>
      </c>
      <c r="G4114" s="4" t="s">
        <v>27</v>
      </c>
      <c r="H4114" s="4" t="s">
        <v>27</v>
      </c>
      <c r="I4114">
        <v>2</v>
      </c>
      <c r="J4114">
        <v>4.3</v>
      </c>
      <c r="K4114" s="4" t="s">
        <v>41</v>
      </c>
      <c r="L4114" s="4" t="s">
        <v>42</v>
      </c>
      <c r="M4114">
        <v>722</v>
      </c>
      <c r="N4114" s="4" t="s">
        <v>20785</v>
      </c>
      <c r="O4114" s="4" t="s">
        <v>20776</v>
      </c>
      <c r="P4114" t="s">
        <v>6326</v>
      </c>
    </row>
    <row r="4115" spans="1:16" x14ac:dyDescent="0.25">
      <c r="A4115">
        <v>900533</v>
      </c>
      <c r="B4115" s="4" t="s">
        <v>6369</v>
      </c>
      <c r="C4115" s="4" t="s">
        <v>6318</v>
      </c>
      <c r="D4115" s="4" t="s">
        <v>6368</v>
      </c>
      <c r="E4115">
        <v>900</v>
      </c>
      <c r="F4115" s="4" t="s">
        <v>2114</v>
      </c>
      <c r="G4115" s="4" t="s">
        <v>27</v>
      </c>
      <c r="H4115" s="4" t="s">
        <v>27</v>
      </c>
      <c r="I4115">
        <v>2</v>
      </c>
      <c r="J4115">
        <v>4.3</v>
      </c>
      <c r="K4115" s="4" t="s">
        <v>41</v>
      </c>
      <c r="L4115" s="4" t="s">
        <v>42</v>
      </c>
      <c r="M4115">
        <v>722</v>
      </c>
      <c r="N4115" s="4" t="s">
        <v>20785</v>
      </c>
      <c r="O4115" s="4" t="s">
        <v>20777</v>
      </c>
      <c r="P4115" t="s">
        <v>20641</v>
      </c>
    </row>
    <row r="4116" spans="1:16" x14ac:dyDescent="0.25">
      <c r="A4116">
        <v>900533</v>
      </c>
      <c r="B4116" s="4" t="s">
        <v>6369</v>
      </c>
      <c r="C4116" s="4" t="s">
        <v>6318</v>
      </c>
      <c r="D4116" s="4" t="s">
        <v>6368</v>
      </c>
      <c r="E4116">
        <v>900</v>
      </c>
      <c r="F4116" s="4" t="s">
        <v>2114</v>
      </c>
      <c r="G4116" s="4" t="s">
        <v>27</v>
      </c>
      <c r="H4116" s="4" t="s">
        <v>27</v>
      </c>
      <c r="I4116">
        <v>2</v>
      </c>
      <c r="J4116">
        <v>4.3</v>
      </c>
      <c r="K4116" s="4" t="s">
        <v>41</v>
      </c>
      <c r="L4116" s="4" t="s">
        <v>42</v>
      </c>
      <c r="M4116">
        <v>722</v>
      </c>
      <c r="N4116" s="4" t="s">
        <v>20785</v>
      </c>
      <c r="O4116" s="4" t="s">
        <v>20778</v>
      </c>
      <c r="P4116" t="s">
        <v>20621</v>
      </c>
    </row>
    <row r="4117" spans="1:16" x14ac:dyDescent="0.25">
      <c r="A4117">
        <v>900533</v>
      </c>
      <c r="B4117" s="4" t="s">
        <v>6369</v>
      </c>
      <c r="C4117" s="4" t="s">
        <v>6318</v>
      </c>
      <c r="D4117" s="4" t="s">
        <v>6368</v>
      </c>
      <c r="E4117">
        <v>900</v>
      </c>
      <c r="F4117" s="4" t="s">
        <v>2114</v>
      </c>
      <c r="G4117" s="4" t="s">
        <v>27</v>
      </c>
      <c r="H4117" s="4" t="s">
        <v>27</v>
      </c>
      <c r="I4117">
        <v>2</v>
      </c>
      <c r="J4117">
        <v>4.3</v>
      </c>
      <c r="K4117" s="4" t="s">
        <v>41</v>
      </c>
      <c r="L4117" s="4" t="s">
        <v>42</v>
      </c>
      <c r="M4117">
        <v>722</v>
      </c>
      <c r="N4117" s="4" t="s">
        <v>20785</v>
      </c>
      <c r="O4117" s="4" t="s">
        <v>20779</v>
      </c>
      <c r="P4117" t="s">
        <v>20645</v>
      </c>
    </row>
    <row r="4118" spans="1:16" x14ac:dyDescent="0.25">
      <c r="A4118">
        <v>900533</v>
      </c>
      <c r="B4118" s="4" t="s">
        <v>6369</v>
      </c>
      <c r="C4118" s="4" t="s">
        <v>6318</v>
      </c>
      <c r="D4118" s="4" t="s">
        <v>6368</v>
      </c>
      <c r="E4118">
        <v>900</v>
      </c>
      <c r="F4118" s="4" t="s">
        <v>2114</v>
      </c>
      <c r="G4118" s="4" t="s">
        <v>27</v>
      </c>
      <c r="H4118" s="4" t="s">
        <v>27</v>
      </c>
      <c r="I4118">
        <v>2</v>
      </c>
      <c r="J4118">
        <v>4.3</v>
      </c>
      <c r="K4118" s="4" t="s">
        <v>41</v>
      </c>
      <c r="L4118" s="4" t="s">
        <v>42</v>
      </c>
      <c r="M4118">
        <v>722</v>
      </c>
      <c r="N4118" s="4" t="s">
        <v>20785</v>
      </c>
      <c r="O4118" s="4" t="s">
        <v>20780</v>
      </c>
      <c r="P4118" t="s">
        <v>20650</v>
      </c>
    </row>
    <row r="4119" spans="1:16" x14ac:dyDescent="0.25">
      <c r="A4119">
        <v>900533</v>
      </c>
      <c r="B4119" s="4" t="s">
        <v>6369</v>
      </c>
      <c r="C4119" s="4" t="s">
        <v>6318</v>
      </c>
      <c r="D4119" s="4" t="s">
        <v>6368</v>
      </c>
      <c r="E4119">
        <v>900</v>
      </c>
      <c r="F4119" s="4" t="s">
        <v>2114</v>
      </c>
      <c r="G4119" s="4" t="s">
        <v>27</v>
      </c>
      <c r="H4119" s="4" t="s">
        <v>27</v>
      </c>
      <c r="I4119">
        <v>2</v>
      </c>
      <c r="J4119">
        <v>4.3</v>
      </c>
      <c r="K4119" s="4" t="s">
        <v>41</v>
      </c>
      <c r="L4119" s="4" t="s">
        <v>42</v>
      </c>
      <c r="M4119">
        <v>722</v>
      </c>
      <c r="N4119" s="4" t="s">
        <v>20785</v>
      </c>
      <c r="O4119" s="4" t="s">
        <v>20781</v>
      </c>
      <c r="P4119" t="s">
        <v>20639</v>
      </c>
    </row>
    <row r="4120" spans="1:16" x14ac:dyDescent="0.25">
      <c r="A4120">
        <v>20870</v>
      </c>
      <c r="B4120" s="4" t="s">
        <v>6440</v>
      </c>
      <c r="C4120" s="4" t="s">
        <v>6394</v>
      </c>
      <c r="D4120" s="4" t="s">
        <v>6437</v>
      </c>
      <c r="E4120">
        <v>900</v>
      </c>
      <c r="F4120" s="4" t="s">
        <v>2114</v>
      </c>
      <c r="G4120" s="4" t="s">
        <v>27</v>
      </c>
      <c r="H4120" s="4" t="s">
        <v>26</v>
      </c>
      <c r="I4120">
        <v>2</v>
      </c>
      <c r="J4120">
        <v>4.2</v>
      </c>
      <c r="K4120" s="4" t="s">
        <v>41</v>
      </c>
      <c r="L4120" s="4" t="s">
        <v>42</v>
      </c>
      <c r="M4120">
        <v>5288</v>
      </c>
      <c r="N4120" s="4" t="s">
        <v>20785</v>
      </c>
      <c r="O4120" s="4" t="s">
        <v>20776</v>
      </c>
      <c r="P4120" t="s">
        <v>53</v>
      </c>
    </row>
    <row r="4121" spans="1:16" x14ac:dyDescent="0.25">
      <c r="A4121">
        <v>20870</v>
      </c>
      <c r="B4121" s="4" t="s">
        <v>6440</v>
      </c>
      <c r="C4121" s="4" t="s">
        <v>6394</v>
      </c>
      <c r="D4121" s="4" t="s">
        <v>6437</v>
      </c>
      <c r="E4121">
        <v>900</v>
      </c>
      <c r="F4121" s="4" t="s">
        <v>2114</v>
      </c>
      <c r="G4121" s="4" t="s">
        <v>27</v>
      </c>
      <c r="H4121" s="4" t="s">
        <v>26</v>
      </c>
      <c r="I4121">
        <v>2</v>
      </c>
      <c r="J4121">
        <v>4.2</v>
      </c>
      <c r="K4121" s="4" t="s">
        <v>41</v>
      </c>
      <c r="L4121" s="4" t="s">
        <v>42</v>
      </c>
      <c r="M4121">
        <v>5288</v>
      </c>
      <c r="N4121" s="4" t="s">
        <v>20785</v>
      </c>
      <c r="O4121" s="4" t="s">
        <v>20777</v>
      </c>
      <c r="P4121" t="s">
        <v>20645</v>
      </c>
    </row>
    <row r="4122" spans="1:16" x14ac:dyDescent="0.25">
      <c r="A4122">
        <v>3100010</v>
      </c>
      <c r="B4122" s="4" t="s">
        <v>6603</v>
      </c>
      <c r="C4122" s="4" t="s">
        <v>6595</v>
      </c>
      <c r="D4122" s="4" t="s">
        <v>6602</v>
      </c>
      <c r="E4122">
        <v>900</v>
      </c>
      <c r="F4122" s="4" t="s">
        <v>2114</v>
      </c>
      <c r="G4122" s="4" t="s">
        <v>27</v>
      </c>
      <c r="H4122" s="4" t="s">
        <v>27</v>
      </c>
      <c r="I4122">
        <v>3</v>
      </c>
      <c r="J4122">
        <v>3.8</v>
      </c>
      <c r="K4122" s="4" t="s">
        <v>100</v>
      </c>
      <c r="L4122" s="4" t="s">
        <v>101</v>
      </c>
      <c r="M4122">
        <v>196</v>
      </c>
      <c r="N4122" s="4" t="s">
        <v>20785</v>
      </c>
      <c r="O4122" s="4" t="s">
        <v>20776</v>
      </c>
      <c r="P4122" t="s">
        <v>460</v>
      </c>
    </row>
    <row r="4123" spans="1:16" x14ac:dyDescent="0.25">
      <c r="A4123">
        <v>3100010</v>
      </c>
      <c r="B4123" s="4" t="s">
        <v>6603</v>
      </c>
      <c r="C4123" s="4" t="s">
        <v>6595</v>
      </c>
      <c r="D4123" s="4" t="s">
        <v>6602</v>
      </c>
      <c r="E4123">
        <v>900</v>
      </c>
      <c r="F4123" s="4" t="s">
        <v>2114</v>
      </c>
      <c r="G4123" s="4" t="s">
        <v>27</v>
      </c>
      <c r="H4123" s="4" t="s">
        <v>27</v>
      </c>
      <c r="I4123">
        <v>3</v>
      </c>
      <c r="J4123">
        <v>3.8</v>
      </c>
      <c r="K4123" s="4" t="s">
        <v>100</v>
      </c>
      <c r="L4123" s="4" t="s">
        <v>101</v>
      </c>
      <c r="M4123">
        <v>196</v>
      </c>
      <c r="N4123" s="4" t="s">
        <v>20785</v>
      </c>
      <c r="O4123" s="4" t="s">
        <v>20777</v>
      </c>
      <c r="P4123" t="s">
        <v>20633</v>
      </c>
    </row>
    <row r="4124" spans="1:16" x14ac:dyDescent="0.25">
      <c r="A4124">
        <v>3600265</v>
      </c>
      <c r="B4124" s="4" t="s">
        <v>6743</v>
      </c>
      <c r="C4124" s="4" t="s">
        <v>6738</v>
      </c>
      <c r="D4124" s="4" t="s">
        <v>6741</v>
      </c>
      <c r="E4124">
        <v>900</v>
      </c>
      <c r="F4124" s="4" t="s">
        <v>2114</v>
      </c>
      <c r="G4124" s="4" t="s">
        <v>27</v>
      </c>
      <c r="H4124" s="4" t="s">
        <v>27</v>
      </c>
      <c r="I4124">
        <v>3</v>
      </c>
      <c r="J4124">
        <v>3.7</v>
      </c>
      <c r="K4124" s="4" t="s">
        <v>100</v>
      </c>
      <c r="L4124" s="4" t="s">
        <v>101</v>
      </c>
      <c r="M4124">
        <v>172</v>
      </c>
      <c r="N4124" s="4" t="s">
        <v>20785</v>
      </c>
      <c r="O4124" s="4" t="s">
        <v>20776</v>
      </c>
      <c r="P4124" t="s">
        <v>2119</v>
      </c>
    </row>
    <row r="4125" spans="1:16" x14ac:dyDescent="0.25">
      <c r="A4125">
        <v>3600265</v>
      </c>
      <c r="B4125" s="4" t="s">
        <v>6743</v>
      </c>
      <c r="C4125" s="4" t="s">
        <v>6738</v>
      </c>
      <c r="D4125" s="4" t="s">
        <v>6741</v>
      </c>
      <c r="E4125">
        <v>900</v>
      </c>
      <c r="F4125" s="4" t="s">
        <v>2114</v>
      </c>
      <c r="G4125" s="4" t="s">
        <v>27</v>
      </c>
      <c r="H4125" s="4" t="s">
        <v>27</v>
      </c>
      <c r="I4125">
        <v>3</v>
      </c>
      <c r="J4125">
        <v>3.7</v>
      </c>
      <c r="K4125" s="4" t="s">
        <v>100</v>
      </c>
      <c r="L4125" s="4" t="s">
        <v>101</v>
      </c>
      <c r="M4125">
        <v>172</v>
      </c>
      <c r="N4125" s="4" t="s">
        <v>20785</v>
      </c>
      <c r="O4125" s="4" t="s">
        <v>20777</v>
      </c>
      <c r="P4125" t="s">
        <v>20639</v>
      </c>
    </row>
    <row r="4126" spans="1:16" x14ac:dyDescent="0.25">
      <c r="A4126">
        <v>3600265</v>
      </c>
      <c r="B4126" s="4" t="s">
        <v>6743</v>
      </c>
      <c r="C4126" s="4" t="s">
        <v>6738</v>
      </c>
      <c r="D4126" s="4" t="s">
        <v>6741</v>
      </c>
      <c r="E4126">
        <v>900</v>
      </c>
      <c r="F4126" s="4" t="s">
        <v>2114</v>
      </c>
      <c r="G4126" s="4" t="s">
        <v>27</v>
      </c>
      <c r="H4126" s="4" t="s">
        <v>27</v>
      </c>
      <c r="I4126">
        <v>3</v>
      </c>
      <c r="J4126">
        <v>3.7</v>
      </c>
      <c r="K4126" s="4" t="s">
        <v>100</v>
      </c>
      <c r="L4126" s="4" t="s">
        <v>101</v>
      </c>
      <c r="M4126">
        <v>172</v>
      </c>
      <c r="N4126" s="4" t="s">
        <v>20785</v>
      </c>
      <c r="O4126" s="4" t="s">
        <v>20778</v>
      </c>
      <c r="P4126" t="s">
        <v>20633</v>
      </c>
    </row>
    <row r="4127" spans="1:16" x14ac:dyDescent="0.25">
      <c r="A4127">
        <v>1600212</v>
      </c>
      <c r="B4127" s="4" t="s">
        <v>6907</v>
      </c>
      <c r="C4127" s="4" t="s">
        <v>6857</v>
      </c>
      <c r="D4127" s="4" t="s">
        <v>6910</v>
      </c>
      <c r="E4127">
        <v>900</v>
      </c>
      <c r="F4127" s="4" t="s">
        <v>2114</v>
      </c>
      <c r="G4127" s="4" t="s">
        <v>27</v>
      </c>
      <c r="H4127" s="4" t="s">
        <v>27</v>
      </c>
      <c r="I4127">
        <v>3</v>
      </c>
      <c r="J4127">
        <v>3.4</v>
      </c>
      <c r="K4127" s="4" t="s">
        <v>137</v>
      </c>
      <c r="L4127" s="4" t="s">
        <v>138</v>
      </c>
      <c r="M4127">
        <v>71</v>
      </c>
      <c r="N4127" s="4" t="s">
        <v>20785</v>
      </c>
      <c r="O4127" s="4" t="s">
        <v>20776</v>
      </c>
      <c r="P4127" t="s">
        <v>2119</v>
      </c>
    </row>
    <row r="4128" spans="1:16" x14ac:dyDescent="0.25">
      <c r="A4128">
        <v>1600212</v>
      </c>
      <c r="B4128" s="4" t="s">
        <v>6907</v>
      </c>
      <c r="C4128" s="4" t="s">
        <v>6857</v>
      </c>
      <c r="D4128" s="4" t="s">
        <v>6910</v>
      </c>
      <c r="E4128">
        <v>900</v>
      </c>
      <c r="F4128" s="4" t="s">
        <v>2114</v>
      </c>
      <c r="G4128" s="4" t="s">
        <v>27</v>
      </c>
      <c r="H4128" s="4" t="s">
        <v>27</v>
      </c>
      <c r="I4128">
        <v>3</v>
      </c>
      <c r="J4128">
        <v>3.4</v>
      </c>
      <c r="K4128" s="4" t="s">
        <v>137</v>
      </c>
      <c r="L4128" s="4" t="s">
        <v>138</v>
      </c>
      <c r="M4128">
        <v>71</v>
      </c>
      <c r="N4128" s="4" t="s">
        <v>20785</v>
      </c>
      <c r="O4128" s="4" t="s">
        <v>20777</v>
      </c>
      <c r="P4128" t="s">
        <v>20639</v>
      </c>
    </row>
    <row r="4129" spans="1:16" x14ac:dyDescent="0.25">
      <c r="A4129">
        <v>1600212</v>
      </c>
      <c r="B4129" s="4" t="s">
        <v>6907</v>
      </c>
      <c r="C4129" s="4" t="s">
        <v>6857</v>
      </c>
      <c r="D4129" s="4" t="s">
        <v>6910</v>
      </c>
      <c r="E4129">
        <v>900</v>
      </c>
      <c r="F4129" s="4" t="s">
        <v>2114</v>
      </c>
      <c r="G4129" s="4" t="s">
        <v>27</v>
      </c>
      <c r="H4129" s="4" t="s">
        <v>27</v>
      </c>
      <c r="I4129">
        <v>3</v>
      </c>
      <c r="J4129">
        <v>3.4</v>
      </c>
      <c r="K4129" s="4" t="s">
        <v>137</v>
      </c>
      <c r="L4129" s="4" t="s">
        <v>138</v>
      </c>
      <c r="M4129">
        <v>71</v>
      </c>
      <c r="N4129" s="4" t="s">
        <v>20785</v>
      </c>
      <c r="O4129" s="4" t="s">
        <v>20778</v>
      </c>
      <c r="P4129" t="s">
        <v>20621</v>
      </c>
    </row>
    <row r="4130" spans="1:16" x14ac:dyDescent="0.25">
      <c r="A4130">
        <v>307383</v>
      </c>
      <c r="B4130" s="4" t="s">
        <v>6960</v>
      </c>
      <c r="C4130" s="4" t="s">
        <v>6912</v>
      </c>
      <c r="D4130" s="4" t="s">
        <v>6959</v>
      </c>
      <c r="E4130">
        <v>900</v>
      </c>
      <c r="F4130" s="4" t="s">
        <v>2114</v>
      </c>
      <c r="G4130" s="4" t="s">
        <v>26</v>
      </c>
      <c r="H4130" s="4" t="s">
        <v>27</v>
      </c>
      <c r="I4130">
        <v>2</v>
      </c>
      <c r="J4130">
        <v>3.2</v>
      </c>
      <c r="K4130" s="4" t="s">
        <v>137</v>
      </c>
      <c r="L4130" s="4" t="s">
        <v>138</v>
      </c>
      <c r="M4130">
        <v>26</v>
      </c>
      <c r="N4130" s="4" t="s">
        <v>20785</v>
      </c>
      <c r="O4130" s="4" t="s">
        <v>20776</v>
      </c>
      <c r="P4130" t="s">
        <v>2119</v>
      </c>
    </row>
    <row r="4131" spans="1:16" x14ac:dyDescent="0.25">
      <c r="A4131">
        <v>307383</v>
      </c>
      <c r="B4131" s="4" t="s">
        <v>6960</v>
      </c>
      <c r="C4131" s="4" t="s">
        <v>6912</v>
      </c>
      <c r="D4131" s="4" t="s">
        <v>6959</v>
      </c>
      <c r="E4131">
        <v>900</v>
      </c>
      <c r="F4131" s="4" t="s">
        <v>2114</v>
      </c>
      <c r="G4131" s="4" t="s">
        <v>26</v>
      </c>
      <c r="H4131" s="4" t="s">
        <v>27</v>
      </c>
      <c r="I4131">
        <v>2</v>
      </c>
      <c r="J4131">
        <v>3.2</v>
      </c>
      <c r="K4131" s="4" t="s">
        <v>137</v>
      </c>
      <c r="L4131" s="4" t="s">
        <v>138</v>
      </c>
      <c r="M4131">
        <v>26</v>
      </c>
      <c r="N4131" s="4" t="s">
        <v>20785</v>
      </c>
      <c r="O4131" s="4" t="s">
        <v>20777</v>
      </c>
      <c r="P4131" t="s">
        <v>20621</v>
      </c>
    </row>
    <row r="4132" spans="1:16" x14ac:dyDescent="0.25">
      <c r="A4132">
        <v>307383</v>
      </c>
      <c r="B4132" s="4" t="s">
        <v>6960</v>
      </c>
      <c r="C4132" s="4" t="s">
        <v>6912</v>
      </c>
      <c r="D4132" s="4" t="s">
        <v>6959</v>
      </c>
      <c r="E4132">
        <v>900</v>
      </c>
      <c r="F4132" s="4" t="s">
        <v>2114</v>
      </c>
      <c r="G4132" s="4" t="s">
        <v>26</v>
      </c>
      <c r="H4132" s="4" t="s">
        <v>27</v>
      </c>
      <c r="I4132">
        <v>2</v>
      </c>
      <c r="J4132">
        <v>3.2</v>
      </c>
      <c r="K4132" s="4" t="s">
        <v>137</v>
      </c>
      <c r="L4132" s="4" t="s">
        <v>138</v>
      </c>
      <c r="M4132">
        <v>26</v>
      </c>
      <c r="N4132" s="4" t="s">
        <v>20785</v>
      </c>
      <c r="O4132" s="4" t="s">
        <v>20778</v>
      </c>
      <c r="P4132" t="s">
        <v>20639</v>
      </c>
    </row>
    <row r="4133" spans="1:16" x14ac:dyDescent="0.25">
      <c r="A4133">
        <v>307439</v>
      </c>
      <c r="B4133" s="4" t="s">
        <v>6978</v>
      </c>
      <c r="C4133" s="4" t="s">
        <v>6912</v>
      </c>
      <c r="D4133" s="4" t="s">
        <v>6977</v>
      </c>
      <c r="E4133">
        <v>900</v>
      </c>
      <c r="F4133" s="4" t="s">
        <v>2114</v>
      </c>
      <c r="G4133" s="4" t="s">
        <v>26</v>
      </c>
      <c r="H4133" s="4" t="s">
        <v>26</v>
      </c>
      <c r="I4133">
        <v>2</v>
      </c>
      <c r="J4133">
        <v>3.3</v>
      </c>
      <c r="K4133" s="4" t="s">
        <v>137</v>
      </c>
      <c r="L4133" s="4" t="s">
        <v>138</v>
      </c>
      <c r="M4133">
        <v>99</v>
      </c>
      <c r="N4133" s="4" t="s">
        <v>20785</v>
      </c>
      <c r="O4133" s="4" t="s">
        <v>20776</v>
      </c>
      <c r="P4133" t="s">
        <v>2119</v>
      </c>
    </row>
    <row r="4134" spans="1:16" x14ac:dyDescent="0.25">
      <c r="A4134">
        <v>307439</v>
      </c>
      <c r="B4134" s="4" t="s">
        <v>6978</v>
      </c>
      <c r="C4134" s="4" t="s">
        <v>6912</v>
      </c>
      <c r="D4134" s="4" t="s">
        <v>6977</v>
      </c>
      <c r="E4134">
        <v>900</v>
      </c>
      <c r="F4134" s="4" t="s">
        <v>2114</v>
      </c>
      <c r="G4134" s="4" t="s">
        <v>26</v>
      </c>
      <c r="H4134" s="4" t="s">
        <v>26</v>
      </c>
      <c r="I4134">
        <v>2</v>
      </c>
      <c r="J4134">
        <v>3.3</v>
      </c>
      <c r="K4134" s="4" t="s">
        <v>137</v>
      </c>
      <c r="L4134" s="4" t="s">
        <v>138</v>
      </c>
      <c r="M4134">
        <v>99</v>
      </c>
      <c r="N4134" s="4" t="s">
        <v>20785</v>
      </c>
      <c r="O4134" s="4" t="s">
        <v>20777</v>
      </c>
      <c r="P4134" t="s">
        <v>20639</v>
      </c>
    </row>
    <row r="4135" spans="1:16" x14ac:dyDescent="0.25">
      <c r="A4135">
        <v>852</v>
      </c>
      <c r="B4135" s="4" t="s">
        <v>7448</v>
      </c>
      <c r="C4135" s="4" t="s">
        <v>6912</v>
      </c>
      <c r="D4135" s="4" t="s">
        <v>7428</v>
      </c>
      <c r="E4135">
        <v>900</v>
      </c>
      <c r="F4135" s="4" t="s">
        <v>2114</v>
      </c>
      <c r="G4135" s="4" t="s">
        <v>26</v>
      </c>
      <c r="H4135" s="4" t="s">
        <v>27</v>
      </c>
      <c r="I4135">
        <v>2</v>
      </c>
      <c r="J4135">
        <v>3.2</v>
      </c>
      <c r="K4135" s="4" t="s">
        <v>137</v>
      </c>
      <c r="L4135" s="4" t="s">
        <v>138</v>
      </c>
      <c r="M4135">
        <v>17</v>
      </c>
      <c r="N4135" s="4" t="s">
        <v>20785</v>
      </c>
      <c r="O4135" s="4" t="s">
        <v>20776</v>
      </c>
      <c r="P4135" t="s">
        <v>53</v>
      </c>
    </row>
    <row r="4136" spans="1:16" x14ac:dyDescent="0.25">
      <c r="A4136">
        <v>847</v>
      </c>
      <c r="B4136" s="4" t="s">
        <v>7458</v>
      </c>
      <c r="C4136" s="4" t="s">
        <v>6912</v>
      </c>
      <c r="D4136" s="4" t="s">
        <v>7428</v>
      </c>
      <c r="E4136">
        <v>900</v>
      </c>
      <c r="F4136" s="4" t="s">
        <v>2114</v>
      </c>
      <c r="G4136" s="4" t="s">
        <v>27</v>
      </c>
      <c r="H4136" s="4" t="s">
        <v>27</v>
      </c>
      <c r="I4136">
        <v>2</v>
      </c>
      <c r="J4136">
        <v>3.4</v>
      </c>
      <c r="K4136" s="4" t="s">
        <v>137</v>
      </c>
      <c r="L4136" s="4" t="s">
        <v>138</v>
      </c>
      <c r="M4136">
        <v>60</v>
      </c>
      <c r="N4136" s="4" t="s">
        <v>20785</v>
      </c>
      <c r="O4136" s="4" t="s">
        <v>20776</v>
      </c>
      <c r="P4136" t="s">
        <v>53</v>
      </c>
    </row>
    <row r="4137" spans="1:16" x14ac:dyDescent="0.25">
      <c r="A4137">
        <v>847</v>
      </c>
      <c r="B4137" s="4" t="s">
        <v>7458</v>
      </c>
      <c r="C4137" s="4" t="s">
        <v>6912</v>
      </c>
      <c r="D4137" s="4" t="s">
        <v>7428</v>
      </c>
      <c r="E4137">
        <v>900</v>
      </c>
      <c r="F4137" s="4" t="s">
        <v>2114</v>
      </c>
      <c r="G4137" s="4" t="s">
        <v>27</v>
      </c>
      <c r="H4137" s="4" t="s">
        <v>27</v>
      </c>
      <c r="I4137">
        <v>2</v>
      </c>
      <c r="J4137">
        <v>3.4</v>
      </c>
      <c r="K4137" s="4" t="s">
        <v>137</v>
      </c>
      <c r="L4137" s="4" t="s">
        <v>138</v>
      </c>
      <c r="M4137">
        <v>60</v>
      </c>
      <c r="N4137" s="4" t="s">
        <v>20785</v>
      </c>
      <c r="O4137" s="4" t="s">
        <v>20777</v>
      </c>
      <c r="P4137" t="s">
        <v>20645</v>
      </c>
    </row>
    <row r="4138" spans="1:16" x14ac:dyDescent="0.25">
      <c r="A4138">
        <v>870</v>
      </c>
      <c r="B4138" s="4" t="s">
        <v>7951</v>
      </c>
      <c r="C4138" s="4" t="s">
        <v>6912</v>
      </c>
      <c r="D4138" s="4" t="s">
        <v>7842</v>
      </c>
      <c r="E4138">
        <v>900</v>
      </c>
      <c r="F4138" s="4" t="s">
        <v>2114</v>
      </c>
      <c r="G4138" s="4" t="s">
        <v>27</v>
      </c>
      <c r="H4138" s="4" t="s">
        <v>27</v>
      </c>
      <c r="I4138">
        <v>2</v>
      </c>
      <c r="J4138">
        <v>3.8</v>
      </c>
      <c r="K4138" s="4" t="s">
        <v>100</v>
      </c>
      <c r="L4138" s="4" t="s">
        <v>101</v>
      </c>
      <c r="M4138">
        <v>1761</v>
      </c>
      <c r="N4138" s="4" t="s">
        <v>20785</v>
      </c>
      <c r="O4138" s="4" t="s">
        <v>20776</v>
      </c>
      <c r="P4138" t="s">
        <v>2119</v>
      </c>
    </row>
    <row r="4139" spans="1:16" x14ac:dyDescent="0.25">
      <c r="A4139">
        <v>870</v>
      </c>
      <c r="B4139" s="4" t="s">
        <v>7951</v>
      </c>
      <c r="C4139" s="4" t="s">
        <v>6912</v>
      </c>
      <c r="D4139" s="4" t="s">
        <v>7842</v>
      </c>
      <c r="E4139">
        <v>900</v>
      </c>
      <c r="F4139" s="4" t="s">
        <v>2114</v>
      </c>
      <c r="G4139" s="4" t="s">
        <v>27</v>
      </c>
      <c r="H4139" s="4" t="s">
        <v>27</v>
      </c>
      <c r="I4139">
        <v>2</v>
      </c>
      <c r="J4139">
        <v>3.8</v>
      </c>
      <c r="K4139" s="4" t="s">
        <v>100</v>
      </c>
      <c r="L4139" s="4" t="s">
        <v>101</v>
      </c>
      <c r="M4139">
        <v>1761</v>
      </c>
      <c r="N4139" s="4" t="s">
        <v>20785</v>
      </c>
      <c r="O4139" s="4" t="s">
        <v>20777</v>
      </c>
      <c r="P4139" t="s">
        <v>20659</v>
      </c>
    </row>
    <row r="4140" spans="1:16" x14ac:dyDescent="0.25">
      <c r="A4140">
        <v>60</v>
      </c>
      <c r="B4140" s="4" t="s">
        <v>4847</v>
      </c>
      <c r="C4140" s="4" t="s">
        <v>6912</v>
      </c>
      <c r="D4140" s="4" t="s">
        <v>8221</v>
      </c>
      <c r="E4140">
        <v>900</v>
      </c>
      <c r="F4140" s="4" t="s">
        <v>2114</v>
      </c>
      <c r="G4140" s="4" t="s">
        <v>26</v>
      </c>
      <c r="H4140" s="4" t="s">
        <v>27</v>
      </c>
      <c r="I4140">
        <v>2</v>
      </c>
      <c r="J4140">
        <v>3.2</v>
      </c>
      <c r="K4140" s="4" t="s">
        <v>137</v>
      </c>
      <c r="L4140" s="4" t="s">
        <v>138</v>
      </c>
      <c r="M4140">
        <v>600</v>
      </c>
      <c r="N4140" s="4" t="s">
        <v>20785</v>
      </c>
      <c r="O4140" s="4" t="s">
        <v>20776</v>
      </c>
      <c r="P4140" t="s">
        <v>2119</v>
      </c>
    </row>
    <row r="4141" spans="1:16" x14ac:dyDescent="0.25">
      <c r="A4141">
        <v>60</v>
      </c>
      <c r="B4141" s="4" t="s">
        <v>4847</v>
      </c>
      <c r="C4141" s="4" t="s">
        <v>6912</v>
      </c>
      <c r="D4141" s="4" t="s">
        <v>8221</v>
      </c>
      <c r="E4141">
        <v>900</v>
      </c>
      <c r="F4141" s="4" t="s">
        <v>2114</v>
      </c>
      <c r="G4141" s="4" t="s">
        <v>26</v>
      </c>
      <c r="H4141" s="4" t="s">
        <v>27</v>
      </c>
      <c r="I4141">
        <v>2</v>
      </c>
      <c r="J4141">
        <v>3.2</v>
      </c>
      <c r="K4141" s="4" t="s">
        <v>137</v>
      </c>
      <c r="L4141" s="4" t="s">
        <v>138</v>
      </c>
      <c r="M4141">
        <v>600</v>
      </c>
      <c r="N4141" s="4" t="s">
        <v>20785</v>
      </c>
      <c r="O4141" s="4" t="s">
        <v>20777</v>
      </c>
      <c r="P4141" t="s">
        <v>20653</v>
      </c>
    </row>
    <row r="4142" spans="1:16" x14ac:dyDescent="0.25">
      <c r="A4142">
        <v>311661</v>
      </c>
      <c r="B4142" s="4" t="s">
        <v>8302</v>
      </c>
      <c r="C4142" s="4" t="s">
        <v>6912</v>
      </c>
      <c r="D4142" s="4" t="s">
        <v>8221</v>
      </c>
      <c r="E4142">
        <v>900</v>
      </c>
      <c r="F4142" s="4" t="s">
        <v>2114</v>
      </c>
      <c r="G4142" s="4" t="s">
        <v>27</v>
      </c>
      <c r="H4142" s="4" t="s">
        <v>26</v>
      </c>
      <c r="I4142">
        <v>2</v>
      </c>
      <c r="J4142">
        <v>3.8</v>
      </c>
      <c r="K4142" s="4" t="s">
        <v>100</v>
      </c>
      <c r="L4142" s="4" t="s">
        <v>101</v>
      </c>
      <c r="M4142">
        <v>192</v>
      </c>
      <c r="N4142" s="4" t="s">
        <v>20785</v>
      </c>
      <c r="O4142" s="4" t="s">
        <v>20776</v>
      </c>
      <c r="P4142" t="s">
        <v>391</v>
      </c>
    </row>
    <row r="4143" spans="1:16" x14ac:dyDescent="0.25">
      <c r="A4143">
        <v>311661</v>
      </c>
      <c r="B4143" s="4" t="s">
        <v>8302</v>
      </c>
      <c r="C4143" s="4" t="s">
        <v>6912</v>
      </c>
      <c r="D4143" s="4" t="s">
        <v>8221</v>
      </c>
      <c r="E4143">
        <v>900</v>
      </c>
      <c r="F4143" s="4" t="s">
        <v>2114</v>
      </c>
      <c r="G4143" s="4" t="s">
        <v>27</v>
      </c>
      <c r="H4143" s="4" t="s">
        <v>26</v>
      </c>
      <c r="I4143">
        <v>2</v>
      </c>
      <c r="J4143">
        <v>3.8</v>
      </c>
      <c r="K4143" s="4" t="s">
        <v>100</v>
      </c>
      <c r="L4143" s="4" t="s">
        <v>101</v>
      </c>
      <c r="M4143">
        <v>192</v>
      </c>
      <c r="N4143" s="4" t="s">
        <v>20785</v>
      </c>
      <c r="O4143" s="4" t="s">
        <v>20777</v>
      </c>
      <c r="P4143" t="s">
        <v>20713</v>
      </c>
    </row>
    <row r="4144" spans="1:16" x14ac:dyDescent="0.25">
      <c r="A4144">
        <v>3039</v>
      </c>
      <c r="B4144" s="4" t="s">
        <v>7951</v>
      </c>
      <c r="C4144" s="4" t="s">
        <v>6912</v>
      </c>
      <c r="D4144" s="4" t="s">
        <v>8221</v>
      </c>
      <c r="E4144">
        <v>900</v>
      </c>
      <c r="F4144" s="4" t="s">
        <v>2114</v>
      </c>
      <c r="G4144" s="4" t="s">
        <v>27</v>
      </c>
      <c r="H4144" s="4" t="s">
        <v>26</v>
      </c>
      <c r="I4144">
        <v>2</v>
      </c>
      <c r="J4144">
        <v>3.8</v>
      </c>
      <c r="K4144" s="4" t="s">
        <v>100</v>
      </c>
      <c r="L4144" s="4" t="s">
        <v>101</v>
      </c>
      <c r="M4144">
        <v>303</v>
      </c>
      <c r="N4144" s="4" t="s">
        <v>20785</v>
      </c>
      <c r="O4144" s="4" t="s">
        <v>20776</v>
      </c>
      <c r="P4144" t="s">
        <v>2119</v>
      </c>
    </row>
    <row r="4145" spans="1:16" x14ac:dyDescent="0.25">
      <c r="A4145">
        <v>3039</v>
      </c>
      <c r="B4145" s="4" t="s">
        <v>7951</v>
      </c>
      <c r="C4145" s="4" t="s">
        <v>6912</v>
      </c>
      <c r="D4145" s="4" t="s">
        <v>8221</v>
      </c>
      <c r="E4145">
        <v>900</v>
      </c>
      <c r="F4145" s="4" t="s">
        <v>2114</v>
      </c>
      <c r="G4145" s="4" t="s">
        <v>27</v>
      </c>
      <c r="H4145" s="4" t="s">
        <v>26</v>
      </c>
      <c r="I4145">
        <v>2</v>
      </c>
      <c r="J4145">
        <v>3.8</v>
      </c>
      <c r="K4145" s="4" t="s">
        <v>100</v>
      </c>
      <c r="L4145" s="4" t="s">
        <v>101</v>
      </c>
      <c r="M4145">
        <v>303</v>
      </c>
      <c r="N4145" s="4" t="s">
        <v>20785</v>
      </c>
      <c r="O4145" s="4" t="s">
        <v>20777</v>
      </c>
      <c r="P4145" t="s">
        <v>20659</v>
      </c>
    </row>
    <row r="4146" spans="1:16" x14ac:dyDescent="0.25">
      <c r="A4146">
        <v>310816</v>
      </c>
      <c r="B4146" s="4" t="s">
        <v>8323</v>
      </c>
      <c r="C4146" s="4" t="s">
        <v>6912</v>
      </c>
      <c r="D4146" s="4" t="s">
        <v>8221</v>
      </c>
      <c r="E4146">
        <v>900</v>
      </c>
      <c r="F4146" s="4" t="s">
        <v>2114</v>
      </c>
      <c r="G4146" s="4" t="s">
        <v>26</v>
      </c>
      <c r="H4146" s="4" t="s">
        <v>26</v>
      </c>
      <c r="I4146">
        <v>2</v>
      </c>
      <c r="J4146">
        <v>3.8</v>
      </c>
      <c r="K4146" s="4" t="s">
        <v>100</v>
      </c>
      <c r="L4146" s="4" t="s">
        <v>101</v>
      </c>
      <c r="M4146">
        <v>306</v>
      </c>
      <c r="N4146" s="4" t="s">
        <v>20785</v>
      </c>
      <c r="O4146" s="4" t="s">
        <v>20776</v>
      </c>
      <c r="P4146" t="s">
        <v>167</v>
      </c>
    </row>
    <row r="4147" spans="1:16" x14ac:dyDescent="0.25">
      <c r="A4147">
        <v>310816</v>
      </c>
      <c r="B4147" s="4" t="s">
        <v>8323</v>
      </c>
      <c r="C4147" s="4" t="s">
        <v>6912</v>
      </c>
      <c r="D4147" s="4" t="s">
        <v>8221</v>
      </c>
      <c r="E4147">
        <v>900</v>
      </c>
      <c r="F4147" s="4" t="s">
        <v>2114</v>
      </c>
      <c r="G4147" s="4" t="s">
        <v>26</v>
      </c>
      <c r="H4147" s="4" t="s">
        <v>26</v>
      </c>
      <c r="I4147">
        <v>2</v>
      </c>
      <c r="J4147">
        <v>3.8</v>
      </c>
      <c r="K4147" s="4" t="s">
        <v>100</v>
      </c>
      <c r="L4147" s="4" t="s">
        <v>101</v>
      </c>
      <c r="M4147">
        <v>306</v>
      </c>
      <c r="N4147" s="4" t="s">
        <v>20785</v>
      </c>
      <c r="O4147" s="4" t="s">
        <v>20777</v>
      </c>
      <c r="P4147" t="s">
        <v>20655</v>
      </c>
    </row>
    <row r="4148" spans="1:16" x14ac:dyDescent="0.25">
      <c r="A4148">
        <v>309882</v>
      </c>
      <c r="B4148" s="4" t="s">
        <v>8360</v>
      </c>
      <c r="C4148" s="4" t="s">
        <v>6912</v>
      </c>
      <c r="D4148" s="4" t="s">
        <v>8221</v>
      </c>
      <c r="E4148">
        <v>900</v>
      </c>
      <c r="F4148" s="4" t="s">
        <v>2114</v>
      </c>
      <c r="G4148" s="4" t="s">
        <v>26</v>
      </c>
      <c r="H4148" s="4" t="s">
        <v>26</v>
      </c>
      <c r="I4148">
        <v>2</v>
      </c>
      <c r="J4148">
        <v>4.0999999999999996</v>
      </c>
      <c r="K4148" s="4" t="s">
        <v>41</v>
      </c>
      <c r="L4148" s="4" t="s">
        <v>42</v>
      </c>
      <c r="M4148">
        <v>769</v>
      </c>
      <c r="N4148" s="4" t="s">
        <v>20785</v>
      </c>
      <c r="O4148" s="4" t="s">
        <v>20776</v>
      </c>
      <c r="P4148" t="s">
        <v>2124</v>
      </c>
    </row>
    <row r="4149" spans="1:16" x14ac:dyDescent="0.25">
      <c r="A4149">
        <v>18363787</v>
      </c>
      <c r="B4149" s="4" t="s">
        <v>8369</v>
      </c>
      <c r="C4149" s="4" t="s">
        <v>6912</v>
      </c>
      <c r="D4149" s="4" t="s">
        <v>8221</v>
      </c>
      <c r="E4149">
        <v>900</v>
      </c>
      <c r="F4149" s="4" t="s">
        <v>2114</v>
      </c>
      <c r="G4149" s="4" t="s">
        <v>27</v>
      </c>
      <c r="H4149" s="4" t="s">
        <v>26</v>
      </c>
      <c r="I4149">
        <v>2</v>
      </c>
      <c r="J4149">
        <v>4.2</v>
      </c>
      <c r="K4149" s="4" t="s">
        <v>41</v>
      </c>
      <c r="L4149" s="4" t="s">
        <v>42</v>
      </c>
      <c r="M4149">
        <v>95</v>
      </c>
      <c r="N4149" s="4" t="s">
        <v>20785</v>
      </c>
      <c r="O4149" s="4" t="s">
        <v>20776</v>
      </c>
      <c r="P4149" t="s">
        <v>2119</v>
      </c>
    </row>
    <row r="4150" spans="1:16" x14ac:dyDescent="0.25">
      <c r="A4150">
        <v>18363787</v>
      </c>
      <c r="B4150" s="4" t="s">
        <v>8369</v>
      </c>
      <c r="C4150" s="4" t="s">
        <v>6912</v>
      </c>
      <c r="D4150" s="4" t="s">
        <v>8221</v>
      </c>
      <c r="E4150">
        <v>900</v>
      </c>
      <c r="F4150" s="4" t="s">
        <v>2114</v>
      </c>
      <c r="G4150" s="4" t="s">
        <v>27</v>
      </c>
      <c r="H4150" s="4" t="s">
        <v>26</v>
      </c>
      <c r="I4150">
        <v>2</v>
      </c>
      <c r="J4150">
        <v>4.2</v>
      </c>
      <c r="K4150" s="4" t="s">
        <v>41</v>
      </c>
      <c r="L4150" s="4" t="s">
        <v>42</v>
      </c>
      <c r="M4150">
        <v>95</v>
      </c>
      <c r="N4150" s="4" t="s">
        <v>20785</v>
      </c>
      <c r="O4150" s="4" t="s">
        <v>20777</v>
      </c>
      <c r="P4150" t="s">
        <v>20639</v>
      </c>
    </row>
    <row r="4151" spans="1:16" x14ac:dyDescent="0.25">
      <c r="A4151">
        <v>7681</v>
      </c>
      <c r="B4151" s="4" t="s">
        <v>8418</v>
      </c>
      <c r="C4151" s="4" t="s">
        <v>6912</v>
      </c>
      <c r="D4151" s="4" t="s">
        <v>8387</v>
      </c>
      <c r="E4151">
        <v>900</v>
      </c>
      <c r="F4151" s="4" t="s">
        <v>2114</v>
      </c>
      <c r="G4151" s="4" t="s">
        <v>26</v>
      </c>
      <c r="H4151" s="4" t="s">
        <v>27</v>
      </c>
      <c r="I4151">
        <v>2</v>
      </c>
      <c r="J4151">
        <v>3</v>
      </c>
      <c r="K4151" s="4" t="s">
        <v>137</v>
      </c>
      <c r="L4151" s="4" t="s">
        <v>138</v>
      </c>
      <c r="M4151">
        <v>82</v>
      </c>
      <c r="N4151" s="4" t="s">
        <v>20785</v>
      </c>
      <c r="O4151" s="4" t="s">
        <v>20776</v>
      </c>
      <c r="P4151" t="s">
        <v>93</v>
      </c>
    </row>
    <row r="4152" spans="1:16" x14ac:dyDescent="0.25">
      <c r="A4152">
        <v>18161577</v>
      </c>
      <c r="B4152" s="4" t="s">
        <v>8450</v>
      </c>
      <c r="C4152" s="4" t="s">
        <v>6912</v>
      </c>
      <c r="D4152" s="4" t="s">
        <v>8387</v>
      </c>
      <c r="E4152">
        <v>900</v>
      </c>
      <c r="F4152" s="4" t="s">
        <v>2114</v>
      </c>
      <c r="G4152" s="4" t="s">
        <v>26</v>
      </c>
      <c r="H4152" s="4" t="s">
        <v>26</v>
      </c>
      <c r="I4152">
        <v>2</v>
      </c>
      <c r="J4152">
        <v>4.5999999999999996</v>
      </c>
      <c r="K4152" s="4" t="s">
        <v>28</v>
      </c>
      <c r="L4152" s="4" t="s">
        <v>29</v>
      </c>
      <c r="M4152">
        <v>1071</v>
      </c>
      <c r="N4152" s="4" t="s">
        <v>20785</v>
      </c>
      <c r="O4152" s="4" t="s">
        <v>20776</v>
      </c>
      <c r="P4152" t="s">
        <v>141</v>
      </c>
    </row>
    <row r="4153" spans="1:16" x14ac:dyDescent="0.25">
      <c r="A4153">
        <v>18161577</v>
      </c>
      <c r="B4153" s="4" t="s">
        <v>8450</v>
      </c>
      <c r="C4153" s="4" t="s">
        <v>6912</v>
      </c>
      <c r="D4153" s="4" t="s">
        <v>8387</v>
      </c>
      <c r="E4153">
        <v>900</v>
      </c>
      <c r="F4153" s="4" t="s">
        <v>2114</v>
      </c>
      <c r="G4153" s="4" t="s">
        <v>26</v>
      </c>
      <c r="H4153" s="4" t="s">
        <v>26</v>
      </c>
      <c r="I4153">
        <v>2</v>
      </c>
      <c r="J4153">
        <v>4.5999999999999996</v>
      </c>
      <c r="K4153" s="4" t="s">
        <v>28</v>
      </c>
      <c r="L4153" s="4" t="s">
        <v>29</v>
      </c>
      <c r="M4153">
        <v>1071</v>
      </c>
      <c r="N4153" s="4" t="s">
        <v>20785</v>
      </c>
      <c r="O4153" s="4" t="s">
        <v>20777</v>
      </c>
      <c r="P4153" t="s">
        <v>20621</v>
      </c>
    </row>
    <row r="4154" spans="1:16" x14ac:dyDescent="0.25">
      <c r="A4154">
        <v>18161577</v>
      </c>
      <c r="B4154" s="4" t="s">
        <v>8450</v>
      </c>
      <c r="C4154" s="4" t="s">
        <v>6912</v>
      </c>
      <c r="D4154" s="4" t="s">
        <v>8387</v>
      </c>
      <c r="E4154">
        <v>900</v>
      </c>
      <c r="F4154" s="4" t="s">
        <v>2114</v>
      </c>
      <c r="G4154" s="4" t="s">
        <v>26</v>
      </c>
      <c r="H4154" s="4" t="s">
        <v>26</v>
      </c>
      <c r="I4154">
        <v>2</v>
      </c>
      <c r="J4154">
        <v>4.5999999999999996</v>
      </c>
      <c r="K4154" s="4" t="s">
        <v>28</v>
      </c>
      <c r="L4154" s="4" t="s">
        <v>29</v>
      </c>
      <c r="M4154">
        <v>1071</v>
      </c>
      <c r="N4154" s="4" t="s">
        <v>20785</v>
      </c>
      <c r="O4154" s="4" t="s">
        <v>20778</v>
      </c>
      <c r="P4154" t="s">
        <v>20639</v>
      </c>
    </row>
    <row r="4155" spans="1:16" x14ac:dyDescent="0.25">
      <c r="A4155">
        <v>18161577</v>
      </c>
      <c r="B4155" s="4" t="s">
        <v>8450</v>
      </c>
      <c r="C4155" s="4" t="s">
        <v>6912</v>
      </c>
      <c r="D4155" s="4" t="s">
        <v>8387</v>
      </c>
      <c r="E4155">
        <v>900</v>
      </c>
      <c r="F4155" s="4" t="s">
        <v>2114</v>
      </c>
      <c r="G4155" s="4" t="s">
        <v>26</v>
      </c>
      <c r="H4155" s="4" t="s">
        <v>26</v>
      </c>
      <c r="I4155">
        <v>2</v>
      </c>
      <c r="J4155">
        <v>4.5999999999999996</v>
      </c>
      <c r="K4155" s="4" t="s">
        <v>28</v>
      </c>
      <c r="L4155" s="4" t="s">
        <v>29</v>
      </c>
      <c r="M4155">
        <v>1071</v>
      </c>
      <c r="N4155" s="4" t="s">
        <v>20785</v>
      </c>
      <c r="O4155" s="4" t="s">
        <v>20779</v>
      </c>
      <c r="P4155" t="s">
        <v>20633</v>
      </c>
    </row>
    <row r="4156" spans="1:16" x14ac:dyDescent="0.25">
      <c r="A4156">
        <v>304262</v>
      </c>
      <c r="B4156" s="4" t="s">
        <v>8507</v>
      </c>
      <c r="C4156" s="4" t="s">
        <v>6912</v>
      </c>
      <c r="D4156" s="4" t="s">
        <v>8387</v>
      </c>
      <c r="E4156">
        <v>900</v>
      </c>
      <c r="F4156" s="4" t="s">
        <v>2114</v>
      </c>
      <c r="G4156" s="4" t="s">
        <v>27</v>
      </c>
      <c r="H4156" s="4" t="s">
        <v>27</v>
      </c>
      <c r="I4156">
        <v>2</v>
      </c>
      <c r="J4156">
        <v>4.3</v>
      </c>
      <c r="K4156" s="4" t="s">
        <v>41</v>
      </c>
      <c r="L4156" s="4" t="s">
        <v>42</v>
      </c>
      <c r="M4156">
        <v>4085</v>
      </c>
      <c r="N4156" s="4" t="s">
        <v>20785</v>
      </c>
      <c r="O4156" s="4" t="s">
        <v>20776</v>
      </c>
      <c r="P4156" t="s">
        <v>141</v>
      </c>
    </row>
    <row r="4157" spans="1:16" x14ac:dyDescent="0.25">
      <c r="A4157">
        <v>304262</v>
      </c>
      <c r="B4157" s="4" t="s">
        <v>8507</v>
      </c>
      <c r="C4157" s="4" t="s">
        <v>6912</v>
      </c>
      <c r="D4157" s="4" t="s">
        <v>8387</v>
      </c>
      <c r="E4157">
        <v>900</v>
      </c>
      <c r="F4157" s="4" t="s">
        <v>2114</v>
      </c>
      <c r="G4157" s="4" t="s">
        <v>27</v>
      </c>
      <c r="H4157" s="4" t="s">
        <v>27</v>
      </c>
      <c r="I4157">
        <v>2</v>
      </c>
      <c r="J4157">
        <v>4.3</v>
      </c>
      <c r="K4157" s="4" t="s">
        <v>41</v>
      </c>
      <c r="L4157" s="4" t="s">
        <v>42</v>
      </c>
      <c r="M4157">
        <v>4085</v>
      </c>
      <c r="N4157" s="4" t="s">
        <v>20785</v>
      </c>
      <c r="O4157" s="4" t="s">
        <v>20777</v>
      </c>
      <c r="P4157" t="s">
        <v>20662</v>
      </c>
    </row>
    <row r="4158" spans="1:16" x14ac:dyDescent="0.25">
      <c r="A4158">
        <v>304262</v>
      </c>
      <c r="B4158" s="4" t="s">
        <v>8507</v>
      </c>
      <c r="C4158" s="4" t="s">
        <v>6912</v>
      </c>
      <c r="D4158" s="4" t="s">
        <v>8387</v>
      </c>
      <c r="E4158">
        <v>900</v>
      </c>
      <c r="F4158" s="4" t="s">
        <v>2114</v>
      </c>
      <c r="G4158" s="4" t="s">
        <v>27</v>
      </c>
      <c r="H4158" s="4" t="s">
        <v>27</v>
      </c>
      <c r="I4158">
        <v>2</v>
      </c>
      <c r="J4158">
        <v>4.3</v>
      </c>
      <c r="K4158" s="4" t="s">
        <v>41</v>
      </c>
      <c r="L4158" s="4" t="s">
        <v>42</v>
      </c>
      <c r="M4158">
        <v>4085</v>
      </c>
      <c r="N4158" s="4" t="s">
        <v>20785</v>
      </c>
      <c r="O4158" s="4" t="s">
        <v>20778</v>
      </c>
      <c r="P4158" t="s">
        <v>20658</v>
      </c>
    </row>
    <row r="4159" spans="1:16" x14ac:dyDescent="0.25">
      <c r="A4159">
        <v>304262</v>
      </c>
      <c r="B4159" s="4" t="s">
        <v>8507</v>
      </c>
      <c r="C4159" s="4" t="s">
        <v>6912</v>
      </c>
      <c r="D4159" s="4" t="s">
        <v>8387</v>
      </c>
      <c r="E4159">
        <v>900</v>
      </c>
      <c r="F4159" s="4" t="s">
        <v>2114</v>
      </c>
      <c r="G4159" s="4" t="s">
        <v>27</v>
      </c>
      <c r="H4159" s="4" t="s">
        <v>27</v>
      </c>
      <c r="I4159">
        <v>2</v>
      </c>
      <c r="J4159">
        <v>4.3</v>
      </c>
      <c r="K4159" s="4" t="s">
        <v>41</v>
      </c>
      <c r="L4159" s="4" t="s">
        <v>42</v>
      </c>
      <c r="M4159">
        <v>4085</v>
      </c>
      <c r="N4159" s="4" t="s">
        <v>20785</v>
      </c>
      <c r="O4159" s="4" t="s">
        <v>20779</v>
      </c>
      <c r="P4159" t="s">
        <v>20633</v>
      </c>
    </row>
    <row r="4160" spans="1:16" x14ac:dyDescent="0.25">
      <c r="A4160">
        <v>304262</v>
      </c>
      <c r="B4160" s="4" t="s">
        <v>8507</v>
      </c>
      <c r="C4160" s="4" t="s">
        <v>6912</v>
      </c>
      <c r="D4160" s="4" t="s">
        <v>8387</v>
      </c>
      <c r="E4160">
        <v>900</v>
      </c>
      <c r="F4160" s="4" t="s">
        <v>2114</v>
      </c>
      <c r="G4160" s="4" t="s">
        <v>27</v>
      </c>
      <c r="H4160" s="4" t="s">
        <v>27</v>
      </c>
      <c r="I4160">
        <v>2</v>
      </c>
      <c r="J4160">
        <v>4.3</v>
      </c>
      <c r="K4160" s="4" t="s">
        <v>41</v>
      </c>
      <c r="L4160" s="4" t="s">
        <v>42</v>
      </c>
      <c r="M4160">
        <v>4085</v>
      </c>
      <c r="N4160" s="4" t="s">
        <v>20785</v>
      </c>
      <c r="O4160" s="4" t="s">
        <v>20780</v>
      </c>
      <c r="P4160" t="s">
        <v>20661</v>
      </c>
    </row>
    <row r="4161" spans="1:16" x14ac:dyDescent="0.25">
      <c r="A4161">
        <v>304262</v>
      </c>
      <c r="B4161" s="4" t="s">
        <v>8507</v>
      </c>
      <c r="C4161" s="4" t="s">
        <v>6912</v>
      </c>
      <c r="D4161" s="4" t="s">
        <v>8387</v>
      </c>
      <c r="E4161">
        <v>900</v>
      </c>
      <c r="F4161" s="4" t="s">
        <v>2114</v>
      </c>
      <c r="G4161" s="4" t="s">
        <v>27</v>
      </c>
      <c r="H4161" s="4" t="s">
        <v>27</v>
      </c>
      <c r="I4161">
        <v>2</v>
      </c>
      <c r="J4161">
        <v>4.3</v>
      </c>
      <c r="K4161" s="4" t="s">
        <v>41</v>
      </c>
      <c r="L4161" s="4" t="s">
        <v>42</v>
      </c>
      <c r="M4161">
        <v>4085</v>
      </c>
      <c r="N4161" s="4" t="s">
        <v>20785</v>
      </c>
      <c r="O4161" s="4" t="s">
        <v>20781</v>
      </c>
      <c r="P4161" t="s">
        <v>20621</v>
      </c>
    </row>
    <row r="4162" spans="1:16" x14ac:dyDescent="0.25">
      <c r="A4162">
        <v>18491227</v>
      </c>
      <c r="B4162" s="4" t="s">
        <v>8927</v>
      </c>
      <c r="C4162" s="4" t="s">
        <v>6912</v>
      </c>
      <c r="D4162" s="4" t="s">
        <v>8850</v>
      </c>
      <c r="E4162">
        <v>900</v>
      </c>
      <c r="F4162" s="4" t="s">
        <v>2114</v>
      </c>
      <c r="G4162" s="4" t="s">
        <v>27</v>
      </c>
      <c r="H4162" s="4" t="s">
        <v>27</v>
      </c>
      <c r="I4162">
        <v>2</v>
      </c>
      <c r="J4162">
        <v>0</v>
      </c>
      <c r="K4162" s="4" t="s">
        <v>163</v>
      </c>
      <c r="L4162" s="4" t="s">
        <v>164</v>
      </c>
      <c r="M4162">
        <v>1</v>
      </c>
      <c r="N4162" s="4" t="s">
        <v>20785</v>
      </c>
      <c r="O4162" s="4" t="s">
        <v>20776</v>
      </c>
      <c r="P4162" t="s">
        <v>2119</v>
      </c>
    </row>
    <row r="4163" spans="1:16" x14ac:dyDescent="0.25">
      <c r="A4163">
        <v>18491227</v>
      </c>
      <c r="B4163" s="4" t="s">
        <v>8927</v>
      </c>
      <c r="C4163" s="4" t="s">
        <v>6912</v>
      </c>
      <c r="D4163" s="4" t="s">
        <v>8850</v>
      </c>
      <c r="E4163">
        <v>900</v>
      </c>
      <c r="F4163" s="4" t="s">
        <v>2114</v>
      </c>
      <c r="G4163" s="4" t="s">
        <v>27</v>
      </c>
      <c r="H4163" s="4" t="s">
        <v>27</v>
      </c>
      <c r="I4163">
        <v>2</v>
      </c>
      <c r="J4163">
        <v>0</v>
      </c>
      <c r="K4163" s="4" t="s">
        <v>163</v>
      </c>
      <c r="L4163" s="4" t="s">
        <v>164</v>
      </c>
      <c r="M4163">
        <v>1</v>
      </c>
      <c r="N4163" s="4" t="s">
        <v>20785</v>
      </c>
      <c r="O4163" s="4" t="s">
        <v>20777</v>
      </c>
      <c r="P4163" t="s">
        <v>20672</v>
      </c>
    </row>
    <row r="4164" spans="1:16" x14ac:dyDescent="0.25">
      <c r="A4164">
        <v>18491227</v>
      </c>
      <c r="B4164" s="4" t="s">
        <v>8927</v>
      </c>
      <c r="C4164" s="4" t="s">
        <v>6912</v>
      </c>
      <c r="D4164" s="4" t="s">
        <v>8850</v>
      </c>
      <c r="E4164">
        <v>900</v>
      </c>
      <c r="F4164" s="4" t="s">
        <v>2114</v>
      </c>
      <c r="G4164" s="4" t="s">
        <v>27</v>
      </c>
      <c r="H4164" s="4" t="s">
        <v>27</v>
      </c>
      <c r="I4164">
        <v>2</v>
      </c>
      <c r="J4164">
        <v>0</v>
      </c>
      <c r="K4164" s="4" t="s">
        <v>163</v>
      </c>
      <c r="L4164" s="4" t="s">
        <v>164</v>
      </c>
      <c r="M4164">
        <v>1</v>
      </c>
      <c r="N4164" s="4" t="s">
        <v>20785</v>
      </c>
      <c r="O4164" s="4" t="s">
        <v>20778</v>
      </c>
      <c r="P4164" t="s">
        <v>20706</v>
      </c>
    </row>
    <row r="4165" spans="1:16" x14ac:dyDescent="0.25">
      <c r="A4165">
        <v>309820</v>
      </c>
      <c r="B4165" s="4" t="s">
        <v>8302</v>
      </c>
      <c r="C4165" s="4" t="s">
        <v>6912</v>
      </c>
      <c r="D4165" s="4" t="s">
        <v>9083</v>
      </c>
      <c r="E4165">
        <v>900</v>
      </c>
      <c r="F4165" s="4" t="s">
        <v>2114</v>
      </c>
      <c r="G4165" s="4" t="s">
        <v>27</v>
      </c>
      <c r="H4165" s="4" t="s">
        <v>26</v>
      </c>
      <c r="I4165">
        <v>2</v>
      </c>
      <c r="J4165">
        <v>3.7</v>
      </c>
      <c r="K4165" s="4" t="s">
        <v>100</v>
      </c>
      <c r="L4165" s="4" t="s">
        <v>101</v>
      </c>
      <c r="M4165">
        <v>323</v>
      </c>
      <c r="N4165" s="4" t="s">
        <v>20785</v>
      </c>
      <c r="O4165" s="4" t="s">
        <v>20776</v>
      </c>
      <c r="P4165" t="s">
        <v>391</v>
      </c>
    </row>
    <row r="4166" spans="1:16" x14ac:dyDescent="0.25">
      <c r="A4166">
        <v>309820</v>
      </c>
      <c r="B4166" s="4" t="s">
        <v>8302</v>
      </c>
      <c r="C4166" s="4" t="s">
        <v>6912</v>
      </c>
      <c r="D4166" s="4" t="s">
        <v>9083</v>
      </c>
      <c r="E4166">
        <v>900</v>
      </c>
      <c r="F4166" s="4" t="s">
        <v>2114</v>
      </c>
      <c r="G4166" s="4" t="s">
        <v>27</v>
      </c>
      <c r="H4166" s="4" t="s">
        <v>26</v>
      </c>
      <c r="I4166">
        <v>2</v>
      </c>
      <c r="J4166">
        <v>3.7</v>
      </c>
      <c r="K4166" s="4" t="s">
        <v>100</v>
      </c>
      <c r="L4166" s="4" t="s">
        <v>101</v>
      </c>
      <c r="M4166">
        <v>323</v>
      </c>
      <c r="N4166" s="4" t="s">
        <v>20785</v>
      </c>
      <c r="O4166" s="4" t="s">
        <v>20777</v>
      </c>
      <c r="P4166" t="s">
        <v>20713</v>
      </c>
    </row>
    <row r="4167" spans="1:16" x14ac:dyDescent="0.25">
      <c r="A4167">
        <v>304635</v>
      </c>
      <c r="B4167" s="4" t="s">
        <v>9284</v>
      </c>
      <c r="C4167" s="4" t="s">
        <v>6912</v>
      </c>
      <c r="D4167" s="4" t="s">
        <v>9205</v>
      </c>
      <c r="E4167">
        <v>900</v>
      </c>
      <c r="F4167" s="4" t="s">
        <v>2114</v>
      </c>
      <c r="G4167" s="4" t="s">
        <v>27</v>
      </c>
      <c r="H4167" s="4" t="s">
        <v>26</v>
      </c>
      <c r="I4167">
        <v>2</v>
      </c>
      <c r="J4167">
        <v>3.5</v>
      </c>
      <c r="K4167" s="4" t="s">
        <v>100</v>
      </c>
      <c r="L4167" s="4" t="s">
        <v>101</v>
      </c>
      <c r="M4167">
        <v>352</v>
      </c>
      <c r="N4167" s="4" t="s">
        <v>20785</v>
      </c>
      <c r="O4167" s="4" t="s">
        <v>20776</v>
      </c>
      <c r="P4167" t="s">
        <v>4035</v>
      </c>
    </row>
    <row r="4168" spans="1:16" x14ac:dyDescent="0.25">
      <c r="A4168">
        <v>304635</v>
      </c>
      <c r="B4168" s="4" t="s">
        <v>9284</v>
      </c>
      <c r="C4168" s="4" t="s">
        <v>6912</v>
      </c>
      <c r="D4168" s="4" t="s">
        <v>9205</v>
      </c>
      <c r="E4168">
        <v>900</v>
      </c>
      <c r="F4168" s="4" t="s">
        <v>2114</v>
      </c>
      <c r="G4168" s="4" t="s">
        <v>27</v>
      </c>
      <c r="H4168" s="4" t="s">
        <v>26</v>
      </c>
      <c r="I4168">
        <v>2</v>
      </c>
      <c r="J4168">
        <v>3.5</v>
      </c>
      <c r="K4168" s="4" t="s">
        <v>100</v>
      </c>
      <c r="L4168" s="4" t="s">
        <v>101</v>
      </c>
      <c r="M4168">
        <v>352</v>
      </c>
      <c r="N4168" s="4" t="s">
        <v>20785</v>
      </c>
      <c r="O4168" s="4" t="s">
        <v>20777</v>
      </c>
      <c r="P4168" t="s">
        <v>20621</v>
      </c>
    </row>
    <row r="4169" spans="1:16" x14ac:dyDescent="0.25">
      <c r="A4169">
        <v>304635</v>
      </c>
      <c r="B4169" s="4" t="s">
        <v>9284</v>
      </c>
      <c r="C4169" s="4" t="s">
        <v>6912</v>
      </c>
      <c r="D4169" s="4" t="s">
        <v>9205</v>
      </c>
      <c r="E4169">
        <v>900</v>
      </c>
      <c r="F4169" s="4" t="s">
        <v>2114</v>
      </c>
      <c r="G4169" s="4" t="s">
        <v>27</v>
      </c>
      <c r="H4169" s="4" t="s">
        <v>26</v>
      </c>
      <c r="I4169">
        <v>2</v>
      </c>
      <c r="J4169">
        <v>3.5</v>
      </c>
      <c r="K4169" s="4" t="s">
        <v>100</v>
      </c>
      <c r="L4169" s="4" t="s">
        <v>101</v>
      </c>
      <c r="M4169">
        <v>352</v>
      </c>
      <c r="N4169" s="4" t="s">
        <v>20785</v>
      </c>
      <c r="O4169" s="4" t="s">
        <v>20778</v>
      </c>
      <c r="P4169" t="s">
        <v>20714</v>
      </c>
    </row>
    <row r="4170" spans="1:16" x14ac:dyDescent="0.25">
      <c r="A4170">
        <v>304635</v>
      </c>
      <c r="B4170" s="4" t="s">
        <v>9284</v>
      </c>
      <c r="C4170" s="4" t="s">
        <v>6912</v>
      </c>
      <c r="D4170" s="4" t="s">
        <v>9205</v>
      </c>
      <c r="E4170">
        <v>900</v>
      </c>
      <c r="F4170" s="4" t="s">
        <v>2114</v>
      </c>
      <c r="G4170" s="4" t="s">
        <v>27</v>
      </c>
      <c r="H4170" s="4" t="s">
        <v>26</v>
      </c>
      <c r="I4170">
        <v>2</v>
      </c>
      <c r="J4170">
        <v>3.5</v>
      </c>
      <c r="K4170" s="4" t="s">
        <v>100</v>
      </c>
      <c r="L4170" s="4" t="s">
        <v>101</v>
      </c>
      <c r="M4170">
        <v>352</v>
      </c>
      <c r="N4170" s="4" t="s">
        <v>20785</v>
      </c>
      <c r="O4170" s="4" t="s">
        <v>20779</v>
      </c>
      <c r="P4170" t="s">
        <v>20656</v>
      </c>
    </row>
    <row r="4171" spans="1:16" x14ac:dyDescent="0.25">
      <c r="A4171">
        <v>18380149</v>
      </c>
      <c r="B4171" s="4" t="s">
        <v>9314</v>
      </c>
      <c r="C4171" s="4" t="s">
        <v>6912</v>
      </c>
      <c r="D4171" s="4" t="s">
        <v>9205</v>
      </c>
      <c r="E4171">
        <v>900</v>
      </c>
      <c r="F4171" s="4" t="s">
        <v>2114</v>
      </c>
      <c r="G4171" s="4" t="s">
        <v>26</v>
      </c>
      <c r="H4171" s="4" t="s">
        <v>27</v>
      </c>
      <c r="I4171">
        <v>2</v>
      </c>
      <c r="J4171">
        <v>4</v>
      </c>
      <c r="K4171" s="4" t="s">
        <v>41</v>
      </c>
      <c r="L4171" s="4" t="s">
        <v>42</v>
      </c>
      <c r="M4171">
        <v>47</v>
      </c>
      <c r="N4171" s="4" t="s">
        <v>20785</v>
      </c>
      <c r="O4171" s="4" t="s">
        <v>20776</v>
      </c>
      <c r="P4171" t="s">
        <v>2264</v>
      </c>
    </row>
    <row r="4172" spans="1:16" x14ac:dyDescent="0.25">
      <c r="A4172">
        <v>18481309</v>
      </c>
      <c r="B4172" s="4" t="s">
        <v>9473</v>
      </c>
      <c r="C4172" s="4" t="s">
        <v>6912</v>
      </c>
      <c r="D4172" s="4" t="s">
        <v>9411</v>
      </c>
      <c r="E4172">
        <v>900</v>
      </c>
      <c r="F4172" s="4" t="s">
        <v>2114</v>
      </c>
      <c r="G4172" s="4" t="s">
        <v>27</v>
      </c>
      <c r="H4172" s="4" t="s">
        <v>27</v>
      </c>
      <c r="I4172">
        <v>2</v>
      </c>
      <c r="J4172">
        <v>0</v>
      </c>
      <c r="K4172" s="4" t="s">
        <v>163</v>
      </c>
      <c r="L4172" s="4" t="s">
        <v>164</v>
      </c>
      <c r="M4172">
        <v>2</v>
      </c>
      <c r="N4172" s="4" t="s">
        <v>20785</v>
      </c>
      <c r="O4172" s="4" t="s">
        <v>20776</v>
      </c>
      <c r="P4172" t="s">
        <v>2119</v>
      </c>
    </row>
    <row r="4173" spans="1:16" x14ac:dyDescent="0.25">
      <c r="A4173">
        <v>18481309</v>
      </c>
      <c r="B4173" s="4" t="s">
        <v>9473</v>
      </c>
      <c r="C4173" s="4" t="s">
        <v>6912</v>
      </c>
      <c r="D4173" s="4" t="s">
        <v>9411</v>
      </c>
      <c r="E4173">
        <v>900</v>
      </c>
      <c r="F4173" s="4" t="s">
        <v>2114</v>
      </c>
      <c r="G4173" s="4" t="s">
        <v>27</v>
      </c>
      <c r="H4173" s="4" t="s">
        <v>27</v>
      </c>
      <c r="I4173">
        <v>2</v>
      </c>
      <c r="J4173">
        <v>0</v>
      </c>
      <c r="K4173" s="4" t="s">
        <v>163</v>
      </c>
      <c r="L4173" s="4" t="s">
        <v>164</v>
      </c>
      <c r="M4173">
        <v>2</v>
      </c>
      <c r="N4173" s="4" t="s">
        <v>20785</v>
      </c>
      <c r="O4173" s="4" t="s">
        <v>20777</v>
      </c>
      <c r="P4173" t="s">
        <v>20621</v>
      </c>
    </row>
    <row r="4174" spans="1:16" x14ac:dyDescent="0.25">
      <c r="A4174">
        <v>18481309</v>
      </c>
      <c r="B4174" s="4" t="s">
        <v>9473</v>
      </c>
      <c r="C4174" s="4" t="s">
        <v>6912</v>
      </c>
      <c r="D4174" s="4" t="s">
        <v>9411</v>
      </c>
      <c r="E4174">
        <v>900</v>
      </c>
      <c r="F4174" s="4" t="s">
        <v>2114</v>
      </c>
      <c r="G4174" s="4" t="s">
        <v>27</v>
      </c>
      <c r="H4174" s="4" t="s">
        <v>27</v>
      </c>
      <c r="I4174">
        <v>2</v>
      </c>
      <c r="J4174">
        <v>0</v>
      </c>
      <c r="K4174" s="4" t="s">
        <v>163</v>
      </c>
      <c r="L4174" s="4" t="s">
        <v>164</v>
      </c>
      <c r="M4174">
        <v>2</v>
      </c>
      <c r="N4174" s="4" t="s">
        <v>20785</v>
      </c>
      <c r="O4174" s="4" t="s">
        <v>20778</v>
      </c>
      <c r="P4174" t="s">
        <v>20639</v>
      </c>
    </row>
    <row r="4175" spans="1:16" x14ac:dyDescent="0.25">
      <c r="A4175">
        <v>3339</v>
      </c>
      <c r="B4175" s="4" t="s">
        <v>10235</v>
      </c>
      <c r="C4175" s="4" t="s">
        <v>6912</v>
      </c>
      <c r="D4175" s="4" t="s">
        <v>10186</v>
      </c>
      <c r="E4175">
        <v>900</v>
      </c>
      <c r="F4175" s="4" t="s">
        <v>2114</v>
      </c>
      <c r="G4175" s="4" t="s">
        <v>27</v>
      </c>
      <c r="H4175" s="4" t="s">
        <v>26</v>
      </c>
      <c r="I4175">
        <v>2</v>
      </c>
      <c r="J4175">
        <v>3.5</v>
      </c>
      <c r="K4175" s="4" t="s">
        <v>100</v>
      </c>
      <c r="L4175" s="4" t="s">
        <v>101</v>
      </c>
      <c r="M4175">
        <v>107</v>
      </c>
      <c r="N4175" s="4" t="s">
        <v>20785</v>
      </c>
      <c r="O4175" s="4" t="s">
        <v>20776</v>
      </c>
      <c r="P4175" t="s">
        <v>2119</v>
      </c>
    </row>
    <row r="4176" spans="1:16" x14ac:dyDescent="0.25">
      <c r="A4176">
        <v>3339</v>
      </c>
      <c r="B4176" s="4" t="s">
        <v>10235</v>
      </c>
      <c r="C4176" s="4" t="s">
        <v>6912</v>
      </c>
      <c r="D4176" s="4" t="s">
        <v>10186</v>
      </c>
      <c r="E4176">
        <v>900</v>
      </c>
      <c r="F4176" s="4" t="s">
        <v>2114</v>
      </c>
      <c r="G4176" s="4" t="s">
        <v>27</v>
      </c>
      <c r="H4176" s="4" t="s">
        <v>26</v>
      </c>
      <c r="I4176">
        <v>2</v>
      </c>
      <c r="J4176">
        <v>3.5</v>
      </c>
      <c r="K4176" s="4" t="s">
        <v>100</v>
      </c>
      <c r="L4176" s="4" t="s">
        <v>101</v>
      </c>
      <c r="M4176">
        <v>107</v>
      </c>
      <c r="N4176" s="4" t="s">
        <v>20785</v>
      </c>
      <c r="O4176" s="4" t="s">
        <v>20777</v>
      </c>
      <c r="P4176" t="s">
        <v>20653</v>
      </c>
    </row>
    <row r="4177" spans="1:16" x14ac:dyDescent="0.25">
      <c r="A4177">
        <v>18369763</v>
      </c>
      <c r="B4177" s="4" t="s">
        <v>3888</v>
      </c>
      <c r="C4177" s="4" t="s">
        <v>6912</v>
      </c>
      <c r="D4177" s="4" t="s">
        <v>10186</v>
      </c>
      <c r="E4177">
        <v>900</v>
      </c>
      <c r="F4177" s="4" t="s">
        <v>2114</v>
      </c>
      <c r="G4177" s="4" t="s">
        <v>27</v>
      </c>
      <c r="H4177" s="4" t="s">
        <v>26</v>
      </c>
      <c r="I4177">
        <v>2</v>
      </c>
      <c r="J4177">
        <v>3.9</v>
      </c>
      <c r="K4177" s="4" t="s">
        <v>100</v>
      </c>
      <c r="L4177" s="4" t="s">
        <v>101</v>
      </c>
      <c r="M4177">
        <v>55</v>
      </c>
      <c r="N4177" s="4" t="s">
        <v>20785</v>
      </c>
      <c r="O4177" s="4" t="s">
        <v>20776</v>
      </c>
      <c r="P4177" t="s">
        <v>152</v>
      </c>
    </row>
    <row r="4178" spans="1:16" x14ac:dyDescent="0.25">
      <c r="A4178">
        <v>18369763</v>
      </c>
      <c r="B4178" s="4" t="s">
        <v>3888</v>
      </c>
      <c r="C4178" s="4" t="s">
        <v>6912</v>
      </c>
      <c r="D4178" s="4" t="s">
        <v>10186</v>
      </c>
      <c r="E4178">
        <v>900</v>
      </c>
      <c r="F4178" s="4" t="s">
        <v>2114</v>
      </c>
      <c r="G4178" s="4" t="s">
        <v>27</v>
      </c>
      <c r="H4178" s="4" t="s">
        <v>26</v>
      </c>
      <c r="I4178">
        <v>2</v>
      </c>
      <c r="J4178">
        <v>3.9</v>
      </c>
      <c r="K4178" s="4" t="s">
        <v>100</v>
      </c>
      <c r="L4178" s="4" t="s">
        <v>101</v>
      </c>
      <c r="M4178">
        <v>55</v>
      </c>
      <c r="N4178" s="4" t="s">
        <v>20785</v>
      </c>
      <c r="O4178" s="4" t="s">
        <v>20777</v>
      </c>
      <c r="P4178" t="s">
        <v>20659</v>
      </c>
    </row>
    <row r="4179" spans="1:16" x14ac:dyDescent="0.25">
      <c r="A4179">
        <v>310529</v>
      </c>
      <c r="B4179" s="4" t="s">
        <v>10425</v>
      </c>
      <c r="C4179" s="4" t="s">
        <v>6912</v>
      </c>
      <c r="D4179" s="4" t="s">
        <v>10421</v>
      </c>
      <c r="E4179">
        <v>900</v>
      </c>
      <c r="F4179" s="4" t="s">
        <v>2114</v>
      </c>
      <c r="G4179" s="4" t="s">
        <v>26</v>
      </c>
      <c r="H4179" s="4" t="s">
        <v>26</v>
      </c>
      <c r="I4179">
        <v>2</v>
      </c>
      <c r="J4179">
        <v>3.2</v>
      </c>
      <c r="K4179" s="4" t="s">
        <v>137</v>
      </c>
      <c r="L4179" s="4" t="s">
        <v>138</v>
      </c>
      <c r="M4179">
        <v>23</v>
      </c>
      <c r="N4179" s="4" t="s">
        <v>20785</v>
      </c>
      <c r="O4179" s="4" t="s">
        <v>20776</v>
      </c>
      <c r="P4179" t="s">
        <v>2119</v>
      </c>
    </row>
    <row r="4180" spans="1:16" x14ac:dyDescent="0.25">
      <c r="A4180">
        <v>310529</v>
      </c>
      <c r="B4180" s="4" t="s">
        <v>10425</v>
      </c>
      <c r="C4180" s="4" t="s">
        <v>6912</v>
      </c>
      <c r="D4180" s="4" t="s">
        <v>10421</v>
      </c>
      <c r="E4180">
        <v>900</v>
      </c>
      <c r="F4180" s="4" t="s">
        <v>2114</v>
      </c>
      <c r="G4180" s="4" t="s">
        <v>26</v>
      </c>
      <c r="H4180" s="4" t="s">
        <v>26</v>
      </c>
      <c r="I4180">
        <v>2</v>
      </c>
      <c r="J4180">
        <v>3.2</v>
      </c>
      <c r="K4180" s="4" t="s">
        <v>137</v>
      </c>
      <c r="L4180" s="4" t="s">
        <v>138</v>
      </c>
      <c r="M4180">
        <v>23</v>
      </c>
      <c r="N4180" s="4" t="s">
        <v>20785</v>
      </c>
      <c r="O4180" s="4" t="s">
        <v>20777</v>
      </c>
      <c r="P4180" t="s">
        <v>20653</v>
      </c>
    </row>
    <row r="4181" spans="1:16" x14ac:dyDescent="0.25">
      <c r="A4181">
        <v>18435830</v>
      </c>
      <c r="B4181" s="4" t="s">
        <v>7364</v>
      </c>
      <c r="C4181" s="4" t="s">
        <v>6912</v>
      </c>
      <c r="D4181" s="4" t="s">
        <v>10457</v>
      </c>
      <c r="E4181">
        <v>900</v>
      </c>
      <c r="F4181" s="4" t="s">
        <v>2114</v>
      </c>
      <c r="G4181" s="4" t="s">
        <v>26</v>
      </c>
      <c r="H4181" s="4" t="s">
        <v>26</v>
      </c>
      <c r="I4181">
        <v>2</v>
      </c>
      <c r="J4181">
        <v>0</v>
      </c>
      <c r="K4181" s="4" t="s">
        <v>163</v>
      </c>
      <c r="L4181" s="4" t="s">
        <v>164</v>
      </c>
      <c r="M4181">
        <v>0</v>
      </c>
      <c r="N4181" s="4" t="s">
        <v>20785</v>
      </c>
      <c r="O4181" s="4" t="s">
        <v>20776</v>
      </c>
      <c r="P4181" t="s">
        <v>231</v>
      </c>
    </row>
    <row r="4182" spans="1:16" x14ac:dyDescent="0.25">
      <c r="A4182">
        <v>18435830</v>
      </c>
      <c r="B4182" s="4" t="s">
        <v>7364</v>
      </c>
      <c r="C4182" s="4" t="s">
        <v>6912</v>
      </c>
      <c r="D4182" s="4" t="s">
        <v>10457</v>
      </c>
      <c r="E4182">
        <v>900</v>
      </c>
      <c r="F4182" s="4" t="s">
        <v>2114</v>
      </c>
      <c r="G4182" s="4" t="s">
        <v>26</v>
      </c>
      <c r="H4182" s="4" t="s">
        <v>26</v>
      </c>
      <c r="I4182">
        <v>2</v>
      </c>
      <c r="J4182">
        <v>0</v>
      </c>
      <c r="K4182" s="4" t="s">
        <v>163</v>
      </c>
      <c r="L4182" s="4" t="s">
        <v>164</v>
      </c>
      <c r="M4182">
        <v>0</v>
      </c>
      <c r="N4182" s="4" t="s">
        <v>20785</v>
      </c>
      <c r="O4182" s="4" t="s">
        <v>20777</v>
      </c>
      <c r="P4182" t="s">
        <v>20671</v>
      </c>
    </row>
    <row r="4183" spans="1:16" x14ac:dyDescent="0.25">
      <c r="A4183">
        <v>18435830</v>
      </c>
      <c r="B4183" s="4" t="s">
        <v>7364</v>
      </c>
      <c r="C4183" s="4" t="s">
        <v>6912</v>
      </c>
      <c r="D4183" s="4" t="s">
        <v>10457</v>
      </c>
      <c r="E4183">
        <v>900</v>
      </c>
      <c r="F4183" s="4" t="s">
        <v>2114</v>
      </c>
      <c r="G4183" s="4" t="s">
        <v>26</v>
      </c>
      <c r="H4183" s="4" t="s">
        <v>26</v>
      </c>
      <c r="I4183">
        <v>2</v>
      </c>
      <c r="J4183">
        <v>0</v>
      </c>
      <c r="K4183" s="4" t="s">
        <v>163</v>
      </c>
      <c r="L4183" s="4" t="s">
        <v>164</v>
      </c>
      <c r="M4183">
        <v>0</v>
      </c>
      <c r="N4183" s="4" t="s">
        <v>20785</v>
      </c>
      <c r="O4183" s="4" t="s">
        <v>20778</v>
      </c>
      <c r="P4183" t="s">
        <v>20669</v>
      </c>
    </row>
    <row r="4184" spans="1:16" x14ac:dyDescent="0.25">
      <c r="A4184">
        <v>311267</v>
      </c>
      <c r="B4184" s="4" t="s">
        <v>3888</v>
      </c>
      <c r="C4184" s="4" t="s">
        <v>6912</v>
      </c>
      <c r="D4184" s="4" t="s">
        <v>10500</v>
      </c>
      <c r="E4184">
        <v>900</v>
      </c>
      <c r="F4184" s="4" t="s">
        <v>2114</v>
      </c>
      <c r="G4184" s="4" t="s">
        <v>27</v>
      </c>
      <c r="H4184" s="4" t="s">
        <v>26</v>
      </c>
      <c r="I4184">
        <v>2</v>
      </c>
      <c r="J4184">
        <v>3.8</v>
      </c>
      <c r="K4184" s="4" t="s">
        <v>100</v>
      </c>
      <c r="L4184" s="4" t="s">
        <v>101</v>
      </c>
      <c r="M4184">
        <v>492</v>
      </c>
      <c r="N4184" s="4" t="s">
        <v>20785</v>
      </c>
      <c r="O4184" s="4" t="s">
        <v>20776</v>
      </c>
      <c r="P4184" t="s">
        <v>152</v>
      </c>
    </row>
    <row r="4185" spans="1:16" x14ac:dyDescent="0.25">
      <c r="A4185">
        <v>311267</v>
      </c>
      <c r="B4185" s="4" t="s">
        <v>3888</v>
      </c>
      <c r="C4185" s="4" t="s">
        <v>6912</v>
      </c>
      <c r="D4185" s="4" t="s">
        <v>10500</v>
      </c>
      <c r="E4185">
        <v>900</v>
      </c>
      <c r="F4185" s="4" t="s">
        <v>2114</v>
      </c>
      <c r="G4185" s="4" t="s">
        <v>27</v>
      </c>
      <c r="H4185" s="4" t="s">
        <v>26</v>
      </c>
      <c r="I4185">
        <v>2</v>
      </c>
      <c r="J4185">
        <v>3.8</v>
      </c>
      <c r="K4185" s="4" t="s">
        <v>100</v>
      </c>
      <c r="L4185" s="4" t="s">
        <v>101</v>
      </c>
      <c r="M4185">
        <v>492</v>
      </c>
      <c r="N4185" s="4" t="s">
        <v>20785</v>
      </c>
      <c r="O4185" s="4" t="s">
        <v>20777</v>
      </c>
      <c r="P4185" t="s">
        <v>20659</v>
      </c>
    </row>
    <row r="4186" spans="1:16" x14ac:dyDescent="0.25">
      <c r="A4186">
        <v>1931</v>
      </c>
      <c r="B4186" s="4" t="s">
        <v>10873</v>
      </c>
      <c r="C4186" s="4" t="s">
        <v>6912</v>
      </c>
      <c r="D4186" s="4" t="s">
        <v>10812</v>
      </c>
      <c r="E4186">
        <v>900</v>
      </c>
      <c r="F4186" s="4" t="s">
        <v>2114</v>
      </c>
      <c r="G4186" s="4" t="s">
        <v>26</v>
      </c>
      <c r="H4186" s="4" t="s">
        <v>27</v>
      </c>
      <c r="I4186">
        <v>2</v>
      </c>
      <c r="J4186">
        <v>2.7</v>
      </c>
      <c r="K4186" s="4" t="s">
        <v>137</v>
      </c>
      <c r="L4186" s="4" t="s">
        <v>138</v>
      </c>
      <c r="M4186">
        <v>84</v>
      </c>
      <c r="N4186" s="4" t="s">
        <v>20785</v>
      </c>
      <c r="O4186" s="4" t="s">
        <v>20776</v>
      </c>
      <c r="P4186" t="s">
        <v>2119</v>
      </c>
    </row>
    <row r="4187" spans="1:16" x14ac:dyDescent="0.25">
      <c r="A4187">
        <v>1931</v>
      </c>
      <c r="B4187" s="4" t="s">
        <v>10873</v>
      </c>
      <c r="C4187" s="4" t="s">
        <v>6912</v>
      </c>
      <c r="D4187" s="4" t="s">
        <v>10812</v>
      </c>
      <c r="E4187">
        <v>900</v>
      </c>
      <c r="F4187" s="4" t="s">
        <v>2114</v>
      </c>
      <c r="G4187" s="4" t="s">
        <v>26</v>
      </c>
      <c r="H4187" s="4" t="s">
        <v>27</v>
      </c>
      <c r="I4187">
        <v>2</v>
      </c>
      <c r="J4187">
        <v>2.7</v>
      </c>
      <c r="K4187" s="4" t="s">
        <v>137</v>
      </c>
      <c r="L4187" s="4" t="s">
        <v>138</v>
      </c>
      <c r="M4187">
        <v>84</v>
      </c>
      <c r="N4187" s="4" t="s">
        <v>20785</v>
      </c>
      <c r="O4187" s="4" t="s">
        <v>20777</v>
      </c>
      <c r="P4187" t="s">
        <v>20653</v>
      </c>
    </row>
    <row r="4188" spans="1:16" x14ac:dyDescent="0.25">
      <c r="A4188">
        <v>1931</v>
      </c>
      <c r="B4188" s="4" t="s">
        <v>10873</v>
      </c>
      <c r="C4188" s="4" t="s">
        <v>6912</v>
      </c>
      <c r="D4188" s="4" t="s">
        <v>10812</v>
      </c>
      <c r="E4188">
        <v>900</v>
      </c>
      <c r="F4188" s="4" t="s">
        <v>2114</v>
      </c>
      <c r="G4188" s="4" t="s">
        <v>26</v>
      </c>
      <c r="H4188" s="4" t="s">
        <v>27</v>
      </c>
      <c r="I4188">
        <v>2</v>
      </c>
      <c r="J4188">
        <v>2.7</v>
      </c>
      <c r="K4188" s="4" t="s">
        <v>137</v>
      </c>
      <c r="L4188" s="4" t="s">
        <v>138</v>
      </c>
      <c r="M4188">
        <v>84</v>
      </c>
      <c r="N4188" s="4" t="s">
        <v>20785</v>
      </c>
      <c r="O4188" s="4" t="s">
        <v>20778</v>
      </c>
      <c r="P4188" t="s">
        <v>20639</v>
      </c>
    </row>
    <row r="4189" spans="1:16" x14ac:dyDescent="0.25">
      <c r="A4189">
        <v>18349796</v>
      </c>
      <c r="B4189" s="4" t="s">
        <v>10898</v>
      </c>
      <c r="C4189" s="4" t="s">
        <v>6912</v>
      </c>
      <c r="D4189" s="4" t="s">
        <v>10812</v>
      </c>
      <c r="E4189">
        <v>900</v>
      </c>
      <c r="F4189" s="4" t="s">
        <v>2114</v>
      </c>
      <c r="G4189" s="4" t="s">
        <v>26</v>
      </c>
      <c r="H4189" s="4" t="s">
        <v>26</v>
      </c>
      <c r="I4189">
        <v>2</v>
      </c>
      <c r="J4189">
        <v>3.6</v>
      </c>
      <c r="K4189" s="4" t="s">
        <v>100</v>
      </c>
      <c r="L4189" s="4" t="s">
        <v>101</v>
      </c>
      <c r="M4189">
        <v>43</v>
      </c>
      <c r="N4189" s="4" t="s">
        <v>20785</v>
      </c>
      <c r="O4189" s="4" t="s">
        <v>20776</v>
      </c>
      <c r="P4189" t="s">
        <v>2119</v>
      </c>
    </row>
    <row r="4190" spans="1:16" x14ac:dyDescent="0.25">
      <c r="A4190">
        <v>18349796</v>
      </c>
      <c r="B4190" s="4" t="s">
        <v>10898</v>
      </c>
      <c r="C4190" s="4" t="s">
        <v>6912</v>
      </c>
      <c r="D4190" s="4" t="s">
        <v>10812</v>
      </c>
      <c r="E4190">
        <v>900</v>
      </c>
      <c r="F4190" s="4" t="s">
        <v>2114</v>
      </c>
      <c r="G4190" s="4" t="s">
        <v>26</v>
      </c>
      <c r="H4190" s="4" t="s">
        <v>26</v>
      </c>
      <c r="I4190">
        <v>2</v>
      </c>
      <c r="J4190">
        <v>3.6</v>
      </c>
      <c r="K4190" s="4" t="s">
        <v>100</v>
      </c>
      <c r="L4190" s="4" t="s">
        <v>101</v>
      </c>
      <c r="M4190">
        <v>43</v>
      </c>
      <c r="N4190" s="4" t="s">
        <v>20785</v>
      </c>
      <c r="O4190" s="4" t="s">
        <v>20777</v>
      </c>
      <c r="P4190" t="s">
        <v>20646</v>
      </c>
    </row>
    <row r="4191" spans="1:16" x14ac:dyDescent="0.25">
      <c r="A4191">
        <v>18349796</v>
      </c>
      <c r="B4191" s="4" t="s">
        <v>10898</v>
      </c>
      <c r="C4191" s="4" t="s">
        <v>6912</v>
      </c>
      <c r="D4191" s="4" t="s">
        <v>10812</v>
      </c>
      <c r="E4191">
        <v>900</v>
      </c>
      <c r="F4191" s="4" t="s">
        <v>2114</v>
      </c>
      <c r="G4191" s="4" t="s">
        <v>26</v>
      </c>
      <c r="H4191" s="4" t="s">
        <v>26</v>
      </c>
      <c r="I4191">
        <v>2</v>
      </c>
      <c r="J4191">
        <v>3.6</v>
      </c>
      <c r="K4191" s="4" t="s">
        <v>100</v>
      </c>
      <c r="L4191" s="4" t="s">
        <v>101</v>
      </c>
      <c r="M4191">
        <v>43</v>
      </c>
      <c r="N4191" s="4" t="s">
        <v>20785</v>
      </c>
      <c r="O4191" s="4" t="s">
        <v>20778</v>
      </c>
      <c r="P4191" t="s">
        <v>20641</v>
      </c>
    </row>
    <row r="4192" spans="1:16" x14ac:dyDescent="0.25">
      <c r="A4192">
        <v>18372696</v>
      </c>
      <c r="B4192" s="4" t="s">
        <v>11524</v>
      </c>
      <c r="C4192" s="4" t="s">
        <v>6912</v>
      </c>
      <c r="D4192" s="4" t="s">
        <v>11477</v>
      </c>
      <c r="E4192">
        <v>900</v>
      </c>
      <c r="F4192" s="4" t="s">
        <v>2114</v>
      </c>
      <c r="G4192" s="4" t="s">
        <v>27</v>
      </c>
      <c r="H4192" s="4" t="s">
        <v>26</v>
      </c>
      <c r="I4192">
        <v>2</v>
      </c>
      <c r="J4192">
        <v>3.4</v>
      </c>
      <c r="K4192" s="4" t="s">
        <v>137</v>
      </c>
      <c r="L4192" s="4" t="s">
        <v>138</v>
      </c>
      <c r="M4192">
        <v>31</v>
      </c>
      <c r="N4192" s="4" t="s">
        <v>20785</v>
      </c>
      <c r="O4192" s="4" t="s">
        <v>20776</v>
      </c>
      <c r="P4192" t="s">
        <v>2119</v>
      </c>
    </row>
    <row r="4193" spans="1:16" x14ac:dyDescent="0.25">
      <c r="A4193">
        <v>18372696</v>
      </c>
      <c r="B4193" s="4" t="s">
        <v>11524</v>
      </c>
      <c r="C4193" s="4" t="s">
        <v>6912</v>
      </c>
      <c r="D4193" s="4" t="s">
        <v>11477</v>
      </c>
      <c r="E4193">
        <v>900</v>
      </c>
      <c r="F4193" s="4" t="s">
        <v>2114</v>
      </c>
      <c r="G4193" s="4" t="s">
        <v>27</v>
      </c>
      <c r="H4193" s="4" t="s">
        <v>26</v>
      </c>
      <c r="I4193">
        <v>2</v>
      </c>
      <c r="J4193">
        <v>3.4</v>
      </c>
      <c r="K4193" s="4" t="s">
        <v>137</v>
      </c>
      <c r="L4193" s="4" t="s">
        <v>138</v>
      </c>
      <c r="M4193">
        <v>31</v>
      </c>
      <c r="N4193" s="4" t="s">
        <v>20785</v>
      </c>
      <c r="O4193" s="4" t="s">
        <v>20777</v>
      </c>
      <c r="P4193" t="s">
        <v>20639</v>
      </c>
    </row>
    <row r="4194" spans="1:16" x14ac:dyDescent="0.25">
      <c r="A4194">
        <v>4311</v>
      </c>
      <c r="B4194" s="4" t="s">
        <v>11739</v>
      </c>
      <c r="C4194" s="4" t="s">
        <v>6912</v>
      </c>
      <c r="D4194" s="4" t="s">
        <v>11708</v>
      </c>
      <c r="E4194">
        <v>900</v>
      </c>
      <c r="F4194" s="4" t="s">
        <v>2114</v>
      </c>
      <c r="G4194" s="4" t="s">
        <v>26</v>
      </c>
      <c r="H4194" s="4" t="s">
        <v>27</v>
      </c>
      <c r="I4194">
        <v>2</v>
      </c>
      <c r="J4194">
        <v>2.8</v>
      </c>
      <c r="K4194" s="4" t="s">
        <v>137</v>
      </c>
      <c r="L4194" s="4" t="s">
        <v>138</v>
      </c>
      <c r="M4194">
        <v>10</v>
      </c>
      <c r="N4194" s="4" t="s">
        <v>20785</v>
      </c>
      <c r="O4194" s="4" t="s">
        <v>20776</v>
      </c>
      <c r="P4194" t="s">
        <v>2119</v>
      </c>
    </row>
    <row r="4195" spans="1:16" x14ac:dyDescent="0.25">
      <c r="A4195">
        <v>4311</v>
      </c>
      <c r="B4195" s="4" t="s">
        <v>11739</v>
      </c>
      <c r="C4195" s="4" t="s">
        <v>6912</v>
      </c>
      <c r="D4195" s="4" t="s">
        <v>11708</v>
      </c>
      <c r="E4195">
        <v>900</v>
      </c>
      <c r="F4195" s="4" t="s">
        <v>2114</v>
      </c>
      <c r="G4195" s="4" t="s">
        <v>26</v>
      </c>
      <c r="H4195" s="4" t="s">
        <v>27</v>
      </c>
      <c r="I4195">
        <v>2</v>
      </c>
      <c r="J4195">
        <v>2.8</v>
      </c>
      <c r="K4195" s="4" t="s">
        <v>137</v>
      </c>
      <c r="L4195" s="4" t="s">
        <v>138</v>
      </c>
      <c r="M4195">
        <v>10</v>
      </c>
      <c r="N4195" s="4" t="s">
        <v>20785</v>
      </c>
      <c r="O4195" s="4" t="s">
        <v>20777</v>
      </c>
      <c r="P4195" t="s">
        <v>20653</v>
      </c>
    </row>
    <row r="4196" spans="1:16" x14ac:dyDescent="0.25">
      <c r="A4196">
        <v>4311</v>
      </c>
      <c r="B4196" s="4" t="s">
        <v>11739</v>
      </c>
      <c r="C4196" s="4" t="s">
        <v>6912</v>
      </c>
      <c r="D4196" s="4" t="s">
        <v>11708</v>
      </c>
      <c r="E4196">
        <v>900</v>
      </c>
      <c r="F4196" s="4" t="s">
        <v>2114</v>
      </c>
      <c r="G4196" s="4" t="s">
        <v>26</v>
      </c>
      <c r="H4196" s="4" t="s">
        <v>27</v>
      </c>
      <c r="I4196">
        <v>2</v>
      </c>
      <c r="J4196">
        <v>2.8</v>
      </c>
      <c r="K4196" s="4" t="s">
        <v>137</v>
      </c>
      <c r="L4196" s="4" t="s">
        <v>138</v>
      </c>
      <c r="M4196">
        <v>10</v>
      </c>
      <c r="N4196" s="4" t="s">
        <v>20785</v>
      </c>
      <c r="O4196" s="4" t="s">
        <v>20778</v>
      </c>
      <c r="P4196" t="s">
        <v>20639</v>
      </c>
    </row>
    <row r="4197" spans="1:16" x14ac:dyDescent="0.25">
      <c r="A4197">
        <v>4311</v>
      </c>
      <c r="B4197" s="4" t="s">
        <v>11739</v>
      </c>
      <c r="C4197" s="4" t="s">
        <v>6912</v>
      </c>
      <c r="D4197" s="4" t="s">
        <v>11708</v>
      </c>
      <c r="E4197">
        <v>900</v>
      </c>
      <c r="F4197" s="4" t="s">
        <v>2114</v>
      </c>
      <c r="G4197" s="4" t="s">
        <v>26</v>
      </c>
      <c r="H4197" s="4" t="s">
        <v>27</v>
      </c>
      <c r="I4197">
        <v>2</v>
      </c>
      <c r="J4197">
        <v>2.8</v>
      </c>
      <c r="K4197" s="4" t="s">
        <v>137</v>
      </c>
      <c r="L4197" s="4" t="s">
        <v>138</v>
      </c>
      <c r="M4197">
        <v>10</v>
      </c>
      <c r="N4197" s="4" t="s">
        <v>20785</v>
      </c>
      <c r="O4197" s="4" t="s">
        <v>20779</v>
      </c>
      <c r="P4197" t="s">
        <v>20621</v>
      </c>
    </row>
    <row r="4198" spans="1:16" x14ac:dyDescent="0.25">
      <c r="A4198">
        <v>4311</v>
      </c>
      <c r="B4198" s="4" t="s">
        <v>11739</v>
      </c>
      <c r="C4198" s="4" t="s">
        <v>6912</v>
      </c>
      <c r="D4198" s="4" t="s">
        <v>11708</v>
      </c>
      <c r="E4198">
        <v>900</v>
      </c>
      <c r="F4198" s="4" t="s">
        <v>2114</v>
      </c>
      <c r="G4198" s="4" t="s">
        <v>26</v>
      </c>
      <c r="H4198" s="4" t="s">
        <v>27</v>
      </c>
      <c r="I4198">
        <v>2</v>
      </c>
      <c r="J4198">
        <v>2.8</v>
      </c>
      <c r="K4198" s="4" t="s">
        <v>137</v>
      </c>
      <c r="L4198" s="4" t="s">
        <v>138</v>
      </c>
      <c r="M4198">
        <v>10</v>
      </c>
      <c r="N4198" s="4" t="s">
        <v>20785</v>
      </c>
      <c r="O4198" s="4" t="s">
        <v>20780</v>
      </c>
      <c r="P4198" t="s">
        <v>20659</v>
      </c>
    </row>
    <row r="4199" spans="1:16" x14ac:dyDescent="0.25">
      <c r="A4199">
        <v>7307</v>
      </c>
      <c r="B4199" s="4" t="s">
        <v>11745</v>
      </c>
      <c r="C4199" s="4" t="s">
        <v>6912</v>
      </c>
      <c r="D4199" s="4" t="s">
        <v>11708</v>
      </c>
      <c r="E4199">
        <v>900</v>
      </c>
      <c r="F4199" s="4" t="s">
        <v>2114</v>
      </c>
      <c r="G4199" s="4" t="s">
        <v>26</v>
      </c>
      <c r="H4199" s="4" t="s">
        <v>27</v>
      </c>
      <c r="I4199">
        <v>2</v>
      </c>
      <c r="J4199">
        <v>2.9</v>
      </c>
      <c r="K4199" s="4" t="s">
        <v>137</v>
      </c>
      <c r="L4199" s="4" t="s">
        <v>138</v>
      </c>
      <c r="M4199">
        <v>6</v>
      </c>
      <c r="N4199" s="4" t="s">
        <v>20785</v>
      </c>
      <c r="O4199" s="4" t="s">
        <v>20776</v>
      </c>
      <c r="P4199" t="s">
        <v>2119</v>
      </c>
    </row>
    <row r="4200" spans="1:16" x14ac:dyDescent="0.25">
      <c r="A4200">
        <v>7307</v>
      </c>
      <c r="B4200" s="4" t="s">
        <v>11745</v>
      </c>
      <c r="C4200" s="4" t="s">
        <v>6912</v>
      </c>
      <c r="D4200" s="4" t="s">
        <v>11708</v>
      </c>
      <c r="E4200">
        <v>900</v>
      </c>
      <c r="F4200" s="4" t="s">
        <v>2114</v>
      </c>
      <c r="G4200" s="4" t="s">
        <v>26</v>
      </c>
      <c r="H4200" s="4" t="s">
        <v>27</v>
      </c>
      <c r="I4200">
        <v>2</v>
      </c>
      <c r="J4200">
        <v>2.9</v>
      </c>
      <c r="K4200" s="4" t="s">
        <v>137</v>
      </c>
      <c r="L4200" s="4" t="s">
        <v>138</v>
      </c>
      <c r="M4200">
        <v>6</v>
      </c>
      <c r="N4200" s="4" t="s">
        <v>20785</v>
      </c>
      <c r="O4200" s="4" t="s">
        <v>20777</v>
      </c>
      <c r="P4200" t="s">
        <v>20639</v>
      </c>
    </row>
    <row r="4201" spans="1:16" x14ac:dyDescent="0.25">
      <c r="A4201">
        <v>310848</v>
      </c>
      <c r="B4201" s="4" t="s">
        <v>10235</v>
      </c>
      <c r="C4201" s="4" t="s">
        <v>6912</v>
      </c>
      <c r="D4201" s="4" t="s">
        <v>11911</v>
      </c>
      <c r="E4201">
        <v>900</v>
      </c>
      <c r="F4201" s="4" t="s">
        <v>2114</v>
      </c>
      <c r="G4201" s="4" t="s">
        <v>27</v>
      </c>
      <c r="H4201" s="4" t="s">
        <v>26</v>
      </c>
      <c r="I4201">
        <v>2</v>
      </c>
      <c r="J4201">
        <v>3.5</v>
      </c>
      <c r="K4201" s="4" t="s">
        <v>100</v>
      </c>
      <c r="L4201" s="4" t="s">
        <v>101</v>
      </c>
      <c r="M4201">
        <v>226</v>
      </c>
      <c r="N4201" s="4" t="s">
        <v>20785</v>
      </c>
      <c r="O4201" s="4" t="s">
        <v>20776</v>
      </c>
      <c r="P4201" t="s">
        <v>2119</v>
      </c>
    </row>
    <row r="4202" spans="1:16" x14ac:dyDescent="0.25">
      <c r="A4202">
        <v>310848</v>
      </c>
      <c r="B4202" s="4" t="s">
        <v>10235</v>
      </c>
      <c r="C4202" s="4" t="s">
        <v>6912</v>
      </c>
      <c r="D4202" s="4" t="s">
        <v>11911</v>
      </c>
      <c r="E4202">
        <v>900</v>
      </c>
      <c r="F4202" s="4" t="s">
        <v>2114</v>
      </c>
      <c r="G4202" s="4" t="s">
        <v>27</v>
      </c>
      <c r="H4202" s="4" t="s">
        <v>26</v>
      </c>
      <c r="I4202">
        <v>2</v>
      </c>
      <c r="J4202">
        <v>3.5</v>
      </c>
      <c r="K4202" s="4" t="s">
        <v>100</v>
      </c>
      <c r="L4202" s="4" t="s">
        <v>101</v>
      </c>
      <c r="M4202">
        <v>226</v>
      </c>
      <c r="N4202" s="4" t="s">
        <v>20785</v>
      </c>
      <c r="O4202" s="4" t="s">
        <v>20777</v>
      </c>
      <c r="P4202" t="s">
        <v>20653</v>
      </c>
    </row>
    <row r="4203" spans="1:16" x14ac:dyDescent="0.25">
      <c r="A4203">
        <v>310848</v>
      </c>
      <c r="B4203" s="4" t="s">
        <v>10235</v>
      </c>
      <c r="C4203" s="4" t="s">
        <v>6912</v>
      </c>
      <c r="D4203" s="4" t="s">
        <v>11911</v>
      </c>
      <c r="E4203">
        <v>900</v>
      </c>
      <c r="F4203" s="4" t="s">
        <v>2114</v>
      </c>
      <c r="G4203" s="4" t="s">
        <v>27</v>
      </c>
      <c r="H4203" s="4" t="s">
        <v>26</v>
      </c>
      <c r="I4203">
        <v>2</v>
      </c>
      <c r="J4203">
        <v>3.5</v>
      </c>
      <c r="K4203" s="4" t="s">
        <v>100</v>
      </c>
      <c r="L4203" s="4" t="s">
        <v>101</v>
      </c>
      <c r="M4203">
        <v>226</v>
      </c>
      <c r="N4203" s="4" t="s">
        <v>20785</v>
      </c>
      <c r="O4203" s="4" t="s">
        <v>20778</v>
      </c>
      <c r="P4203" t="s">
        <v>20639</v>
      </c>
    </row>
    <row r="4204" spans="1:16" x14ac:dyDescent="0.25">
      <c r="A4204">
        <v>313206</v>
      </c>
      <c r="B4204" s="4" t="s">
        <v>7951</v>
      </c>
      <c r="C4204" s="4" t="s">
        <v>6912</v>
      </c>
      <c r="D4204" s="4" t="s">
        <v>11911</v>
      </c>
      <c r="E4204">
        <v>900</v>
      </c>
      <c r="F4204" s="4" t="s">
        <v>2114</v>
      </c>
      <c r="G4204" s="4" t="s">
        <v>26</v>
      </c>
      <c r="H4204" s="4" t="s">
        <v>26</v>
      </c>
      <c r="I4204">
        <v>2</v>
      </c>
      <c r="J4204">
        <v>4</v>
      </c>
      <c r="K4204" s="4" t="s">
        <v>41</v>
      </c>
      <c r="L4204" s="4" t="s">
        <v>42</v>
      </c>
      <c r="M4204">
        <v>153</v>
      </c>
      <c r="N4204" s="4" t="s">
        <v>20785</v>
      </c>
      <c r="O4204" s="4" t="s">
        <v>20776</v>
      </c>
      <c r="P4204" t="s">
        <v>2119</v>
      </c>
    </row>
    <row r="4205" spans="1:16" x14ac:dyDescent="0.25">
      <c r="A4205">
        <v>313206</v>
      </c>
      <c r="B4205" s="4" t="s">
        <v>7951</v>
      </c>
      <c r="C4205" s="4" t="s">
        <v>6912</v>
      </c>
      <c r="D4205" s="4" t="s">
        <v>11911</v>
      </c>
      <c r="E4205">
        <v>900</v>
      </c>
      <c r="F4205" s="4" t="s">
        <v>2114</v>
      </c>
      <c r="G4205" s="4" t="s">
        <v>26</v>
      </c>
      <c r="H4205" s="4" t="s">
        <v>26</v>
      </c>
      <c r="I4205">
        <v>2</v>
      </c>
      <c r="J4205">
        <v>4</v>
      </c>
      <c r="K4205" s="4" t="s">
        <v>41</v>
      </c>
      <c r="L4205" s="4" t="s">
        <v>42</v>
      </c>
      <c r="M4205">
        <v>153</v>
      </c>
      <c r="N4205" s="4" t="s">
        <v>20785</v>
      </c>
      <c r="O4205" s="4" t="s">
        <v>20777</v>
      </c>
      <c r="P4205" t="s">
        <v>20659</v>
      </c>
    </row>
    <row r="4206" spans="1:16" x14ac:dyDescent="0.25">
      <c r="A4206">
        <v>306107</v>
      </c>
      <c r="B4206" s="4" t="s">
        <v>12147</v>
      </c>
      <c r="C4206" s="4" t="s">
        <v>6912</v>
      </c>
      <c r="D4206" s="4" t="s">
        <v>12112</v>
      </c>
      <c r="E4206">
        <v>900</v>
      </c>
      <c r="F4206" s="4" t="s">
        <v>2114</v>
      </c>
      <c r="G4206" s="4" t="s">
        <v>26</v>
      </c>
      <c r="H4206" s="4" t="s">
        <v>26</v>
      </c>
      <c r="I4206">
        <v>2</v>
      </c>
      <c r="J4206">
        <v>3.1</v>
      </c>
      <c r="K4206" s="4" t="s">
        <v>137</v>
      </c>
      <c r="L4206" s="4" t="s">
        <v>138</v>
      </c>
      <c r="M4206">
        <v>77</v>
      </c>
      <c r="N4206" s="4" t="s">
        <v>20785</v>
      </c>
      <c r="O4206" s="4" t="s">
        <v>20776</v>
      </c>
      <c r="P4206" t="s">
        <v>2119</v>
      </c>
    </row>
    <row r="4207" spans="1:16" x14ac:dyDescent="0.25">
      <c r="A4207">
        <v>306107</v>
      </c>
      <c r="B4207" s="4" t="s">
        <v>12147</v>
      </c>
      <c r="C4207" s="4" t="s">
        <v>6912</v>
      </c>
      <c r="D4207" s="4" t="s">
        <v>12112</v>
      </c>
      <c r="E4207">
        <v>900</v>
      </c>
      <c r="F4207" s="4" t="s">
        <v>2114</v>
      </c>
      <c r="G4207" s="4" t="s">
        <v>26</v>
      </c>
      <c r="H4207" s="4" t="s">
        <v>26</v>
      </c>
      <c r="I4207">
        <v>2</v>
      </c>
      <c r="J4207">
        <v>3.1</v>
      </c>
      <c r="K4207" s="4" t="s">
        <v>137</v>
      </c>
      <c r="L4207" s="4" t="s">
        <v>138</v>
      </c>
      <c r="M4207">
        <v>77</v>
      </c>
      <c r="N4207" s="4" t="s">
        <v>20785</v>
      </c>
      <c r="O4207" s="4" t="s">
        <v>20777</v>
      </c>
      <c r="P4207" t="s">
        <v>20639</v>
      </c>
    </row>
    <row r="4208" spans="1:16" x14ac:dyDescent="0.25">
      <c r="A4208">
        <v>306107</v>
      </c>
      <c r="B4208" s="4" t="s">
        <v>12147</v>
      </c>
      <c r="C4208" s="4" t="s">
        <v>6912</v>
      </c>
      <c r="D4208" s="4" t="s">
        <v>12112</v>
      </c>
      <c r="E4208">
        <v>900</v>
      </c>
      <c r="F4208" s="4" t="s">
        <v>2114</v>
      </c>
      <c r="G4208" s="4" t="s">
        <v>26</v>
      </c>
      <c r="H4208" s="4" t="s">
        <v>26</v>
      </c>
      <c r="I4208">
        <v>2</v>
      </c>
      <c r="J4208">
        <v>3.1</v>
      </c>
      <c r="K4208" s="4" t="s">
        <v>137</v>
      </c>
      <c r="L4208" s="4" t="s">
        <v>138</v>
      </c>
      <c r="M4208">
        <v>77</v>
      </c>
      <c r="N4208" s="4" t="s">
        <v>20785</v>
      </c>
      <c r="O4208" s="4" t="s">
        <v>20778</v>
      </c>
      <c r="P4208" t="s">
        <v>20653</v>
      </c>
    </row>
    <row r="4209" spans="1:16" x14ac:dyDescent="0.25">
      <c r="A4209">
        <v>9740</v>
      </c>
      <c r="B4209" s="4" t="s">
        <v>6960</v>
      </c>
      <c r="C4209" s="4" t="s">
        <v>6912</v>
      </c>
      <c r="D4209" s="4" t="s">
        <v>12332</v>
      </c>
      <c r="E4209">
        <v>900</v>
      </c>
      <c r="F4209" s="4" t="s">
        <v>2114</v>
      </c>
      <c r="G4209" s="4" t="s">
        <v>26</v>
      </c>
      <c r="H4209" s="4" t="s">
        <v>27</v>
      </c>
      <c r="I4209">
        <v>2</v>
      </c>
      <c r="J4209">
        <v>3</v>
      </c>
      <c r="K4209" s="4" t="s">
        <v>137</v>
      </c>
      <c r="L4209" s="4" t="s">
        <v>138</v>
      </c>
      <c r="M4209">
        <v>25</v>
      </c>
      <c r="N4209" s="4" t="s">
        <v>20785</v>
      </c>
      <c r="O4209" s="4" t="s">
        <v>20776</v>
      </c>
      <c r="P4209" t="s">
        <v>2119</v>
      </c>
    </row>
    <row r="4210" spans="1:16" x14ac:dyDescent="0.25">
      <c r="A4210">
        <v>9740</v>
      </c>
      <c r="B4210" s="4" t="s">
        <v>6960</v>
      </c>
      <c r="C4210" s="4" t="s">
        <v>6912</v>
      </c>
      <c r="D4210" s="4" t="s">
        <v>12332</v>
      </c>
      <c r="E4210">
        <v>900</v>
      </c>
      <c r="F4210" s="4" t="s">
        <v>2114</v>
      </c>
      <c r="G4210" s="4" t="s">
        <v>26</v>
      </c>
      <c r="H4210" s="4" t="s">
        <v>27</v>
      </c>
      <c r="I4210">
        <v>2</v>
      </c>
      <c r="J4210">
        <v>3</v>
      </c>
      <c r="K4210" s="4" t="s">
        <v>137</v>
      </c>
      <c r="L4210" s="4" t="s">
        <v>138</v>
      </c>
      <c r="M4210">
        <v>25</v>
      </c>
      <c r="N4210" s="4" t="s">
        <v>20785</v>
      </c>
      <c r="O4210" s="4" t="s">
        <v>20777</v>
      </c>
      <c r="P4210" t="s">
        <v>20621</v>
      </c>
    </row>
    <row r="4211" spans="1:16" x14ac:dyDescent="0.25">
      <c r="A4211">
        <v>9740</v>
      </c>
      <c r="B4211" s="4" t="s">
        <v>6960</v>
      </c>
      <c r="C4211" s="4" t="s">
        <v>6912</v>
      </c>
      <c r="D4211" s="4" t="s">
        <v>12332</v>
      </c>
      <c r="E4211">
        <v>900</v>
      </c>
      <c r="F4211" s="4" t="s">
        <v>2114</v>
      </c>
      <c r="G4211" s="4" t="s">
        <v>26</v>
      </c>
      <c r="H4211" s="4" t="s">
        <v>27</v>
      </c>
      <c r="I4211">
        <v>2</v>
      </c>
      <c r="J4211">
        <v>3</v>
      </c>
      <c r="K4211" s="4" t="s">
        <v>137</v>
      </c>
      <c r="L4211" s="4" t="s">
        <v>138</v>
      </c>
      <c r="M4211">
        <v>25</v>
      </c>
      <c r="N4211" s="4" t="s">
        <v>20785</v>
      </c>
      <c r="O4211" s="4" t="s">
        <v>20778</v>
      </c>
      <c r="P4211" t="s">
        <v>20639</v>
      </c>
    </row>
    <row r="4212" spans="1:16" x14ac:dyDescent="0.25">
      <c r="A4212">
        <v>306555</v>
      </c>
      <c r="B4212" s="4" t="s">
        <v>12364</v>
      </c>
      <c r="C4212" s="4" t="s">
        <v>6912</v>
      </c>
      <c r="D4212" s="4" t="s">
        <v>12332</v>
      </c>
      <c r="E4212">
        <v>900</v>
      </c>
      <c r="F4212" s="4" t="s">
        <v>2114</v>
      </c>
      <c r="G4212" s="4" t="s">
        <v>26</v>
      </c>
      <c r="H4212" s="4" t="s">
        <v>27</v>
      </c>
      <c r="I4212">
        <v>2</v>
      </c>
      <c r="J4212">
        <v>3.3</v>
      </c>
      <c r="K4212" s="4" t="s">
        <v>137</v>
      </c>
      <c r="L4212" s="4" t="s">
        <v>138</v>
      </c>
      <c r="M4212">
        <v>26</v>
      </c>
      <c r="N4212" s="4" t="s">
        <v>20785</v>
      </c>
      <c r="O4212" s="4" t="s">
        <v>20776</v>
      </c>
      <c r="P4212" t="s">
        <v>53</v>
      </c>
    </row>
    <row r="4213" spans="1:16" x14ac:dyDescent="0.25">
      <c r="A4213">
        <v>306555</v>
      </c>
      <c r="B4213" s="4" t="s">
        <v>12364</v>
      </c>
      <c r="C4213" s="4" t="s">
        <v>6912</v>
      </c>
      <c r="D4213" s="4" t="s">
        <v>12332</v>
      </c>
      <c r="E4213">
        <v>900</v>
      </c>
      <c r="F4213" s="4" t="s">
        <v>2114</v>
      </c>
      <c r="G4213" s="4" t="s">
        <v>26</v>
      </c>
      <c r="H4213" s="4" t="s">
        <v>27</v>
      </c>
      <c r="I4213">
        <v>2</v>
      </c>
      <c r="J4213">
        <v>3.3</v>
      </c>
      <c r="K4213" s="4" t="s">
        <v>137</v>
      </c>
      <c r="L4213" s="4" t="s">
        <v>138</v>
      </c>
      <c r="M4213">
        <v>26</v>
      </c>
      <c r="N4213" s="4" t="s">
        <v>20785</v>
      </c>
      <c r="O4213" s="4" t="s">
        <v>20777</v>
      </c>
      <c r="P4213" t="s">
        <v>20645</v>
      </c>
    </row>
    <row r="4214" spans="1:16" x14ac:dyDescent="0.25">
      <c r="A4214">
        <v>18241861</v>
      </c>
      <c r="B4214" s="4" t="s">
        <v>12635</v>
      </c>
      <c r="C4214" s="4" t="s">
        <v>6912</v>
      </c>
      <c r="D4214" s="4" t="s">
        <v>12611</v>
      </c>
      <c r="E4214">
        <v>900</v>
      </c>
      <c r="F4214" s="4" t="s">
        <v>2114</v>
      </c>
      <c r="G4214" s="4" t="s">
        <v>26</v>
      </c>
      <c r="H4214" s="4" t="s">
        <v>27</v>
      </c>
      <c r="I4214">
        <v>2</v>
      </c>
      <c r="J4214">
        <v>3</v>
      </c>
      <c r="K4214" s="4" t="s">
        <v>137</v>
      </c>
      <c r="L4214" s="4" t="s">
        <v>138</v>
      </c>
      <c r="M4214">
        <v>8</v>
      </c>
      <c r="N4214" s="4" t="s">
        <v>20785</v>
      </c>
      <c r="O4214" s="4" t="s">
        <v>20776</v>
      </c>
      <c r="P4214" t="s">
        <v>2119</v>
      </c>
    </row>
    <row r="4215" spans="1:16" x14ac:dyDescent="0.25">
      <c r="A4215">
        <v>18241861</v>
      </c>
      <c r="B4215" s="4" t="s">
        <v>12635</v>
      </c>
      <c r="C4215" s="4" t="s">
        <v>6912</v>
      </c>
      <c r="D4215" s="4" t="s">
        <v>12611</v>
      </c>
      <c r="E4215">
        <v>900</v>
      </c>
      <c r="F4215" s="4" t="s">
        <v>2114</v>
      </c>
      <c r="G4215" s="4" t="s">
        <v>26</v>
      </c>
      <c r="H4215" s="4" t="s">
        <v>27</v>
      </c>
      <c r="I4215">
        <v>2</v>
      </c>
      <c r="J4215">
        <v>3</v>
      </c>
      <c r="K4215" s="4" t="s">
        <v>137</v>
      </c>
      <c r="L4215" s="4" t="s">
        <v>138</v>
      </c>
      <c r="M4215">
        <v>8</v>
      </c>
      <c r="N4215" s="4" t="s">
        <v>20785</v>
      </c>
      <c r="O4215" s="4" t="s">
        <v>20777</v>
      </c>
      <c r="P4215" t="s">
        <v>20639</v>
      </c>
    </row>
    <row r="4216" spans="1:16" x14ac:dyDescent="0.25">
      <c r="A4216">
        <v>18241861</v>
      </c>
      <c r="B4216" s="4" t="s">
        <v>12635</v>
      </c>
      <c r="C4216" s="4" t="s">
        <v>6912</v>
      </c>
      <c r="D4216" s="4" t="s">
        <v>12611</v>
      </c>
      <c r="E4216">
        <v>900</v>
      </c>
      <c r="F4216" s="4" t="s">
        <v>2114</v>
      </c>
      <c r="G4216" s="4" t="s">
        <v>26</v>
      </c>
      <c r="H4216" s="4" t="s">
        <v>27</v>
      </c>
      <c r="I4216">
        <v>2</v>
      </c>
      <c r="J4216">
        <v>3</v>
      </c>
      <c r="K4216" s="4" t="s">
        <v>137</v>
      </c>
      <c r="L4216" s="4" t="s">
        <v>138</v>
      </c>
      <c r="M4216">
        <v>8</v>
      </c>
      <c r="N4216" s="4" t="s">
        <v>20785</v>
      </c>
      <c r="O4216" s="4" t="s">
        <v>20778</v>
      </c>
      <c r="P4216" t="s">
        <v>20659</v>
      </c>
    </row>
    <row r="4217" spans="1:16" x14ac:dyDescent="0.25">
      <c r="A4217">
        <v>558</v>
      </c>
      <c r="B4217" s="4" t="s">
        <v>13116</v>
      </c>
      <c r="C4217" s="4" t="s">
        <v>6912</v>
      </c>
      <c r="D4217" s="4" t="s">
        <v>13090</v>
      </c>
      <c r="E4217">
        <v>900</v>
      </c>
      <c r="F4217" s="4" t="s">
        <v>2114</v>
      </c>
      <c r="G4217" s="4" t="s">
        <v>27</v>
      </c>
      <c r="H4217" s="4" t="s">
        <v>27</v>
      </c>
      <c r="I4217">
        <v>2</v>
      </c>
      <c r="J4217">
        <v>2.8</v>
      </c>
      <c r="K4217" s="4" t="s">
        <v>137</v>
      </c>
      <c r="L4217" s="4" t="s">
        <v>138</v>
      </c>
      <c r="M4217">
        <v>12</v>
      </c>
      <c r="N4217" s="4" t="s">
        <v>20785</v>
      </c>
      <c r="O4217" s="4" t="s">
        <v>20776</v>
      </c>
      <c r="P4217" t="s">
        <v>2119</v>
      </c>
    </row>
    <row r="4218" spans="1:16" x14ac:dyDescent="0.25">
      <c r="A4218">
        <v>558</v>
      </c>
      <c r="B4218" s="4" t="s">
        <v>13116</v>
      </c>
      <c r="C4218" s="4" t="s">
        <v>6912</v>
      </c>
      <c r="D4218" s="4" t="s">
        <v>13090</v>
      </c>
      <c r="E4218">
        <v>900</v>
      </c>
      <c r="F4218" s="4" t="s">
        <v>2114</v>
      </c>
      <c r="G4218" s="4" t="s">
        <v>27</v>
      </c>
      <c r="H4218" s="4" t="s">
        <v>27</v>
      </c>
      <c r="I4218">
        <v>2</v>
      </c>
      <c r="J4218">
        <v>2.8</v>
      </c>
      <c r="K4218" s="4" t="s">
        <v>137</v>
      </c>
      <c r="L4218" s="4" t="s">
        <v>138</v>
      </c>
      <c r="M4218">
        <v>12</v>
      </c>
      <c r="N4218" s="4" t="s">
        <v>20785</v>
      </c>
      <c r="O4218" s="4" t="s">
        <v>20777</v>
      </c>
      <c r="P4218" t="s">
        <v>20639</v>
      </c>
    </row>
    <row r="4219" spans="1:16" x14ac:dyDescent="0.25">
      <c r="A4219">
        <v>558</v>
      </c>
      <c r="B4219" s="4" t="s">
        <v>13116</v>
      </c>
      <c r="C4219" s="4" t="s">
        <v>6912</v>
      </c>
      <c r="D4219" s="4" t="s">
        <v>13090</v>
      </c>
      <c r="E4219">
        <v>900</v>
      </c>
      <c r="F4219" s="4" t="s">
        <v>2114</v>
      </c>
      <c r="G4219" s="4" t="s">
        <v>27</v>
      </c>
      <c r="H4219" s="4" t="s">
        <v>27</v>
      </c>
      <c r="I4219">
        <v>2</v>
      </c>
      <c r="J4219">
        <v>2.8</v>
      </c>
      <c r="K4219" s="4" t="s">
        <v>137</v>
      </c>
      <c r="L4219" s="4" t="s">
        <v>138</v>
      </c>
      <c r="M4219">
        <v>12</v>
      </c>
      <c r="N4219" s="4" t="s">
        <v>20785</v>
      </c>
      <c r="O4219" s="4" t="s">
        <v>20778</v>
      </c>
      <c r="P4219" t="s">
        <v>20659</v>
      </c>
    </row>
    <row r="4220" spans="1:16" x14ac:dyDescent="0.25">
      <c r="A4220">
        <v>302162</v>
      </c>
      <c r="B4220" s="4" t="s">
        <v>13523</v>
      </c>
      <c r="C4220" s="4" t="s">
        <v>6912</v>
      </c>
      <c r="D4220" s="4" t="s">
        <v>13507</v>
      </c>
      <c r="E4220">
        <v>900</v>
      </c>
      <c r="F4220" s="4" t="s">
        <v>2114</v>
      </c>
      <c r="G4220" s="4" t="s">
        <v>26</v>
      </c>
      <c r="H4220" s="4" t="s">
        <v>27</v>
      </c>
      <c r="I4220">
        <v>2</v>
      </c>
      <c r="J4220">
        <v>2.9</v>
      </c>
      <c r="K4220" s="4" t="s">
        <v>137</v>
      </c>
      <c r="L4220" s="4" t="s">
        <v>138</v>
      </c>
      <c r="M4220">
        <v>32</v>
      </c>
      <c r="N4220" s="4" t="s">
        <v>20785</v>
      </c>
      <c r="O4220" s="4" t="s">
        <v>20776</v>
      </c>
      <c r="P4220" t="s">
        <v>2119</v>
      </c>
    </row>
    <row r="4221" spans="1:16" x14ac:dyDescent="0.25">
      <c r="A4221">
        <v>302162</v>
      </c>
      <c r="B4221" s="4" t="s">
        <v>13523</v>
      </c>
      <c r="C4221" s="4" t="s">
        <v>6912</v>
      </c>
      <c r="D4221" s="4" t="s">
        <v>13507</v>
      </c>
      <c r="E4221">
        <v>900</v>
      </c>
      <c r="F4221" s="4" t="s">
        <v>2114</v>
      </c>
      <c r="G4221" s="4" t="s">
        <v>26</v>
      </c>
      <c r="H4221" s="4" t="s">
        <v>27</v>
      </c>
      <c r="I4221">
        <v>2</v>
      </c>
      <c r="J4221">
        <v>2.9</v>
      </c>
      <c r="K4221" s="4" t="s">
        <v>137</v>
      </c>
      <c r="L4221" s="4" t="s">
        <v>138</v>
      </c>
      <c r="M4221">
        <v>32</v>
      </c>
      <c r="N4221" s="4" t="s">
        <v>20785</v>
      </c>
      <c r="O4221" s="4" t="s">
        <v>20777</v>
      </c>
      <c r="P4221" t="s">
        <v>20659</v>
      </c>
    </row>
    <row r="4222" spans="1:16" x14ac:dyDescent="0.25">
      <c r="A4222">
        <v>302162</v>
      </c>
      <c r="B4222" s="4" t="s">
        <v>13523</v>
      </c>
      <c r="C4222" s="4" t="s">
        <v>6912</v>
      </c>
      <c r="D4222" s="4" t="s">
        <v>13507</v>
      </c>
      <c r="E4222">
        <v>900</v>
      </c>
      <c r="F4222" s="4" t="s">
        <v>2114</v>
      </c>
      <c r="G4222" s="4" t="s">
        <v>26</v>
      </c>
      <c r="H4222" s="4" t="s">
        <v>27</v>
      </c>
      <c r="I4222">
        <v>2</v>
      </c>
      <c r="J4222">
        <v>2.9</v>
      </c>
      <c r="K4222" s="4" t="s">
        <v>137</v>
      </c>
      <c r="L4222" s="4" t="s">
        <v>138</v>
      </c>
      <c r="M4222">
        <v>32</v>
      </c>
      <c r="N4222" s="4" t="s">
        <v>20785</v>
      </c>
      <c r="O4222" s="4" t="s">
        <v>20778</v>
      </c>
      <c r="P4222" t="s">
        <v>20639</v>
      </c>
    </row>
    <row r="4223" spans="1:16" x14ac:dyDescent="0.25">
      <c r="A4223">
        <v>302162</v>
      </c>
      <c r="B4223" s="4" t="s">
        <v>13523</v>
      </c>
      <c r="C4223" s="4" t="s">
        <v>6912</v>
      </c>
      <c r="D4223" s="4" t="s">
        <v>13507</v>
      </c>
      <c r="E4223">
        <v>900</v>
      </c>
      <c r="F4223" s="4" t="s">
        <v>2114</v>
      </c>
      <c r="G4223" s="4" t="s">
        <v>26</v>
      </c>
      <c r="H4223" s="4" t="s">
        <v>27</v>
      </c>
      <c r="I4223">
        <v>2</v>
      </c>
      <c r="J4223">
        <v>2.9</v>
      </c>
      <c r="K4223" s="4" t="s">
        <v>137</v>
      </c>
      <c r="L4223" s="4" t="s">
        <v>138</v>
      </c>
      <c r="M4223">
        <v>32</v>
      </c>
      <c r="N4223" s="4" t="s">
        <v>20785</v>
      </c>
      <c r="O4223" s="4" t="s">
        <v>20779</v>
      </c>
      <c r="P4223" t="s">
        <v>20624</v>
      </c>
    </row>
    <row r="4224" spans="1:16" x14ac:dyDescent="0.25">
      <c r="A4224">
        <v>302162</v>
      </c>
      <c r="B4224" s="4" t="s">
        <v>13523</v>
      </c>
      <c r="C4224" s="4" t="s">
        <v>6912</v>
      </c>
      <c r="D4224" s="4" t="s">
        <v>13507</v>
      </c>
      <c r="E4224">
        <v>900</v>
      </c>
      <c r="F4224" s="4" t="s">
        <v>2114</v>
      </c>
      <c r="G4224" s="4" t="s">
        <v>26</v>
      </c>
      <c r="H4224" s="4" t="s">
        <v>27</v>
      </c>
      <c r="I4224">
        <v>2</v>
      </c>
      <c r="J4224">
        <v>2.9</v>
      </c>
      <c r="K4224" s="4" t="s">
        <v>137</v>
      </c>
      <c r="L4224" s="4" t="s">
        <v>138</v>
      </c>
      <c r="M4224">
        <v>32</v>
      </c>
      <c r="N4224" s="4" t="s">
        <v>20785</v>
      </c>
      <c r="O4224" s="4" t="s">
        <v>20780</v>
      </c>
      <c r="P4224" t="s">
        <v>20627</v>
      </c>
    </row>
    <row r="4225" spans="1:16" x14ac:dyDescent="0.25">
      <c r="A4225">
        <v>302162</v>
      </c>
      <c r="B4225" s="4" t="s">
        <v>13523</v>
      </c>
      <c r="C4225" s="4" t="s">
        <v>6912</v>
      </c>
      <c r="D4225" s="4" t="s">
        <v>13507</v>
      </c>
      <c r="E4225">
        <v>900</v>
      </c>
      <c r="F4225" s="4" t="s">
        <v>2114</v>
      </c>
      <c r="G4225" s="4" t="s">
        <v>26</v>
      </c>
      <c r="H4225" s="4" t="s">
        <v>27</v>
      </c>
      <c r="I4225">
        <v>2</v>
      </c>
      <c r="J4225">
        <v>2.9</v>
      </c>
      <c r="K4225" s="4" t="s">
        <v>137</v>
      </c>
      <c r="L4225" s="4" t="s">
        <v>138</v>
      </c>
      <c r="M4225">
        <v>32</v>
      </c>
      <c r="N4225" s="4" t="s">
        <v>20785</v>
      </c>
      <c r="O4225" s="4" t="s">
        <v>20781</v>
      </c>
      <c r="P4225" t="s">
        <v>20633</v>
      </c>
    </row>
    <row r="4226" spans="1:16" x14ac:dyDescent="0.25">
      <c r="A4226">
        <v>18204494</v>
      </c>
      <c r="B4226" s="4" t="s">
        <v>13555</v>
      </c>
      <c r="C4226" s="4" t="s">
        <v>6912</v>
      </c>
      <c r="D4226" s="4" t="s">
        <v>13507</v>
      </c>
      <c r="E4226">
        <v>900</v>
      </c>
      <c r="F4226" s="4" t="s">
        <v>2114</v>
      </c>
      <c r="G4226" s="4" t="s">
        <v>26</v>
      </c>
      <c r="H4226" s="4" t="s">
        <v>27</v>
      </c>
      <c r="I4226">
        <v>2</v>
      </c>
      <c r="J4226">
        <v>3</v>
      </c>
      <c r="K4226" s="4" t="s">
        <v>137</v>
      </c>
      <c r="L4226" s="4" t="s">
        <v>138</v>
      </c>
      <c r="M4226">
        <v>10</v>
      </c>
      <c r="N4226" s="4" t="s">
        <v>20785</v>
      </c>
      <c r="O4226" s="4" t="s">
        <v>20776</v>
      </c>
      <c r="P4226" t="s">
        <v>2119</v>
      </c>
    </row>
    <row r="4227" spans="1:16" x14ac:dyDescent="0.25">
      <c r="A4227">
        <v>18204494</v>
      </c>
      <c r="B4227" s="4" t="s">
        <v>13555</v>
      </c>
      <c r="C4227" s="4" t="s">
        <v>6912</v>
      </c>
      <c r="D4227" s="4" t="s">
        <v>13507</v>
      </c>
      <c r="E4227">
        <v>900</v>
      </c>
      <c r="F4227" s="4" t="s">
        <v>2114</v>
      </c>
      <c r="G4227" s="4" t="s">
        <v>26</v>
      </c>
      <c r="H4227" s="4" t="s">
        <v>27</v>
      </c>
      <c r="I4227">
        <v>2</v>
      </c>
      <c r="J4227">
        <v>3</v>
      </c>
      <c r="K4227" s="4" t="s">
        <v>137</v>
      </c>
      <c r="L4227" s="4" t="s">
        <v>138</v>
      </c>
      <c r="M4227">
        <v>10</v>
      </c>
      <c r="N4227" s="4" t="s">
        <v>20785</v>
      </c>
      <c r="O4227" s="4" t="s">
        <v>20777</v>
      </c>
      <c r="P4227" t="s">
        <v>20639</v>
      </c>
    </row>
    <row r="4228" spans="1:16" x14ac:dyDescent="0.25">
      <c r="A4228">
        <v>18204494</v>
      </c>
      <c r="B4228" s="4" t="s">
        <v>13555</v>
      </c>
      <c r="C4228" s="4" t="s">
        <v>6912</v>
      </c>
      <c r="D4228" s="4" t="s">
        <v>13507</v>
      </c>
      <c r="E4228">
        <v>900</v>
      </c>
      <c r="F4228" s="4" t="s">
        <v>2114</v>
      </c>
      <c r="G4228" s="4" t="s">
        <v>26</v>
      </c>
      <c r="H4228" s="4" t="s">
        <v>27</v>
      </c>
      <c r="I4228">
        <v>2</v>
      </c>
      <c r="J4228">
        <v>3</v>
      </c>
      <c r="K4228" s="4" t="s">
        <v>137</v>
      </c>
      <c r="L4228" s="4" t="s">
        <v>138</v>
      </c>
      <c r="M4228">
        <v>10</v>
      </c>
      <c r="N4228" s="4" t="s">
        <v>20785</v>
      </c>
      <c r="O4228" s="4" t="s">
        <v>20778</v>
      </c>
      <c r="P4228" t="s">
        <v>20621</v>
      </c>
    </row>
    <row r="4229" spans="1:16" x14ac:dyDescent="0.25">
      <c r="A4229">
        <v>3094</v>
      </c>
      <c r="B4229" s="4" t="s">
        <v>12364</v>
      </c>
      <c r="C4229" s="4" t="s">
        <v>6912</v>
      </c>
      <c r="D4229" s="4" t="s">
        <v>13507</v>
      </c>
      <c r="E4229">
        <v>900</v>
      </c>
      <c r="F4229" s="4" t="s">
        <v>2114</v>
      </c>
      <c r="G4229" s="4" t="s">
        <v>26</v>
      </c>
      <c r="H4229" s="4" t="s">
        <v>27</v>
      </c>
      <c r="I4229">
        <v>2</v>
      </c>
      <c r="J4229">
        <v>3</v>
      </c>
      <c r="K4229" s="4" t="s">
        <v>137</v>
      </c>
      <c r="L4229" s="4" t="s">
        <v>138</v>
      </c>
      <c r="M4229">
        <v>11</v>
      </c>
      <c r="N4229" s="4" t="s">
        <v>20785</v>
      </c>
      <c r="O4229" s="4" t="s">
        <v>20776</v>
      </c>
      <c r="P4229" t="s">
        <v>2119</v>
      </c>
    </row>
    <row r="4230" spans="1:16" x14ac:dyDescent="0.25">
      <c r="A4230">
        <v>3094</v>
      </c>
      <c r="B4230" s="4" t="s">
        <v>12364</v>
      </c>
      <c r="C4230" s="4" t="s">
        <v>6912</v>
      </c>
      <c r="D4230" s="4" t="s">
        <v>13507</v>
      </c>
      <c r="E4230">
        <v>900</v>
      </c>
      <c r="F4230" s="4" t="s">
        <v>2114</v>
      </c>
      <c r="G4230" s="4" t="s">
        <v>26</v>
      </c>
      <c r="H4230" s="4" t="s">
        <v>27</v>
      </c>
      <c r="I4230">
        <v>2</v>
      </c>
      <c r="J4230">
        <v>3</v>
      </c>
      <c r="K4230" s="4" t="s">
        <v>137</v>
      </c>
      <c r="L4230" s="4" t="s">
        <v>138</v>
      </c>
      <c r="M4230">
        <v>11</v>
      </c>
      <c r="N4230" s="4" t="s">
        <v>20785</v>
      </c>
      <c r="O4230" s="4" t="s">
        <v>20777</v>
      </c>
      <c r="P4230" t="s">
        <v>20653</v>
      </c>
    </row>
    <row r="4231" spans="1:16" x14ac:dyDescent="0.25">
      <c r="A4231">
        <v>3094</v>
      </c>
      <c r="B4231" s="4" t="s">
        <v>12364</v>
      </c>
      <c r="C4231" s="4" t="s">
        <v>6912</v>
      </c>
      <c r="D4231" s="4" t="s">
        <v>13507</v>
      </c>
      <c r="E4231">
        <v>900</v>
      </c>
      <c r="F4231" s="4" t="s">
        <v>2114</v>
      </c>
      <c r="G4231" s="4" t="s">
        <v>26</v>
      </c>
      <c r="H4231" s="4" t="s">
        <v>27</v>
      </c>
      <c r="I4231">
        <v>2</v>
      </c>
      <c r="J4231">
        <v>3</v>
      </c>
      <c r="K4231" s="4" t="s">
        <v>137</v>
      </c>
      <c r="L4231" s="4" t="s">
        <v>138</v>
      </c>
      <c r="M4231">
        <v>11</v>
      </c>
      <c r="N4231" s="4" t="s">
        <v>20785</v>
      </c>
      <c r="O4231" s="4" t="s">
        <v>20778</v>
      </c>
      <c r="P4231" t="s">
        <v>20639</v>
      </c>
    </row>
    <row r="4232" spans="1:16" x14ac:dyDescent="0.25">
      <c r="A4232">
        <v>18433897</v>
      </c>
      <c r="B4232" s="4" t="s">
        <v>2983</v>
      </c>
      <c r="C4232" s="4" t="s">
        <v>6912</v>
      </c>
      <c r="D4232" s="4" t="s">
        <v>13748</v>
      </c>
      <c r="E4232">
        <v>900</v>
      </c>
      <c r="F4232" s="4" t="s">
        <v>2114</v>
      </c>
      <c r="G4232" s="4" t="s">
        <v>27</v>
      </c>
      <c r="H4232" s="4" t="s">
        <v>27</v>
      </c>
      <c r="I4232">
        <v>2</v>
      </c>
      <c r="J4232">
        <v>0</v>
      </c>
      <c r="K4232" s="4" t="s">
        <v>163</v>
      </c>
      <c r="L4232" s="4" t="s">
        <v>164</v>
      </c>
      <c r="M4232">
        <v>2</v>
      </c>
      <c r="N4232" s="4" t="s">
        <v>20785</v>
      </c>
      <c r="O4232" s="4" t="s">
        <v>20776</v>
      </c>
      <c r="P4232" t="s">
        <v>53</v>
      </c>
    </row>
    <row r="4233" spans="1:16" x14ac:dyDescent="0.25">
      <c r="A4233">
        <v>18433897</v>
      </c>
      <c r="B4233" s="4" t="s">
        <v>2983</v>
      </c>
      <c r="C4233" s="4" t="s">
        <v>6912</v>
      </c>
      <c r="D4233" s="4" t="s">
        <v>13748</v>
      </c>
      <c r="E4233">
        <v>900</v>
      </c>
      <c r="F4233" s="4" t="s">
        <v>2114</v>
      </c>
      <c r="G4233" s="4" t="s">
        <v>27</v>
      </c>
      <c r="H4233" s="4" t="s">
        <v>27</v>
      </c>
      <c r="I4233">
        <v>2</v>
      </c>
      <c r="J4233">
        <v>0</v>
      </c>
      <c r="K4233" s="4" t="s">
        <v>163</v>
      </c>
      <c r="L4233" s="4" t="s">
        <v>164</v>
      </c>
      <c r="M4233">
        <v>2</v>
      </c>
      <c r="N4233" s="4" t="s">
        <v>20785</v>
      </c>
      <c r="O4233" s="4" t="s">
        <v>20777</v>
      </c>
      <c r="P4233" t="s">
        <v>20638</v>
      </c>
    </row>
    <row r="4234" spans="1:16" x14ac:dyDescent="0.25">
      <c r="A4234">
        <v>18216942</v>
      </c>
      <c r="B4234" s="4" t="s">
        <v>13758</v>
      </c>
      <c r="C4234" s="4" t="s">
        <v>6912</v>
      </c>
      <c r="D4234" s="4" t="s">
        <v>13753</v>
      </c>
      <c r="E4234">
        <v>900</v>
      </c>
      <c r="F4234" s="4" t="s">
        <v>2114</v>
      </c>
      <c r="G4234" s="4" t="s">
        <v>27</v>
      </c>
      <c r="H4234" s="4" t="s">
        <v>26</v>
      </c>
      <c r="I4234">
        <v>2</v>
      </c>
      <c r="J4234">
        <v>4.3</v>
      </c>
      <c r="K4234" s="4" t="s">
        <v>41</v>
      </c>
      <c r="L4234" s="4" t="s">
        <v>42</v>
      </c>
      <c r="M4234">
        <v>108</v>
      </c>
      <c r="N4234" s="4" t="s">
        <v>20785</v>
      </c>
      <c r="O4234" s="4" t="s">
        <v>20776</v>
      </c>
      <c r="P4234" t="s">
        <v>53</v>
      </c>
    </row>
    <row r="4235" spans="1:16" x14ac:dyDescent="0.25">
      <c r="A4235">
        <v>18216942</v>
      </c>
      <c r="B4235" s="4" t="s">
        <v>13758</v>
      </c>
      <c r="C4235" s="4" t="s">
        <v>6912</v>
      </c>
      <c r="D4235" s="4" t="s">
        <v>13753</v>
      </c>
      <c r="E4235">
        <v>900</v>
      </c>
      <c r="F4235" s="4" t="s">
        <v>2114</v>
      </c>
      <c r="G4235" s="4" t="s">
        <v>27</v>
      </c>
      <c r="H4235" s="4" t="s">
        <v>26</v>
      </c>
      <c r="I4235">
        <v>2</v>
      </c>
      <c r="J4235">
        <v>4.3</v>
      </c>
      <c r="K4235" s="4" t="s">
        <v>41</v>
      </c>
      <c r="L4235" s="4" t="s">
        <v>42</v>
      </c>
      <c r="M4235">
        <v>108</v>
      </c>
      <c r="N4235" s="4" t="s">
        <v>20785</v>
      </c>
      <c r="O4235" s="4" t="s">
        <v>20777</v>
      </c>
      <c r="P4235" t="s">
        <v>20638</v>
      </c>
    </row>
    <row r="4236" spans="1:16" x14ac:dyDescent="0.25">
      <c r="A4236">
        <v>18232108</v>
      </c>
      <c r="B4236" s="4" t="s">
        <v>8302</v>
      </c>
      <c r="C4236" s="4" t="s">
        <v>6912</v>
      </c>
      <c r="D4236" s="4" t="s">
        <v>14225</v>
      </c>
      <c r="E4236">
        <v>900</v>
      </c>
      <c r="F4236" s="4" t="s">
        <v>2114</v>
      </c>
      <c r="G4236" s="4" t="s">
        <v>27</v>
      </c>
      <c r="H4236" s="4" t="s">
        <v>26</v>
      </c>
      <c r="I4236">
        <v>2</v>
      </c>
      <c r="J4236">
        <v>3.9</v>
      </c>
      <c r="K4236" s="4" t="s">
        <v>100</v>
      </c>
      <c r="L4236" s="4" t="s">
        <v>101</v>
      </c>
      <c r="M4236">
        <v>75</v>
      </c>
      <c r="N4236" s="4" t="s">
        <v>20785</v>
      </c>
      <c r="O4236" s="4" t="s">
        <v>20776</v>
      </c>
      <c r="P4236" t="s">
        <v>391</v>
      </c>
    </row>
    <row r="4237" spans="1:16" x14ac:dyDescent="0.25">
      <c r="A4237">
        <v>18232108</v>
      </c>
      <c r="B4237" s="4" t="s">
        <v>8302</v>
      </c>
      <c r="C4237" s="4" t="s">
        <v>6912</v>
      </c>
      <c r="D4237" s="4" t="s">
        <v>14225</v>
      </c>
      <c r="E4237">
        <v>900</v>
      </c>
      <c r="F4237" s="4" t="s">
        <v>2114</v>
      </c>
      <c r="G4237" s="4" t="s">
        <v>27</v>
      </c>
      <c r="H4237" s="4" t="s">
        <v>26</v>
      </c>
      <c r="I4237">
        <v>2</v>
      </c>
      <c r="J4237">
        <v>3.9</v>
      </c>
      <c r="K4237" s="4" t="s">
        <v>100</v>
      </c>
      <c r="L4237" s="4" t="s">
        <v>101</v>
      </c>
      <c r="M4237">
        <v>75</v>
      </c>
      <c r="N4237" s="4" t="s">
        <v>20785</v>
      </c>
      <c r="O4237" s="4" t="s">
        <v>20777</v>
      </c>
      <c r="P4237" t="s">
        <v>20713</v>
      </c>
    </row>
    <row r="4238" spans="1:16" x14ac:dyDescent="0.25">
      <c r="A4238">
        <v>18287382</v>
      </c>
      <c r="B4238" s="4" t="s">
        <v>9284</v>
      </c>
      <c r="C4238" s="4" t="s">
        <v>6912</v>
      </c>
      <c r="D4238" s="4" t="s">
        <v>14225</v>
      </c>
      <c r="E4238">
        <v>900</v>
      </c>
      <c r="F4238" s="4" t="s">
        <v>2114</v>
      </c>
      <c r="G4238" s="4" t="s">
        <v>26</v>
      </c>
      <c r="H4238" s="4" t="s">
        <v>26</v>
      </c>
      <c r="I4238">
        <v>2</v>
      </c>
      <c r="J4238">
        <v>3.6</v>
      </c>
      <c r="K4238" s="4" t="s">
        <v>100</v>
      </c>
      <c r="L4238" s="4" t="s">
        <v>101</v>
      </c>
      <c r="M4238">
        <v>64</v>
      </c>
      <c r="N4238" s="4" t="s">
        <v>20785</v>
      </c>
      <c r="O4238" s="4" t="s">
        <v>20776</v>
      </c>
      <c r="P4238" t="s">
        <v>4035</v>
      </c>
    </row>
    <row r="4239" spans="1:16" x14ac:dyDescent="0.25">
      <c r="A4239">
        <v>18287382</v>
      </c>
      <c r="B4239" s="4" t="s">
        <v>9284</v>
      </c>
      <c r="C4239" s="4" t="s">
        <v>6912</v>
      </c>
      <c r="D4239" s="4" t="s">
        <v>14225</v>
      </c>
      <c r="E4239">
        <v>900</v>
      </c>
      <c r="F4239" s="4" t="s">
        <v>2114</v>
      </c>
      <c r="G4239" s="4" t="s">
        <v>26</v>
      </c>
      <c r="H4239" s="4" t="s">
        <v>26</v>
      </c>
      <c r="I4239">
        <v>2</v>
      </c>
      <c r="J4239">
        <v>3.6</v>
      </c>
      <c r="K4239" s="4" t="s">
        <v>100</v>
      </c>
      <c r="L4239" s="4" t="s">
        <v>101</v>
      </c>
      <c r="M4239">
        <v>64</v>
      </c>
      <c r="N4239" s="4" t="s">
        <v>20785</v>
      </c>
      <c r="O4239" s="4" t="s">
        <v>20777</v>
      </c>
      <c r="P4239" t="s">
        <v>20621</v>
      </c>
    </row>
    <row r="4240" spans="1:16" x14ac:dyDescent="0.25">
      <c r="A4240">
        <v>18287382</v>
      </c>
      <c r="B4240" s="4" t="s">
        <v>9284</v>
      </c>
      <c r="C4240" s="4" t="s">
        <v>6912</v>
      </c>
      <c r="D4240" s="4" t="s">
        <v>14225</v>
      </c>
      <c r="E4240">
        <v>900</v>
      </c>
      <c r="F4240" s="4" t="s">
        <v>2114</v>
      </c>
      <c r="G4240" s="4" t="s">
        <v>26</v>
      </c>
      <c r="H4240" s="4" t="s">
        <v>26</v>
      </c>
      <c r="I4240">
        <v>2</v>
      </c>
      <c r="J4240">
        <v>3.6</v>
      </c>
      <c r="K4240" s="4" t="s">
        <v>100</v>
      </c>
      <c r="L4240" s="4" t="s">
        <v>101</v>
      </c>
      <c r="M4240">
        <v>64</v>
      </c>
      <c r="N4240" s="4" t="s">
        <v>20785</v>
      </c>
      <c r="O4240" s="4" t="s">
        <v>20778</v>
      </c>
      <c r="P4240" t="s">
        <v>20714</v>
      </c>
    </row>
    <row r="4241" spans="1:16" x14ac:dyDescent="0.25">
      <c r="A4241">
        <v>18287382</v>
      </c>
      <c r="B4241" s="4" t="s">
        <v>9284</v>
      </c>
      <c r="C4241" s="4" t="s">
        <v>6912</v>
      </c>
      <c r="D4241" s="4" t="s">
        <v>14225</v>
      </c>
      <c r="E4241">
        <v>900</v>
      </c>
      <c r="F4241" s="4" t="s">
        <v>2114</v>
      </c>
      <c r="G4241" s="4" t="s">
        <v>26</v>
      </c>
      <c r="H4241" s="4" t="s">
        <v>26</v>
      </c>
      <c r="I4241">
        <v>2</v>
      </c>
      <c r="J4241">
        <v>3.6</v>
      </c>
      <c r="K4241" s="4" t="s">
        <v>100</v>
      </c>
      <c r="L4241" s="4" t="s">
        <v>101</v>
      </c>
      <c r="M4241">
        <v>64</v>
      </c>
      <c r="N4241" s="4" t="s">
        <v>20785</v>
      </c>
      <c r="O4241" s="4" t="s">
        <v>20779</v>
      </c>
      <c r="P4241" t="s">
        <v>20656</v>
      </c>
    </row>
    <row r="4242" spans="1:16" x14ac:dyDescent="0.25">
      <c r="A4242">
        <v>345</v>
      </c>
      <c r="B4242" s="4" t="s">
        <v>4847</v>
      </c>
      <c r="C4242" s="4" t="s">
        <v>6912</v>
      </c>
      <c r="D4242" s="4" t="s">
        <v>14390</v>
      </c>
      <c r="E4242">
        <v>900</v>
      </c>
      <c r="F4242" s="4" t="s">
        <v>2114</v>
      </c>
      <c r="G4242" s="4" t="s">
        <v>26</v>
      </c>
      <c r="H4242" s="4" t="s">
        <v>26</v>
      </c>
      <c r="I4242">
        <v>2</v>
      </c>
      <c r="J4242">
        <v>3.2</v>
      </c>
      <c r="K4242" s="4" t="s">
        <v>137</v>
      </c>
      <c r="L4242" s="4" t="s">
        <v>138</v>
      </c>
      <c r="M4242">
        <v>67</v>
      </c>
      <c r="N4242" s="4" t="s">
        <v>20785</v>
      </c>
      <c r="O4242" s="4" t="s">
        <v>20776</v>
      </c>
      <c r="P4242" t="s">
        <v>2119</v>
      </c>
    </row>
    <row r="4243" spans="1:16" x14ac:dyDescent="0.25">
      <c r="A4243">
        <v>345</v>
      </c>
      <c r="B4243" s="4" t="s">
        <v>4847</v>
      </c>
      <c r="C4243" s="4" t="s">
        <v>6912</v>
      </c>
      <c r="D4243" s="4" t="s">
        <v>14390</v>
      </c>
      <c r="E4243">
        <v>900</v>
      </c>
      <c r="F4243" s="4" t="s">
        <v>2114</v>
      </c>
      <c r="G4243" s="4" t="s">
        <v>26</v>
      </c>
      <c r="H4243" s="4" t="s">
        <v>26</v>
      </c>
      <c r="I4243">
        <v>2</v>
      </c>
      <c r="J4243">
        <v>3.2</v>
      </c>
      <c r="K4243" s="4" t="s">
        <v>137</v>
      </c>
      <c r="L4243" s="4" t="s">
        <v>138</v>
      </c>
      <c r="M4243">
        <v>67</v>
      </c>
      <c r="N4243" s="4" t="s">
        <v>20785</v>
      </c>
      <c r="O4243" s="4" t="s">
        <v>20777</v>
      </c>
      <c r="P4243" t="s">
        <v>20653</v>
      </c>
    </row>
    <row r="4244" spans="1:16" x14ac:dyDescent="0.25">
      <c r="A4244">
        <v>3131</v>
      </c>
      <c r="B4244" s="4" t="s">
        <v>14539</v>
      </c>
      <c r="C4244" s="4" t="s">
        <v>6912</v>
      </c>
      <c r="D4244" s="4" t="s">
        <v>14489</v>
      </c>
      <c r="E4244">
        <v>900</v>
      </c>
      <c r="F4244" s="4" t="s">
        <v>2114</v>
      </c>
      <c r="G4244" s="4" t="s">
        <v>26</v>
      </c>
      <c r="H4244" s="4" t="s">
        <v>27</v>
      </c>
      <c r="I4244">
        <v>2</v>
      </c>
      <c r="J4244">
        <v>2.6</v>
      </c>
      <c r="K4244" s="4" t="s">
        <v>137</v>
      </c>
      <c r="L4244" s="4" t="s">
        <v>138</v>
      </c>
      <c r="M4244">
        <v>169</v>
      </c>
      <c r="N4244" s="4" t="s">
        <v>20785</v>
      </c>
      <c r="O4244" s="4" t="s">
        <v>20776</v>
      </c>
      <c r="P4244" t="s">
        <v>2119</v>
      </c>
    </row>
    <row r="4245" spans="1:16" x14ac:dyDescent="0.25">
      <c r="A4245">
        <v>3131</v>
      </c>
      <c r="B4245" s="4" t="s">
        <v>14539</v>
      </c>
      <c r="C4245" s="4" t="s">
        <v>6912</v>
      </c>
      <c r="D4245" s="4" t="s">
        <v>14489</v>
      </c>
      <c r="E4245">
        <v>900</v>
      </c>
      <c r="F4245" s="4" t="s">
        <v>2114</v>
      </c>
      <c r="G4245" s="4" t="s">
        <v>26</v>
      </c>
      <c r="H4245" s="4" t="s">
        <v>27</v>
      </c>
      <c r="I4245">
        <v>2</v>
      </c>
      <c r="J4245">
        <v>2.6</v>
      </c>
      <c r="K4245" s="4" t="s">
        <v>137</v>
      </c>
      <c r="L4245" s="4" t="s">
        <v>138</v>
      </c>
      <c r="M4245">
        <v>169</v>
      </c>
      <c r="N4245" s="4" t="s">
        <v>20785</v>
      </c>
      <c r="O4245" s="4" t="s">
        <v>20777</v>
      </c>
      <c r="P4245" t="s">
        <v>20639</v>
      </c>
    </row>
    <row r="4246" spans="1:16" x14ac:dyDescent="0.25">
      <c r="A4246">
        <v>3131</v>
      </c>
      <c r="B4246" s="4" t="s">
        <v>14539</v>
      </c>
      <c r="C4246" s="4" t="s">
        <v>6912</v>
      </c>
      <c r="D4246" s="4" t="s">
        <v>14489</v>
      </c>
      <c r="E4246">
        <v>900</v>
      </c>
      <c r="F4246" s="4" t="s">
        <v>2114</v>
      </c>
      <c r="G4246" s="4" t="s">
        <v>26</v>
      </c>
      <c r="H4246" s="4" t="s">
        <v>27</v>
      </c>
      <c r="I4246">
        <v>2</v>
      </c>
      <c r="J4246">
        <v>2.6</v>
      </c>
      <c r="K4246" s="4" t="s">
        <v>137</v>
      </c>
      <c r="L4246" s="4" t="s">
        <v>138</v>
      </c>
      <c r="M4246">
        <v>169</v>
      </c>
      <c r="N4246" s="4" t="s">
        <v>20785</v>
      </c>
      <c r="O4246" s="4" t="s">
        <v>20778</v>
      </c>
      <c r="P4246" t="s">
        <v>20653</v>
      </c>
    </row>
    <row r="4247" spans="1:16" x14ac:dyDescent="0.25">
      <c r="A4247">
        <v>18429387</v>
      </c>
      <c r="B4247" s="4" t="s">
        <v>8369</v>
      </c>
      <c r="C4247" s="4" t="s">
        <v>6912</v>
      </c>
      <c r="D4247" s="4" t="s">
        <v>14489</v>
      </c>
      <c r="E4247">
        <v>900</v>
      </c>
      <c r="F4247" s="4" t="s">
        <v>2114</v>
      </c>
      <c r="G4247" s="4" t="s">
        <v>27</v>
      </c>
      <c r="H4247" s="4" t="s">
        <v>26</v>
      </c>
      <c r="I4247">
        <v>2</v>
      </c>
      <c r="J4247">
        <v>2.8</v>
      </c>
      <c r="K4247" s="4" t="s">
        <v>137</v>
      </c>
      <c r="L4247" s="4" t="s">
        <v>138</v>
      </c>
      <c r="M4247">
        <v>7</v>
      </c>
      <c r="N4247" s="4" t="s">
        <v>20785</v>
      </c>
      <c r="O4247" s="4" t="s">
        <v>20776</v>
      </c>
      <c r="P4247" t="s">
        <v>2119</v>
      </c>
    </row>
    <row r="4248" spans="1:16" x14ac:dyDescent="0.25">
      <c r="A4248">
        <v>18429387</v>
      </c>
      <c r="B4248" s="4" t="s">
        <v>8369</v>
      </c>
      <c r="C4248" s="4" t="s">
        <v>6912</v>
      </c>
      <c r="D4248" s="4" t="s">
        <v>14489</v>
      </c>
      <c r="E4248">
        <v>900</v>
      </c>
      <c r="F4248" s="4" t="s">
        <v>2114</v>
      </c>
      <c r="G4248" s="4" t="s">
        <v>27</v>
      </c>
      <c r="H4248" s="4" t="s">
        <v>26</v>
      </c>
      <c r="I4248">
        <v>2</v>
      </c>
      <c r="J4248">
        <v>2.8</v>
      </c>
      <c r="K4248" s="4" t="s">
        <v>137</v>
      </c>
      <c r="L4248" s="4" t="s">
        <v>138</v>
      </c>
      <c r="M4248">
        <v>7</v>
      </c>
      <c r="N4248" s="4" t="s">
        <v>20785</v>
      </c>
      <c r="O4248" s="4" t="s">
        <v>20777</v>
      </c>
      <c r="P4248" t="s">
        <v>20639</v>
      </c>
    </row>
    <row r="4249" spans="1:16" x14ac:dyDescent="0.25">
      <c r="A4249">
        <v>5846</v>
      </c>
      <c r="B4249" s="4" t="s">
        <v>3212</v>
      </c>
      <c r="C4249" s="4" t="s">
        <v>6912</v>
      </c>
      <c r="D4249" s="4" t="s">
        <v>14897</v>
      </c>
      <c r="E4249">
        <v>900</v>
      </c>
      <c r="F4249" s="4" t="s">
        <v>2114</v>
      </c>
      <c r="G4249" s="4" t="s">
        <v>27</v>
      </c>
      <c r="H4249" s="4" t="s">
        <v>26</v>
      </c>
      <c r="I4249">
        <v>2</v>
      </c>
      <c r="J4249">
        <v>3</v>
      </c>
      <c r="K4249" s="4" t="s">
        <v>137</v>
      </c>
      <c r="L4249" s="4" t="s">
        <v>138</v>
      </c>
      <c r="M4249">
        <v>64</v>
      </c>
      <c r="N4249" s="4" t="s">
        <v>20785</v>
      </c>
      <c r="O4249" s="4" t="s">
        <v>20776</v>
      </c>
      <c r="P4249" t="s">
        <v>2119</v>
      </c>
    </row>
    <row r="4250" spans="1:16" x14ac:dyDescent="0.25">
      <c r="A4250">
        <v>5846</v>
      </c>
      <c r="B4250" s="4" t="s">
        <v>3212</v>
      </c>
      <c r="C4250" s="4" t="s">
        <v>6912</v>
      </c>
      <c r="D4250" s="4" t="s">
        <v>14897</v>
      </c>
      <c r="E4250">
        <v>900</v>
      </c>
      <c r="F4250" s="4" t="s">
        <v>2114</v>
      </c>
      <c r="G4250" s="4" t="s">
        <v>27</v>
      </c>
      <c r="H4250" s="4" t="s">
        <v>26</v>
      </c>
      <c r="I4250">
        <v>2</v>
      </c>
      <c r="J4250">
        <v>3</v>
      </c>
      <c r="K4250" s="4" t="s">
        <v>137</v>
      </c>
      <c r="L4250" s="4" t="s">
        <v>138</v>
      </c>
      <c r="M4250">
        <v>64</v>
      </c>
      <c r="N4250" s="4" t="s">
        <v>20785</v>
      </c>
      <c r="O4250" s="4" t="s">
        <v>20777</v>
      </c>
      <c r="P4250" t="s">
        <v>20639</v>
      </c>
    </row>
    <row r="4251" spans="1:16" x14ac:dyDescent="0.25">
      <c r="A4251">
        <v>5846</v>
      </c>
      <c r="B4251" s="4" t="s">
        <v>3212</v>
      </c>
      <c r="C4251" s="4" t="s">
        <v>6912</v>
      </c>
      <c r="D4251" s="4" t="s">
        <v>14897</v>
      </c>
      <c r="E4251">
        <v>900</v>
      </c>
      <c r="F4251" s="4" t="s">
        <v>2114</v>
      </c>
      <c r="G4251" s="4" t="s">
        <v>27</v>
      </c>
      <c r="H4251" s="4" t="s">
        <v>26</v>
      </c>
      <c r="I4251">
        <v>2</v>
      </c>
      <c r="J4251">
        <v>3</v>
      </c>
      <c r="K4251" s="4" t="s">
        <v>137</v>
      </c>
      <c r="L4251" s="4" t="s">
        <v>138</v>
      </c>
      <c r="M4251">
        <v>64</v>
      </c>
      <c r="N4251" s="4" t="s">
        <v>20785</v>
      </c>
      <c r="O4251" s="4" t="s">
        <v>20778</v>
      </c>
      <c r="P4251" t="s">
        <v>20653</v>
      </c>
    </row>
    <row r="4252" spans="1:16" x14ac:dyDescent="0.25">
      <c r="A4252">
        <v>313269</v>
      </c>
      <c r="B4252" s="4" t="s">
        <v>15048</v>
      </c>
      <c r="C4252" s="4" t="s">
        <v>6912</v>
      </c>
      <c r="D4252" s="4" t="s">
        <v>14897</v>
      </c>
      <c r="E4252">
        <v>900</v>
      </c>
      <c r="F4252" s="4" t="s">
        <v>2114</v>
      </c>
      <c r="G4252" s="4" t="s">
        <v>26</v>
      </c>
      <c r="H4252" s="4" t="s">
        <v>26</v>
      </c>
      <c r="I4252">
        <v>2</v>
      </c>
      <c r="J4252">
        <v>4.0999999999999996</v>
      </c>
      <c r="K4252" s="4" t="s">
        <v>41</v>
      </c>
      <c r="L4252" s="4" t="s">
        <v>42</v>
      </c>
      <c r="M4252">
        <v>647</v>
      </c>
      <c r="N4252" s="4" t="s">
        <v>20785</v>
      </c>
      <c r="O4252" s="4" t="s">
        <v>20776</v>
      </c>
      <c r="P4252" t="s">
        <v>152</v>
      </c>
    </row>
    <row r="4253" spans="1:16" x14ac:dyDescent="0.25">
      <c r="A4253">
        <v>313269</v>
      </c>
      <c r="B4253" s="4" t="s">
        <v>15048</v>
      </c>
      <c r="C4253" s="4" t="s">
        <v>6912</v>
      </c>
      <c r="D4253" s="4" t="s">
        <v>14897</v>
      </c>
      <c r="E4253">
        <v>900</v>
      </c>
      <c r="F4253" s="4" t="s">
        <v>2114</v>
      </c>
      <c r="G4253" s="4" t="s">
        <v>26</v>
      </c>
      <c r="H4253" s="4" t="s">
        <v>26</v>
      </c>
      <c r="I4253">
        <v>2</v>
      </c>
      <c r="J4253">
        <v>4.0999999999999996</v>
      </c>
      <c r="K4253" s="4" t="s">
        <v>41</v>
      </c>
      <c r="L4253" s="4" t="s">
        <v>42</v>
      </c>
      <c r="M4253">
        <v>647</v>
      </c>
      <c r="N4253" s="4" t="s">
        <v>20785</v>
      </c>
      <c r="O4253" s="4" t="s">
        <v>20777</v>
      </c>
      <c r="P4253" t="s">
        <v>20633</v>
      </c>
    </row>
    <row r="4254" spans="1:16" x14ac:dyDescent="0.25">
      <c r="A4254">
        <v>311440</v>
      </c>
      <c r="B4254" s="4" t="s">
        <v>7364</v>
      </c>
      <c r="C4254" s="4" t="s">
        <v>6912</v>
      </c>
      <c r="D4254" s="4" t="s">
        <v>15459</v>
      </c>
      <c r="E4254">
        <v>900</v>
      </c>
      <c r="F4254" s="4" t="s">
        <v>2114</v>
      </c>
      <c r="G4254" s="4" t="s">
        <v>27</v>
      </c>
      <c r="H4254" s="4" t="s">
        <v>26</v>
      </c>
      <c r="I4254">
        <v>2</v>
      </c>
      <c r="J4254">
        <v>2.2000000000000002</v>
      </c>
      <c r="K4254" s="4" t="s">
        <v>1057</v>
      </c>
      <c r="L4254" s="4" t="s">
        <v>1058</v>
      </c>
      <c r="M4254">
        <v>122</v>
      </c>
      <c r="N4254" s="4" t="s">
        <v>20785</v>
      </c>
      <c r="O4254" s="4" t="s">
        <v>20776</v>
      </c>
      <c r="P4254" t="s">
        <v>231</v>
      </c>
    </row>
    <row r="4255" spans="1:16" x14ac:dyDescent="0.25">
      <c r="A4255">
        <v>311440</v>
      </c>
      <c r="B4255" s="4" t="s">
        <v>7364</v>
      </c>
      <c r="C4255" s="4" t="s">
        <v>6912</v>
      </c>
      <c r="D4255" s="4" t="s">
        <v>15459</v>
      </c>
      <c r="E4255">
        <v>900</v>
      </c>
      <c r="F4255" s="4" t="s">
        <v>2114</v>
      </c>
      <c r="G4255" s="4" t="s">
        <v>27</v>
      </c>
      <c r="H4255" s="4" t="s">
        <v>26</v>
      </c>
      <c r="I4255">
        <v>2</v>
      </c>
      <c r="J4255">
        <v>2.2000000000000002</v>
      </c>
      <c r="K4255" s="4" t="s">
        <v>1057</v>
      </c>
      <c r="L4255" s="4" t="s">
        <v>1058</v>
      </c>
      <c r="M4255">
        <v>122</v>
      </c>
      <c r="N4255" s="4" t="s">
        <v>20785</v>
      </c>
      <c r="O4255" s="4" t="s">
        <v>20777</v>
      </c>
      <c r="P4255" t="s">
        <v>20671</v>
      </c>
    </row>
    <row r="4256" spans="1:16" x14ac:dyDescent="0.25">
      <c r="A4256">
        <v>311440</v>
      </c>
      <c r="B4256" s="4" t="s">
        <v>7364</v>
      </c>
      <c r="C4256" s="4" t="s">
        <v>6912</v>
      </c>
      <c r="D4256" s="4" t="s">
        <v>15459</v>
      </c>
      <c r="E4256">
        <v>900</v>
      </c>
      <c r="F4256" s="4" t="s">
        <v>2114</v>
      </c>
      <c r="G4256" s="4" t="s">
        <v>27</v>
      </c>
      <c r="H4256" s="4" t="s">
        <v>26</v>
      </c>
      <c r="I4256">
        <v>2</v>
      </c>
      <c r="J4256">
        <v>2.2000000000000002</v>
      </c>
      <c r="K4256" s="4" t="s">
        <v>1057</v>
      </c>
      <c r="L4256" s="4" t="s">
        <v>1058</v>
      </c>
      <c r="M4256">
        <v>122</v>
      </c>
      <c r="N4256" s="4" t="s">
        <v>20785</v>
      </c>
      <c r="O4256" s="4" t="s">
        <v>20778</v>
      </c>
      <c r="P4256" t="s">
        <v>20669</v>
      </c>
    </row>
    <row r="4257" spans="1:16" x14ac:dyDescent="0.25">
      <c r="A4257">
        <v>18421026</v>
      </c>
      <c r="B4257" s="4" t="s">
        <v>15676</v>
      </c>
      <c r="C4257" s="4" t="s">
        <v>6912</v>
      </c>
      <c r="D4257" s="4" t="s">
        <v>15643</v>
      </c>
      <c r="E4257">
        <v>900</v>
      </c>
      <c r="F4257" s="4" t="s">
        <v>2114</v>
      </c>
      <c r="G4257" s="4" t="s">
        <v>27</v>
      </c>
      <c r="H4257" s="4" t="s">
        <v>26</v>
      </c>
      <c r="I4257">
        <v>2</v>
      </c>
      <c r="J4257">
        <v>4</v>
      </c>
      <c r="K4257" s="4" t="s">
        <v>41</v>
      </c>
      <c r="L4257" s="4" t="s">
        <v>42</v>
      </c>
      <c r="M4257">
        <v>55</v>
      </c>
      <c r="N4257" s="4" t="s">
        <v>20785</v>
      </c>
      <c r="O4257" s="4" t="s">
        <v>20776</v>
      </c>
      <c r="P4257" t="s">
        <v>141</v>
      </c>
    </row>
    <row r="4258" spans="1:16" x14ac:dyDescent="0.25">
      <c r="A4258">
        <v>305763</v>
      </c>
      <c r="B4258" s="4" t="s">
        <v>15897</v>
      </c>
      <c r="C4258" s="4" t="s">
        <v>6912</v>
      </c>
      <c r="D4258" s="4" t="s">
        <v>15888</v>
      </c>
      <c r="E4258">
        <v>900</v>
      </c>
      <c r="F4258" s="4" t="s">
        <v>2114</v>
      </c>
      <c r="G4258" s="4" t="s">
        <v>27</v>
      </c>
      <c r="H4258" s="4" t="s">
        <v>26</v>
      </c>
      <c r="I4258">
        <v>2</v>
      </c>
      <c r="J4258">
        <v>3.5</v>
      </c>
      <c r="K4258" s="4" t="s">
        <v>100</v>
      </c>
      <c r="L4258" s="4" t="s">
        <v>101</v>
      </c>
      <c r="M4258">
        <v>174</v>
      </c>
      <c r="N4258" s="4" t="s">
        <v>20785</v>
      </c>
      <c r="O4258" s="4" t="s">
        <v>20776</v>
      </c>
      <c r="P4258" t="s">
        <v>2119</v>
      </c>
    </row>
    <row r="4259" spans="1:16" x14ac:dyDescent="0.25">
      <c r="A4259">
        <v>305763</v>
      </c>
      <c r="B4259" s="4" t="s">
        <v>15897</v>
      </c>
      <c r="C4259" s="4" t="s">
        <v>6912</v>
      </c>
      <c r="D4259" s="4" t="s">
        <v>15888</v>
      </c>
      <c r="E4259">
        <v>900</v>
      </c>
      <c r="F4259" s="4" t="s">
        <v>2114</v>
      </c>
      <c r="G4259" s="4" t="s">
        <v>27</v>
      </c>
      <c r="H4259" s="4" t="s">
        <v>26</v>
      </c>
      <c r="I4259">
        <v>2</v>
      </c>
      <c r="J4259">
        <v>3.5</v>
      </c>
      <c r="K4259" s="4" t="s">
        <v>100</v>
      </c>
      <c r="L4259" s="4" t="s">
        <v>101</v>
      </c>
      <c r="M4259">
        <v>174</v>
      </c>
      <c r="N4259" s="4" t="s">
        <v>20785</v>
      </c>
      <c r="O4259" s="4" t="s">
        <v>20777</v>
      </c>
      <c r="P4259" t="s">
        <v>20633</v>
      </c>
    </row>
    <row r="4260" spans="1:16" x14ac:dyDescent="0.25">
      <c r="A4260">
        <v>305763</v>
      </c>
      <c r="B4260" s="4" t="s">
        <v>15897</v>
      </c>
      <c r="C4260" s="4" t="s">
        <v>6912</v>
      </c>
      <c r="D4260" s="4" t="s">
        <v>15888</v>
      </c>
      <c r="E4260">
        <v>900</v>
      </c>
      <c r="F4260" s="4" t="s">
        <v>2114</v>
      </c>
      <c r="G4260" s="4" t="s">
        <v>27</v>
      </c>
      <c r="H4260" s="4" t="s">
        <v>26</v>
      </c>
      <c r="I4260">
        <v>2</v>
      </c>
      <c r="J4260">
        <v>3.5</v>
      </c>
      <c r="K4260" s="4" t="s">
        <v>100</v>
      </c>
      <c r="L4260" s="4" t="s">
        <v>101</v>
      </c>
      <c r="M4260">
        <v>174</v>
      </c>
      <c r="N4260" s="4" t="s">
        <v>20785</v>
      </c>
      <c r="O4260" s="4" t="s">
        <v>20778</v>
      </c>
      <c r="P4260" t="s">
        <v>20659</v>
      </c>
    </row>
    <row r="4261" spans="1:16" x14ac:dyDescent="0.25">
      <c r="A4261">
        <v>18352214</v>
      </c>
      <c r="B4261" s="4" t="s">
        <v>15949</v>
      </c>
      <c r="C4261" s="4" t="s">
        <v>6912</v>
      </c>
      <c r="D4261" s="4" t="s">
        <v>15909</v>
      </c>
      <c r="E4261">
        <v>900</v>
      </c>
      <c r="F4261" s="4" t="s">
        <v>2114</v>
      </c>
      <c r="G4261" s="4" t="s">
        <v>27</v>
      </c>
      <c r="H4261" s="4" t="s">
        <v>27</v>
      </c>
      <c r="I4261">
        <v>2</v>
      </c>
      <c r="J4261">
        <v>3.5</v>
      </c>
      <c r="K4261" s="4" t="s">
        <v>100</v>
      </c>
      <c r="L4261" s="4" t="s">
        <v>101</v>
      </c>
      <c r="M4261">
        <v>40</v>
      </c>
      <c r="N4261" s="4" t="s">
        <v>20785</v>
      </c>
      <c r="O4261" s="4" t="s">
        <v>20776</v>
      </c>
      <c r="P4261" t="s">
        <v>2119</v>
      </c>
    </row>
    <row r="4262" spans="1:16" x14ac:dyDescent="0.25">
      <c r="A4262">
        <v>18352214</v>
      </c>
      <c r="B4262" s="4" t="s">
        <v>15949</v>
      </c>
      <c r="C4262" s="4" t="s">
        <v>6912</v>
      </c>
      <c r="D4262" s="4" t="s">
        <v>15909</v>
      </c>
      <c r="E4262">
        <v>900</v>
      </c>
      <c r="F4262" s="4" t="s">
        <v>2114</v>
      </c>
      <c r="G4262" s="4" t="s">
        <v>27</v>
      </c>
      <c r="H4262" s="4" t="s">
        <v>27</v>
      </c>
      <c r="I4262">
        <v>2</v>
      </c>
      <c r="J4262">
        <v>3.5</v>
      </c>
      <c r="K4262" s="4" t="s">
        <v>100</v>
      </c>
      <c r="L4262" s="4" t="s">
        <v>101</v>
      </c>
      <c r="M4262">
        <v>40</v>
      </c>
      <c r="N4262" s="4" t="s">
        <v>20785</v>
      </c>
      <c r="O4262" s="4" t="s">
        <v>20777</v>
      </c>
      <c r="P4262" t="s">
        <v>20639</v>
      </c>
    </row>
    <row r="4263" spans="1:16" x14ac:dyDescent="0.25">
      <c r="A4263">
        <v>18352214</v>
      </c>
      <c r="B4263" s="4" t="s">
        <v>15949</v>
      </c>
      <c r="C4263" s="4" t="s">
        <v>6912</v>
      </c>
      <c r="D4263" s="4" t="s">
        <v>15909</v>
      </c>
      <c r="E4263">
        <v>900</v>
      </c>
      <c r="F4263" s="4" t="s">
        <v>2114</v>
      </c>
      <c r="G4263" s="4" t="s">
        <v>27</v>
      </c>
      <c r="H4263" s="4" t="s">
        <v>27</v>
      </c>
      <c r="I4263">
        <v>2</v>
      </c>
      <c r="J4263">
        <v>3.5</v>
      </c>
      <c r="K4263" s="4" t="s">
        <v>100</v>
      </c>
      <c r="L4263" s="4" t="s">
        <v>101</v>
      </c>
      <c r="M4263">
        <v>40</v>
      </c>
      <c r="N4263" s="4" t="s">
        <v>20785</v>
      </c>
      <c r="O4263" s="4" t="s">
        <v>20778</v>
      </c>
      <c r="P4263" t="s">
        <v>20653</v>
      </c>
    </row>
    <row r="4264" spans="1:16" x14ac:dyDescent="0.25">
      <c r="A4264">
        <v>2730</v>
      </c>
      <c r="B4264" s="4" t="s">
        <v>16227</v>
      </c>
      <c r="C4264" s="4" t="s">
        <v>6912</v>
      </c>
      <c r="D4264" s="4" t="s">
        <v>16219</v>
      </c>
      <c r="E4264">
        <v>900</v>
      </c>
      <c r="F4264" s="4" t="s">
        <v>2114</v>
      </c>
      <c r="G4264" s="4" t="s">
        <v>27</v>
      </c>
      <c r="H4264" s="4" t="s">
        <v>27</v>
      </c>
      <c r="I4264">
        <v>2</v>
      </c>
      <c r="J4264">
        <v>3.8</v>
      </c>
      <c r="K4264" s="4" t="s">
        <v>100</v>
      </c>
      <c r="L4264" s="4" t="s">
        <v>101</v>
      </c>
      <c r="M4264">
        <v>45</v>
      </c>
      <c r="N4264" s="4" t="s">
        <v>20785</v>
      </c>
      <c r="O4264" s="4" t="s">
        <v>20776</v>
      </c>
      <c r="P4264" t="s">
        <v>1821</v>
      </c>
    </row>
    <row r="4265" spans="1:16" x14ac:dyDescent="0.25">
      <c r="A4265">
        <v>2730</v>
      </c>
      <c r="B4265" s="4" t="s">
        <v>16227</v>
      </c>
      <c r="C4265" s="4" t="s">
        <v>6912</v>
      </c>
      <c r="D4265" s="4" t="s">
        <v>16219</v>
      </c>
      <c r="E4265">
        <v>900</v>
      </c>
      <c r="F4265" s="4" t="s">
        <v>2114</v>
      </c>
      <c r="G4265" s="4" t="s">
        <v>27</v>
      </c>
      <c r="H4265" s="4" t="s">
        <v>27</v>
      </c>
      <c r="I4265">
        <v>2</v>
      </c>
      <c r="J4265">
        <v>3.8</v>
      </c>
      <c r="K4265" s="4" t="s">
        <v>100</v>
      </c>
      <c r="L4265" s="4" t="s">
        <v>101</v>
      </c>
      <c r="M4265">
        <v>45</v>
      </c>
      <c r="N4265" s="4" t="s">
        <v>20785</v>
      </c>
      <c r="O4265" s="4" t="s">
        <v>20777</v>
      </c>
      <c r="P4265" t="s">
        <v>20630</v>
      </c>
    </row>
    <row r="4266" spans="1:16" x14ac:dyDescent="0.25">
      <c r="A4266">
        <v>18322518</v>
      </c>
      <c r="B4266" s="4" t="s">
        <v>14402</v>
      </c>
      <c r="C4266" s="4" t="s">
        <v>6912</v>
      </c>
      <c r="D4266" s="4" t="s">
        <v>16236</v>
      </c>
      <c r="E4266">
        <v>900</v>
      </c>
      <c r="F4266" s="4" t="s">
        <v>2114</v>
      </c>
      <c r="G4266" s="4" t="s">
        <v>26</v>
      </c>
      <c r="H4266" s="4" t="s">
        <v>27</v>
      </c>
      <c r="I4266">
        <v>2</v>
      </c>
      <c r="J4266">
        <v>3.3</v>
      </c>
      <c r="K4266" s="4" t="s">
        <v>137</v>
      </c>
      <c r="L4266" s="4" t="s">
        <v>138</v>
      </c>
      <c r="M4266">
        <v>21</v>
      </c>
      <c r="N4266" s="4" t="s">
        <v>20785</v>
      </c>
      <c r="O4266" s="4" t="s">
        <v>20776</v>
      </c>
      <c r="P4266" t="s">
        <v>2119</v>
      </c>
    </row>
    <row r="4267" spans="1:16" x14ac:dyDescent="0.25">
      <c r="A4267">
        <v>18322518</v>
      </c>
      <c r="B4267" s="4" t="s">
        <v>14402</v>
      </c>
      <c r="C4267" s="4" t="s">
        <v>6912</v>
      </c>
      <c r="D4267" s="4" t="s">
        <v>16236</v>
      </c>
      <c r="E4267">
        <v>900</v>
      </c>
      <c r="F4267" s="4" t="s">
        <v>2114</v>
      </c>
      <c r="G4267" s="4" t="s">
        <v>26</v>
      </c>
      <c r="H4267" s="4" t="s">
        <v>27</v>
      </c>
      <c r="I4267">
        <v>2</v>
      </c>
      <c r="J4267">
        <v>3.3</v>
      </c>
      <c r="K4267" s="4" t="s">
        <v>137</v>
      </c>
      <c r="L4267" s="4" t="s">
        <v>138</v>
      </c>
      <c r="M4267">
        <v>21</v>
      </c>
      <c r="N4267" s="4" t="s">
        <v>20785</v>
      </c>
      <c r="O4267" s="4" t="s">
        <v>20777</v>
      </c>
      <c r="P4267" t="s">
        <v>20653</v>
      </c>
    </row>
    <row r="4268" spans="1:16" x14ac:dyDescent="0.25">
      <c r="A4268">
        <v>8842</v>
      </c>
      <c r="B4268" s="4" t="s">
        <v>16248</v>
      </c>
      <c r="C4268" s="4" t="s">
        <v>6912</v>
      </c>
      <c r="D4268" s="4" t="s">
        <v>16251</v>
      </c>
      <c r="E4268">
        <v>900</v>
      </c>
      <c r="F4268" s="4" t="s">
        <v>2114</v>
      </c>
      <c r="G4268" s="4" t="s">
        <v>27</v>
      </c>
      <c r="H4268" s="4" t="s">
        <v>27</v>
      </c>
      <c r="I4268">
        <v>2</v>
      </c>
      <c r="J4268">
        <v>3.3</v>
      </c>
      <c r="K4268" s="4" t="s">
        <v>137</v>
      </c>
      <c r="L4268" s="4" t="s">
        <v>138</v>
      </c>
      <c r="M4268">
        <v>46</v>
      </c>
      <c r="N4268" s="4" t="s">
        <v>20785</v>
      </c>
      <c r="O4268" s="4" t="s">
        <v>20776</v>
      </c>
      <c r="P4268" t="s">
        <v>144</v>
      </c>
    </row>
    <row r="4269" spans="1:16" x14ac:dyDescent="0.25">
      <c r="A4269">
        <v>8842</v>
      </c>
      <c r="B4269" s="4" t="s">
        <v>16248</v>
      </c>
      <c r="C4269" s="4" t="s">
        <v>6912</v>
      </c>
      <c r="D4269" s="4" t="s">
        <v>16251</v>
      </c>
      <c r="E4269">
        <v>900</v>
      </c>
      <c r="F4269" s="4" t="s">
        <v>2114</v>
      </c>
      <c r="G4269" s="4" t="s">
        <v>27</v>
      </c>
      <c r="H4269" s="4" t="s">
        <v>27</v>
      </c>
      <c r="I4269">
        <v>2</v>
      </c>
      <c r="J4269">
        <v>3.3</v>
      </c>
      <c r="K4269" s="4" t="s">
        <v>137</v>
      </c>
      <c r="L4269" s="4" t="s">
        <v>138</v>
      </c>
      <c r="M4269">
        <v>46</v>
      </c>
      <c r="N4269" s="4" t="s">
        <v>20785</v>
      </c>
      <c r="O4269" s="4" t="s">
        <v>20777</v>
      </c>
      <c r="P4269" t="s">
        <v>20635</v>
      </c>
    </row>
    <row r="4270" spans="1:16" x14ac:dyDescent="0.25">
      <c r="A4270">
        <v>4101</v>
      </c>
      <c r="B4270" s="4" t="s">
        <v>16292</v>
      </c>
      <c r="C4270" s="4" t="s">
        <v>6912</v>
      </c>
      <c r="D4270" s="4" t="s">
        <v>16290</v>
      </c>
      <c r="E4270">
        <v>900</v>
      </c>
      <c r="F4270" s="4" t="s">
        <v>2114</v>
      </c>
      <c r="G4270" s="4" t="s">
        <v>27</v>
      </c>
      <c r="H4270" s="4" t="s">
        <v>27</v>
      </c>
      <c r="I4270">
        <v>2</v>
      </c>
      <c r="J4270">
        <v>3.3</v>
      </c>
      <c r="K4270" s="4" t="s">
        <v>137</v>
      </c>
      <c r="L4270" s="4" t="s">
        <v>138</v>
      </c>
      <c r="M4270">
        <v>19</v>
      </c>
      <c r="N4270" s="4" t="s">
        <v>20785</v>
      </c>
      <c r="O4270" s="4" t="s">
        <v>20776</v>
      </c>
      <c r="P4270" t="s">
        <v>141</v>
      </c>
    </row>
    <row r="4271" spans="1:16" x14ac:dyDescent="0.25">
      <c r="A4271">
        <v>4101</v>
      </c>
      <c r="B4271" s="4" t="s">
        <v>16292</v>
      </c>
      <c r="C4271" s="4" t="s">
        <v>6912</v>
      </c>
      <c r="D4271" s="4" t="s">
        <v>16290</v>
      </c>
      <c r="E4271">
        <v>900</v>
      </c>
      <c r="F4271" s="4" t="s">
        <v>2114</v>
      </c>
      <c r="G4271" s="4" t="s">
        <v>27</v>
      </c>
      <c r="H4271" s="4" t="s">
        <v>27</v>
      </c>
      <c r="I4271">
        <v>2</v>
      </c>
      <c r="J4271">
        <v>3.3</v>
      </c>
      <c r="K4271" s="4" t="s">
        <v>137</v>
      </c>
      <c r="L4271" s="4" t="s">
        <v>138</v>
      </c>
      <c r="M4271">
        <v>19</v>
      </c>
      <c r="N4271" s="4" t="s">
        <v>20785</v>
      </c>
      <c r="O4271" s="4" t="s">
        <v>20777</v>
      </c>
      <c r="P4271" t="s">
        <v>20630</v>
      </c>
    </row>
    <row r="4272" spans="1:16" x14ac:dyDescent="0.25">
      <c r="A4272">
        <v>404</v>
      </c>
      <c r="B4272" s="4" t="s">
        <v>2999</v>
      </c>
      <c r="C4272" s="4" t="s">
        <v>6912</v>
      </c>
      <c r="D4272" s="4" t="s">
        <v>16582</v>
      </c>
      <c r="E4272">
        <v>900</v>
      </c>
      <c r="F4272" s="4" t="s">
        <v>2114</v>
      </c>
      <c r="G4272" s="4" t="s">
        <v>26</v>
      </c>
      <c r="H4272" s="4" t="s">
        <v>26</v>
      </c>
      <c r="I4272">
        <v>2</v>
      </c>
      <c r="J4272">
        <v>2</v>
      </c>
      <c r="K4272" s="4" t="s">
        <v>1057</v>
      </c>
      <c r="L4272" s="4" t="s">
        <v>1058</v>
      </c>
      <c r="M4272">
        <v>191</v>
      </c>
      <c r="N4272" s="4" t="s">
        <v>20785</v>
      </c>
      <c r="O4272" s="4" t="s">
        <v>20776</v>
      </c>
      <c r="P4272" t="s">
        <v>53</v>
      </c>
    </row>
    <row r="4273" spans="1:16" x14ac:dyDescent="0.25">
      <c r="A4273">
        <v>18287390</v>
      </c>
      <c r="B4273" s="4" t="s">
        <v>16623</v>
      </c>
      <c r="C4273" s="4" t="s">
        <v>6912</v>
      </c>
      <c r="D4273" s="4" t="s">
        <v>16614</v>
      </c>
      <c r="E4273">
        <v>900</v>
      </c>
      <c r="F4273" s="4" t="s">
        <v>2114</v>
      </c>
      <c r="G4273" s="4" t="s">
        <v>26</v>
      </c>
      <c r="H4273" s="4" t="s">
        <v>26</v>
      </c>
      <c r="I4273">
        <v>2</v>
      </c>
      <c r="J4273">
        <v>3.8</v>
      </c>
      <c r="K4273" s="4" t="s">
        <v>100</v>
      </c>
      <c r="L4273" s="4" t="s">
        <v>101</v>
      </c>
      <c r="M4273">
        <v>43</v>
      </c>
      <c r="N4273" s="4" t="s">
        <v>20785</v>
      </c>
      <c r="O4273" s="4" t="s">
        <v>20776</v>
      </c>
      <c r="P4273" t="s">
        <v>2264</v>
      </c>
    </row>
    <row r="4274" spans="1:16" x14ac:dyDescent="0.25">
      <c r="A4274">
        <v>18287390</v>
      </c>
      <c r="B4274" s="4" t="s">
        <v>16623</v>
      </c>
      <c r="C4274" s="4" t="s">
        <v>6912</v>
      </c>
      <c r="D4274" s="4" t="s">
        <v>16614</v>
      </c>
      <c r="E4274">
        <v>900</v>
      </c>
      <c r="F4274" s="4" t="s">
        <v>2114</v>
      </c>
      <c r="G4274" s="4" t="s">
        <v>26</v>
      </c>
      <c r="H4274" s="4" t="s">
        <v>26</v>
      </c>
      <c r="I4274">
        <v>2</v>
      </c>
      <c r="J4274">
        <v>3.8</v>
      </c>
      <c r="K4274" s="4" t="s">
        <v>100</v>
      </c>
      <c r="L4274" s="4" t="s">
        <v>101</v>
      </c>
      <c r="M4274">
        <v>43</v>
      </c>
      <c r="N4274" s="4" t="s">
        <v>20785</v>
      </c>
      <c r="O4274" s="4" t="s">
        <v>20777</v>
      </c>
      <c r="P4274" t="s">
        <v>20633</v>
      </c>
    </row>
    <row r="4275" spans="1:16" x14ac:dyDescent="0.25">
      <c r="A4275">
        <v>18287390</v>
      </c>
      <c r="B4275" s="4" t="s">
        <v>16623</v>
      </c>
      <c r="C4275" s="4" t="s">
        <v>6912</v>
      </c>
      <c r="D4275" s="4" t="s">
        <v>16614</v>
      </c>
      <c r="E4275">
        <v>900</v>
      </c>
      <c r="F4275" s="4" t="s">
        <v>2114</v>
      </c>
      <c r="G4275" s="4" t="s">
        <v>26</v>
      </c>
      <c r="H4275" s="4" t="s">
        <v>26</v>
      </c>
      <c r="I4275">
        <v>2</v>
      </c>
      <c r="J4275">
        <v>3.8</v>
      </c>
      <c r="K4275" s="4" t="s">
        <v>100</v>
      </c>
      <c r="L4275" s="4" t="s">
        <v>101</v>
      </c>
      <c r="M4275">
        <v>43</v>
      </c>
      <c r="N4275" s="4" t="s">
        <v>20785</v>
      </c>
      <c r="O4275" s="4" t="s">
        <v>20778</v>
      </c>
      <c r="P4275" t="s">
        <v>20645</v>
      </c>
    </row>
    <row r="4276" spans="1:16" x14ac:dyDescent="0.25">
      <c r="A4276">
        <v>18287390</v>
      </c>
      <c r="B4276" s="4" t="s">
        <v>16623</v>
      </c>
      <c r="C4276" s="4" t="s">
        <v>6912</v>
      </c>
      <c r="D4276" s="4" t="s">
        <v>16614</v>
      </c>
      <c r="E4276">
        <v>900</v>
      </c>
      <c r="F4276" s="4" t="s">
        <v>2114</v>
      </c>
      <c r="G4276" s="4" t="s">
        <v>26</v>
      </c>
      <c r="H4276" s="4" t="s">
        <v>26</v>
      </c>
      <c r="I4276">
        <v>2</v>
      </c>
      <c r="J4276">
        <v>3.8</v>
      </c>
      <c r="K4276" s="4" t="s">
        <v>100</v>
      </c>
      <c r="L4276" s="4" t="s">
        <v>101</v>
      </c>
      <c r="M4276">
        <v>43</v>
      </c>
      <c r="N4276" s="4" t="s">
        <v>20785</v>
      </c>
      <c r="O4276" s="4" t="s">
        <v>20779</v>
      </c>
      <c r="P4276" t="s">
        <v>20639</v>
      </c>
    </row>
    <row r="4277" spans="1:16" x14ac:dyDescent="0.25">
      <c r="A4277">
        <v>18287390</v>
      </c>
      <c r="B4277" s="4" t="s">
        <v>16623</v>
      </c>
      <c r="C4277" s="4" t="s">
        <v>6912</v>
      </c>
      <c r="D4277" s="4" t="s">
        <v>16614</v>
      </c>
      <c r="E4277">
        <v>900</v>
      </c>
      <c r="F4277" s="4" t="s">
        <v>2114</v>
      </c>
      <c r="G4277" s="4" t="s">
        <v>26</v>
      </c>
      <c r="H4277" s="4" t="s">
        <v>26</v>
      </c>
      <c r="I4277">
        <v>2</v>
      </c>
      <c r="J4277">
        <v>3.8</v>
      </c>
      <c r="K4277" s="4" t="s">
        <v>100</v>
      </c>
      <c r="L4277" s="4" t="s">
        <v>101</v>
      </c>
      <c r="M4277">
        <v>43</v>
      </c>
      <c r="N4277" s="4" t="s">
        <v>20785</v>
      </c>
      <c r="O4277" s="4" t="s">
        <v>20780</v>
      </c>
      <c r="P4277" t="s">
        <v>20661</v>
      </c>
    </row>
    <row r="4278" spans="1:16" x14ac:dyDescent="0.25">
      <c r="A4278">
        <v>1060</v>
      </c>
      <c r="B4278" s="4" t="s">
        <v>16626</v>
      </c>
      <c r="C4278" s="4" t="s">
        <v>6912</v>
      </c>
      <c r="D4278" s="4" t="s">
        <v>16614</v>
      </c>
      <c r="E4278">
        <v>900</v>
      </c>
      <c r="F4278" s="4" t="s">
        <v>2114</v>
      </c>
      <c r="G4278" s="4" t="s">
        <v>26</v>
      </c>
      <c r="H4278" s="4" t="s">
        <v>26</v>
      </c>
      <c r="I4278">
        <v>2</v>
      </c>
      <c r="J4278">
        <v>3.8</v>
      </c>
      <c r="K4278" s="4" t="s">
        <v>100</v>
      </c>
      <c r="L4278" s="4" t="s">
        <v>101</v>
      </c>
      <c r="M4278">
        <v>286</v>
      </c>
      <c r="N4278" s="4" t="s">
        <v>20785</v>
      </c>
      <c r="O4278" s="4" t="s">
        <v>20776</v>
      </c>
      <c r="P4278" t="s">
        <v>53</v>
      </c>
    </row>
    <row r="4279" spans="1:16" x14ac:dyDescent="0.25">
      <c r="A4279">
        <v>1060</v>
      </c>
      <c r="B4279" s="4" t="s">
        <v>16626</v>
      </c>
      <c r="C4279" s="4" t="s">
        <v>6912</v>
      </c>
      <c r="D4279" s="4" t="s">
        <v>16614</v>
      </c>
      <c r="E4279">
        <v>900</v>
      </c>
      <c r="F4279" s="4" t="s">
        <v>2114</v>
      </c>
      <c r="G4279" s="4" t="s">
        <v>26</v>
      </c>
      <c r="H4279" s="4" t="s">
        <v>26</v>
      </c>
      <c r="I4279">
        <v>2</v>
      </c>
      <c r="J4279">
        <v>3.8</v>
      </c>
      <c r="K4279" s="4" t="s">
        <v>100</v>
      </c>
      <c r="L4279" s="4" t="s">
        <v>101</v>
      </c>
      <c r="M4279">
        <v>286</v>
      </c>
      <c r="N4279" s="4" t="s">
        <v>20785</v>
      </c>
      <c r="O4279" s="4" t="s">
        <v>20777</v>
      </c>
      <c r="P4279" t="s">
        <v>20633</v>
      </c>
    </row>
    <row r="4280" spans="1:16" x14ac:dyDescent="0.25">
      <c r="A4280">
        <v>1060</v>
      </c>
      <c r="B4280" s="4" t="s">
        <v>16626</v>
      </c>
      <c r="C4280" s="4" t="s">
        <v>6912</v>
      </c>
      <c r="D4280" s="4" t="s">
        <v>16614</v>
      </c>
      <c r="E4280">
        <v>900</v>
      </c>
      <c r="F4280" s="4" t="s">
        <v>2114</v>
      </c>
      <c r="G4280" s="4" t="s">
        <v>26</v>
      </c>
      <c r="H4280" s="4" t="s">
        <v>26</v>
      </c>
      <c r="I4280">
        <v>2</v>
      </c>
      <c r="J4280">
        <v>3.8</v>
      </c>
      <c r="K4280" s="4" t="s">
        <v>100</v>
      </c>
      <c r="L4280" s="4" t="s">
        <v>101</v>
      </c>
      <c r="M4280">
        <v>286</v>
      </c>
      <c r="N4280" s="4" t="s">
        <v>20785</v>
      </c>
      <c r="O4280" s="4" t="s">
        <v>20778</v>
      </c>
      <c r="P4280" t="s">
        <v>20645</v>
      </c>
    </row>
    <row r="4281" spans="1:16" x14ac:dyDescent="0.25">
      <c r="A4281">
        <v>18218321</v>
      </c>
      <c r="B4281" s="4" t="s">
        <v>16631</v>
      </c>
      <c r="C4281" s="4" t="s">
        <v>6912</v>
      </c>
      <c r="D4281" s="4" t="s">
        <v>16614</v>
      </c>
      <c r="E4281">
        <v>900</v>
      </c>
      <c r="F4281" s="4" t="s">
        <v>2114</v>
      </c>
      <c r="G4281" s="4" t="s">
        <v>26</v>
      </c>
      <c r="H4281" s="4" t="s">
        <v>26</v>
      </c>
      <c r="I4281">
        <v>2</v>
      </c>
      <c r="J4281">
        <v>3.5</v>
      </c>
      <c r="K4281" s="4" t="s">
        <v>100</v>
      </c>
      <c r="L4281" s="4" t="s">
        <v>101</v>
      </c>
      <c r="M4281">
        <v>95</v>
      </c>
      <c r="N4281" s="4" t="s">
        <v>20785</v>
      </c>
      <c r="O4281" s="4" t="s">
        <v>20776</v>
      </c>
      <c r="P4281" t="s">
        <v>2138</v>
      </c>
    </row>
    <row r="4282" spans="1:16" x14ac:dyDescent="0.25">
      <c r="A4282">
        <v>18431179</v>
      </c>
      <c r="B4282" s="4" t="s">
        <v>16644</v>
      </c>
      <c r="C4282" s="4" t="s">
        <v>6912</v>
      </c>
      <c r="D4282" s="4" t="s">
        <v>16614</v>
      </c>
      <c r="E4282">
        <v>900</v>
      </c>
      <c r="F4282" s="4" t="s">
        <v>2114</v>
      </c>
      <c r="G4282" s="4" t="s">
        <v>27</v>
      </c>
      <c r="H4282" s="4" t="s">
        <v>26</v>
      </c>
      <c r="I4282">
        <v>2</v>
      </c>
      <c r="J4282">
        <v>4.2</v>
      </c>
      <c r="K4282" s="4" t="s">
        <v>41</v>
      </c>
      <c r="L4282" s="4" t="s">
        <v>42</v>
      </c>
      <c r="M4282">
        <v>62</v>
      </c>
      <c r="N4282" s="4" t="s">
        <v>20785</v>
      </c>
      <c r="O4282" s="4" t="s">
        <v>20776</v>
      </c>
      <c r="P4282" t="s">
        <v>2119</v>
      </c>
    </row>
    <row r="4283" spans="1:16" x14ac:dyDescent="0.25">
      <c r="A4283">
        <v>18431179</v>
      </c>
      <c r="B4283" s="4" t="s">
        <v>16644</v>
      </c>
      <c r="C4283" s="4" t="s">
        <v>6912</v>
      </c>
      <c r="D4283" s="4" t="s">
        <v>16614</v>
      </c>
      <c r="E4283">
        <v>900</v>
      </c>
      <c r="F4283" s="4" t="s">
        <v>2114</v>
      </c>
      <c r="G4283" s="4" t="s">
        <v>27</v>
      </c>
      <c r="H4283" s="4" t="s">
        <v>26</v>
      </c>
      <c r="I4283">
        <v>2</v>
      </c>
      <c r="J4283">
        <v>4.2</v>
      </c>
      <c r="K4283" s="4" t="s">
        <v>41</v>
      </c>
      <c r="L4283" s="4" t="s">
        <v>42</v>
      </c>
      <c r="M4283">
        <v>62</v>
      </c>
      <c r="N4283" s="4" t="s">
        <v>20785</v>
      </c>
      <c r="O4283" s="4" t="s">
        <v>20777</v>
      </c>
      <c r="P4283" t="s">
        <v>20653</v>
      </c>
    </row>
    <row r="4284" spans="1:16" x14ac:dyDescent="0.25">
      <c r="A4284">
        <v>302438</v>
      </c>
      <c r="B4284" s="4" t="s">
        <v>16667</v>
      </c>
      <c r="C4284" s="4" t="s">
        <v>6912</v>
      </c>
      <c r="D4284" s="4" t="s">
        <v>16660</v>
      </c>
      <c r="E4284">
        <v>900</v>
      </c>
      <c r="F4284" s="4" t="s">
        <v>2114</v>
      </c>
      <c r="G4284" s="4" t="s">
        <v>26</v>
      </c>
      <c r="H4284" s="4" t="s">
        <v>27</v>
      </c>
      <c r="I4284">
        <v>2</v>
      </c>
      <c r="J4284">
        <v>2.9</v>
      </c>
      <c r="K4284" s="4" t="s">
        <v>137</v>
      </c>
      <c r="L4284" s="4" t="s">
        <v>138</v>
      </c>
      <c r="M4284">
        <v>6</v>
      </c>
      <c r="N4284" s="4" t="s">
        <v>20785</v>
      </c>
      <c r="O4284" s="4" t="s">
        <v>20776</v>
      </c>
      <c r="P4284" t="s">
        <v>2119</v>
      </c>
    </row>
    <row r="4285" spans="1:16" x14ac:dyDescent="0.25">
      <c r="A4285">
        <v>302438</v>
      </c>
      <c r="B4285" s="4" t="s">
        <v>16667</v>
      </c>
      <c r="C4285" s="4" t="s">
        <v>6912</v>
      </c>
      <c r="D4285" s="4" t="s">
        <v>16660</v>
      </c>
      <c r="E4285">
        <v>900</v>
      </c>
      <c r="F4285" s="4" t="s">
        <v>2114</v>
      </c>
      <c r="G4285" s="4" t="s">
        <v>26</v>
      </c>
      <c r="H4285" s="4" t="s">
        <v>27</v>
      </c>
      <c r="I4285">
        <v>2</v>
      </c>
      <c r="J4285">
        <v>2.9</v>
      </c>
      <c r="K4285" s="4" t="s">
        <v>137</v>
      </c>
      <c r="L4285" s="4" t="s">
        <v>138</v>
      </c>
      <c r="M4285">
        <v>6</v>
      </c>
      <c r="N4285" s="4" t="s">
        <v>20785</v>
      </c>
      <c r="O4285" s="4" t="s">
        <v>20777</v>
      </c>
      <c r="P4285" t="s">
        <v>20641</v>
      </c>
    </row>
    <row r="4286" spans="1:16" x14ac:dyDescent="0.25">
      <c r="A4286">
        <v>302438</v>
      </c>
      <c r="B4286" s="4" t="s">
        <v>16667</v>
      </c>
      <c r="C4286" s="4" t="s">
        <v>6912</v>
      </c>
      <c r="D4286" s="4" t="s">
        <v>16660</v>
      </c>
      <c r="E4286">
        <v>900</v>
      </c>
      <c r="F4286" s="4" t="s">
        <v>2114</v>
      </c>
      <c r="G4286" s="4" t="s">
        <v>26</v>
      </c>
      <c r="H4286" s="4" t="s">
        <v>27</v>
      </c>
      <c r="I4286">
        <v>2</v>
      </c>
      <c r="J4286">
        <v>2.9</v>
      </c>
      <c r="K4286" s="4" t="s">
        <v>137</v>
      </c>
      <c r="L4286" s="4" t="s">
        <v>138</v>
      </c>
      <c r="M4286">
        <v>6</v>
      </c>
      <c r="N4286" s="4" t="s">
        <v>20785</v>
      </c>
      <c r="O4286" s="4" t="s">
        <v>20778</v>
      </c>
      <c r="P4286" t="s">
        <v>20653</v>
      </c>
    </row>
    <row r="4287" spans="1:16" x14ac:dyDescent="0.25">
      <c r="A4287">
        <v>18371408</v>
      </c>
      <c r="B4287" s="4" t="s">
        <v>16690</v>
      </c>
      <c r="C4287" s="4" t="s">
        <v>6912</v>
      </c>
      <c r="D4287" s="4" t="s">
        <v>16660</v>
      </c>
      <c r="E4287">
        <v>900</v>
      </c>
      <c r="F4287" s="4" t="s">
        <v>2114</v>
      </c>
      <c r="G4287" s="4" t="s">
        <v>27</v>
      </c>
      <c r="H4287" s="4" t="s">
        <v>26</v>
      </c>
      <c r="I4287">
        <v>2</v>
      </c>
      <c r="J4287">
        <v>3.5</v>
      </c>
      <c r="K4287" s="4" t="s">
        <v>100</v>
      </c>
      <c r="L4287" s="4" t="s">
        <v>101</v>
      </c>
      <c r="M4287">
        <v>21</v>
      </c>
      <c r="N4287" s="4" t="s">
        <v>20785</v>
      </c>
      <c r="O4287" s="4" t="s">
        <v>20776</v>
      </c>
      <c r="P4287" t="s">
        <v>152</v>
      </c>
    </row>
    <row r="4288" spans="1:16" x14ac:dyDescent="0.25">
      <c r="A4288">
        <v>18371408</v>
      </c>
      <c r="B4288" s="4" t="s">
        <v>16690</v>
      </c>
      <c r="C4288" s="4" t="s">
        <v>6912</v>
      </c>
      <c r="D4288" s="4" t="s">
        <v>16660</v>
      </c>
      <c r="E4288">
        <v>900</v>
      </c>
      <c r="F4288" s="4" t="s">
        <v>2114</v>
      </c>
      <c r="G4288" s="4" t="s">
        <v>27</v>
      </c>
      <c r="H4288" s="4" t="s">
        <v>26</v>
      </c>
      <c r="I4288">
        <v>2</v>
      </c>
      <c r="J4288">
        <v>3.5</v>
      </c>
      <c r="K4288" s="4" t="s">
        <v>100</v>
      </c>
      <c r="L4288" s="4" t="s">
        <v>101</v>
      </c>
      <c r="M4288">
        <v>21</v>
      </c>
      <c r="N4288" s="4" t="s">
        <v>20785</v>
      </c>
      <c r="O4288" s="4" t="s">
        <v>20777</v>
      </c>
      <c r="P4288" t="s">
        <v>20659</v>
      </c>
    </row>
    <row r="4289" spans="1:16" x14ac:dyDescent="0.25">
      <c r="A4289">
        <v>18273624</v>
      </c>
      <c r="B4289" s="4" t="s">
        <v>16845</v>
      </c>
      <c r="C4289" s="4" t="s">
        <v>6912</v>
      </c>
      <c r="D4289" s="4" t="s">
        <v>16823</v>
      </c>
      <c r="E4289">
        <v>900</v>
      </c>
      <c r="F4289" s="4" t="s">
        <v>2114</v>
      </c>
      <c r="G4289" s="4" t="s">
        <v>27</v>
      </c>
      <c r="H4289" s="4" t="s">
        <v>27</v>
      </c>
      <c r="I4289">
        <v>2</v>
      </c>
      <c r="J4289">
        <v>4.5999999999999996</v>
      </c>
      <c r="K4289" s="4" t="s">
        <v>28</v>
      </c>
      <c r="L4289" s="4" t="s">
        <v>29</v>
      </c>
      <c r="M4289">
        <v>1136</v>
      </c>
      <c r="N4289" s="4" t="s">
        <v>20785</v>
      </c>
      <c r="O4289" s="4" t="s">
        <v>20776</v>
      </c>
      <c r="P4289" t="s">
        <v>2264</v>
      </c>
    </row>
    <row r="4290" spans="1:16" x14ac:dyDescent="0.25">
      <c r="A4290">
        <v>18273624</v>
      </c>
      <c r="B4290" s="4" t="s">
        <v>16845</v>
      </c>
      <c r="C4290" s="4" t="s">
        <v>6912</v>
      </c>
      <c r="D4290" s="4" t="s">
        <v>16823</v>
      </c>
      <c r="E4290">
        <v>900</v>
      </c>
      <c r="F4290" s="4" t="s">
        <v>2114</v>
      </c>
      <c r="G4290" s="4" t="s">
        <v>27</v>
      </c>
      <c r="H4290" s="4" t="s">
        <v>27</v>
      </c>
      <c r="I4290">
        <v>2</v>
      </c>
      <c r="J4290">
        <v>4.5999999999999996</v>
      </c>
      <c r="K4290" s="4" t="s">
        <v>28</v>
      </c>
      <c r="L4290" s="4" t="s">
        <v>29</v>
      </c>
      <c r="M4290">
        <v>1136</v>
      </c>
      <c r="N4290" s="4" t="s">
        <v>20785</v>
      </c>
      <c r="O4290" s="4" t="s">
        <v>20777</v>
      </c>
      <c r="P4290" t="s">
        <v>20662</v>
      </c>
    </row>
    <row r="4291" spans="1:16" x14ac:dyDescent="0.25">
      <c r="A4291">
        <v>18241524</v>
      </c>
      <c r="B4291" s="4" t="s">
        <v>16874</v>
      </c>
      <c r="C4291" s="4" t="s">
        <v>6912</v>
      </c>
      <c r="D4291" s="4" t="s">
        <v>16823</v>
      </c>
      <c r="E4291">
        <v>900</v>
      </c>
      <c r="F4291" s="4" t="s">
        <v>2114</v>
      </c>
      <c r="G4291" s="4" t="s">
        <v>27</v>
      </c>
      <c r="H4291" s="4" t="s">
        <v>27</v>
      </c>
      <c r="I4291">
        <v>2</v>
      </c>
      <c r="J4291">
        <v>4.0999999999999996</v>
      </c>
      <c r="K4291" s="4" t="s">
        <v>41</v>
      </c>
      <c r="L4291" s="4" t="s">
        <v>42</v>
      </c>
      <c r="M4291">
        <v>506</v>
      </c>
      <c r="N4291" s="4" t="s">
        <v>20785</v>
      </c>
      <c r="O4291" s="4" t="s">
        <v>20776</v>
      </c>
      <c r="P4291" t="s">
        <v>2119</v>
      </c>
    </row>
    <row r="4292" spans="1:16" x14ac:dyDescent="0.25">
      <c r="A4292">
        <v>18241524</v>
      </c>
      <c r="B4292" s="4" t="s">
        <v>16874</v>
      </c>
      <c r="C4292" s="4" t="s">
        <v>6912</v>
      </c>
      <c r="D4292" s="4" t="s">
        <v>16823</v>
      </c>
      <c r="E4292">
        <v>900</v>
      </c>
      <c r="F4292" s="4" t="s">
        <v>2114</v>
      </c>
      <c r="G4292" s="4" t="s">
        <v>27</v>
      </c>
      <c r="H4292" s="4" t="s">
        <v>27</v>
      </c>
      <c r="I4292">
        <v>2</v>
      </c>
      <c r="J4292">
        <v>4.0999999999999996</v>
      </c>
      <c r="K4292" s="4" t="s">
        <v>41</v>
      </c>
      <c r="L4292" s="4" t="s">
        <v>42</v>
      </c>
      <c r="M4292">
        <v>506</v>
      </c>
      <c r="N4292" s="4" t="s">
        <v>20785</v>
      </c>
      <c r="O4292" s="4" t="s">
        <v>20777</v>
      </c>
      <c r="P4292" t="s">
        <v>20621</v>
      </c>
    </row>
    <row r="4293" spans="1:16" x14ac:dyDescent="0.25">
      <c r="A4293">
        <v>18241524</v>
      </c>
      <c r="B4293" s="4" t="s">
        <v>16874</v>
      </c>
      <c r="C4293" s="4" t="s">
        <v>6912</v>
      </c>
      <c r="D4293" s="4" t="s">
        <v>16823</v>
      </c>
      <c r="E4293">
        <v>900</v>
      </c>
      <c r="F4293" s="4" t="s">
        <v>2114</v>
      </c>
      <c r="G4293" s="4" t="s">
        <v>27</v>
      </c>
      <c r="H4293" s="4" t="s">
        <v>27</v>
      </c>
      <c r="I4293">
        <v>2</v>
      </c>
      <c r="J4293">
        <v>4.0999999999999996</v>
      </c>
      <c r="K4293" s="4" t="s">
        <v>41</v>
      </c>
      <c r="L4293" s="4" t="s">
        <v>42</v>
      </c>
      <c r="M4293">
        <v>506</v>
      </c>
      <c r="N4293" s="4" t="s">
        <v>20785</v>
      </c>
      <c r="O4293" s="4" t="s">
        <v>20778</v>
      </c>
      <c r="P4293" t="s">
        <v>20633</v>
      </c>
    </row>
    <row r="4294" spans="1:16" x14ac:dyDescent="0.25">
      <c r="A4294">
        <v>18241524</v>
      </c>
      <c r="B4294" s="4" t="s">
        <v>16874</v>
      </c>
      <c r="C4294" s="4" t="s">
        <v>6912</v>
      </c>
      <c r="D4294" s="4" t="s">
        <v>16823</v>
      </c>
      <c r="E4294">
        <v>900</v>
      </c>
      <c r="F4294" s="4" t="s">
        <v>2114</v>
      </c>
      <c r="G4294" s="4" t="s">
        <v>27</v>
      </c>
      <c r="H4294" s="4" t="s">
        <v>27</v>
      </c>
      <c r="I4294">
        <v>2</v>
      </c>
      <c r="J4294">
        <v>4.0999999999999996</v>
      </c>
      <c r="K4294" s="4" t="s">
        <v>41</v>
      </c>
      <c r="L4294" s="4" t="s">
        <v>42</v>
      </c>
      <c r="M4294">
        <v>506</v>
      </c>
      <c r="N4294" s="4" t="s">
        <v>20785</v>
      </c>
      <c r="O4294" s="4" t="s">
        <v>20779</v>
      </c>
      <c r="P4294" t="s">
        <v>20639</v>
      </c>
    </row>
    <row r="4295" spans="1:16" x14ac:dyDescent="0.25">
      <c r="A4295">
        <v>18268925</v>
      </c>
      <c r="B4295" s="4" t="s">
        <v>3888</v>
      </c>
      <c r="C4295" s="4" t="s">
        <v>17177</v>
      </c>
      <c r="D4295" s="4" t="s">
        <v>17212</v>
      </c>
      <c r="E4295">
        <v>900</v>
      </c>
      <c r="F4295" s="4" t="s">
        <v>2114</v>
      </c>
      <c r="G4295" s="4" t="s">
        <v>27</v>
      </c>
      <c r="H4295" s="4" t="s">
        <v>26</v>
      </c>
      <c r="I4295">
        <v>2</v>
      </c>
      <c r="J4295">
        <v>3.7</v>
      </c>
      <c r="K4295" s="4" t="s">
        <v>100</v>
      </c>
      <c r="L4295" s="4" t="s">
        <v>101</v>
      </c>
      <c r="M4295">
        <v>214</v>
      </c>
      <c r="N4295" s="4" t="s">
        <v>20785</v>
      </c>
      <c r="O4295" s="4" t="s">
        <v>20776</v>
      </c>
      <c r="P4295" t="s">
        <v>152</v>
      </c>
    </row>
    <row r="4296" spans="1:16" x14ac:dyDescent="0.25">
      <c r="A4296">
        <v>18268925</v>
      </c>
      <c r="B4296" s="4" t="s">
        <v>3888</v>
      </c>
      <c r="C4296" s="4" t="s">
        <v>17177</v>
      </c>
      <c r="D4296" s="4" t="s">
        <v>17212</v>
      </c>
      <c r="E4296">
        <v>900</v>
      </c>
      <c r="F4296" s="4" t="s">
        <v>2114</v>
      </c>
      <c r="G4296" s="4" t="s">
        <v>27</v>
      </c>
      <c r="H4296" s="4" t="s">
        <v>26</v>
      </c>
      <c r="I4296">
        <v>2</v>
      </c>
      <c r="J4296">
        <v>3.7</v>
      </c>
      <c r="K4296" s="4" t="s">
        <v>100</v>
      </c>
      <c r="L4296" s="4" t="s">
        <v>101</v>
      </c>
      <c r="M4296">
        <v>214</v>
      </c>
      <c r="N4296" s="4" t="s">
        <v>20785</v>
      </c>
      <c r="O4296" s="4" t="s">
        <v>20777</v>
      </c>
      <c r="P4296" t="s">
        <v>20659</v>
      </c>
    </row>
    <row r="4297" spans="1:16" x14ac:dyDescent="0.25">
      <c r="A4297">
        <v>18433889</v>
      </c>
      <c r="B4297" s="4" t="s">
        <v>17317</v>
      </c>
      <c r="C4297" s="4" t="s">
        <v>17177</v>
      </c>
      <c r="D4297" s="4" t="s">
        <v>17288</v>
      </c>
      <c r="E4297">
        <v>900</v>
      </c>
      <c r="F4297" s="4" t="s">
        <v>2114</v>
      </c>
      <c r="G4297" s="4" t="s">
        <v>26</v>
      </c>
      <c r="H4297" s="4" t="s">
        <v>27</v>
      </c>
      <c r="I4297">
        <v>2</v>
      </c>
      <c r="J4297">
        <v>3.1</v>
      </c>
      <c r="K4297" s="4" t="s">
        <v>137</v>
      </c>
      <c r="L4297" s="4" t="s">
        <v>138</v>
      </c>
      <c r="M4297">
        <v>8</v>
      </c>
      <c r="N4297" s="4" t="s">
        <v>20785</v>
      </c>
      <c r="O4297" s="4" t="s">
        <v>20776</v>
      </c>
      <c r="P4297" t="s">
        <v>544</v>
      </c>
    </row>
    <row r="4298" spans="1:16" x14ac:dyDescent="0.25">
      <c r="A4298">
        <v>18433889</v>
      </c>
      <c r="B4298" s="4" t="s">
        <v>17317</v>
      </c>
      <c r="C4298" s="4" t="s">
        <v>17177</v>
      </c>
      <c r="D4298" s="4" t="s">
        <v>17288</v>
      </c>
      <c r="E4298">
        <v>900</v>
      </c>
      <c r="F4298" s="4" t="s">
        <v>2114</v>
      </c>
      <c r="G4298" s="4" t="s">
        <v>26</v>
      </c>
      <c r="H4298" s="4" t="s">
        <v>27</v>
      </c>
      <c r="I4298">
        <v>2</v>
      </c>
      <c r="J4298">
        <v>3.1</v>
      </c>
      <c r="K4298" s="4" t="s">
        <v>137</v>
      </c>
      <c r="L4298" s="4" t="s">
        <v>138</v>
      </c>
      <c r="M4298">
        <v>8</v>
      </c>
      <c r="N4298" s="4" t="s">
        <v>20785</v>
      </c>
      <c r="O4298" s="4" t="s">
        <v>20777</v>
      </c>
      <c r="P4298" t="s">
        <v>20639</v>
      </c>
    </row>
    <row r="4299" spans="1:16" x14ac:dyDescent="0.25">
      <c r="A4299">
        <v>8441</v>
      </c>
      <c r="B4299" s="4" t="s">
        <v>17395</v>
      </c>
      <c r="C4299" s="4" t="s">
        <v>17177</v>
      </c>
      <c r="D4299" s="4" t="s">
        <v>17393</v>
      </c>
      <c r="E4299">
        <v>900</v>
      </c>
      <c r="F4299" s="4" t="s">
        <v>2114</v>
      </c>
      <c r="G4299" s="4" t="s">
        <v>27</v>
      </c>
      <c r="H4299" s="4" t="s">
        <v>27</v>
      </c>
      <c r="I4299">
        <v>2</v>
      </c>
      <c r="J4299">
        <v>2.9</v>
      </c>
      <c r="K4299" s="4" t="s">
        <v>137</v>
      </c>
      <c r="L4299" s="4" t="s">
        <v>138</v>
      </c>
      <c r="M4299">
        <v>14</v>
      </c>
      <c r="N4299" s="4" t="s">
        <v>20785</v>
      </c>
      <c r="O4299" s="4" t="s">
        <v>20776</v>
      </c>
      <c r="P4299" t="s">
        <v>141</v>
      </c>
    </row>
    <row r="4300" spans="1:16" x14ac:dyDescent="0.25">
      <c r="A4300">
        <v>18382363</v>
      </c>
      <c r="B4300" s="4" t="s">
        <v>17498</v>
      </c>
      <c r="C4300" s="4" t="s">
        <v>17177</v>
      </c>
      <c r="D4300" s="4" t="s">
        <v>17491</v>
      </c>
      <c r="E4300">
        <v>900</v>
      </c>
      <c r="F4300" s="4" t="s">
        <v>2114</v>
      </c>
      <c r="G4300" s="4" t="s">
        <v>27</v>
      </c>
      <c r="H4300" s="4" t="s">
        <v>26</v>
      </c>
      <c r="I4300">
        <v>2</v>
      </c>
      <c r="J4300">
        <v>3.7</v>
      </c>
      <c r="K4300" s="4" t="s">
        <v>100</v>
      </c>
      <c r="L4300" s="4" t="s">
        <v>101</v>
      </c>
      <c r="M4300">
        <v>38</v>
      </c>
      <c r="N4300" s="4" t="s">
        <v>20785</v>
      </c>
      <c r="O4300" s="4" t="s">
        <v>20776</v>
      </c>
      <c r="P4300" t="s">
        <v>141</v>
      </c>
    </row>
    <row r="4301" spans="1:16" x14ac:dyDescent="0.25">
      <c r="A4301">
        <v>18382363</v>
      </c>
      <c r="B4301" s="4" t="s">
        <v>17498</v>
      </c>
      <c r="C4301" s="4" t="s">
        <v>17177</v>
      </c>
      <c r="D4301" s="4" t="s">
        <v>17491</v>
      </c>
      <c r="E4301">
        <v>900</v>
      </c>
      <c r="F4301" s="4" t="s">
        <v>2114</v>
      </c>
      <c r="G4301" s="4" t="s">
        <v>27</v>
      </c>
      <c r="H4301" s="4" t="s">
        <v>26</v>
      </c>
      <c r="I4301">
        <v>2</v>
      </c>
      <c r="J4301">
        <v>3.7</v>
      </c>
      <c r="K4301" s="4" t="s">
        <v>100</v>
      </c>
      <c r="L4301" s="4" t="s">
        <v>101</v>
      </c>
      <c r="M4301">
        <v>38</v>
      </c>
      <c r="N4301" s="4" t="s">
        <v>20785</v>
      </c>
      <c r="O4301" s="4" t="s">
        <v>20777</v>
      </c>
      <c r="P4301" t="s">
        <v>20645</v>
      </c>
    </row>
    <row r="4302" spans="1:16" x14ac:dyDescent="0.25">
      <c r="A4302">
        <v>18382363</v>
      </c>
      <c r="B4302" s="4" t="s">
        <v>17498</v>
      </c>
      <c r="C4302" s="4" t="s">
        <v>17177</v>
      </c>
      <c r="D4302" s="4" t="s">
        <v>17491</v>
      </c>
      <c r="E4302">
        <v>900</v>
      </c>
      <c r="F4302" s="4" t="s">
        <v>2114</v>
      </c>
      <c r="G4302" s="4" t="s">
        <v>27</v>
      </c>
      <c r="H4302" s="4" t="s">
        <v>26</v>
      </c>
      <c r="I4302">
        <v>2</v>
      </c>
      <c r="J4302">
        <v>3.7</v>
      </c>
      <c r="K4302" s="4" t="s">
        <v>100</v>
      </c>
      <c r="L4302" s="4" t="s">
        <v>101</v>
      </c>
      <c r="M4302">
        <v>38</v>
      </c>
      <c r="N4302" s="4" t="s">
        <v>20785</v>
      </c>
      <c r="O4302" s="4" t="s">
        <v>20778</v>
      </c>
      <c r="P4302" t="s">
        <v>20633</v>
      </c>
    </row>
    <row r="4303" spans="1:16" x14ac:dyDescent="0.25">
      <c r="A4303">
        <v>18157400</v>
      </c>
      <c r="B4303" s="4" t="s">
        <v>15952</v>
      </c>
      <c r="C4303" s="4" t="s">
        <v>17177</v>
      </c>
      <c r="D4303" s="4" t="s">
        <v>17508</v>
      </c>
      <c r="E4303">
        <v>900</v>
      </c>
      <c r="F4303" s="4" t="s">
        <v>2114</v>
      </c>
      <c r="G4303" s="4" t="s">
        <v>27</v>
      </c>
      <c r="H4303" s="4" t="s">
        <v>26</v>
      </c>
      <c r="I4303">
        <v>2</v>
      </c>
      <c r="J4303">
        <v>3.6</v>
      </c>
      <c r="K4303" s="4" t="s">
        <v>100</v>
      </c>
      <c r="L4303" s="4" t="s">
        <v>101</v>
      </c>
      <c r="M4303">
        <v>72</v>
      </c>
      <c r="N4303" s="4" t="s">
        <v>20785</v>
      </c>
      <c r="O4303" s="4" t="s">
        <v>20776</v>
      </c>
      <c r="P4303" t="s">
        <v>2119</v>
      </c>
    </row>
    <row r="4304" spans="1:16" x14ac:dyDescent="0.25">
      <c r="A4304">
        <v>18157400</v>
      </c>
      <c r="B4304" s="4" t="s">
        <v>15952</v>
      </c>
      <c r="C4304" s="4" t="s">
        <v>17177</v>
      </c>
      <c r="D4304" s="4" t="s">
        <v>17508</v>
      </c>
      <c r="E4304">
        <v>900</v>
      </c>
      <c r="F4304" s="4" t="s">
        <v>2114</v>
      </c>
      <c r="G4304" s="4" t="s">
        <v>27</v>
      </c>
      <c r="H4304" s="4" t="s">
        <v>26</v>
      </c>
      <c r="I4304">
        <v>2</v>
      </c>
      <c r="J4304">
        <v>3.6</v>
      </c>
      <c r="K4304" s="4" t="s">
        <v>100</v>
      </c>
      <c r="L4304" s="4" t="s">
        <v>101</v>
      </c>
      <c r="M4304">
        <v>72</v>
      </c>
      <c r="N4304" s="4" t="s">
        <v>20785</v>
      </c>
      <c r="O4304" s="4" t="s">
        <v>20777</v>
      </c>
      <c r="P4304" t="s">
        <v>20653</v>
      </c>
    </row>
    <row r="4305" spans="1:16" x14ac:dyDescent="0.25">
      <c r="A4305">
        <v>7913</v>
      </c>
      <c r="B4305" s="4" t="s">
        <v>7951</v>
      </c>
      <c r="C4305" s="4" t="s">
        <v>17177</v>
      </c>
      <c r="D4305" s="4" t="s">
        <v>17811</v>
      </c>
      <c r="E4305">
        <v>900</v>
      </c>
      <c r="F4305" s="4" t="s">
        <v>2114</v>
      </c>
      <c r="G4305" s="4" t="s">
        <v>27</v>
      </c>
      <c r="H4305" s="4" t="s">
        <v>26</v>
      </c>
      <c r="I4305">
        <v>2</v>
      </c>
      <c r="J4305">
        <v>3</v>
      </c>
      <c r="K4305" s="4" t="s">
        <v>137</v>
      </c>
      <c r="L4305" s="4" t="s">
        <v>138</v>
      </c>
      <c r="M4305">
        <v>139</v>
      </c>
      <c r="N4305" s="4" t="s">
        <v>20785</v>
      </c>
      <c r="O4305" s="4" t="s">
        <v>20776</v>
      </c>
      <c r="P4305" t="s">
        <v>2119</v>
      </c>
    </row>
    <row r="4306" spans="1:16" x14ac:dyDescent="0.25">
      <c r="A4306">
        <v>7913</v>
      </c>
      <c r="B4306" s="4" t="s">
        <v>7951</v>
      </c>
      <c r="C4306" s="4" t="s">
        <v>17177</v>
      </c>
      <c r="D4306" s="4" t="s">
        <v>17811</v>
      </c>
      <c r="E4306">
        <v>900</v>
      </c>
      <c r="F4306" s="4" t="s">
        <v>2114</v>
      </c>
      <c r="G4306" s="4" t="s">
        <v>27</v>
      </c>
      <c r="H4306" s="4" t="s">
        <v>26</v>
      </c>
      <c r="I4306">
        <v>2</v>
      </c>
      <c r="J4306">
        <v>3</v>
      </c>
      <c r="K4306" s="4" t="s">
        <v>137</v>
      </c>
      <c r="L4306" s="4" t="s">
        <v>138</v>
      </c>
      <c r="M4306">
        <v>139</v>
      </c>
      <c r="N4306" s="4" t="s">
        <v>20785</v>
      </c>
      <c r="O4306" s="4" t="s">
        <v>20777</v>
      </c>
      <c r="P4306" t="s">
        <v>20659</v>
      </c>
    </row>
    <row r="4307" spans="1:16" x14ac:dyDescent="0.25">
      <c r="A4307">
        <v>310399</v>
      </c>
      <c r="B4307" s="4" t="s">
        <v>17871</v>
      </c>
      <c r="C4307" s="4" t="s">
        <v>17177</v>
      </c>
      <c r="D4307" s="4" t="s">
        <v>17811</v>
      </c>
      <c r="E4307">
        <v>900</v>
      </c>
      <c r="F4307" s="4" t="s">
        <v>2114</v>
      </c>
      <c r="G4307" s="4" t="s">
        <v>26</v>
      </c>
      <c r="H4307" s="4" t="s">
        <v>26</v>
      </c>
      <c r="I4307">
        <v>2</v>
      </c>
      <c r="J4307">
        <v>3.7</v>
      </c>
      <c r="K4307" s="4" t="s">
        <v>100</v>
      </c>
      <c r="L4307" s="4" t="s">
        <v>101</v>
      </c>
      <c r="M4307">
        <v>833</v>
      </c>
      <c r="N4307" s="4" t="s">
        <v>20785</v>
      </c>
      <c r="O4307" s="4" t="s">
        <v>20776</v>
      </c>
      <c r="P4307" t="s">
        <v>460</v>
      </c>
    </row>
    <row r="4308" spans="1:16" x14ac:dyDescent="0.25">
      <c r="A4308">
        <v>310399</v>
      </c>
      <c r="B4308" s="4" t="s">
        <v>17871</v>
      </c>
      <c r="C4308" s="4" t="s">
        <v>17177</v>
      </c>
      <c r="D4308" s="4" t="s">
        <v>17811</v>
      </c>
      <c r="E4308">
        <v>900</v>
      </c>
      <c r="F4308" s="4" t="s">
        <v>2114</v>
      </c>
      <c r="G4308" s="4" t="s">
        <v>26</v>
      </c>
      <c r="H4308" s="4" t="s">
        <v>26</v>
      </c>
      <c r="I4308">
        <v>2</v>
      </c>
      <c r="J4308">
        <v>3.7</v>
      </c>
      <c r="K4308" s="4" t="s">
        <v>100</v>
      </c>
      <c r="L4308" s="4" t="s">
        <v>101</v>
      </c>
      <c r="M4308">
        <v>833</v>
      </c>
      <c r="N4308" s="4" t="s">
        <v>20785</v>
      </c>
      <c r="O4308" s="4" t="s">
        <v>20777</v>
      </c>
      <c r="P4308" t="s">
        <v>20633</v>
      </c>
    </row>
    <row r="4309" spans="1:16" x14ac:dyDescent="0.25">
      <c r="A4309">
        <v>310399</v>
      </c>
      <c r="B4309" s="4" t="s">
        <v>17871</v>
      </c>
      <c r="C4309" s="4" t="s">
        <v>17177</v>
      </c>
      <c r="D4309" s="4" t="s">
        <v>17811</v>
      </c>
      <c r="E4309">
        <v>900</v>
      </c>
      <c r="F4309" s="4" t="s">
        <v>2114</v>
      </c>
      <c r="G4309" s="4" t="s">
        <v>26</v>
      </c>
      <c r="H4309" s="4" t="s">
        <v>26</v>
      </c>
      <c r="I4309">
        <v>2</v>
      </c>
      <c r="J4309">
        <v>3.7</v>
      </c>
      <c r="K4309" s="4" t="s">
        <v>100</v>
      </c>
      <c r="L4309" s="4" t="s">
        <v>101</v>
      </c>
      <c r="M4309">
        <v>833</v>
      </c>
      <c r="N4309" s="4" t="s">
        <v>20785</v>
      </c>
      <c r="O4309" s="4" t="s">
        <v>20778</v>
      </c>
      <c r="P4309" t="s">
        <v>20639</v>
      </c>
    </row>
    <row r="4310" spans="1:16" x14ac:dyDescent="0.25">
      <c r="A4310">
        <v>310399</v>
      </c>
      <c r="B4310" s="4" t="s">
        <v>17871</v>
      </c>
      <c r="C4310" s="4" t="s">
        <v>17177</v>
      </c>
      <c r="D4310" s="4" t="s">
        <v>17811</v>
      </c>
      <c r="E4310">
        <v>900</v>
      </c>
      <c r="F4310" s="4" t="s">
        <v>2114</v>
      </c>
      <c r="G4310" s="4" t="s">
        <v>26</v>
      </c>
      <c r="H4310" s="4" t="s">
        <v>26</v>
      </c>
      <c r="I4310">
        <v>2</v>
      </c>
      <c r="J4310">
        <v>3.7</v>
      </c>
      <c r="K4310" s="4" t="s">
        <v>100</v>
      </c>
      <c r="L4310" s="4" t="s">
        <v>101</v>
      </c>
      <c r="M4310">
        <v>833</v>
      </c>
      <c r="N4310" s="4" t="s">
        <v>20785</v>
      </c>
      <c r="O4310" s="4" t="s">
        <v>20779</v>
      </c>
      <c r="P4310" t="s">
        <v>20645</v>
      </c>
    </row>
    <row r="4311" spans="1:16" x14ac:dyDescent="0.25">
      <c r="A4311">
        <v>310399</v>
      </c>
      <c r="B4311" s="4" t="s">
        <v>17871</v>
      </c>
      <c r="C4311" s="4" t="s">
        <v>17177</v>
      </c>
      <c r="D4311" s="4" t="s">
        <v>17811</v>
      </c>
      <c r="E4311">
        <v>900</v>
      </c>
      <c r="F4311" s="4" t="s">
        <v>2114</v>
      </c>
      <c r="G4311" s="4" t="s">
        <v>26</v>
      </c>
      <c r="H4311" s="4" t="s">
        <v>26</v>
      </c>
      <c r="I4311">
        <v>2</v>
      </c>
      <c r="J4311">
        <v>3.7</v>
      </c>
      <c r="K4311" s="4" t="s">
        <v>100</v>
      </c>
      <c r="L4311" s="4" t="s">
        <v>101</v>
      </c>
      <c r="M4311">
        <v>833</v>
      </c>
      <c r="N4311" s="4" t="s">
        <v>20785</v>
      </c>
      <c r="O4311" s="4" t="s">
        <v>20780</v>
      </c>
      <c r="P4311" t="s">
        <v>20628</v>
      </c>
    </row>
    <row r="4312" spans="1:16" x14ac:dyDescent="0.25">
      <c r="A4312">
        <v>18424204</v>
      </c>
      <c r="B4312" s="4" t="s">
        <v>2168</v>
      </c>
      <c r="C4312" s="4" t="s">
        <v>17177</v>
      </c>
      <c r="D4312" s="4" t="s">
        <v>18124</v>
      </c>
      <c r="E4312">
        <v>900</v>
      </c>
      <c r="F4312" s="4" t="s">
        <v>2114</v>
      </c>
      <c r="G4312" s="4" t="s">
        <v>26</v>
      </c>
      <c r="H4312" s="4" t="s">
        <v>27</v>
      </c>
      <c r="I4312">
        <v>2</v>
      </c>
      <c r="J4312">
        <v>2.9</v>
      </c>
      <c r="K4312" s="4" t="s">
        <v>137</v>
      </c>
      <c r="L4312" s="4" t="s">
        <v>138</v>
      </c>
      <c r="M4312">
        <v>7</v>
      </c>
      <c r="N4312" s="4" t="s">
        <v>20785</v>
      </c>
      <c r="O4312" s="4" t="s">
        <v>20776</v>
      </c>
      <c r="P4312" t="s">
        <v>2119</v>
      </c>
    </row>
    <row r="4313" spans="1:16" x14ac:dyDescent="0.25">
      <c r="A4313">
        <v>18424204</v>
      </c>
      <c r="B4313" s="4" t="s">
        <v>2168</v>
      </c>
      <c r="C4313" s="4" t="s">
        <v>17177</v>
      </c>
      <c r="D4313" s="4" t="s">
        <v>18124</v>
      </c>
      <c r="E4313">
        <v>900</v>
      </c>
      <c r="F4313" s="4" t="s">
        <v>2114</v>
      </c>
      <c r="G4313" s="4" t="s">
        <v>26</v>
      </c>
      <c r="H4313" s="4" t="s">
        <v>27</v>
      </c>
      <c r="I4313">
        <v>2</v>
      </c>
      <c r="J4313">
        <v>2.9</v>
      </c>
      <c r="K4313" s="4" t="s">
        <v>137</v>
      </c>
      <c r="L4313" s="4" t="s">
        <v>138</v>
      </c>
      <c r="M4313">
        <v>7</v>
      </c>
      <c r="N4313" s="4" t="s">
        <v>20785</v>
      </c>
      <c r="O4313" s="4" t="s">
        <v>20777</v>
      </c>
      <c r="P4313" t="s">
        <v>20639</v>
      </c>
    </row>
    <row r="4314" spans="1:16" x14ac:dyDescent="0.25">
      <c r="A4314">
        <v>18424204</v>
      </c>
      <c r="B4314" s="4" t="s">
        <v>2168</v>
      </c>
      <c r="C4314" s="4" t="s">
        <v>17177</v>
      </c>
      <c r="D4314" s="4" t="s">
        <v>18124</v>
      </c>
      <c r="E4314">
        <v>900</v>
      </c>
      <c r="F4314" s="4" t="s">
        <v>2114</v>
      </c>
      <c r="G4314" s="4" t="s">
        <v>26</v>
      </c>
      <c r="H4314" s="4" t="s">
        <v>27</v>
      </c>
      <c r="I4314">
        <v>2</v>
      </c>
      <c r="J4314">
        <v>2.9</v>
      </c>
      <c r="K4314" s="4" t="s">
        <v>137</v>
      </c>
      <c r="L4314" s="4" t="s">
        <v>138</v>
      </c>
      <c r="M4314">
        <v>7</v>
      </c>
      <c r="N4314" s="4" t="s">
        <v>20785</v>
      </c>
      <c r="O4314" s="4" t="s">
        <v>20778</v>
      </c>
      <c r="P4314" t="s">
        <v>20653</v>
      </c>
    </row>
    <row r="4315" spans="1:16" x14ac:dyDescent="0.25">
      <c r="A4315">
        <v>18430878</v>
      </c>
      <c r="B4315" s="4" t="s">
        <v>18271</v>
      </c>
      <c r="C4315" s="4" t="s">
        <v>17177</v>
      </c>
      <c r="D4315" s="4" t="s">
        <v>18227</v>
      </c>
      <c r="E4315">
        <v>900</v>
      </c>
      <c r="F4315" s="4" t="s">
        <v>2114</v>
      </c>
      <c r="G4315" s="4" t="s">
        <v>27</v>
      </c>
      <c r="H4315" s="4" t="s">
        <v>27</v>
      </c>
      <c r="I4315">
        <v>2</v>
      </c>
      <c r="J4315">
        <v>0</v>
      </c>
      <c r="K4315" s="4" t="s">
        <v>163</v>
      </c>
      <c r="L4315" s="4" t="s">
        <v>164</v>
      </c>
      <c r="M4315">
        <v>0</v>
      </c>
      <c r="N4315" s="4" t="s">
        <v>20785</v>
      </c>
      <c r="O4315" s="4" t="s">
        <v>20776</v>
      </c>
      <c r="P4315" t="s">
        <v>2119</v>
      </c>
    </row>
    <row r="4316" spans="1:16" x14ac:dyDescent="0.25">
      <c r="A4316">
        <v>18430878</v>
      </c>
      <c r="B4316" s="4" t="s">
        <v>18271</v>
      </c>
      <c r="C4316" s="4" t="s">
        <v>17177</v>
      </c>
      <c r="D4316" s="4" t="s">
        <v>18227</v>
      </c>
      <c r="E4316">
        <v>900</v>
      </c>
      <c r="F4316" s="4" t="s">
        <v>2114</v>
      </c>
      <c r="G4316" s="4" t="s">
        <v>27</v>
      </c>
      <c r="H4316" s="4" t="s">
        <v>27</v>
      </c>
      <c r="I4316">
        <v>2</v>
      </c>
      <c r="J4316">
        <v>0</v>
      </c>
      <c r="K4316" s="4" t="s">
        <v>163</v>
      </c>
      <c r="L4316" s="4" t="s">
        <v>164</v>
      </c>
      <c r="M4316">
        <v>0</v>
      </c>
      <c r="N4316" s="4" t="s">
        <v>20785</v>
      </c>
      <c r="O4316" s="4" t="s">
        <v>20777</v>
      </c>
      <c r="P4316" t="s">
        <v>20639</v>
      </c>
    </row>
    <row r="4317" spans="1:16" x14ac:dyDescent="0.25">
      <c r="A4317">
        <v>303996</v>
      </c>
      <c r="B4317" s="4" t="s">
        <v>18670</v>
      </c>
      <c r="C4317" s="4" t="s">
        <v>17177</v>
      </c>
      <c r="D4317" s="4" t="s">
        <v>18614</v>
      </c>
      <c r="E4317">
        <v>900</v>
      </c>
      <c r="F4317" s="4" t="s">
        <v>2114</v>
      </c>
      <c r="G4317" s="4" t="s">
        <v>26</v>
      </c>
      <c r="H4317" s="4" t="s">
        <v>27</v>
      </c>
      <c r="I4317">
        <v>2</v>
      </c>
      <c r="J4317">
        <v>2.8</v>
      </c>
      <c r="K4317" s="4" t="s">
        <v>137</v>
      </c>
      <c r="L4317" s="4" t="s">
        <v>138</v>
      </c>
      <c r="M4317">
        <v>13</v>
      </c>
      <c r="N4317" s="4" t="s">
        <v>20785</v>
      </c>
      <c r="O4317" s="4" t="s">
        <v>20776</v>
      </c>
      <c r="P4317" t="s">
        <v>2119</v>
      </c>
    </row>
    <row r="4318" spans="1:16" x14ac:dyDescent="0.25">
      <c r="A4318">
        <v>303996</v>
      </c>
      <c r="B4318" s="4" t="s">
        <v>18670</v>
      </c>
      <c r="C4318" s="4" t="s">
        <v>17177</v>
      </c>
      <c r="D4318" s="4" t="s">
        <v>18614</v>
      </c>
      <c r="E4318">
        <v>900</v>
      </c>
      <c r="F4318" s="4" t="s">
        <v>2114</v>
      </c>
      <c r="G4318" s="4" t="s">
        <v>26</v>
      </c>
      <c r="H4318" s="4" t="s">
        <v>27</v>
      </c>
      <c r="I4318">
        <v>2</v>
      </c>
      <c r="J4318">
        <v>2.8</v>
      </c>
      <c r="K4318" s="4" t="s">
        <v>137</v>
      </c>
      <c r="L4318" s="4" t="s">
        <v>138</v>
      </c>
      <c r="M4318">
        <v>13</v>
      </c>
      <c r="N4318" s="4" t="s">
        <v>20785</v>
      </c>
      <c r="O4318" s="4" t="s">
        <v>20777</v>
      </c>
      <c r="P4318" t="s">
        <v>20639</v>
      </c>
    </row>
    <row r="4319" spans="1:16" x14ac:dyDescent="0.25">
      <c r="A4319">
        <v>303996</v>
      </c>
      <c r="B4319" s="4" t="s">
        <v>18670</v>
      </c>
      <c r="C4319" s="4" t="s">
        <v>17177</v>
      </c>
      <c r="D4319" s="4" t="s">
        <v>18614</v>
      </c>
      <c r="E4319">
        <v>900</v>
      </c>
      <c r="F4319" s="4" t="s">
        <v>2114</v>
      </c>
      <c r="G4319" s="4" t="s">
        <v>26</v>
      </c>
      <c r="H4319" s="4" t="s">
        <v>27</v>
      </c>
      <c r="I4319">
        <v>2</v>
      </c>
      <c r="J4319">
        <v>2.8</v>
      </c>
      <c r="K4319" s="4" t="s">
        <v>137</v>
      </c>
      <c r="L4319" s="4" t="s">
        <v>138</v>
      </c>
      <c r="M4319">
        <v>13</v>
      </c>
      <c r="N4319" s="4" t="s">
        <v>20785</v>
      </c>
      <c r="O4319" s="4" t="s">
        <v>20778</v>
      </c>
      <c r="P4319" t="s">
        <v>20621</v>
      </c>
    </row>
    <row r="4320" spans="1:16" x14ac:dyDescent="0.25">
      <c r="A4320">
        <v>3700017</v>
      </c>
      <c r="B4320" s="4" t="s">
        <v>19152</v>
      </c>
      <c r="C4320" s="4" t="s">
        <v>19131</v>
      </c>
      <c r="D4320" s="4" t="s">
        <v>19149</v>
      </c>
      <c r="E4320">
        <v>900</v>
      </c>
      <c r="F4320" s="4" t="s">
        <v>2114</v>
      </c>
      <c r="G4320" s="4" t="s">
        <v>27</v>
      </c>
      <c r="H4320" s="4" t="s">
        <v>27</v>
      </c>
      <c r="I4320">
        <v>3</v>
      </c>
      <c r="J4320">
        <v>3.6</v>
      </c>
      <c r="K4320" s="4" t="s">
        <v>100</v>
      </c>
      <c r="L4320" s="4" t="s">
        <v>101</v>
      </c>
      <c r="M4320">
        <v>275</v>
      </c>
      <c r="N4320" s="4" t="s">
        <v>20785</v>
      </c>
      <c r="O4320" s="4" t="s">
        <v>20776</v>
      </c>
      <c r="P4320" t="s">
        <v>167</v>
      </c>
    </row>
    <row r="4321" spans="1:16" x14ac:dyDescent="0.25">
      <c r="A4321">
        <v>18350020</v>
      </c>
      <c r="B4321" s="4" t="s">
        <v>19215</v>
      </c>
      <c r="C4321" s="4" t="s">
        <v>19189</v>
      </c>
      <c r="D4321" s="4" t="s">
        <v>19214</v>
      </c>
      <c r="E4321">
        <v>900</v>
      </c>
      <c r="F4321" s="4" t="s">
        <v>2114</v>
      </c>
      <c r="G4321" s="4" t="s">
        <v>26</v>
      </c>
      <c r="H4321" s="4" t="s">
        <v>27</v>
      </c>
      <c r="I4321">
        <v>2</v>
      </c>
      <c r="J4321">
        <v>4.4000000000000004</v>
      </c>
      <c r="K4321" s="4" t="s">
        <v>41</v>
      </c>
      <c r="L4321" s="4" t="s">
        <v>42</v>
      </c>
      <c r="M4321">
        <v>635</v>
      </c>
      <c r="N4321" s="4" t="s">
        <v>20785</v>
      </c>
      <c r="O4321" s="4" t="s">
        <v>20776</v>
      </c>
      <c r="P4321" t="s">
        <v>20715</v>
      </c>
    </row>
    <row r="4322" spans="1:16" x14ac:dyDescent="0.25">
      <c r="A4322">
        <v>18350020</v>
      </c>
      <c r="B4322" s="4" t="s">
        <v>19215</v>
      </c>
      <c r="C4322" s="4" t="s">
        <v>19189</v>
      </c>
      <c r="D4322" s="4" t="s">
        <v>19214</v>
      </c>
      <c r="E4322">
        <v>900</v>
      </c>
      <c r="F4322" s="4" t="s">
        <v>2114</v>
      </c>
      <c r="G4322" s="4" t="s">
        <v>26</v>
      </c>
      <c r="H4322" s="4" t="s">
        <v>27</v>
      </c>
      <c r="I4322">
        <v>2</v>
      </c>
      <c r="J4322">
        <v>4.4000000000000004</v>
      </c>
      <c r="K4322" s="4" t="s">
        <v>41</v>
      </c>
      <c r="L4322" s="4" t="s">
        <v>42</v>
      </c>
      <c r="M4322">
        <v>635</v>
      </c>
      <c r="N4322" s="4" t="s">
        <v>20785</v>
      </c>
      <c r="O4322" s="4" t="s">
        <v>20777</v>
      </c>
      <c r="P4322" t="s">
        <v>20633</v>
      </c>
    </row>
    <row r="4323" spans="1:16" x14ac:dyDescent="0.25">
      <c r="A4323">
        <v>18350020</v>
      </c>
      <c r="B4323" s="4" t="s">
        <v>19215</v>
      </c>
      <c r="C4323" s="4" t="s">
        <v>19189</v>
      </c>
      <c r="D4323" s="4" t="s">
        <v>19214</v>
      </c>
      <c r="E4323">
        <v>900</v>
      </c>
      <c r="F4323" s="4" t="s">
        <v>2114</v>
      </c>
      <c r="G4323" s="4" t="s">
        <v>26</v>
      </c>
      <c r="H4323" s="4" t="s">
        <v>27</v>
      </c>
      <c r="I4323">
        <v>2</v>
      </c>
      <c r="J4323">
        <v>4.4000000000000004</v>
      </c>
      <c r="K4323" s="4" t="s">
        <v>41</v>
      </c>
      <c r="L4323" s="4" t="s">
        <v>42</v>
      </c>
      <c r="M4323">
        <v>635</v>
      </c>
      <c r="N4323" s="4" t="s">
        <v>20785</v>
      </c>
      <c r="O4323" s="4" t="s">
        <v>20778</v>
      </c>
      <c r="P4323" t="s">
        <v>20645</v>
      </c>
    </row>
    <row r="4324" spans="1:16" x14ac:dyDescent="0.25">
      <c r="A4324">
        <v>18350020</v>
      </c>
      <c r="B4324" s="4" t="s">
        <v>19215</v>
      </c>
      <c r="C4324" s="4" t="s">
        <v>19189</v>
      </c>
      <c r="D4324" s="4" t="s">
        <v>19214</v>
      </c>
      <c r="E4324">
        <v>900</v>
      </c>
      <c r="F4324" s="4" t="s">
        <v>2114</v>
      </c>
      <c r="G4324" s="4" t="s">
        <v>26</v>
      </c>
      <c r="H4324" s="4" t="s">
        <v>27</v>
      </c>
      <c r="I4324">
        <v>2</v>
      </c>
      <c r="J4324">
        <v>4.4000000000000004</v>
      </c>
      <c r="K4324" s="4" t="s">
        <v>41</v>
      </c>
      <c r="L4324" s="4" t="s">
        <v>42</v>
      </c>
      <c r="M4324">
        <v>635</v>
      </c>
      <c r="N4324" s="4" t="s">
        <v>20785</v>
      </c>
      <c r="O4324" s="4" t="s">
        <v>20779</v>
      </c>
      <c r="P4324" t="s">
        <v>20646</v>
      </c>
    </row>
    <row r="4325" spans="1:16" x14ac:dyDescent="0.25">
      <c r="A4325">
        <v>18350020</v>
      </c>
      <c r="B4325" s="4" t="s">
        <v>19215</v>
      </c>
      <c r="C4325" s="4" t="s">
        <v>19189</v>
      </c>
      <c r="D4325" s="4" t="s">
        <v>19214</v>
      </c>
      <c r="E4325">
        <v>900</v>
      </c>
      <c r="F4325" s="4" t="s">
        <v>2114</v>
      </c>
      <c r="G4325" s="4" t="s">
        <v>26</v>
      </c>
      <c r="H4325" s="4" t="s">
        <v>27</v>
      </c>
      <c r="I4325">
        <v>2</v>
      </c>
      <c r="J4325">
        <v>4.4000000000000004</v>
      </c>
      <c r="K4325" s="4" t="s">
        <v>41</v>
      </c>
      <c r="L4325" s="4" t="s">
        <v>42</v>
      </c>
      <c r="M4325">
        <v>635</v>
      </c>
      <c r="N4325" s="4" t="s">
        <v>20785</v>
      </c>
      <c r="O4325" s="4" t="s">
        <v>20780</v>
      </c>
      <c r="P4325" t="s">
        <v>20622</v>
      </c>
    </row>
    <row r="4326" spans="1:16" x14ac:dyDescent="0.25">
      <c r="A4326">
        <v>18350020</v>
      </c>
      <c r="B4326" s="4" t="s">
        <v>19215</v>
      </c>
      <c r="C4326" s="4" t="s">
        <v>19189</v>
      </c>
      <c r="D4326" s="4" t="s">
        <v>19214</v>
      </c>
      <c r="E4326">
        <v>900</v>
      </c>
      <c r="F4326" s="4" t="s">
        <v>2114</v>
      </c>
      <c r="G4326" s="4" t="s">
        <v>26</v>
      </c>
      <c r="H4326" s="4" t="s">
        <v>27</v>
      </c>
      <c r="I4326">
        <v>2</v>
      </c>
      <c r="J4326">
        <v>4.4000000000000004</v>
      </c>
      <c r="K4326" s="4" t="s">
        <v>41</v>
      </c>
      <c r="L4326" s="4" t="s">
        <v>42</v>
      </c>
      <c r="M4326">
        <v>635</v>
      </c>
      <c r="N4326" s="4" t="s">
        <v>20785</v>
      </c>
      <c r="O4326" s="4" t="s">
        <v>20781</v>
      </c>
      <c r="P4326" t="s">
        <v>20638</v>
      </c>
    </row>
    <row r="4327" spans="1:16" x14ac:dyDescent="0.25">
      <c r="A4327">
        <v>3800319</v>
      </c>
      <c r="B4327" s="4" t="s">
        <v>19326</v>
      </c>
      <c r="C4327" s="4" t="s">
        <v>19327</v>
      </c>
      <c r="D4327" s="4" t="s">
        <v>19330</v>
      </c>
      <c r="E4327">
        <v>900</v>
      </c>
      <c r="F4327" s="4" t="s">
        <v>2114</v>
      </c>
      <c r="G4327" s="4" t="s">
        <v>27</v>
      </c>
      <c r="H4327" s="4" t="s">
        <v>27</v>
      </c>
      <c r="I4327">
        <v>3</v>
      </c>
      <c r="J4327">
        <v>3.8</v>
      </c>
      <c r="K4327" s="4" t="s">
        <v>100</v>
      </c>
      <c r="L4327" s="4" t="s">
        <v>101</v>
      </c>
      <c r="M4327">
        <v>201</v>
      </c>
      <c r="N4327" s="4" t="s">
        <v>20785</v>
      </c>
      <c r="O4327" s="4" t="s">
        <v>20776</v>
      </c>
      <c r="P4327" t="s">
        <v>53</v>
      </c>
    </row>
    <row r="4328" spans="1:16" x14ac:dyDescent="0.25">
      <c r="A4328">
        <v>3800319</v>
      </c>
      <c r="B4328" s="4" t="s">
        <v>19326</v>
      </c>
      <c r="C4328" s="4" t="s">
        <v>19327</v>
      </c>
      <c r="D4328" s="4" t="s">
        <v>19330</v>
      </c>
      <c r="E4328">
        <v>900</v>
      </c>
      <c r="F4328" s="4" t="s">
        <v>2114</v>
      </c>
      <c r="G4328" s="4" t="s">
        <v>27</v>
      </c>
      <c r="H4328" s="4" t="s">
        <v>27</v>
      </c>
      <c r="I4328">
        <v>3</v>
      </c>
      <c r="J4328">
        <v>3.8</v>
      </c>
      <c r="K4328" s="4" t="s">
        <v>100</v>
      </c>
      <c r="L4328" s="4" t="s">
        <v>101</v>
      </c>
      <c r="M4328">
        <v>201</v>
      </c>
      <c r="N4328" s="4" t="s">
        <v>20785</v>
      </c>
      <c r="O4328" s="4" t="s">
        <v>20777</v>
      </c>
      <c r="P4328" t="s">
        <v>20645</v>
      </c>
    </row>
    <row r="4329" spans="1:16" x14ac:dyDescent="0.25">
      <c r="A4329">
        <v>3800319</v>
      </c>
      <c r="B4329" s="4" t="s">
        <v>19326</v>
      </c>
      <c r="C4329" s="4" t="s">
        <v>19327</v>
      </c>
      <c r="D4329" s="4" t="s">
        <v>19330</v>
      </c>
      <c r="E4329">
        <v>900</v>
      </c>
      <c r="F4329" s="4" t="s">
        <v>2114</v>
      </c>
      <c r="G4329" s="4" t="s">
        <v>27</v>
      </c>
      <c r="H4329" s="4" t="s">
        <v>27</v>
      </c>
      <c r="I4329">
        <v>3</v>
      </c>
      <c r="J4329">
        <v>3.8</v>
      </c>
      <c r="K4329" s="4" t="s">
        <v>100</v>
      </c>
      <c r="L4329" s="4" t="s">
        <v>101</v>
      </c>
      <c r="M4329">
        <v>201</v>
      </c>
      <c r="N4329" s="4" t="s">
        <v>20785</v>
      </c>
      <c r="O4329" s="4" t="s">
        <v>20778</v>
      </c>
      <c r="P4329" t="s">
        <v>20633</v>
      </c>
    </row>
    <row r="4330" spans="1:16" x14ac:dyDescent="0.25">
      <c r="A4330">
        <v>3800319</v>
      </c>
      <c r="B4330" s="4" t="s">
        <v>19326</v>
      </c>
      <c r="C4330" s="4" t="s">
        <v>19327</v>
      </c>
      <c r="D4330" s="4" t="s">
        <v>19330</v>
      </c>
      <c r="E4330">
        <v>900</v>
      </c>
      <c r="F4330" s="4" t="s">
        <v>2114</v>
      </c>
      <c r="G4330" s="4" t="s">
        <v>27</v>
      </c>
      <c r="H4330" s="4" t="s">
        <v>27</v>
      </c>
      <c r="I4330">
        <v>3</v>
      </c>
      <c r="J4330">
        <v>3.8</v>
      </c>
      <c r="K4330" s="4" t="s">
        <v>100</v>
      </c>
      <c r="L4330" s="4" t="s">
        <v>101</v>
      </c>
      <c r="M4330">
        <v>201</v>
      </c>
      <c r="N4330" s="4" t="s">
        <v>20785</v>
      </c>
      <c r="O4330" s="4" t="s">
        <v>20779</v>
      </c>
      <c r="P4330" t="s">
        <v>20662</v>
      </c>
    </row>
    <row r="4331" spans="1:16" x14ac:dyDescent="0.25">
      <c r="A4331">
        <v>3800003</v>
      </c>
      <c r="B4331" s="4" t="s">
        <v>19351</v>
      </c>
      <c r="C4331" s="4" t="s">
        <v>19327</v>
      </c>
      <c r="D4331" s="4" t="s">
        <v>19347</v>
      </c>
      <c r="E4331">
        <v>900</v>
      </c>
      <c r="F4331" s="4" t="s">
        <v>2114</v>
      </c>
      <c r="G4331" s="4" t="s">
        <v>27</v>
      </c>
      <c r="H4331" s="4" t="s">
        <v>27</v>
      </c>
      <c r="I4331">
        <v>3</v>
      </c>
      <c r="J4331">
        <v>4.0999999999999996</v>
      </c>
      <c r="K4331" s="4" t="s">
        <v>41</v>
      </c>
      <c r="L4331" s="4" t="s">
        <v>42</v>
      </c>
      <c r="M4331">
        <v>164</v>
      </c>
      <c r="N4331" s="4" t="s">
        <v>20785</v>
      </c>
      <c r="O4331" s="4" t="s">
        <v>20776</v>
      </c>
      <c r="P4331" t="s">
        <v>167</v>
      </c>
    </row>
    <row r="4332" spans="1:16" x14ac:dyDescent="0.25">
      <c r="A4332">
        <v>3800003</v>
      </c>
      <c r="B4332" s="4" t="s">
        <v>19351</v>
      </c>
      <c r="C4332" s="4" t="s">
        <v>19327</v>
      </c>
      <c r="D4332" s="4" t="s">
        <v>19347</v>
      </c>
      <c r="E4332">
        <v>900</v>
      </c>
      <c r="F4332" s="4" t="s">
        <v>2114</v>
      </c>
      <c r="G4332" s="4" t="s">
        <v>27</v>
      </c>
      <c r="H4332" s="4" t="s">
        <v>27</v>
      </c>
      <c r="I4332">
        <v>3</v>
      </c>
      <c r="J4332">
        <v>4.0999999999999996</v>
      </c>
      <c r="K4332" s="4" t="s">
        <v>41</v>
      </c>
      <c r="L4332" s="4" t="s">
        <v>42</v>
      </c>
      <c r="M4332">
        <v>164</v>
      </c>
      <c r="N4332" s="4" t="s">
        <v>20785</v>
      </c>
      <c r="O4332" s="4" t="s">
        <v>20777</v>
      </c>
      <c r="P4332" t="s">
        <v>20645</v>
      </c>
    </row>
    <row r="4333" spans="1:16" x14ac:dyDescent="0.25">
      <c r="A4333">
        <v>3800003</v>
      </c>
      <c r="B4333" s="4" t="s">
        <v>19351</v>
      </c>
      <c r="C4333" s="4" t="s">
        <v>19327</v>
      </c>
      <c r="D4333" s="4" t="s">
        <v>19347</v>
      </c>
      <c r="E4333">
        <v>900</v>
      </c>
      <c r="F4333" s="4" t="s">
        <v>2114</v>
      </c>
      <c r="G4333" s="4" t="s">
        <v>27</v>
      </c>
      <c r="H4333" s="4" t="s">
        <v>27</v>
      </c>
      <c r="I4333">
        <v>3</v>
      </c>
      <c r="J4333">
        <v>4.0999999999999996</v>
      </c>
      <c r="K4333" s="4" t="s">
        <v>41</v>
      </c>
      <c r="L4333" s="4" t="s">
        <v>42</v>
      </c>
      <c r="M4333">
        <v>164</v>
      </c>
      <c r="N4333" s="4" t="s">
        <v>20785</v>
      </c>
      <c r="O4333" s="4" t="s">
        <v>20778</v>
      </c>
      <c r="P4333" t="s">
        <v>20635</v>
      </c>
    </row>
    <row r="4334" spans="1:16" x14ac:dyDescent="0.25">
      <c r="A4334">
        <v>3800003</v>
      </c>
      <c r="B4334" s="4" t="s">
        <v>19351</v>
      </c>
      <c r="C4334" s="4" t="s">
        <v>19327</v>
      </c>
      <c r="D4334" s="4" t="s">
        <v>19347</v>
      </c>
      <c r="E4334">
        <v>900</v>
      </c>
      <c r="F4334" s="4" t="s">
        <v>2114</v>
      </c>
      <c r="G4334" s="4" t="s">
        <v>27</v>
      </c>
      <c r="H4334" s="4" t="s">
        <v>27</v>
      </c>
      <c r="I4334">
        <v>3</v>
      </c>
      <c r="J4334">
        <v>4.0999999999999996</v>
      </c>
      <c r="K4334" s="4" t="s">
        <v>41</v>
      </c>
      <c r="L4334" s="4" t="s">
        <v>42</v>
      </c>
      <c r="M4334">
        <v>164</v>
      </c>
      <c r="N4334" s="4" t="s">
        <v>20785</v>
      </c>
      <c r="O4334" s="4" t="s">
        <v>20779</v>
      </c>
      <c r="P4334" t="s">
        <v>20621</v>
      </c>
    </row>
    <row r="4335" spans="1:16" x14ac:dyDescent="0.25">
      <c r="A4335">
        <v>18367402</v>
      </c>
      <c r="B4335" s="4" t="s">
        <v>19381</v>
      </c>
      <c r="C4335" s="4" t="s">
        <v>19327</v>
      </c>
      <c r="D4335" s="4" t="s">
        <v>19378</v>
      </c>
      <c r="E4335">
        <v>900</v>
      </c>
      <c r="F4335" s="4" t="s">
        <v>2114</v>
      </c>
      <c r="G4335" s="4" t="s">
        <v>27</v>
      </c>
      <c r="H4335" s="4" t="s">
        <v>27</v>
      </c>
      <c r="I4335">
        <v>3</v>
      </c>
      <c r="J4335">
        <v>3.6</v>
      </c>
      <c r="K4335" s="4" t="s">
        <v>100</v>
      </c>
      <c r="L4335" s="4" t="s">
        <v>101</v>
      </c>
      <c r="M4335">
        <v>66</v>
      </c>
      <c r="N4335" s="4" t="s">
        <v>20785</v>
      </c>
      <c r="O4335" s="4" t="s">
        <v>20776</v>
      </c>
      <c r="P4335" t="s">
        <v>167</v>
      </c>
    </row>
    <row r="4336" spans="1:16" x14ac:dyDescent="0.25">
      <c r="A4336">
        <v>18367402</v>
      </c>
      <c r="B4336" s="4" t="s">
        <v>19381</v>
      </c>
      <c r="C4336" s="4" t="s">
        <v>19327</v>
      </c>
      <c r="D4336" s="4" t="s">
        <v>19378</v>
      </c>
      <c r="E4336">
        <v>900</v>
      </c>
      <c r="F4336" s="4" t="s">
        <v>2114</v>
      </c>
      <c r="G4336" s="4" t="s">
        <v>27</v>
      </c>
      <c r="H4336" s="4" t="s">
        <v>27</v>
      </c>
      <c r="I4336">
        <v>3</v>
      </c>
      <c r="J4336">
        <v>3.6</v>
      </c>
      <c r="K4336" s="4" t="s">
        <v>100</v>
      </c>
      <c r="L4336" s="4" t="s">
        <v>101</v>
      </c>
      <c r="M4336">
        <v>66</v>
      </c>
      <c r="N4336" s="4" t="s">
        <v>20785</v>
      </c>
      <c r="O4336" s="4" t="s">
        <v>20777</v>
      </c>
      <c r="P4336" t="s">
        <v>20661</v>
      </c>
    </row>
    <row r="4337" spans="1:16" x14ac:dyDescent="0.25">
      <c r="A4337">
        <v>18367402</v>
      </c>
      <c r="B4337" s="4" t="s">
        <v>19381</v>
      </c>
      <c r="C4337" s="4" t="s">
        <v>19327</v>
      </c>
      <c r="D4337" s="4" t="s">
        <v>19378</v>
      </c>
      <c r="E4337">
        <v>900</v>
      </c>
      <c r="F4337" s="4" t="s">
        <v>2114</v>
      </c>
      <c r="G4337" s="4" t="s">
        <v>27</v>
      </c>
      <c r="H4337" s="4" t="s">
        <v>27</v>
      </c>
      <c r="I4337">
        <v>3</v>
      </c>
      <c r="J4337">
        <v>3.6</v>
      </c>
      <c r="K4337" s="4" t="s">
        <v>100</v>
      </c>
      <c r="L4337" s="4" t="s">
        <v>101</v>
      </c>
      <c r="M4337">
        <v>66</v>
      </c>
      <c r="N4337" s="4" t="s">
        <v>20785</v>
      </c>
      <c r="O4337" s="4" t="s">
        <v>20778</v>
      </c>
      <c r="P4337" t="s">
        <v>20662</v>
      </c>
    </row>
    <row r="4338" spans="1:16" x14ac:dyDescent="0.25">
      <c r="A4338">
        <v>18182702</v>
      </c>
      <c r="B4338" s="4" t="s">
        <v>102</v>
      </c>
      <c r="C4338" s="4" t="s">
        <v>95</v>
      </c>
      <c r="D4338" s="4" t="s">
        <v>105</v>
      </c>
      <c r="E4338">
        <v>850</v>
      </c>
      <c r="F4338" s="4" t="s">
        <v>25</v>
      </c>
      <c r="G4338" s="4" t="s">
        <v>27</v>
      </c>
      <c r="H4338" s="4" t="s">
        <v>27</v>
      </c>
      <c r="I4338">
        <v>3</v>
      </c>
      <c r="J4338">
        <v>4</v>
      </c>
      <c r="K4338" s="4" t="s">
        <v>41</v>
      </c>
      <c r="L4338" s="4" t="s">
        <v>42</v>
      </c>
      <c r="M4338">
        <v>72</v>
      </c>
      <c r="N4338" s="4" t="s">
        <v>20786</v>
      </c>
      <c r="O4338" s="4" t="s">
        <v>20776</v>
      </c>
      <c r="P4338" t="s">
        <v>167</v>
      </c>
    </row>
    <row r="4339" spans="1:16" x14ac:dyDescent="0.25">
      <c r="A4339">
        <v>18182702</v>
      </c>
      <c r="B4339" s="4" t="s">
        <v>102</v>
      </c>
      <c r="C4339" s="4" t="s">
        <v>95</v>
      </c>
      <c r="D4339" s="4" t="s">
        <v>105</v>
      </c>
      <c r="E4339">
        <v>850</v>
      </c>
      <c r="F4339" s="4" t="s">
        <v>25</v>
      </c>
      <c r="G4339" s="4" t="s">
        <v>27</v>
      </c>
      <c r="H4339" s="4" t="s">
        <v>27</v>
      </c>
      <c r="I4339">
        <v>3</v>
      </c>
      <c r="J4339">
        <v>4</v>
      </c>
      <c r="K4339" s="4" t="s">
        <v>41</v>
      </c>
      <c r="L4339" s="4" t="s">
        <v>42</v>
      </c>
      <c r="M4339">
        <v>72</v>
      </c>
      <c r="N4339" s="4" t="s">
        <v>20786</v>
      </c>
      <c r="O4339" s="4" t="s">
        <v>20777</v>
      </c>
      <c r="P4339" t="s">
        <v>20655</v>
      </c>
    </row>
    <row r="4340" spans="1:16" x14ac:dyDescent="0.25">
      <c r="A4340">
        <v>3400025</v>
      </c>
      <c r="B4340" s="4" t="s">
        <v>2108</v>
      </c>
      <c r="C4340" s="4" t="s">
        <v>2109</v>
      </c>
      <c r="D4340" s="4" t="s">
        <v>2112</v>
      </c>
      <c r="E4340">
        <v>850</v>
      </c>
      <c r="F4340" s="4" t="s">
        <v>2114</v>
      </c>
      <c r="G4340" s="4" t="s">
        <v>27</v>
      </c>
      <c r="H4340" s="4" t="s">
        <v>27</v>
      </c>
      <c r="I4340">
        <v>3</v>
      </c>
      <c r="J4340">
        <v>3.9</v>
      </c>
      <c r="K4340" s="4" t="s">
        <v>100</v>
      </c>
      <c r="L4340" s="4" t="s">
        <v>101</v>
      </c>
      <c r="M4340">
        <v>140</v>
      </c>
      <c r="N4340" s="4" t="s">
        <v>20785</v>
      </c>
      <c r="O4340" s="4" t="s">
        <v>20776</v>
      </c>
      <c r="P4340" t="s">
        <v>2119</v>
      </c>
    </row>
    <row r="4341" spans="1:16" x14ac:dyDescent="0.25">
      <c r="A4341">
        <v>3400025</v>
      </c>
      <c r="B4341" s="4" t="s">
        <v>2108</v>
      </c>
      <c r="C4341" s="4" t="s">
        <v>2109</v>
      </c>
      <c r="D4341" s="4" t="s">
        <v>2112</v>
      </c>
      <c r="E4341">
        <v>850</v>
      </c>
      <c r="F4341" s="4" t="s">
        <v>2114</v>
      </c>
      <c r="G4341" s="4" t="s">
        <v>27</v>
      </c>
      <c r="H4341" s="4" t="s">
        <v>27</v>
      </c>
      <c r="I4341">
        <v>3</v>
      </c>
      <c r="J4341">
        <v>3.9</v>
      </c>
      <c r="K4341" s="4" t="s">
        <v>100</v>
      </c>
      <c r="L4341" s="4" t="s">
        <v>101</v>
      </c>
      <c r="M4341">
        <v>140</v>
      </c>
      <c r="N4341" s="4" t="s">
        <v>20785</v>
      </c>
      <c r="O4341" s="4" t="s">
        <v>20777</v>
      </c>
      <c r="P4341" t="s">
        <v>20653</v>
      </c>
    </row>
    <row r="4342" spans="1:16" x14ac:dyDescent="0.25">
      <c r="A4342">
        <v>2500076</v>
      </c>
      <c r="B4342" s="4" t="s">
        <v>2389</v>
      </c>
      <c r="C4342" s="4" t="s">
        <v>2384</v>
      </c>
      <c r="D4342" s="4" t="s">
        <v>2392</v>
      </c>
      <c r="E4342">
        <v>850</v>
      </c>
      <c r="F4342" s="4" t="s">
        <v>2114</v>
      </c>
      <c r="G4342" s="4" t="s">
        <v>27</v>
      </c>
      <c r="H4342" s="4" t="s">
        <v>27</v>
      </c>
      <c r="I4342">
        <v>3</v>
      </c>
      <c r="J4342">
        <v>3.3</v>
      </c>
      <c r="K4342" s="4" t="s">
        <v>137</v>
      </c>
      <c r="L4342" s="4" t="s">
        <v>138</v>
      </c>
      <c r="M4342">
        <v>65</v>
      </c>
      <c r="N4342" s="4" t="s">
        <v>20785</v>
      </c>
      <c r="O4342" s="4" t="s">
        <v>20776</v>
      </c>
      <c r="P4342" t="s">
        <v>167</v>
      </c>
    </row>
    <row r="4343" spans="1:16" x14ac:dyDescent="0.25">
      <c r="A4343">
        <v>2500076</v>
      </c>
      <c r="B4343" s="4" t="s">
        <v>2389</v>
      </c>
      <c r="C4343" s="4" t="s">
        <v>2384</v>
      </c>
      <c r="D4343" s="4" t="s">
        <v>2392</v>
      </c>
      <c r="E4343">
        <v>850</v>
      </c>
      <c r="F4343" s="4" t="s">
        <v>2114</v>
      </c>
      <c r="G4343" s="4" t="s">
        <v>27</v>
      </c>
      <c r="H4343" s="4" t="s">
        <v>27</v>
      </c>
      <c r="I4343">
        <v>3</v>
      </c>
      <c r="J4343">
        <v>3.3</v>
      </c>
      <c r="K4343" s="4" t="s">
        <v>137</v>
      </c>
      <c r="L4343" s="4" t="s">
        <v>138</v>
      </c>
      <c r="M4343">
        <v>65</v>
      </c>
      <c r="N4343" s="4" t="s">
        <v>20785</v>
      </c>
      <c r="O4343" s="4" t="s">
        <v>20777</v>
      </c>
      <c r="P4343" t="s">
        <v>20621</v>
      </c>
    </row>
    <row r="4344" spans="1:16" x14ac:dyDescent="0.25">
      <c r="A4344">
        <v>2500076</v>
      </c>
      <c r="B4344" s="4" t="s">
        <v>2389</v>
      </c>
      <c r="C4344" s="4" t="s">
        <v>2384</v>
      </c>
      <c r="D4344" s="4" t="s">
        <v>2392</v>
      </c>
      <c r="E4344">
        <v>850</v>
      </c>
      <c r="F4344" s="4" t="s">
        <v>2114</v>
      </c>
      <c r="G4344" s="4" t="s">
        <v>27</v>
      </c>
      <c r="H4344" s="4" t="s">
        <v>27</v>
      </c>
      <c r="I4344">
        <v>3</v>
      </c>
      <c r="J4344">
        <v>3.3</v>
      </c>
      <c r="K4344" s="4" t="s">
        <v>137</v>
      </c>
      <c r="L4344" s="4" t="s">
        <v>138</v>
      </c>
      <c r="M4344">
        <v>65</v>
      </c>
      <c r="N4344" s="4" t="s">
        <v>20785</v>
      </c>
      <c r="O4344" s="4" t="s">
        <v>20778</v>
      </c>
      <c r="P4344" t="s">
        <v>20639</v>
      </c>
    </row>
    <row r="4345" spans="1:16" x14ac:dyDescent="0.25">
      <c r="A4345">
        <v>2500076</v>
      </c>
      <c r="B4345" s="4" t="s">
        <v>2389</v>
      </c>
      <c r="C4345" s="4" t="s">
        <v>2384</v>
      </c>
      <c r="D4345" s="4" t="s">
        <v>2392</v>
      </c>
      <c r="E4345">
        <v>850</v>
      </c>
      <c r="F4345" s="4" t="s">
        <v>2114</v>
      </c>
      <c r="G4345" s="4" t="s">
        <v>27</v>
      </c>
      <c r="H4345" s="4" t="s">
        <v>27</v>
      </c>
      <c r="I4345">
        <v>3</v>
      </c>
      <c r="J4345">
        <v>3.3</v>
      </c>
      <c r="K4345" s="4" t="s">
        <v>137</v>
      </c>
      <c r="L4345" s="4" t="s">
        <v>138</v>
      </c>
      <c r="M4345">
        <v>65</v>
      </c>
      <c r="N4345" s="4" t="s">
        <v>20785</v>
      </c>
      <c r="O4345" s="4" t="s">
        <v>20779</v>
      </c>
      <c r="P4345" t="s">
        <v>20645</v>
      </c>
    </row>
    <row r="4346" spans="1:16" x14ac:dyDescent="0.25">
      <c r="A4346">
        <v>18362677</v>
      </c>
      <c r="B4346" s="4" t="s">
        <v>2609</v>
      </c>
      <c r="C4346" s="4" t="s">
        <v>2591</v>
      </c>
      <c r="D4346" s="4" t="s">
        <v>2612</v>
      </c>
      <c r="E4346">
        <v>850</v>
      </c>
      <c r="F4346" s="4" t="s">
        <v>2114</v>
      </c>
      <c r="G4346" s="4" t="s">
        <v>27</v>
      </c>
      <c r="H4346" s="4" t="s">
        <v>27</v>
      </c>
      <c r="I4346">
        <v>2</v>
      </c>
      <c r="J4346">
        <v>3.7</v>
      </c>
      <c r="K4346" s="4" t="s">
        <v>100</v>
      </c>
      <c r="L4346" s="4" t="s">
        <v>101</v>
      </c>
      <c r="M4346">
        <v>118</v>
      </c>
      <c r="N4346" s="4" t="s">
        <v>20785</v>
      </c>
      <c r="O4346" s="4" t="s">
        <v>20776</v>
      </c>
      <c r="P4346" t="s">
        <v>2119</v>
      </c>
    </row>
    <row r="4347" spans="1:16" x14ac:dyDescent="0.25">
      <c r="A4347">
        <v>18362677</v>
      </c>
      <c r="B4347" s="4" t="s">
        <v>2609</v>
      </c>
      <c r="C4347" s="4" t="s">
        <v>2591</v>
      </c>
      <c r="D4347" s="4" t="s">
        <v>2612</v>
      </c>
      <c r="E4347">
        <v>850</v>
      </c>
      <c r="F4347" s="4" t="s">
        <v>2114</v>
      </c>
      <c r="G4347" s="4" t="s">
        <v>27</v>
      </c>
      <c r="H4347" s="4" t="s">
        <v>27</v>
      </c>
      <c r="I4347">
        <v>2</v>
      </c>
      <c r="J4347">
        <v>3.7</v>
      </c>
      <c r="K4347" s="4" t="s">
        <v>100</v>
      </c>
      <c r="L4347" s="4" t="s">
        <v>101</v>
      </c>
      <c r="M4347">
        <v>118</v>
      </c>
      <c r="N4347" s="4" t="s">
        <v>20785</v>
      </c>
      <c r="O4347" s="4" t="s">
        <v>20777</v>
      </c>
      <c r="P4347" t="s">
        <v>20627</v>
      </c>
    </row>
    <row r="4348" spans="1:16" x14ac:dyDescent="0.25">
      <c r="A4348">
        <v>18362677</v>
      </c>
      <c r="B4348" s="4" t="s">
        <v>2609</v>
      </c>
      <c r="C4348" s="4" t="s">
        <v>2591</v>
      </c>
      <c r="D4348" s="4" t="s">
        <v>2612</v>
      </c>
      <c r="E4348">
        <v>850</v>
      </c>
      <c r="F4348" s="4" t="s">
        <v>2114</v>
      </c>
      <c r="G4348" s="4" t="s">
        <v>27</v>
      </c>
      <c r="H4348" s="4" t="s">
        <v>27</v>
      </c>
      <c r="I4348">
        <v>2</v>
      </c>
      <c r="J4348">
        <v>3.7</v>
      </c>
      <c r="K4348" s="4" t="s">
        <v>100</v>
      </c>
      <c r="L4348" s="4" t="s">
        <v>101</v>
      </c>
      <c r="M4348">
        <v>118</v>
      </c>
      <c r="N4348" s="4" t="s">
        <v>20785</v>
      </c>
      <c r="O4348" s="4" t="s">
        <v>20778</v>
      </c>
      <c r="P4348" t="s">
        <v>20646</v>
      </c>
    </row>
    <row r="4349" spans="1:16" x14ac:dyDescent="0.25">
      <c r="A4349">
        <v>122003</v>
      </c>
      <c r="B4349" s="4" t="s">
        <v>2662</v>
      </c>
      <c r="C4349" s="4" t="s">
        <v>2663</v>
      </c>
      <c r="D4349" s="4" t="s">
        <v>2666</v>
      </c>
      <c r="E4349">
        <v>850</v>
      </c>
      <c r="F4349" s="4" t="s">
        <v>2114</v>
      </c>
      <c r="G4349" s="4" t="s">
        <v>27</v>
      </c>
      <c r="H4349" s="4" t="s">
        <v>26</v>
      </c>
      <c r="I4349">
        <v>2</v>
      </c>
      <c r="J4349">
        <v>3.7</v>
      </c>
      <c r="K4349" s="4" t="s">
        <v>100</v>
      </c>
      <c r="L4349" s="4" t="s">
        <v>101</v>
      </c>
      <c r="M4349">
        <v>665</v>
      </c>
      <c r="N4349" s="4" t="s">
        <v>20785</v>
      </c>
      <c r="O4349" s="4" t="s">
        <v>20776</v>
      </c>
      <c r="P4349" t="s">
        <v>2119</v>
      </c>
    </row>
    <row r="4350" spans="1:16" x14ac:dyDescent="0.25">
      <c r="A4350">
        <v>122003</v>
      </c>
      <c r="B4350" s="4" t="s">
        <v>2662</v>
      </c>
      <c r="C4350" s="4" t="s">
        <v>2663</v>
      </c>
      <c r="D4350" s="4" t="s">
        <v>2666</v>
      </c>
      <c r="E4350">
        <v>850</v>
      </c>
      <c r="F4350" s="4" t="s">
        <v>2114</v>
      </c>
      <c r="G4350" s="4" t="s">
        <v>27</v>
      </c>
      <c r="H4350" s="4" t="s">
        <v>26</v>
      </c>
      <c r="I4350">
        <v>2</v>
      </c>
      <c r="J4350">
        <v>3.7</v>
      </c>
      <c r="K4350" s="4" t="s">
        <v>100</v>
      </c>
      <c r="L4350" s="4" t="s">
        <v>101</v>
      </c>
      <c r="M4350">
        <v>665</v>
      </c>
      <c r="N4350" s="4" t="s">
        <v>20785</v>
      </c>
      <c r="O4350" s="4" t="s">
        <v>20777</v>
      </c>
      <c r="P4350" t="s">
        <v>20639</v>
      </c>
    </row>
    <row r="4351" spans="1:16" x14ac:dyDescent="0.25">
      <c r="A4351">
        <v>122003</v>
      </c>
      <c r="B4351" s="4" t="s">
        <v>2662</v>
      </c>
      <c r="C4351" s="4" t="s">
        <v>2663</v>
      </c>
      <c r="D4351" s="4" t="s">
        <v>2666</v>
      </c>
      <c r="E4351">
        <v>850</v>
      </c>
      <c r="F4351" s="4" t="s">
        <v>2114</v>
      </c>
      <c r="G4351" s="4" t="s">
        <v>27</v>
      </c>
      <c r="H4351" s="4" t="s">
        <v>26</v>
      </c>
      <c r="I4351">
        <v>2</v>
      </c>
      <c r="J4351">
        <v>3.7</v>
      </c>
      <c r="K4351" s="4" t="s">
        <v>100</v>
      </c>
      <c r="L4351" s="4" t="s">
        <v>101</v>
      </c>
      <c r="M4351">
        <v>665</v>
      </c>
      <c r="N4351" s="4" t="s">
        <v>20785</v>
      </c>
      <c r="O4351" s="4" t="s">
        <v>20778</v>
      </c>
      <c r="P4351" t="s">
        <v>20621</v>
      </c>
    </row>
    <row r="4352" spans="1:16" x14ac:dyDescent="0.25">
      <c r="A4352">
        <v>122003</v>
      </c>
      <c r="B4352" s="4" t="s">
        <v>2662</v>
      </c>
      <c r="C4352" s="4" t="s">
        <v>2663</v>
      </c>
      <c r="D4352" s="4" t="s">
        <v>2666</v>
      </c>
      <c r="E4352">
        <v>850</v>
      </c>
      <c r="F4352" s="4" t="s">
        <v>2114</v>
      </c>
      <c r="G4352" s="4" t="s">
        <v>27</v>
      </c>
      <c r="H4352" s="4" t="s">
        <v>26</v>
      </c>
      <c r="I4352">
        <v>2</v>
      </c>
      <c r="J4352">
        <v>3.7</v>
      </c>
      <c r="K4352" s="4" t="s">
        <v>100</v>
      </c>
      <c r="L4352" s="4" t="s">
        <v>101</v>
      </c>
      <c r="M4352">
        <v>665</v>
      </c>
      <c r="N4352" s="4" t="s">
        <v>20785</v>
      </c>
      <c r="O4352" s="4" t="s">
        <v>20779</v>
      </c>
      <c r="P4352" t="s">
        <v>20655</v>
      </c>
    </row>
    <row r="4353" spans="1:16" x14ac:dyDescent="0.25">
      <c r="A4353">
        <v>71443</v>
      </c>
      <c r="B4353" s="4" t="s">
        <v>2737</v>
      </c>
      <c r="C4353" s="4" t="s">
        <v>2724</v>
      </c>
      <c r="D4353" s="4" t="s">
        <v>2740</v>
      </c>
      <c r="E4353">
        <v>850</v>
      </c>
      <c r="F4353" s="4" t="s">
        <v>2114</v>
      </c>
      <c r="G4353" s="4" t="s">
        <v>26</v>
      </c>
      <c r="H4353" s="4" t="s">
        <v>26</v>
      </c>
      <c r="I4353">
        <v>2</v>
      </c>
      <c r="J4353">
        <v>4.2</v>
      </c>
      <c r="K4353" s="4" t="s">
        <v>41</v>
      </c>
      <c r="L4353" s="4" t="s">
        <v>42</v>
      </c>
      <c r="M4353">
        <v>841</v>
      </c>
      <c r="N4353" s="4" t="s">
        <v>20785</v>
      </c>
      <c r="O4353" s="4" t="s">
        <v>20776</v>
      </c>
      <c r="P4353" t="s">
        <v>2119</v>
      </c>
    </row>
    <row r="4354" spans="1:16" x14ac:dyDescent="0.25">
      <c r="A4354">
        <v>71443</v>
      </c>
      <c r="B4354" s="4" t="s">
        <v>2737</v>
      </c>
      <c r="C4354" s="4" t="s">
        <v>2724</v>
      </c>
      <c r="D4354" s="4" t="s">
        <v>2740</v>
      </c>
      <c r="E4354">
        <v>850</v>
      </c>
      <c r="F4354" s="4" t="s">
        <v>2114</v>
      </c>
      <c r="G4354" s="4" t="s">
        <v>26</v>
      </c>
      <c r="H4354" s="4" t="s">
        <v>26</v>
      </c>
      <c r="I4354">
        <v>2</v>
      </c>
      <c r="J4354">
        <v>4.2</v>
      </c>
      <c r="K4354" s="4" t="s">
        <v>41</v>
      </c>
      <c r="L4354" s="4" t="s">
        <v>42</v>
      </c>
      <c r="M4354">
        <v>841</v>
      </c>
      <c r="N4354" s="4" t="s">
        <v>20785</v>
      </c>
      <c r="O4354" s="4" t="s">
        <v>20777</v>
      </c>
      <c r="P4354" t="s">
        <v>20653</v>
      </c>
    </row>
    <row r="4355" spans="1:16" x14ac:dyDescent="0.25">
      <c r="A4355">
        <v>71443</v>
      </c>
      <c r="B4355" s="4" t="s">
        <v>2737</v>
      </c>
      <c r="C4355" s="4" t="s">
        <v>2724</v>
      </c>
      <c r="D4355" s="4" t="s">
        <v>2740</v>
      </c>
      <c r="E4355">
        <v>850</v>
      </c>
      <c r="F4355" s="4" t="s">
        <v>2114</v>
      </c>
      <c r="G4355" s="4" t="s">
        <v>26</v>
      </c>
      <c r="H4355" s="4" t="s">
        <v>26</v>
      </c>
      <c r="I4355">
        <v>2</v>
      </c>
      <c r="J4355">
        <v>4.2</v>
      </c>
      <c r="K4355" s="4" t="s">
        <v>41</v>
      </c>
      <c r="L4355" s="4" t="s">
        <v>42</v>
      </c>
      <c r="M4355">
        <v>841</v>
      </c>
      <c r="N4355" s="4" t="s">
        <v>20785</v>
      </c>
      <c r="O4355" s="4" t="s">
        <v>20778</v>
      </c>
      <c r="P4355" t="s">
        <v>20639</v>
      </c>
    </row>
    <row r="4356" spans="1:16" x14ac:dyDescent="0.25">
      <c r="A4356">
        <v>71443</v>
      </c>
      <c r="B4356" s="4" t="s">
        <v>2737</v>
      </c>
      <c r="C4356" s="4" t="s">
        <v>2724</v>
      </c>
      <c r="D4356" s="4" t="s">
        <v>2740</v>
      </c>
      <c r="E4356">
        <v>850</v>
      </c>
      <c r="F4356" s="4" t="s">
        <v>2114</v>
      </c>
      <c r="G4356" s="4" t="s">
        <v>26</v>
      </c>
      <c r="H4356" s="4" t="s">
        <v>26</v>
      </c>
      <c r="I4356">
        <v>2</v>
      </c>
      <c r="J4356">
        <v>4.2</v>
      </c>
      <c r="K4356" s="4" t="s">
        <v>41</v>
      </c>
      <c r="L4356" s="4" t="s">
        <v>42</v>
      </c>
      <c r="M4356">
        <v>841</v>
      </c>
      <c r="N4356" s="4" t="s">
        <v>20785</v>
      </c>
      <c r="O4356" s="4" t="s">
        <v>20779</v>
      </c>
      <c r="P4356" t="s">
        <v>20641</v>
      </c>
    </row>
    <row r="4357" spans="1:16" x14ac:dyDescent="0.25">
      <c r="A4357">
        <v>72497</v>
      </c>
      <c r="B4357" s="4" t="s">
        <v>2737</v>
      </c>
      <c r="C4357" s="4" t="s">
        <v>2724</v>
      </c>
      <c r="D4357" s="4" t="s">
        <v>2782</v>
      </c>
      <c r="E4357">
        <v>850</v>
      </c>
      <c r="F4357" s="4" t="s">
        <v>2114</v>
      </c>
      <c r="G4357" s="4" t="s">
        <v>26</v>
      </c>
      <c r="H4357" s="4" t="s">
        <v>26</v>
      </c>
      <c r="I4357">
        <v>2</v>
      </c>
      <c r="J4357">
        <v>4.4000000000000004</v>
      </c>
      <c r="K4357" s="4" t="s">
        <v>41</v>
      </c>
      <c r="L4357" s="4" t="s">
        <v>42</v>
      </c>
      <c r="M4357">
        <v>645</v>
      </c>
      <c r="N4357" s="4" t="s">
        <v>20785</v>
      </c>
      <c r="O4357" s="4" t="s">
        <v>20776</v>
      </c>
      <c r="P4357" t="s">
        <v>2119</v>
      </c>
    </row>
    <row r="4358" spans="1:16" x14ac:dyDescent="0.25">
      <c r="A4358">
        <v>72497</v>
      </c>
      <c r="B4358" s="4" t="s">
        <v>2737</v>
      </c>
      <c r="C4358" s="4" t="s">
        <v>2724</v>
      </c>
      <c r="D4358" s="4" t="s">
        <v>2782</v>
      </c>
      <c r="E4358">
        <v>850</v>
      </c>
      <c r="F4358" s="4" t="s">
        <v>2114</v>
      </c>
      <c r="G4358" s="4" t="s">
        <v>26</v>
      </c>
      <c r="H4358" s="4" t="s">
        <v>26</v>
      </c>
      <c r="I4358">
        <v>2</v>
      </c>
      <c r="J4358">
        <v>4.4000000000000004</v>
      </c>
      <c r="K4358" s="4" t="s">
        <v>41</v>
      </c>
      <c r="L4358" s="4" t="s">
        <v>42</v>
      </c>
      <c r="M4358">
        <v>645</v>
      </c>
      <c r="N4358" s="4" t="s">
        <v>20785</v>
      </c>
      <c r="O4358" s="4" t="s">
        <v>20777</v>
      </c>
      <c r="P4358" t="s">
        <v>20653</v>
      </c>
    </row>
    <row r="4359" spans="1:16" x14ac:dyDescent="0.25">
      <c r="A4359">
        <v>72497</v>
      </c>
      <c r="B4359" s="4" t="s">
        <v>2737</v>
      </c>
      <c r="C4359" s="4" t="s">
        <v>2724</v>
      </c>
      <c r="D4359" s="4" t="s">
        <v>2782</v>
      </c>
      <c r="E4359">
        <v>850</v>
      </c>
      <c r="F4359" s="4" t="s">
        <v>2114</v>
      </c>
      <c r="G4359" s="4" t="s">
        <v>26</v>
      </c>
      <c r="H4359" s="4" t="s">
        <v>26</v>
      </c>
      <c r="I4359">
        <v>2</v>
      </c>
      <c r="J4359">
        <v>4.4000000000000004</v>
      </c>
      <c r="K4359" s="4" t="s">
        <v>41</v>
      </c>
      <c r="L4359" s="4" t="s">
        <v>42</v>
      </c>
      <c r="M4359">
        <v>645</v>
      </c>
      <c r="N4359" s="4" t="s">
        <v>20785</v>
      </c>
      <c r="O4359" s="4" t="s">
        <v>20778</v>
      </c>
      <c r="P4359" t="s">
        <v>20639</v>
      </c>
    </row>
    <row r="4360" spans="1:16" x14ac:dyDescent="0.25">
      <c r="A4360">
        <v>72497</v>
      </c>
      <c r="B4360" s="4" t="s">
        <v>2737</v>
      </c>
      <c r="C4360" s="4" t="s">
        <v>2724</v>
      </c>
      <c r="D4360" s="4" t="s">
        <v>2782</v>
      </c>
      <c r="E4360">
        <v>850</v>
      </c>
      <c r="F4360" s="4" t="s">
        <v>2114</v>
      </c>
      <c r="G4360" s="4" t="s">
        <v>26</v>
      </c>
      <c r="H4360" s="4" t="s">
        <v>26</v>
      </c>
      <c r="I4360">
        <v>2</v>
      </c>
      <c r="J4360">
        <v>4.4000000000000004</v>
      </c>
      <c r="K4360" s="4" t="s">
        <v>41</v>
      </c>
      <c r="L4360" s="4" t="s">
        <v>42</v>
      </c>
      <c r="M4360">
        <v>645</v>
      </c>
      <c r="N4360" s="4" t="s">
        <v>20785</v>
      </c>
      <c r="O4360" s="4" t="s">
        <v>20779</v>
      </c>
      <c r="P4360" t="s">
        <v>20641</v>
      </c>
    </row>
    <row r="4361" spans="1:16" x14ac:dyDescent="0.25">
      <c r="A4361">
        <v>65413</v>
      </c>
      <c r="B4361" s="4" t="s">
        <v>2737</v>
      </c>
      <c r="C4361" s="4" t="s">
        <v>2724</v>
      </c>
      <c r="D4361" s="4" t="s">
        <v>2785</v>
      </c>
      <c r="E4361">
        <v>850</v>
      </c>
      <c r="F4361" s="4" t="s">
        <v>2114</v>
      </c>
      <c r="G4361" s="4" t="s">
        <v>26</v>
      </c>
      <c r="H4361" s="4" t="s">
        <v>26</v>
      </c>
      <c r="I4361">
        <v>2</v>
      </c>
      <c r="J4361">
        <v>4.3</v>
      </c>
      <c r="K4361" s="4" t="s">
        <v>41</v>
      </c>
      <c r="L4361" s="4" t="s">
        <v>42</v>
      </c>
      <c r="M4361">
        <v>742</v>
      </c>
      <c r="N4361" s="4" t="s">
        <v>20785</v>
      </c>
      <c r="O4361" s="4" t="s">
        <v>20776</v>
      </c>
      <c r="P4361" t="s">
        <v>2119</v>
      </c>
    </row>
    <row r="4362" spans="1:16" x14ac:dyDescent="0.25">
      <c r="A4362">
        <v>65413</v>
      </c>
      <c r="B4362" s="4" t="s">
        <v>2737</v>
      </c>
      <c r="C4362" s="4" t="s">
        <v>2724</v>
      </c>
      <c r="D4362" s="4" t="s">
        <v>2785</v>
      </c>
      <c r="E4362">
        <v>850</v>
      </c>
      <c r="F4362" s="4" t="s">
        <v>2114</v>
      </c>
      <c r="G4362" s="4" t="s">
        <v>26</v>
      </c>
      <c r="H4362" s="4" t="s">
        <v>26</v>
      </c>
      <c r="I4362">
        <v>2</v>
      </c>
      <c r="J4362">
        <v>4.3</v>
      </c>
      <c r="K4362" s="4" t="s">
        <v>41</v>
      </c>
      <c r="L4362" s="4" t="s">
        <v>42</v>
      </c>
      <c r="M4362">
        <v>742</v>
      </c>
      <c r="N4362" s="4" t="s">
        <v>20785</v>
      </c>
      <c r="O4362" s="4" t="s">
        <v>20777</v>
      </c>
      <c r="P4362" t="s">
        <v>20653</v>
      </c>
    </row>
    <row r="4363" spans="1:16" x14ac:dyDescent="0.25">
      <c r="A4363">
        <v>65413</v>
      </c>
      <c r="B4363" s="4" t="s">
        <v>2737</v>
      </c>
      <c r="C4363" s="4" t="s">
        <v>2724</v>
      </c>
      <c r="D4363" s="4" t="s">
        <v>2785</v>
      </c>
      <c r="E4363">
        <v>850</v>
      </c>
      <c r="F4363" s="4" t="s">
        <v>2114</v>
      </c>
      <c r="G4363" s="4" t="s">
        <v>26</v>
      </c>
      <c r="H4363" s="4" t="s">
        <v>26</v>
      </c>
      <c r="I4363">
        <v>2</v>
      </c>
      <c r="J4363">
        <v>4.3</v>
      </c>
      <c r="K4363" s="4" t="s">
        <v>41</v>
      </c>
      <c r="L4363" s="4" t="s">
        <v>42</v>
      </c>
      <c r="M4363">
        <v>742</v>
      </c>
      <c r="N4363" s="4" t="s">
        <v>20785</v>
      </c>
      <c r="O4363" s="4" t="s">
        <v>20778</v>
      </c>
      <c r="P4363" t="s">
        <v>20639</v>
      </c>
    </row>
    <row r="4364" spans="1:16" x14ac:dyDescent="0.25">
      <c r="A4364">
        <v>65413</v>
      </c>
      <c r="B4364" s="4" t="s">
        <v>2737</v>
      </c>
      <c r="C4364" s="4" t="s">
        <v>2724</v>
      </c>
      <c r="D4364" s="4" t="s">
        <v>2785</v>
      </c>
      <c r="E4364">
        <v>850</v>
      </c>
      <c r="F4364" s="4" t="s">
        <v>2114</v>
      </c>
      <c r="G4364" s="4" t="s">
        <v>26</v>
      </c>
      <c r="H4364" s="4" t="s">
        <v>26</v>
      </c>
      <c r="I4364">
        <v>2</v>
      </c>
      <c r="J4364">
        <v>4.3</v>
      </c>
      <c r="K4364" s="4" t="s">
        <v>41</v>
      </c>
      <c r="L4364" s="4" t="s">
        <v>42</v>
      </c>
      <c r="M4364">
        <v>742</v>
      </c>
      <c r="N4364" s="4" t="s">
        <v>20785</v>
      </c>
      <c r="O4364" s="4" t="s">
        <v>20779</v>
      </c>
      <c r="P4364" t="s">
        <v>20641</v>
      </c>
    </row>
    <row r="4365" spans="1:16" x14ac:dyDescent="0.25">
      <c r="A4365">
        <v>18425140</v>
      </c>
      <c r="B4365" s="4" t="s">
        <v>4225</v>
      </c>
      <c r="C4365" s="4" t="s">
        <v>3657</v>
      </c>
      <c r="D4365" s="4" t="s">
        <v>4195</v>
      </c>
      <c r="E4365">
        <v>850</v>
      </c>
      <c r="F4365" s="4" t="s">
        <v>2114</v>
      </c>
      <c r="G4365" s="4" t="s">
        <v>27</v>
      </c>
      <c r="H4365" s="4" t="s">
        <v>26</v>
      </c>
      <c r="I4365">
        <v>2</v>
      </c>
      <c r="J4365">
        <v>4.2</v>
      </c>
      <c r="K4365" s="4" t="s">
        <v>41</v>
      </c>
      <c r="L4365" s="4" t="s">
        <v>42</v>
      </c>
      <c r="M4365">
        <v>93</v>
      </c>
      <c r="N4365" s="4" t="s">
        <v>20785</v>
      </c>
      <c r="O4365" s="4" t="s">
        <v>20776</v>
      </c>
      <c r="P4365" t="s">
        <v>236</v>
      </c>
    </row>
    <row r="4366" spans="1:16" x14ac:dyDescent="0.25">
      <c r="A4366">
        <v>18425140</v>
      </c>
      <c r="B4366" s="4" t="s">
        <v>4225</v>
      </c>
      <c r="C4366" s="4" t="s">
        <v>3657</v>
      </c>
      <c r="D4366" s="4" t="s">
        <v>4195</v>
      </c>
      <c r="E4366">
        <v>850</v>
      </c>
      <c r="F4366" s="4" t="s">
        <v>2114</v>
      </c>
      <c r="G4366" s="4" t="s">
        <v>27</v>
      </c>
      <c r="H4366" s="4" t="s">
        <v>26</v>
      </c>
      <c r="I4366">
        <v>2</v>
      </c>
      <c r="J4366">
        <v>4.2</v>
      </c>
      <c r="K4366" s="4" t="s">
        <v>41</v>
      </c>
      <c r="L4366" s="4" t="s">
        <v>42</v>
      </c>
      <c r="M4366">
        <v>93</v>
      </c>
      <c r="N4366" s="4" t="s">
        <v>20785</v>
      </c>
      <c r="O4366" s="4" t="s">
        <v>20777</v>
      </c>
      <c r="P4366" t="s">
        <v>20658</v>
      </c>
    </row>
    <row r="4367" spans="1:16" x14ac:dyDescent="0.25">
      <c r="A4367">
        <v>18425140</v>
      </c>
      <c r="B4367" s="4" t="s">
        <v>4225</v>
      </c>
      <c r="C4367" s="4" t="s">
        <v>3657</v>
      </c>
      <c r="D4367" s="4" t="s">
        <v>4195</v>
      </c>
      <c r="E4367">
        <v>850</v>
      </c>
      <c r="F4367" s="4" t="s">
        <v>2114</v>
      </c>
      <c r="G4367" s="4" t="s">
        <v>27</v>
      </c>
      <c r="H4367" s="4" t="s">
        <v>26</v>
      </c>
      <c r="I4367">
        <v>2</v>
      </c>
      <c r="J4367">
        <v>4.2</v>
      </c>
      <c r="K4367" s="4" t="s">
        <v>41</v>
      </c>
      <c r="L4367" s="4" t="s">
        <v>42</v>
      </c>
      <c r="M4367">
        <v>93</v>
      </c>
      <c r="N4367" s="4" t="s">
        <v>20785</v>
      </c>
      <c r="O4367" s="4" t="s">
        <v>20778</v>
      </c>
      <c r="P4367" t="s">
        <v>20659</v>
      </c>
    </row>
    <row r="4368" spans="1:16" x14ac:dyDescent="0.25">
      <c r="A4368">
        <v>2475</v>
      </c>
      <c r="B4368" s="4" t="s">
        <v>4352</v>
      </c>
      <c r="C4368" s="4" t="s">
        <v>3657</v>
      </c>
      <c r="D4368" s="4" t="s">
        <v>4346</v>
      </c>
      <c r="E4368">
        <v>850</v>
      </c>
      <c r="F4368" s="4" t="s">
        <v>2114</v>
      </c>
      <c r="G4368" s="4" t="s">
        <v>26</v>
      </c>
      <c r="H4368" s="4" t="s">
        <v>27</v>
      </c>
      <c r="I4368">
        <v>2</v>
      </c>
      <c r="J4368">
        <v>3.2</v>
      </c>
      <c r="K4368" s="4" t="s">
        <v>137</v>
      </c>
      <c r="L4368" s="4" t="s">
        <v>138</v>
      </c>
      <c r="M4368">
        <v>37</v>
      </c>
      <c r="N4368" s="4" t="s">
        <v>20785</v>
      </c>
      <c r="O4368" s="4" t="s">
        <v>20776</v>
      </c>
      <c r="P4368" t="s">
        <v>2119</v>
      </c>
    </row>
    <row r="4369" spans="1:16" x14ac:dyDescent="0.25">
      <c r="A4369">
        <v>2475</v>
      </c>
      <c r="B4369" s="4" t="s">
        <v>4352</v>
      </c>
      <c r="C4369" s="4" t="s">
        <v>3657</v>
      </c>
      <c r="D4369" s="4" t="s">
        <v>4346</v>
      </c>
      <c r="E4369">
        <v>850</v>
      </c>
      <c r="F4369" s="4" t="s">
        <v>2114</v>
      </c>
      <c r="G4369" s="4" t="s">
        <v>26</v>
      </c>
      <c r="H4369" s="4" t="s">
        <v>27</v>
      </c>
      <c r="I4369">
        <v>2</v>
      </c>
      <c r="J4369">
        <v>3.2</v>
      </c>
      <c r="K4369" s="4" t="s">
        <v>137</v>
      </c>
      <c r="L4369" s="4" t="s">
        <v>138</v>
      </c>
      <c r="M4369">
        <v>37</v>
      </c>
      <c r="N4369" s="4" t="s">
        <v>20785</v>
      </c>
      <c r="O4369" s="4" t="s">
        <v>20777</v>
      </c>
      <c r="P4369" t="s">
        <v>20639</v>
      </c>
    </row>
    <row r="4370" spans="1:16" x14ac:dyDescent="0.25">
      <c r="A4370">
        <v>18161583</v>
      </c>
      <c r="B4370" s="4" t="s">
        <v>4395</v>
      </c>
      <c r="C4370" s="4" t="s">
        <v>3657</v>
      </c>
      <c r="D4370" s="4" t="s">
        <v>4346</v>
      </c>
      <c r="E4370">
        <v>850</v>
      </c>
      <c r="F4370" s="4" t="s">
        <v>2114</v>
      </c>
      <c r="G4370" s="4" t="s">
        <v>27</v>
      </c>
      <c r="H4370" s="4" t="s">
        <v>26</v>
      </c>
      <c r="I4370">
        <v>2</v>
      </c>
      <c r="J4370">
        <v>3.6</v>
      </c>
      <c r="K4370" s="4" t="s">
        <v>100</v>
      </c>
      <c r="L4370" s="4" t="s">
        <v>101</v>
      </c>
      <c r="M4370">
        <v>241</v>
      </c>
      <c r="N4370" s="4" t="s">
        <v>20785</v>
      </c>
      <c r="O4370" s="4" t="s">
        <v>20776</v>
      </c>
      <c r="P4370" t="s">
        <v>11876</v>
      </c>
    </row>
    <row r="4371" spans="1:16" x14ac:dyDescent="0.25">
      <c r="A4371">
        <v>18161583</v>
      </c>
      <c r="B4371" s="4" t="s">
        <v>4395</v>
      </c>
      <c r="C4371" s="4" t="s">
        <v>3657</v>
      </c>
      <c r="D4371" s="4" t="s">
        <v>4346</v>
      </c>
      <c r="E4371">
        <v>850</v>
      </c>
      <c r="F4371" s="4" t="s">
        <v>2114</v>
      </c>
      <c r="G4371" s="4" t="s">
        <v>27</v>
      </c>
      <c r="H4371" s="4" t="s">
        <v>26</v>
      </c>
      <c r="I4371">
        <v>2</v>
      </c>
      <c r="J4371">
        <v>3.6</v>
      </c>
      <c r="K4371" s="4" t="s">
        <v>100</v>
      </c>
      <c r="L4371" s="4" t="s">
        <v>101</v>
      </c>
      <c r="M4371">
        <v>241</v>
      </c>
      <c r="N4371" s="4" t="s">
        <v>20785</v>
      </c>
      <c r="O4371" s="4" t="s">
        <v>20777</v>
      </c>
      <c r="P4371" t="s">
        <v>20697</v>
      </c>
    </row>
    <row r="4372" spans="1:16" x14ac:dyDescent="0.25">
      <c r="A4372">
        <v>305072</v>
      </c>
      <c r="B4372" s="4" t="s">
        <v>5092</v>
      </c>
      <c r="C4372" s="4" t="s">
        <v>3657</v>
      </c>
      <c r="D4372" s="4" t="s">
        <v>5081</v>
      </c>
      <c r="E4372">
        <v>850</v>
      </c>
      <c r="F4372" s="4" t="s">
        <v>2114</v>
      </c>
      <c r="G4372" s="4" t="s">
        <v>26</v>
      </c>
      <c r="H4372" s="4" t="s">
        <v>27</v>
      </c>
      <c r="I4372">
        <v>2</v>
      </c>
      <c r="J4372">
        <v>3.6</v>
      </c>
      <c r="K4372" s="4" t="s">
        <v>100</v>
      </c>
      <c r="L4372" s="4" t="s">
        <v>101</v>
      </c>
      <c r="M4372">
        <v>169</v>
      </c>
      <c r="N4372" s="4" t="s">
        <v>20785</v>
      </c>
      <c r="O4372" s="4" t="s">
        <v>20776</v>
      </c>
      <c r="P4372" t="s">
        <v>2119</v>
      </c>
    </row>
    <row r="4373" spans="1:16" x14ac:dyDescent="0.25">
      <c r="A4373">
        <v>305072</v>
      </c>
      <c r="B4373" s="4" t="s">
        <v>5092</v>
      </c>
      <c r="C4373" s="4" t="s">
        <v>3657</v>
      </c>
      <c r="D4373" s="4" t="s">
        <v>5081</v>
      </c>
      <c r="E4373">
        <v>850</v>
      </c>
      <c r="F4373" s="4" t="s">
        <v>2114</v>
      </c>
      <c r="G4373" s="4" t="s">
        <v>26</v>
      </c>
      <c r="H4373" s="4" t="s">
        <v>27</v>
      </c>
      <c r="I4373">
        <v>2</v>
      </c>
      <c r="J4373">
        <v>3.6</v>
      </c>
      <c r="K4373" s="4" t="s">
        <v>100</v>
      </c>
      <c r="L4373" s="4" t="s">
        <v>101</v>
      </c>
      <c r="M4373">
        <v>169</v>
      </c>
      <c r="N4373" s="4" t="s">
        <v>20785</v>
      </c>
      <c r="O4373" s="4" t="s">
        <v>20777</v>
      </c>
      <c r="P4373" t="s">
        <v>20639</v>
      </c>
    </row>
    <row r="4374" spans="1:16" x14ac:dyDescent="0.25">
      <c r="A4374">
        <v>305072</v>
      </c>
      <c r="B4374" s="4" t="s">
        <v>5092</v>
      </c>
      <c r="C4374" s="4" t="s">
        <v>3657</v>
      </c>
      <c r="D4374" s="4" t="s">
        <v>5081</v>
      </c>
      <c r="E4374">
        <v>850</v>
      </c>
      <c r="F4374" s="4" t="s">
        <v>2114</v>
      </c>
      <c r="G4374" s="4" t="s">
        <v>26</v>
      </c>
      <c r="H4374" s="4" t="s">
        <v>27</v>
      </c>
      <c r="I4374">
        <v>2</v>
      </c>
      <c r="J4374">
        <v>3.6</v>
      </c>
      <c r="K4374" s="4" t="s">
        <v>100</v>
      </c>
      <c r="L4374" s="4" t="s">
        <v>101</v>
      </c>
      <c r="M4374">
        <v>169</v>
      </c>
      <c r="N4374" s="4" t="s">
        <v>20785</v>
      </c>
      <c r="O4374" s="4" t="s">
        <v>20778</v>
      </c>
      <c r="P4374" t="s">
        <v>20659</v>
      </c>
    </row>
    <row r="4375" spans="1:16" x14ac:dyDescent="0.25">
      <c r="A4375">
        <v>18241877</v>
      </c>
      <c r="B4375" s="4" t="s">
        <v>5213</v>
      </c>
      <c r="C4375" s="4" t="s">
        <v>3657</v>
      </c>
      <c r="D4375" s="4" t="s">
        <v>5203</v>
      </c>
      <c r="E4375">
        <v>850</v>
      </c>
      <c r="F4375" s="4" t="s">
        <v>2114</v>
      </c>
      <c r="G4375" s="4" t="s">
        <v>27</v>
      </c>
      <c r="H4375" s="4" t="s">
        <v>27</v>
      </c>
      <c r="I4375">
        <v>2</v>
      </c>
      <c r="J4375">
        <v>2.9</v>
      </c>
      <c r="K4375" s="4" t="s">
        <v>137</v>
      </c>
      <c r="L4375" s="4" t="s">
        <v>138</v>
      </c>
      <c r="M4375">
        <v>5</v>
      </c>
      <c r="N4375" s="4" t="s">
        <v>20785</v>
      </c>
      <c r="O4375" s="4" t="s">
        <v>20776</v>
      </c>
      <c r="P4375" t="s">
        <v>2119</v>
      </c>
    </row>
    <row r="4376" spans="1:16" x14ac:dyDescent="0.25">
      <c r="A4376">
        <v>18241877</v>
      </c>
      <c r="B4376" s="4" t="s">
        <v>5213</v>
      </c>
      <c r="C4376" s="4" t="s">
        <v>3657</v>
      </c>
      <c r="D4376" s="4" t="s">
        <v>5203</v>
      </c>
      <c r="E4376">
        <v>850</v>
      </c>
      <c r="F4376" s="4" t="s">
        <v>2114</v>
      </c>
      <c r="G4376" s="4" t="s">
        <v>27</v>
      </c>
      <c r="H4376" s="4" t="s">
        <v>27</v>
      </c>
      <c r="I4376">
        <v>2</v>
      </c>
      <c r="J4376">
        <v>2.9</v>
      </c>
      <c r="K4376" s="4" t="s">
        <v>137</v>
      </c>
      <c r="L4376" s="4" t="s">
        <v>138</v>
      </c>
      <c r="M4376">
        <v>5</v>
      </c>
      <c r="N4376" s="4" t="s">
        <v>20785</v>
      </c>
      <c r="O4376" s="4" t="s">
        <v>20777</v>
      </c>
      <c r="P4376" t="s">
        <v>20653</v>
      </c>
    </row>
    <row r="4377" spans="1:16" x14ac:dyDescent="0.25">
      <c r="A4377">
        <v>305776</v>
      </c>
      <c r="B4377" s="4" t="s">
        <v>5642</v>
      </c>
      <c r="C4377" s="4" t="s">
        <v>3657</v>
      </c>
      <c r="D4377" s="4" t="s">
        <v>5636</v>
      </c>
      <c r="E4377">
        <v>850</v>
      </c>
      <c r="F4377" s="4" t="s">
        <v>2114</v>
      </c>
      <c r="G4377" s="4" t="s">
        <v>26</v>
      </c>
      <c r="H4377" s="4" t="s">
        <v>26</v>
      </c>
      <c r="I4377">
        <v>2</v>
      </c>
      <c r="J4377">
        <v>3.2</v>
      </c>
      <c r="K4377" s="4" t="s">
        <v>137</v>
      </c>
      <c r="L4377" s="4" t="s">
        <v>138</v>
      </c>
      <c r="M4377">
        <v>241</v>
      </c>
      <c r="N4377" s="4" t="s">
        <v>20785</v>
      </c>
      <c r="O4377" s="4" t="s">
        <v>20776</v>
      </c>
      <c r="P4377" t="s">
        <v>53</v>
      </c>
    </row>
    <row r="4378" spans="1:16" x14ac:dyDescent="0.25">
      <c r="A4378">
        <v>305776</v>
      </c>
      <c r="B4378" s="4" t="s">
        <v>5642</v>
      </c>
      <c r="C4378" s="4" t="s">
        <v>3657</v>
      </c>
      <c r="D4378" s="4" t="s">
        <v>5636</v>
      </c>
      <c r="E4378">
        <v>850</v>
      </c>
      <c r="F4378" s="4" t="s">
        <v>2114</v>
      </c>
      <c r="G4378" s="4" t="s">
        <v>26</v>
      </c>
      <c r="H4378" s="4" t="s">
        <v>26</v>
      </c>
      <c r="I4378">
        <v>2</v>
      </c>
      <c r="J4378">
        <v>3.2</v>
      </c>
      <c r="K4378" s="4" t="s">
        <v>137</v>
      </c>
      <c r="L4378" s="4" t="s">
        <v>138</v>
      </c>
      <c r="M4378">
        <v>241</v>
      </c>
      <c r="N4378" s="4" t="s">
        <v>20785</v>
      </c>
      <c r="O4378" s="4" t="s">
        <v>20777</v>
      </c>
      <c r="P4378" t="s">
        <v>20638</v>
      </c>
    </row>
    <row r="4379" spans="1:16" x14ac:dyDescent="0.25">
      <c r="A4379">
        <v>18360143</v>
      </c>
      <c r="B4379" s="4" t="s">
        <v>5750</v>
      </c>
      <c r="C4379" s="4" t="s">
        <v>3657</v>
      </c>
      <c r="D4379" s="4" t="s">
        <v>5727</v>
      </c>
      <c r="E4379">
        <v>850</v>
      </c>
      <c r="F4379" s="4" t="s">
        <v>2114</v>
      </c>
      <c r="G4379" s="4" t="s">
        <v>27</v>
      </c>
      <c r="H4379" s="4" t="s">
        <v>26</v>
      </c>
      <c r="I4379">
        <v>2</v>
      </c>
      <c r="J4379">
        <v>3.6</v>
      </c>
      <c r="K4379" s="4" t="s">
        <v>100</v>
      </c>
      <c r="L4379" s="4" t="s">
        <v>101</v>
      </c>
      <c r="M4379">
        <v>41</v>
      </c>
      <c r="N4379" s="4" t="s">
        <v>20785</v>
      </c>
      <c r="O4379" s="4" t="s">
        <v>20776</v>
      </c>
      <c r="P4379" t="s">
        <v>460</v>
      </c>
    </row>
    <row r="4380" spans="1:16" x14ac:dyDescent="0.25">
      <c r="A4380">
        <v>18360143</v>
      </c>
      <c r="B4380" s="4" t="s">
        <v>5750</v>
      </c>
      <c r="C4380" s="4" t="s">
        <v>3657</v>
      </c>
      <c r="D4380" s="4" t="s">
        <v>5727</v>
      </c>
      <c r="E4380">
        <v>850</v>
      </c>
      <c r="F4380" s="4" t="s">
        <v>2114</v>
      </c>
      <c r="G4380" s="4" t="s">
        <v>27</v>
      </c>
      <c r="H4380" s="4" t="s">
        <v>26</v>
      </c>
      <c r="I4380">
        <v>2</v>
      </c>
      <c r="J4380">
        <v>3.6</v>
      </c>
      <c r="K4380" s="4" t="s">
        <v>100</v>
      </c>
      <c r="L4380" s="4" t="s">
        <v>101</v>
      </c>
      <c r="M4380">
        <v>41</v>
      </c>
      <c r="N4380" s="4" t="s">
        <v>20785</v>
      </c>
      <c r="O4380" s="4" t="s">
        <v>20777</v>
      </c>
      <c r="P4380" t="s">
        <v>20659</v>
      </c>
    </row>
    <row r="4381" spans="1:16" x14ac:dyDescent="0.25">
      <c r="A4381">
        <v>2100719</v>
      </c>
      <c r="B4381" s="4" t="s">
        <v>6033</v>
      </c>
      <c r="C4381" s="4" t="s">
        <v>5981</v>
      </c>
      <c r="D4381" s="4" t="s">
        <v>6023</v>
      </c>
      <c r="E4381">
        <v>850</v>
      </c>
      <c r="F4381" s="4" t="s">
        <v>2114</v>
      </c>
      <c r="G4381" s="4" t="s">
        <v>27</v>
      </c>
      <c r="H4381" s="4" t="s">
        <v>27</v>
      </c>
      <c r="I4381">
        <v>3</v>
      </c>
      <c r="J4381">
        <v>4.0999999999999996</v>
      </c>
      <c r="K4381" s="4" t="s">
        <v>41</v>
      </c>
      <c r="L4381" s="4" t="s">
        <v>42</v>
      </c>
      <c r="M4381">
        <v>179</v>
      </c>
      <c r="N4381" s="4" t="s">
        <v>20785</v>
      </c>
      <c r="O4381" s="4" t="s">
        <v>20776</v>
      </c>
      <c r="P4381" t="s">
        <v>141</v>
      </c>
    </row>
    <row r="4382" spans="1:16" x14ac:dyDescent="0.25">
      <c r="A4382">
        <v>2100719</v>
      </c>
      <c r="B4382" s="4" t="s">
        <v>6033</v>
      </c>
      <c r="C4382" s="4" t="s">
        <v>5981</v>
      </c>
      <c r="D4382" s="4" t="s">
        <v>6023</v>
      </c>
      <c r="E4382">
        <v>850</v>
      </c>
      <c r="F4382" s="4" t="s">
        <v>2114</v>
      </c>
      <c r="G4382" s="4" t="s">
        <v>27</v>
      </c>
      <c r="H4382" s="4" t="s">
        <v>27</v>
      </c>
      <c r="I4382">
        <v>3</v>
      </c>
      <c r="J4382">
        <v>4.0999999999999996</v>
      </c>
      <c r="K4382" s="4" t="s">
        <v>41</v>
      </c>
      <c r="L4382" s="4" t="s">
        <v>42</v>
      </c>
      <c r="M4382">
        <v>179</v>
      </c>
      <c r="N4382" s="4" t="s">
        <v>20785</v>
      </c>
      <c r="O4382" s="4" t="s">
        <v>20777</v>
      </c>
      <c r="P4382" t="s">
        <v>20621</v>
      </c>
    </row>
    <row r="4383" spans="1:16" x14ac:dyDescent="0.25">
      <c r="A4383">
        <v>1400544</v>
      </c>
      <c r="B4383" s="4" t="s">
        <v>6111</v>
      </c>
      <c r="C4383" s="4" t="s">
        <v>6106</v>
      </c>
      <c r="D4383" s="4" t="s">
        <v>6109</v>
      </c>
      <c r="E4383">
        <v>850</v>
      </c>
      <c r="F4383" s="4" t="s">
        <v>2114</v>
      </c>
      <c r="G4383" s="4" t="s">
        <v>27</v>
      </c>
      <c r="H4383" s="4" t="s">
        <v>27</v>
      </c>
      <c r="I4383">
        <v>3</v>
      </c>
      <c r="J4383">
        <v>4.0999999999999996</v>
      </c>
      <c r="K4383" s="4" t="s">
        <v>41</v>
      </c>
      <c r="L4383" s="4" t="s">
        <v>42</v>
      </c>
      <c r="M4383">
        <v>100</v>
      </c>
      <c r="N4383" s="4" t="s">
        <v>20785</v>
      </c>
      <c r="O4383" s="4" t="s">
        <v>20776</v>
      </c>
      <c r="P4383" t="s">
        <v>2119</v>
      </c>
    </row>
    <row r="4384" spans="1:16" x14ac:dyDescent="0.25">
      <c r="A4384">
        <v>1400544</v>
      </c>
      <c r="B4384" s="4" t="s">
        <v>6111</v>
      </c>
      <c r="C4384" s="4" t="s">
        <v>6106</v>
      </c>
      <c r="D4384" s="4" t="s">
        <v>6109</v>
      </c>
      <c r="E4384">
        <v>850</v>
      </c>
      <c r="F4384" s="4" t="s">
        <v>2114</v>
      </c>
      <c r="G4384" s="4" t="s">
        <v>27</v>
      </c>
      <c r="H4384" s="4" t="s">
        <v>27</v>
      </c>
      <c r="I4384">
        <v>3</v>
      </c>
      <c r="J4384">
        <v>4.0999999999999996</v>
      </c>
      <c r="K4384" s="4" t="s">
        <v>41</v>
      </c>
      <c r="L4384" s="4" t="s">
        <v>42</v>
      </c>
      <c r="M4384">
        <v>100</v>
      </c>
      <c r="N4384" s="4" t="s">
        <v>20785</v>
      </c>
      <c r="O4384" s="4" t="s">
        <v>20777</v>
      </c>
      <c r="P4384" t="s">
        <v>20639</v>
      </c>
    </row>
    <row r="4385" spans="1:16" x14ac:dyDescent="0.25">
      <c r="A4385">
        <v>1400056</v>
      </c>
      <c r="B4385" s="4" t="s">
        <v>6136</v>
      </c>
      <c r="C4385" s="4" t="s">
        <v>6106</v>
      </c>
      <c r="D4385" s="4" t="s">
        <v>6134</v>
      </c>
      <c r="E4385">
        <v>850</v>
      </c>
      <c r="F4385" s="4" t="s">
        <v>2114</v>
      </c>
      <c r="G4385" s="4" t="s">
        <v>27</v>
      </c>
      <c r="H4385" s="4" t="s">
        <v>27</v>
      </c>
      <c r="I4385">
        <v>3</v>
      </c>
      <c r="J4385">
        <v>4</v>
      </c>
      <c r="K4385" s="4" t="s">
        <v>41</v>
      </c>
      <c r="L4385" s="4" t="s">
        <v>42</v>
      </c>
      <c r="M4385">
        <v>496</v>
      </c>
      <c r="N4385" s="4" t="s">
        <v>20785</v>
      </c>
      <c r="O4385" s="4" t="s">
        <v>20776</v>
      </c>
      <c r="P4385" t="s">
        <v>2119</v>
      </c>
    </row>
    <row r="4386" spans="1:16" x14ac:dyDescent="0.25">
      <c r="A4386">
        <v>1400056</v>
      </c>
      <c r="B4386" s="4" t="s">
        <v>6136</v>
      </c>
      <c r="C4386" s="4" t="s">
        <v>6106</v>
      </c>
      <c r="D4386" s="4" t="s">
        <v>6134</v>
      </c>
      <c r="E4386">
        <v>850</v>
      </c>
      <c r="F4386" s="4" t="s">
        <v>2114</v>
      </c>
      <c r="G4386" s="4" t="s">
        <v>27</v>
      </c>
      <c r="H4386" s="4" t="s">
        <v>27</v>
      </c>
      <c r="I4386">
        <v>3</v>
      </c>
      <c r="J4386">
        <v>4</v>
      </c>
      <c r="K4386" s="4" t="s">
        <v>41</v>
      </c>
      <c r="L4386" s="4" t="s">
        <v>42</v>
      </c>
      <c r="M4386">
        <v>496</v>
      </c>
      <c r="N4386" s="4" t="s">
        <v>20785</v>
      </c>
      <c r="O4386" s="4" t="s">
        <v>20777</v>
      </c>
      <c r="P4386" t="s">
        <v>20653</v>
      </c>
    </row>
    <row r="4387" spans="1:16" x14ac:dyDescent="0.25">
      <c r="A4387">
        <v>2300003</v>
      </c>
      <c r="B4387" s="4" t="s">
        <v>6299</v>
      </c>
      <c r="C4387" s="4" t="s">
        <v>6247</v>
      </c>
      <c r="D4387" s="4" t="s">
        <v>6298</v>
      </c>
      <c r="E4387">
        <v>850</v>
      </c>
      <c r="F4387" s="4" t="s">
        <v>2114</v>
      </c>
      <c r="G4387" s="4" t="s">
        <v>27</v>
      </c>
      <c r="H4387" s="4" t="s">
        <v>27</v>
      </c>
      <c r="I4387">
        <v>3</v>
      </c>
      <c r="J4387">
        <v>3.6</v>
      </c>
      <c r="K4387" s="4" t="s">
        <v>100</v>
      </c>
      <c r="L4387" s="4" t="s">
        <v>101</v>
      </c>
      <c r="M4387">
        <v>106</v>
      </c>
      <c r="N4387" s="4" t="s">
        <v>20785</v>
      </c>
      <c r="O4387" s="4" t="s">
        <v>20776</v>
      </c>
      <c r="P4387" t="s">
        <v>53</v>
      </c>
    </row>
    <row r="4388" spans="1:16" x14ac:dyDescent="0.25">
      <c r="A4388">
        <v>2300003</v>
      </c>
      <c r="B4388" s="4" t="s">
        <v>6299</v>
      </c>
      <c r="C4388" s="4" t="s">
        <v>6247</v>
      </c>
      <c r="D4388" s="4" t="s">
        <v>6298</v>
      </c>
      <c r="E4388">
        <v>850</v>
      </c>
      <c r="F4388" s="4" t="s">
        <v>2114</v>
      </c>
      <c r="G4388" s="4" t="s">
        <v>27</v>
      </c>
      <c r="H4388" s="4" t="s">
        <v>27</v>
      </c>
      <c r="I4388">
        <v>3</v>
      </c>
      <c r="J4388">
        <v>3.6</v>
      </c>
      <c r="K4388" s="4" t="s">
        <v>100</v>
      </c>
      <c r="L4388" s="4" t="s">
        <v>101</v>
      </c>
      <c r="M4388">
        <v>106</v>
      </c>
      <c r="N4388" s="4" t="s">
        <v>20785</v>
      </c>
      <c r="O4388" s="4" t="s">
        <v>20777</v>
      </c>
      <c r="P4388" t="s">
        <v>20645</v>
      </c>
    </row>
    <row r="4389" spans="1:16" x14ac:dyDescent="0.25">
      <c r="A4389">
        <v>2300003</v>
      </c>
      <c r="B4389" s="4" t="s">
        <v>6299</v>
      </c>
      <c r="C4389" s="4" t="s">
        <v>6247</v>
      </c>
      <c r="D4389" s="4" t="s">
        <v>6298</v>
      </c>
      <c r="E4389">
        <v>850</v>
      </c>
      <c r="F4389" s="4" t="s">
        <v>2114</v>
      </c>
      <c r="G4389" s="4" t="s">
        <v>27</v>
      </c>
      <c r="H4389" s="4" t="s">
        <v>27</v>
      </c>
      <c r="I4389">
        <v>3</v>
      </c>
      <c r="J4389">
        <v>3.6</v>
      </c>
      <c r="K4389" s="4" t="s">
        <v>100</v>
      </c>
      <c r="L4389" s="4" t="s">
        <v>101</v>
      </c>
      <c r="M4389">
        <v>106</v>
      </c>
      <c r="N4389" s="4" t="s">
        <v>20785</v>
      </c>
      <c r="O4389" s="4" t="s">
        <v>20778</v>
      </c>
      <c r="P4389" t="s">
        <v>20621</v>
      </c>
    </row>
    <row r="4390" spans="1:16" x14ac:dyDescent="0.25">
      <c r="A4390">
        <v>18458563</v>
      </c>
      <c r="B4390" s="4" t="s">
        <v>6674</v>
      </c>
      <c r="C4390" s="4" t="s">
        <v>6666</v>
      </c>
      <c r="D4390" s="4" t="s">
        <v>6677</v>
      </c>
      <c r="E4390">
        <v>850</v>
      </c>
      <c r="F4390" s="4" t="s">
        <v>2114</v>
      </c>
      <c r="G4390" s="4" t="s">
        <v>26</v>
      </c>
      <c r="H4390" s="4" t="s">
        <v>27</v>
      </c>
      <c r="I4390">
        <v>2</v>
      </c>
      <c r="J4390">
        <v>3.4</v>
      </c>
      <c r="K4390" s="4" t="s">
        <v>137</v>
      </c>
      <c r="L4390" s="4" t="s">
        <v>138</v>
      </c>
      <c r="M4390">
        <v>170</v>
      </c>
      <c r="N4390" s="4" t="s">
        <v>20785</v>
      </c>
      <c r="O4390" s="4" t="s">
        <v>20776</v>
      </c>
      <c r="P4390" t="s">
        <v>4035</v>
      </c>
    </row>
    <row r="4391" spans="1:16" x14ac:dyDescent="0.25">
      <c r="A4391">
        <v>18458563</v>
      </c>
      <c r="B4391" s="4" t="s">
        <v>6674</v>
      </c>
      <c r="C4391" s="4" t="s">
        <v>6666</v>
      </c>
      <c r="D4391" s="4" t="s">
        <v>6677</v>
      </c>
      <c r="E4391">
        <v>850</v>
      </c>
      <c r="F4391" s="4" t="s">
        <v>2114</v>
      </c>
      <c r="G4391" s="4" t="s">
        <v>26</v>
      </c>
      <c r="H4391" s="4" t="s">
        <v>27</v>
      </c>
      <c r="I4391">
        <v>2</v>
      </c>
      <c r="J4391">
        <v>3.4</v>
      </c>
      <c r="K4391" s="4" t="s">
        <v>137</v>
      </c>
      <c r="L4391" s="4" t="s">
        <v>138</v>
      </c>
      <c r="M4391">
        <v>170</v>
      </c>
      <c r="N4391" s="4" t="s">
        <v>20785</v>
      </c>
      <c r="O4391" s="4" t="s">
        <v>20777</v>
      </c>
      <c r="P4391" t="s">
        <v>20658</v>
      </c>
    </row>
    <row r="4392" spans="1:16" x14ac:dyDescent="0.25">
      <c r="A4392">
        <v>18458563</v>
      </c>
      <c r="B4392" s="4" t="s">
        <v>6674</v>
      </c>
      <c r="C4392" s="4" t="s">
        <v>6666</v>
      </c>
      <c r="D4392" s="4" t="s">
        <v>6677</v>
      </c>
      <c r="E4392">
        <v>850</v>
      </c>
      <c r="F4392" s="4" t="s">
        <v>2114</v>
      </c>
      <c r="G4392" s="4" t="s">
        <v>26</v>
      </c>
      <c r="H4392" s="4" t="s">
        <v>27</v>
      </c>
      <c r="I4392">
        <v>2</v>
      </c>
      <c r="J4392">
        <v>3.4</v>
      </c>
      <c r="K4392" s="4" t="s">
        <v>137</v>
      </c>
      <c r="L4392" s="4" t="s">
        <v>138</v>
      </c>
      <c r="M4392">
        <v>170</v>
      </c>
      <c r="N4392" s="4" t="s">
        <v>20785</v>
      </c>
      <c r="O4392" s="4" t="s">
        <v>20778</v>
      </c>
      <c r="P4392" t="s">
        <v>20666</v>
      </c>
    </row>
    <row r="4393" spans="1:16" x14ac:dyDescent="0.25">
      <c r="A4393">
        <v>18458563</v>
      </c>
      <c r="B4393" s="4" t="s">
        <v>6674</v>
      </c>
      <c r="C4393" s="4" t="s">
        <v>6666</v>
      </c>
      <c r="D4393" s="4" t="s">
        <v>6677</v>
      </c>
      <c r="E4393">
        <v>850</v>
      </c>
      <c r="F4393" s="4" t="s">
        <v>2114</v>
      </c>
      <c r="G4393" s="4" t="s">
        <v>26</v>
      </c>
      <c r="H4393" s="4" t="s">
        <v>27</v>
      </c>
      <c r="I4393">
        <v>2</v>
      </c>
      <c r="J4393">
        <v>3.4</v>
      </c>
      <c r="K4393" s="4" t="s">
        <v>137</v>
      </c>
      <c r="L4393" s="4" t="s">
        <v>138</v>
      </c>
      <c r="M4393">
        <v>170</v>
      </c>
      <c r="N4393" s="4" t="s">
        <v>20785</v>
      </c>
      <c r="O4393" s="4" t="s">
        <v>20779</v>
      </c>
      <c r="P4393" t="s">
        <v>20656</v>
      </c>
    </row>
    <row r="4394" spans="1:16" x14ac:dyDescent="0.25">
      <c r="A4394">
        <v>823</v>
      </c>
      <c r="B4394" s="4" t="s">
        <v>7425</v>
      </c>
      <c r="C4394" s="4" t="s">
        <v>6912</v>
      </c>
      <c r="D4394" s="4" t="s">
        <v>7428</v>
      </c>
      <c r="E4394">
        <v>850</v>
      </c>
      <c r="F4394" s="4" t="s">
        <v>2114</v>
      </c>
      <c r="G4394" s="4" t="s">
        <v>27</v>
      </c>
      <c r="H4394" s="4" t="s">
        <v>26</v>
      </c>
      <c r="I4394">
        <v>2</v>
      </c>
      <c r="J4394">
        <v>3.3</v>
      </c>
      <c r="K4394" s="4" t="s">
        <v>137</v>
      </c>
      <c r="L4394" s="4" t="s">
        <v>138</v>
      </c>
      <c r="M4394">
        <v>85</v>
      </c>
      <c r="N4394" s="4" t="s">
        <v>20785</v>
      </c>
      <c r="O4394" s="4" t="s">
        <v>20776</v>
      </c>
      <c r="P4394" t="s">
        <v>53</v>
      </c>
    </row>
    <row r="4395" spans="1:16" x14ac:dyDescent="0.25">
      <c r="A4395">
        <v>823</v>
      </c>
      <c r="B4395" s="4" t="s">
        <v>7425</v>
      </c>
      <c r="C4395" s="4" t="s">
        <v>6912</v>
      </c>
      <c r="D4395" s="4" t="s">
        <v>7428</v>
      </c>
      <c r="E4395">
        <v>850</v>
      </c>
      <c r="F4395" s="4" t="s">
        <v>2114</v>
      </c>
      <c r="G4395" s="4" t="s">
        <v>27</v>
      </c>
      <c r="H4395" s="4" t="s">
        <v>26</v>
      </c>
      <c r="I4395">
        <v>2</v>
      </c>
      <c r="J4395">
        <v>3.3</v>
      </c>
      <c r="K4395" s="4" t="s">
        <v>137</v>
      </c>
      <c r="L4395" s="4" t="s">
        <v>138</v>
      </c>
      <c r="M4395">
        <v>85</v>
      </c>
      <c r="N4395" s="4" t="s">
        <v>20785</v>
      </c>
      <c r="O4395" s="4" t="s">
        <v>20777</v>
      </c>
      <c r="P4395" t="s">
        <v>20645</v>
      </c>
    </row>
    <row r="4396" spans="1:16" x14ac:dyDescent="0.25">
      <c r="A4396">
        <v>311962</v>
      </c>
      <c r="B4396" s="4" t="s">
        <v>8410</v>
      </c>
      <c r="C4396" s="4" t="s">
        <v>6912</v>
      </c>
      <c r="D4396" s="4" t="s">
        <v>8387</v>
      </c>
      <c r="E4396">
        <v>850</v>
      </c>
      <c r="F4396" s="4" t="s">
        <v>2114</v>
      </c>
      <c r="G4396" s="4" t="s">
        <v>26</v>
      </c>
      <c r="H4396" s="4" t="s">
        <v>27</v>
      </c>
      <c r="I4396">
        <v>2</v>
      </c>
      <c r="J4396">
        <v>3.3</v>
      </c>
      <c r="K4396" s="4" t="s">
        <v>137</v>
      </c>
      <c r="L4396" s="4" t="s">
        <v>138</v>
      </c>
      <c r="M4396">
        <v>113</v>
      </c>
      <c r="N4396" s="4" t="s">
        <v>20785</v>
      </c>
      <c r="O4396" s="4" t="s">
        <v>20776</v>
      </c>
      <c r="P4396" t="s">
        <v>53</v>
      </c>
    </row>
    <row r="4397" spans="1:16" x14ac:dyDescent="0.25">
      <c r="A4397">
        <v>311962</v>
      </c>
      <c r="B4397" s="4" t="s">
        <v>8410</v>
      </c>
      <c r="C4397" s="4" t="s">
        <v>6912</v>
      </c>
      <c r="D4397" s="4" t="s">
        <v>8387</v>
      </c>
      <c r="E4397">
        <v>850</v>
      </c>
      <c r="F4397" s="4" t="s">
        <v>2114</v>
      </c>
      <c r="G4397" s="4" t="s">
        <v>26</v>
      </c>
      <c r="H4397" s="4" t="s">
        <v>27</v>
      </c>
      <c r="I4397">
        <v>2</v>
      </c>
      <c r="J4397">
        <v>3.3</v>
      </c>
      <c r="K4397" s="4" t="s">
        <v>137</v>
      </c>
      <c r="L4397" s="4" t="s">
        <v>138</v>
      </c>
      <c r="M4397">
        <v>113</v>
      </c>
      <c r="N4397" s="4" t="s">
        <v>20785</v>
      </c>
      <c r="O4397" s="4" t="s">
        <v>20777</v>
      </c>
      <c r="P4397" t="s">
        <v>20621</v>
      </c>
    </row>
    <row r="4398" spans="1:16" x14ac:dyDescent="0.25">
      <c r="A4398">
        <v>311962</v>
      </c>
      <c r="B4398" s="4" t="s">
        <v>8410</v>
      </c>
      <c r="C4398" s="4" t="s">
        <v>6912</v>
      </c>
      <c r="D4398" s="4" t="s">
        <v>8387</v>
      </c>
      <c r="E4398">
        <v>850</v>
      </c>
      <c r="F4398" s="4" t="s">
        <v>2114</v>
      </c>
      <c r="G4398" s="4" t="s">
        <v>26</v>
      </c>
      <c r="H4398" s="4" t="s">
        <v>27</v>
      </c>
      <c r="I4398">
        <v>2</v>
      </c>
      <c r="J4398">
        <v>3.3</v>
      </c>
      <c r="K4398" s="4" t="s">
        <v>137</v>
      </c>
      <c r="L4398" s="4" t="s">
        <v>138</v>
      </c>
      <c r="M4398">
        <v>113</v>
      </c>
      <c r="N4398" s="4" t="s">
        <v>20785</v>
      </c>
      <c r="O4398" s="4" t="s">
        <v>20778</v>
      </c>
      <c r="P4398" t="s">
        <v>20645</v>
      </c>
    </row>
    <row r="4399" spans="1:16" x14ac:dyDescent="0.25">
      <c r="A4399">
        <v>312345</v>
      </c>
      <c r="B4399" s="4" t="s">
        <v>8510</v>
      </c>
      <c r="C4399" s="4" t="s">
        <v>6912</v>
      </c>
      <c r="D4399" s="4" t="s">
        <v>8387</v>
      </c>
      <c r="E4399">
        <v>850</v>
      </c>
      <c r="F4399" s="4" t="s">
        <v>2114</v>
      </c>
      <c r="G4399" s="4" t="s">
        <v>27</v>
      </c>
      <c r="H4399" s="4" t="s">
        <v>26</v>
      </c>
      <c r="I4399">
        <v>2</v>
      </c>
      <c r="J4399">
        <v>4.4000000000000004</v>
      </c>
      <c r="K4399" s="4" t="s">
        <v>41</v>
      </c>
      <c r="L4399" s="4" t="s">
        <v>42</v>
      </c>
      <c r="M4399">
        <v>1537</v>
      </c>
      <c r="N4399" s="4" t="s">
        <v>20785</v>
      </c>
      <c r="O4399" s="4" t="s">
        <v>20776</v>
      </c>
      <c r="P4399" t="s">
        <v>141</v>
      </c>
    </row>
    <row r="4400" spans="1:16" x14ac:dyDescent="0.25">
      <c r="A4400">
        <v>312345</v>
      </c>
      <c r="B4400" s="4" t="s">
        <v>8510</v>
      </c>
      <c r="C4400" s="4" t="s">
        <v>6912</v>
      </c>
      <c r="D4400" s="4" t="s">
        <v>8387</v>
      </c>
      <c r="E4400">
        <v>850</v>
      </c>
      <c r="F4400" s="4" t="s">
        <v>2114</v>
      </c>
      <c r="G4400" s="4" t="s">
        <v>27</v>
      </c>
      <c r="H4400" s="4" t="s">
        <v>26</v>
      </c>
      <c r="I4400">
        <v>2</v>
      </c>
      <c r="J4400">
        <v>4.4000000000000004</v>
      </c>
      <c r="K4400" s="4" t="s">
        <v>41</v>
      </c>
      <c r="L4400" s="4" t="s">
        <v>42</v>
      </c>
      <c r="M4400">
        <v>1537</v>
      </c>
      <c r="N4400" s="4" t="s">
        <v>20785</v>
      </c>
      <c r="O4400" s="4" t="s">
        <v>20777</v>
      </c>
      <c r="P4400" t="s">
        <v>20633</v>
      </c>
    </row>
    <row r="4401" spans="1:16" x14ac:dyDescent="0.25">
      <c r="A4401">
        <v>312345</v>
      </c>
      <c r="B4401" s="4" t="s">
        <v>8510</v>
      </c>
      <c r="C4401" s="4" t="s">
        <v>6912</v>
      </c>
      <c r="D4401" s="4" t="s">
        <v>8387</v>
      </c>
      <c r="E4401">
        <v>850</v>
      </c>
      <c r="F4401" s="4" t="s">
        <v>2114</v>
      </c>
      <c r="G4401" s="4" t="s">
        <v>27</v>
      </c>
      <c r="H4401" s="4" t="s">
        <v>26</v>
      </c>
      <c r="I4401">
        <v>2</v>
      </c>
      <c r="J4401">
        <v>4.4000000000000004</v>
      </c>
      <c r="K4401" s="4" t="s">
        <v>41</v>
      </c>
      <c r="L4401" s="4" t="s">
        <v>42</v>
      </c>
      <c r="M4401">
        <v>1537</v>
      </c>
      <c r="N4401" s="4" t="s">
        <v>20785</v>
      </c>
      <c r="O4401" s="4" t="s">
        <v>20778</v>
      </c>
      <c r="P4401" t="s">
        <v>20621</v>
      </c>
    </row>
    <row r="4402" spans="1:16" x14ac:dyDescent="0.25">
      <c r="A4402">
        <v>312345</v>
      </c>
      <c r="B4402" s="4" t="s">
        <v>8510</v>
      </c>
      <c r="C4402" s="4" t="s">
        <v>6912</v>
      </c>
      <c r="D4402" s="4" t="s">
        <v>8387</v>
      </c>
      <c r="E4402">
        <v>850</v>
      </c>
      <c r="F4402" s="4" t="s">
        <v>2114</v>
      </c>
      <c r="G4402" s="4" t="s">
        <v>27</v>
      </c>
      <c r="H4402" s="4" t="s">
        <v>26</v>
      </c>
      <c r="I4402">
        <v>2</v>
      </c>
      <c r="J4402">
        <v>4.4000000000000004</v>
      </c>
      <c r="K4402" s="4" t="s">
        <v>41</v>
      </c>
      <c r="L4402" s="4" t="s">
        <v>42</v>
      </c>
      <c r="M4402">
        <v>1537</v>
      </c>
      <c r="N4402" s="4" t="s">
        <v>20785</v>
      </c>
      <c r="O4402" s="4" t="s">
        <v>20779</v>
      </c>
      <c r="P4402" t="s">
        <v>20639</v>
      </c>
    </row>
    <row r="4403" spans="1:16" x14ac:dyDescent="0.25">
      <c r="A4403">
        <v>3814</v>
      </c>
      <c r="B4403" s="4" t="s">
        <v>8690</v>
      </c>
      <c r="C4403" s="4" t="s">
        <v>6912</v>
      </c>
      <c r="D4403" s="4" t="s">
        <v>8684</v>
      </c>
      <c r="E4403">
        <v>850</v>
      </c>
      <c r="F4403" s="4" t="s">
        <v>2114</v>
      </c>
      <c r="G4403" s="4" t="s">
        <v>27</v>
      </c>
      <c r="H4403" s="4" t="s">
        <v>26</v>
      </c>
      <c r="I4403">
        <v>2</v>
      </c>
      <c r="J4403">
        <v>3.5</v>
      </c>
      <c r="K4403" s="4" t="s">
        <v>100</v>
      </c>
      <c r="L4403" s="4" t="s">
        <v>101</v>
      </c>
      <c r="M4403">
        <v>246</v>
      </c>
      <c r="N4403" s="4" t="s">
        <v>20785</v>
      </c>
      <c r="O4403" s="4" t="s">
        <v>20776</v>
      </c>
      <c r="P4403" t="s">
        <v>231</v>
      </c>
    </row>
    <row r="4404" spans="1:16" x14ac:dyDescent="0.25">
      <c r="A4404">
        <v>3814</v>
      </c>
      <c r="B4404" s="4" t="s">
        <v>8690</v>
      </c>
      <c r="C4404" s="4" t="s">
        <v>6912</v>
      </c>
      <c r="D4404" s="4" t="s">
        <v>8684</v>
      </c>
      <c r="E4404">
        <v>850</v>
      </c>
      <c r="F4404" s="4" t="s">
        <v>2114</v>
      </c>
      <c r="G4404" s="4" t="s">
        <v>27</v>
      </c>
      <c r="H4404" s="4" t="s">
        <v>26</v>
      </c>
      <c r="I4404">
        <v>2</v>
      </c>
      <c r="J4404">
        <v>3.5</v>
      </c>
      <c r="K4404" s="4" t="s">
        <v>100</v>
      </c>
      <c r="L4404" s="4" t="s">
        <v>101</v>
      </c>
      <c r="M4404">
        <v>246</v>
      </c>
      <c r="N4404" s="4" t="s">
        <v>20785</v>
      </c>
      <c r="O4404" s="4" t="s">
        <v>20777</v>
      </c>
      <c r="P4404" t="s">
        <v>20651</v>
      </c>
    </row>
    <row r="4405" spans="1:16" x14ac:dyDescent="0.25">
      <c r="A4405">
        <v>3814</v>
      </c>
      <c r="B4405" s="4" t="s">
        <v>8690</v>
      </c>
      <c r="C4405" s="4" t="s">
        <v>6912</v>
      </c>
      <c r="D4405" s="4" t="s">
        <v>8684</v>
      </c>
      <c r="E4405">
        <v>850</v>
      </c>
      <c r="F4405" s="4" t="s">
        <v>2114</v>
      </c>
      <c r="G4405" s="4" t="s">
        <v>27</v>
      </c>
      <c r="H4405" s="4" t="s">
        <v>26</v>
      </c>
      <c r="I4405">
        <v>2</v>
      </c>
      <c r="J4405">
        <v>3.5</v>
      </c>
      <c r="K4405" s="4" t="s">
        <v>100</v>
      </c>
      <c r="L4405" s="4" t="s">
        <v>101</v>
      </c>
      <c r="M4405">
        <v>246</v>
      </c>
      <c r="N4405" s="4" t="s">
        <v>20785</v>
      </c>
      <c r="O4405" s="4" t="s">
        <v>20778</v>
      </c>
      <c r="P4405" t="s">
        <v>20671</v>
      </c>
    </row>
    <row r="4406" spans="1:16" x14ac:dyDescent="0.25">
      <c r="A4406">
        <v>311515</v>
      </c>
      <c r="B4406" s="4" t="s">
        <v>9108</v>
      </c>
      <c r="C4406" s="4" t="s">
        <v>6912</v>
      </c>
      <c r="D4406" s="4" t="s">
        <v>9083</v>
      </c>
      <c r="E4406">
        <v>850</v>
      </c>
      <c r="F4406" s="4" t="s">
        <v>2114</v>
      </c>
      <c r="G4406" s="4" t="s">
        <v>27</v>
      </c>
      <c r="H4406" s="4" t="s">
        <v>26</v>
      </c>
      <c r="I4406">
        <v>2</v>
      </c>
      <c r="J4406">
        <v>3.4</v>
      </c>
      <c r="K4406" s="4" t="s">
        <v>137</v>
      </c>
      <c r="L4406" s="4" t="s">
        <v>138</v>
      </c>
      <c r="M4406">
        <v>199</v>
      </c>
      <c r="N4406" s="4" t="s">
        <v>20785</v>
      </c>
      <c r="O4406" s="4" t="s">
        <v>20776</v>
      </c>
      <c r="P4406" t="s">
        <v>2119</v>
      </c>
    </row>
    <row r="4407" spans="1:16" x14ac:dyDescent="0.25">
      <c r="A4407">
        <v>311515</v>
      </c>
      <c r="B4407" s="4" t="s">
        <v>9108</v>
      </c>
      <c r="C4407" s="4" t="s">
        <v>6912</v>
      </c>
      <c r="D4407" s="4" t="s">
        <v>9083</v>
      </c>
      <c r="E4407">
        <v>850</v>
      </c>
      <c r="F4407" s="4" t="s">
        <v>2114</v>
      </c>
      <c r="G4407" s="4" t="s">
        <v>27</v>
      </c>
      <c r="H4407" s="4" t="s">
        <v>26</v>
      </c>
      <c r="I4407">
        <v>2</v>
      </c>
      <c r="J4407">
        <v>3.4</v>
      </c>
      <c r="K4407" s="4" t="s">
        <v>137</v>
      </c>
      <c r="L4407" s="4" t="s">
        <v>138</v>
      </c>
      <c r="M4407">
        <v>199</v>
      </c>
      <c r="N4407" s="4" t="s">
        <v>20785</v>
      </c>
      <c r="O4407" s="4" t="s">
        <v>20777</v>
      </c>
      <c r="P4407" t="s">
        <v>20621</v>
      </c>
    </row>
    <row r="4408" spans="1:16" x14ac:dyDescent="0.25">
      <c r="A4408">
        <v>311515</v>
      </c>
      <c r="B4408" s="4" t="s">
        <v>9108</v>
      </c>
      <c r="C4408" s="4" t="s">
        <v>6912</v>
      </c>
      <c r="D4408" s="4" t="s">
        <v>9083</v>
      </c>
      <c r="E4408">
        <v>850</v>
      </c>
      <c r="F4408" s="4" t="s">
        <v>2114</v>
      </c>
      <c r="G4408" s="4" t="s">
        <v>27</v>
      </c>
      <c r="H4408" s="4" t="s">
        <v>26</v>
      </c>
      <c r="I4408">
        <v>2</v>
      </c>
      <c r="J4408">
        <v>3.4</v>
      </c>
      <c r="K4408" s="4" t="s">
        <v>137</v>
      </c>
      <c r="L4408" s="4" t="s">
        <v>138</v>
      </c>
      <c r="M4408">
        <v>199</v>
      </c>
      <c r="N4408" s="4" t="s">
        <v>20785</v>
      </c>
      <c r="O4408" s="4" t="s">
        <v>20778</v>
      </c>
      <c r="P4408" t="s">
        <v>20659</v>
      </c>
    </row>
    <row r="4409" spans="1:16" x14ac:dyDescent="0.25">
      <c r="A4409">
        <v>18268706</v>
      </c>
      <c r="B4409" s="4" t="s">
        <v>4225</v>
      </c>
      <c r="C4409" s="4" t="s">
        <v>6912</v>
      </c>
      <c r="D4409" s="4" t="s">
        <v>9083</v>
      </c>
      <c r="E4409">
        <v>850</v>
      </c>
      <c r="F4409" s="4" t="s">
        <v>2114</v>
      </c>
      <c r="G4409" s="4" t="s">
        <v>27</v>
      </c>
      <c r="H4409" s="4" t="s">
        <v>26</v>
      </c>
      <c r="I4409">
        <v>2</v>
      </c>
      <c r="J4409">
        <v>3.9</v>
      </c>
      <c r="K4409" s="4" t="s">
        <v>100</v>
      </c>
      <c r="L4409" s="4" t="s">
        <v>101</v>
      </c>
      <c r="M4409">
        <v>349</v>
      </c>
      <c r="N4409" s="4" t="s">
        <v>20785</v>
      </c>
      <c r="O4409" s="4" t="s">
        <v>20776</v>
      </c>
      <c r="P4409" t="s">
        <v>236</v>
      </c>
    </row>
    <row r="4410" spans="1:16" x14ac:dyDescent="0.25">
      <c r="A4410">
        <v>18268706</v>
      </c>
      <c r="B4410" s="4" t="s">
        <v>4225</v>
      </c>
      <c r="C4410" s="4" t="s">
        <v>6912</v>
      </c>
      <c r="D4410" s="4" t="s">
        <v>9083</v>
      </c>
      <c r="E4410">
        <v>850</v>
      </c>
      <c r="F4410" s="4" t="s">
        <v>2114</v>
      </c>
      <c r="G4410" s="4" t="s">
        <v>27</v>
      </c>
      <c r="H4410" s="4" t="s">
        <v>26</v>
      </c>
      <c r="I4410">
        <v>2</v>
      </c>
      <c r="J4410">
        <v>3.9</v>
      </c>
      <c r="K4410" s="4" t="s">
        <v>100</v>
      </c>
      <c r="L4410" s="4" t="s">
        <v>101</v>
      </c>
      <c r="M4410">
        <v>349</v>
      </c>
      <c r="N4410" s="4" t="s">
        <v>20785</v>
      </c>
      <c r="O4410" s="4" t="s">
        <v>20777</v>
      </c>
      <c r="P4410" t="s">
        <v>20658</v>
      </c>
    </row>
    <row r="4411" spans="1:16" x14ac:dyDescent="0.25">
      <c r="A4411">
        <v>18268706</v>
      </c>
      <c r="B4411" s="4" t="s">
        <v>4225</v>
      </c>
      <c r="C4411" s="4" t="s">
        <v>6912</v>
      </c>
      <c r="D4411" s="4" t="s">
        <v>9083</v>
      </c>
      <c r="E4411">
        <v>850</v>
      </c>
      <c r="F4411" s="4" t="s">
        <v>2114</v>
      </c>
      <c r="G4411" s="4" t="s">
        <v>27</v>
      </c>
      <c r="H4411" s="4" t="s">
        <v>26</v>
      </c>
      <c r="I4411">
        <v>2</v>
      </c>
      <c r="J4411">
        <v>3.9</v>
      </c>
      <c r="K4411" s="4" t="s">
        <v>100</v>
      </c>
      <c r="L4411" s="4" t="s">
        <v>101</v>
      </c>
      <c r="M4411">
        <v>349</v>
      </c>
      <c r="N4411" s="4" t="s">
        <v>20785</v>
      </c>
      <c r="O4411" s="4" t="s">
        <v>20778</v>
      </c>
      <c r="P4411" t="s">
        <v>20659</v>
      </c>
    </row>
    <row r="4412" spans="1:16" x14ac:dyDescent="0.25">
      <c r="A4412">
        <v>18312632</v>
      </c>
      <c r="B4412" s="4" t="s">
        <v>9187</v>
      </c>
      <c r="C4412" s="4" t="s">
        <v>6912</v>
      </c>
      <c r="D4412" s="4" t="s">
        <v>9083</v>
      </c>
      <c r="E4412">
        <v>850</v>
      </c>
      <c r="F4412" s="4" t="s">
        <v>2114</v>
      </c>
      <c r="G4412" s="4" t="s">
        <v>27</v>
      </c>
      <c r="H4412" s="4" t="s">
        <v>26</v>
      </c>
      <c r="I4412">
        <v>2</v>
      </c>
      <c r="J4412">
        <v>4.0999999999999996</v>
      </c>
      <c r="K4412" s="4" t="s">
        <v>41</v>
      </c>
      <c r="L4412" s="4" t="s">
        <v>42</v>
      </c>
      <c r="M4412">
        <v>253</v>
      </c>
      <c r="N4412" s="4" t="s">
        <v>20785</v>
      </c>
      <c r="O4412" s="4" t="s">
        <v>20776</v>
      </c>
      <c r="P4412" t="s">
        <v>827</v>
      </c>
    </row>
    <row r="4413" spans="1:16" x14ac:dyDescent="0.25">
      <c r="A4413">
        <v>18372315</v>
      </c>
      <c r="B4413" s="4" t="s">
        <v>9396</v>
      </c>
      <c r="C4413" s="4" t="s">
        <v>6912</v>
      </c>
      <c r="D4413" s="4" t="s">
        <v>9330</v>
      </c>
      <c r="E4413">
        <v>850</v>
      </c>
      <c r="F4413" s="4" t="s">
        <v>2114</v>
      </c>
      <c r="G4413" s="4" t="s">
        <v>27</v>
      </c>
      <c r="H4413" s="4" t="s">
        <v>27</v>
      </c>
      <c r="I4413">
        <v>2</v>
      </c>
      <c r="J4413">
        <v>0</v>
      </c>
      <c r="K4413" s="4" t="s">
        <v>163</v>
      </c>
      <c r="L4413" s="4" t="s">
        <v>164</v>
      </c>
      <c r="M4413">
        <v>1</v>
      </c>
      <c r="N4413" s="4" t="s">
        <v>20785</v>
      </c>
      <c r="O4413" s="4" t="s">
        <v>20776</v>
      </c>
      <c r="P4413" t="s">
        <v>2119</v>
      </c>
    </row>
    <row r="4414" spans="1:16" x14ac:dyDescent="0.25">
      <c r="A4414">
        <v>18372315</v>
      </c>
      <c r="B4414" s="4" t="s">
        <v>9396</v>
      </c>
      <c r="C4414" s="4" t="s">
        <v>6912</v>
      </c>
      <c r="D4414" s="4" t="s">
        <v>9330</v>
      </c>
      <c r="E4414">
        <v>850</v>
      </c>
      <c r="F4414" s="4" t="s">
        <v>2114</v>
      </c>
      <c r="G4414" s="4" t="s">
        <v>27</v>
      </c>
      <c r="H4414" s="4" t="s">
        <v>27</v>
      </c>
      <c r="I4414">
        <v>2</v>
      </c>
      <c r="J4414">
        <v>0</v>
      </c>
      <c r="K4414" s="4" t="s">
        <v>163</v>
      </c>
      <c r="L4414" s="4" t="s">
        <v>164</v>
      </c>
      <c r="M4414">
        <v>1</v>
      </c>
      <c r="N4414" s="4" t="s">
        <v>20785</v>
      </c>
      <c r="O4414" s="4" t="s">
        <v>20777</v>
      </c>
      <c r="P4414" t="s">
        <v>20639</v>
      </c>
    </row>
    <row r="4415" spans="1:16" x14ac:dyDescent="0.25">
      <c r="A4415">
        <v>18354973</v>
      </c>
      <c r="B4415" s="4" t="s">
        <v>10620</v>
      </c>
      <c r="C4415" s="4" t="s">
        <v>6912</v>
      </c>
      <c r="D4415" s="4" t="s">
        <v>10500</v>
      </c>
      <c r="E4415">
        <v>850</v>
      </c>
      <c r="F4415" s="4" t="s">
        <v>2114</v>
      </c>
      <c r="G4415" s="4" t="s">
        <v>27</v>
      </c>
      <c r="H4415" s="4" t="s">
        <v>26</v>
      </c>
      <c r="I4415">
        <v>2</v>
      </c>
      <c r="J4415">
        <v>3.5</v>
      </c>
      <c r="K4415" s="4" t="s">
        <v>100</v>
      </c>
      <c r="L4415" s="4" t="s">
        <v>101</v>
      </c>
      <c r="M4415">
        <v>23</v>
      </c>
      <c r="N4415" s="4" t="s">
        <v>20785</v>
      </c>
      <c r="O4415" s="4" t="s">
        <v>20776</v>
      </c>
      <c r="P4415" t="s">
        <v>2119</v>
      </c>
    </row>
    <row r="4416" spans="1:16" x14ac:dyDescent="0.25">
      <c r="A4416">
        <v>18354973</v>
      </c>
      <c r="B4416" s="4" t="s">
        <v>10620</v>
      </c>
      <c r="C4416" s="4" t="s">
        <v>6912</v>
      </c>
      <c r="D4416" s="4" t="s">
        <v>10500</v>
      </c>
      <c r="E4416">
        <v>850</v>
      </c>
      <c r="F4416" s="4" t="s">
        <v>2114</v>
      </c>
      <c r="G4416" s="4" t="s">
        <v>27</v>
      </c>
      <c r="H4416" s="4" t="s">
        <v>26</v>
      </c>
      <c r="I4416">
        <v>2</v>
      </c>
      <c r="J4416">
        <v>3.5</v>
      </c>
      <c r="K4416" s="4" t="s">
        <v>100</v>
      </c>
      <c r="L4416" s="4" t="s">
        <v>101</v>
      </c>
      <c r="M4416">
        <v>23</v>
      </c>
      <c r="N4416" s="4" t="s">
        <v>20785</v>
      </c>
      <c r="O4416" s="4" t="s">
        <v>20777</v>
      </c>
      <c r="P4416" t="s">
        <v>20639</v>
      </c>
    </row>
    <row r="4417" spans="1:16" x14ac:dyDescent="0.25">
      <c r="A4417">
        <v>3173</v>
      </c>
      <c r="B4417" s="4" t="s">
        <v>2168</v>
      </c>
      <c r="C4417" s="4" t="s">
        <v>6912</v>
      </c>
      <c r="D4417" s="4" t="s">
        <v>10767</v>
      </c>
      <c r="E4417">
        <v>850</v>
      </c>
      <c r="F4417" s="4" t="s">
        <v>2114</v>
      </c>
      <c r="G4417" s="4" t="s">
        <v>26</v>
      </c>
      <c r="H4417" s="4" t="s">
        <v>26</v>
      </c>
      <c r="I4417">
        <v>2</v>
      </c>
      <c r="J4417">
        <v>2.6</v>
      </c>
      <c r="K4417" s="4" t="s">
        <v>137</v>
      </c>
      <c r="L4417" s="4" t="s">
        <v>138</v>
      </c>
      <c r="M4417">
        <v>192</v>
      </c>
      <c r="N4417" s="4" t="s">
        <v>20785</v>
      </c>
      <c r="O4417" s="4" t="s">
        <v>20776</v>
      </c>
      <c r="P4417" t="s">
        <v>2119</v>
      </c>
    </row>
    <row r="4418" spans="1:16" x14ac:dyDescent="0.25">
      <c r="A4418">
        <v>3173</v>
      </c>
      <c r="B4418" s="4" t="s">
        <v>2168</v>
      </c>
      <c r="C4418" s="4" t="s">
        <v>6912</v>
      </c>
      <c r="D4418" s="4" t="s">
        <v>10767</v>
      </c>
      <c r="E4418">
        <v>850</v>
      </c>
      <c r="F4418" s="4" t="s">
        <v>2114</v>
      </c>
      <c r="G4418" s="4" t="s">
        <v>26</v>
      </c>
      <c r="H4418" s="4" t="s">
        <v>26</v>
      </c>
      <c r="I4418">
        <v>2</v>
      </c>
      <c r="J4418">
        <v>2.6</v>
      </c>
      <c r="K4418" s="4" t="s">
        <v>137</v>
      </c>
      <c r="L4418" s="4" t="s">
        <v>138</v>
      </c>
      <c r="M4418">
        <v>192</v>
      </c>
      <c r="N4418" s="4" t="s">
        <v>20785</v>
      </c>
      <c r="O4418" s="4" t="s">
        <v>20777</v>
      </c>
      <c r="P4418" t="s">
        <v>20653</v>
      </c>
    </row>
    <row r="4419" spans="1:16" x14ac:dyDescent="0.25">
      <c r="A4419">
        <v>3494</v>
      </c>
      <c r="B4419" s="4" t="s">
        <v>11627</v>
      </c>
      <c r="C4419" s="4" t="s">
        <v>6912</v>
      </c>
      <c r="D4419" s="4" t="s">
        <v>11615</v>
      </c>
      <c r="E4419">
        <v>850</v>
      </c>
      <c r="F4419" s="4" t="s">
        <v>2114</v>
      </c>
      <c r="G4419" s="4" t="s">
        <v>26</v>
      </c>
      <c r="H4419" s="4" t="s">
        <v>27</v>
      </c>
      <c r="I4419">
        <v>2</v>
      </c>
      <c r="J4419">
        <v>2.5</v>
      </c>
      <c r="K4419" s="4" t="s">
        <v>137</v>
      </c>
      <c r="L4419" s="4" t="s">
        <v>138</v>
      </c>
      <c r="M4419">
        <v>55</v>
      </c>
      <c r="N4419" s="4" t="s">
        <v>20785</v>
      </c>
      <c r="O4419" s="4" t="s">
        <v>20776</v>
      </c>
      <c r="P4419" t="s">
        <v>2119</v>
      </c>
    </row>
    <row r="4420" spans="1:16" x14ac:dyDescent="0.25">
      <c r="A4420">
        <v>3494</v>
      </c>
      <c r="B4420" s="4" t="s">
        <v>11627</v>
      </c>
      <c r="C4420" s="4" t="s">
        <v>6912</v>
      </c>
      <c r="D4420" s="4" t="s">
        <v>11615</v>
      </c>
      <c r="E4420">
        <v>850</v>
      </c>
      <c r="F4420" s="4" t="s">
        <v>2114</v>
      </c>
      <c r="G4420" s="4" t="s">
        <v>26</v>
      </c>
      <c r="H4420" s="4" t="s">
        <v>27</v>
      </c>
      <c r="I4420">
        <v>2</v>
      </c>
      <c r="J4420">
        <v>2.5</v>
      </c>
      <c r="K4420" s="4" t="s">
        <v>137</v>
      </c>
      <c r="L4420" s="4" t="s">
        <v>138</v>
      </c>
      <c r="M4420">
        <v>55</v>
      </c>
      <c r="N4420" s="4" t="s">
        <v>20785</v>
      </c>
      <c r="O4420" s="4" t="s">
        <v>20777</v>
      </c>
      <c r="P4420" t="s">
        <v>20639</v>
      </c>
    </row>
    <row r="4421" spans="1:16" x14ac:dyDescent="0.25">
      <c r="A4421">
        <v>3494</v>
      </c>
      <c r="B4421" s="4" t="s">
        <v>11627</v>
      </c>
      <c r="C4421" s="4" t="s">
        <v>6912</v>
      </c>
      <c r="D4421" s="4" t="s">
        <v>11615</v>
      </c>
      <c r="E4421">
        <v>850</v>
      </c>
      <c r="F4421" s="4" t="s">
        <v>2114</v>
      </c>
      <c r="G4421" s="4" t="s">
        <v>26</v>
      </c>
      <c r="H4421" s="4" t="s">
        <v>27</v>
      </c>
      <c r="I4421">
        <v>2</v>
      </c>
      <c r="J4421">
        <v>2.5</v>
      </c>
      <c r="K4421" s="4" t="s">
        <v>137</v>
      </c>
      <c r="L4421" s="4" t="s">
        <v>138</v>
      </c>
      <c r="M4421">
        <v>55</v>
      </c>
      <c r="N4421" s="4" t="s">
        <v>20785</v>
      </c>
      <c r="O4421" s="4" t="s">
        <v>20778</v>
      </c>
      <c r="P4421" t="s">
        <v>20653</v>
      </c>
    </row>
    <row r="4422" spans="1:16" x14ac:dyDescent="0.25">
      <c r="A4422">
        <v>18233599</v>
      </c>
      <c r="B4422" s="4" t="s">
        <v>2988</v>
      </c>
      <c r="C4422" s="4" t="s">
        <v>6912</v>
      </c>
      <c r="D4422" s="4" t="s">
        <v>11911</v>
      </c>
      <c r="E4422">
        <v>850</v>
      </c>
      <c r="F4422" s="4" t="s">
        <v>2114</v>
      </c>
      <c r="G4422" s="4" t="s">
        <v>26</v>
      </c>
      <c r="H4422" s="4" t="s">
        <v>26</v>
      </c>
      <c r="I4422">
        <v>2</v>
      </c>
      <c r="J4422">
        <v>3.4</v>
      </c>
      <c r="K4422" s="4" t="s">
        <v>137</v>
      </c>
      <c r="L4422" s="4" t="s">
        <v>138</v>
      </c>
      <c r="M4422">
        <v>155</v>
      </c>
      <c r="N4422" s="4" t="s">
        <v>20785</v>
      </c>
      <c r="O4422" s="4" t="s">
        <v>20776</v>
      </c>
      <c r="P4422" t="s">
        <v>141</v>
      </c>
    </row>
    <row r="4423" spans="1:16" x14ac:dyDescent="0.25">
      <c r="A4423">
        <v>18233599</v>
      </c>
      <c r="B4423" s="4" t="s">
        <v>2988</v>
      </c>
      <c r="C4423" s="4" t="s">
        <v>6912</v>
      </c>
      <c r="D4423" s="4" t="s">
        <v>11911</v>
      </c>
      <c r="E4423">
        <v>850</v>
      </c>
      <c r="F4423" s="4" t="s">
        <v>2114</v>
      </c>
      <c r="G4423" s="4" t="s">
        <v>26</v>
      </c>
      <c r="H4423" s="4" t="s">
        <v>26</v>
      </c>
      <c r="I4423">
        <v>2</v>
      </c>
      <c r="J4423">
        <v>3.4</v>
      </c>
      <c r="K4423" s="4" t="s">
        <v>137</v>
      </c>
      <c r="L4423" s="4" t="s">
        <v>138</v>
      </c>
      <c r="M4423">
        <v>155</v>
      </c>
      <c r="N4423" s="4" t="s">
        <v>20785</v>
      </c>
      <c r="O4423" s="4" t="s">
        <v>20777</v>
      </c>
      <c r="P4423" t="s">
        <v>20633</v>
      </c>
    </row>
    <row r="4424" spans="1:16" x14ac:dyDescent="0.25">
      <c r="A4424">
        <v>18233599</v>
      </c>
      <c r="B4424" s="4" t="s">
        <v>2988</v>
      </c>
      <c r="C4424" s="4" t="s">
        <v>6912</v>
      </c>
      <c r="D4424" s="4" t="s">
        <v>11911</v>
      </c>
      <c r="E4424">
        <v>850</v>
      </c>
      <c r="F4424" s="4" t="s">
        <v>2114</v>
      </c>
      <c r="G4424" s="4" t="s">
        <v>26</v>
      </c>
      <c r="H4424" s="4" t="s">
        <v>26</v>
      </c>
      <c r="I4424">
        <v>2</v>
      </c>
      <c r="J4424">
        <v>3.4</v>
      </c>
      <c r="K4424" s="4" t="s">
        <v>137</v>
      </c>
      <c r="L4424" s="4" t="s">
        <v>138</v>
      </c>
      <c r="M4424">
        <v>155</v>
      </c>
      <c r="N4424" s="4" t="s">
        <v>20785</v>
      </c>
      <c r="O4424" s="4" t="s">
        <v>20778</v>
      </c>
      <c r="P4424" t="s">
        <v>20662</v>
      </c>
    </row>
    <row r="4425" spans="1:16" x14ac:dyDescent="0.25">
      <c r="A4425">
        <v>18233599</v>
      </c>
      <c r="B4425" s="4" t="s">
        <v>2988</v>
      </c>
      <c r="C4425" s="4" t="s">
        <v>6912</v>
      </c>
      <c r="D4425" s="4" t="s">
        <v>11911</v>
      </c>
      <c r="E4425">
        <v>850</v>
      </c>
      <c r="F4425" s="4" t="s">
        <v>2114</v>
      </c>
      <c r="G4425" s="4" t="s">
        <v>26</v>
      </c>
      <c r="H4425" s="4" t="s">
        <v>26</v>
      </c>
      <c r="I4425">
        <v>2</v>
      </c>
      <c r="J4425">
        <v>3.4</v>
      </c>
      <c r="K4425" s="4" t="s">
        <v>137</v>
      </c>
      <c r="L4425" s="4" t="s">
        <v>138</v>
      </c>
      <c r="M4425">
        <v>155</v>
      </c>
      <c r="N4425" s="4" t="s">
        <v>20785</v>
      </c>
      <c r="O4425" s="4" t="s">
        <v>20779</v>
      </c>
      <c r="P4425" t="s">
        <v>20656</v>
      </c>
    </row>
    <row r="4426" spans="1:16" x14ac:dyDescent="0.25">
      <c r="A4426">
        <v>18233599</v>
      </c>
      <c r="B4426" s="4" t="s">
        <v>2988</v>
      </c>
      <c r="C4426" s="4" t="s">
        <v>6912</v>
      </c>
      <c r="D4426" s="4" t="s">
        <v>11911</v>
      </c>
      <c r="E4426">
        <v>850</v>
      </c>
      <c r="F4426" s="4" t="s">
        <v>2114</v>
      </c>
      <c r="G4426" s="4" t="s">
        <v>26</v>
      </c>
      <c r="H4426" s="4" t="s">
        <v>26</v>
      </c>
      <c r="I4426">
        <v>2</v>
      </c>
      <c r="J4426">
        <v>3.4</v>
      </c>
      <c r="K4426" s="4" t="s">
        <v>137</v>
      </c>
      <c r="L4426" s="4" t="s">
        <v>138</v>
      </c>
      <c r="M4426">
        <v>155</v>
      </c>
      <c r="N4426" s="4" t="s">
        <v>20785</v>
      </c>
      <c r="O4426" s="4" t="s">
        <v>20780</v>
      </c>
      <c r="P4426" t="s">
        <v>20635</v>
      </c>
    </row>
    <row r="4427" spans="1:16" x14ac:dyDescent="0.25">
      <c r="A4427">
        <v>18455531</v>
      </c>
      <c r="B4427" s="4" t="s">
        <v>4225</v>
      </c>
      <c r="C4427" s="4" t="s">
        <v>6912</v>
      </c>
      <c r="D4427" s="4" t="s">
        <v>11911</v>
      </c>
      <c r="E4427">
        <v>850</v>
      </c>
      <c r="F4427" s="4" t="s">
        <v>2114</v>
      </c>
      <c r="G4427" s="4" t="s">
        <v>27</v>
      </c>
      <c r="H4427" s="4" t="s">
        <v>26</v>
      </c>
      <c r="I4427">
        <v>2</v>
      </c>
      <c r="J4427">
        <v>3.9</v>
      </c>
      <c r="K4427" s="4" t="s">
        <v>100</v>
      </c>
      <c r="L4427" s="4" t="s">
        <v>101</v>
      </c>
      <c r="M4427">
        <v>50</v>
      </c>
      <c r="N4427" s="4" t="s">
        <v>20785</v>
      </c>
      <c r="O4427" s="4" t="s">
        <v>20776</v>
      </c>
      <c r="P4427" t="s">
        <v>236</v>
      </c>
    </row>
    <row r="4428" spans="1:16" x14ac:dyDescent="0.25">
      <c r="A4428">
        <v>18455531</v>
      </c>
      <c r="B4428" s="4" t="s">
        <v>4225</v>
      </c>
      <c r="C4428" s="4" t="s">
        <v>6912</v>
      </c>
      <c r="D4428" s="4" t="s">
        <v>11911</v>
      </c>
      <c r="E4428">
        <v>850</v>
      </c>
      <c r="F4428" s="4" t="s">
        <v>2114</v>
      </c>
      <c r="G4428" s="4" t="s">
        <v>27</v>
      </c>
      <c r="H4428" s="4" t="s">
        <v>26</v>
      </c>
      <c r="I4428">
        <v>2</v>
      </c>
      <c r="J4428">
        <v>3.9</v>
      </c>
      <c r="K4428" s="4" t="s">
        <v>100</v>
      </c>
      <c r="L4428" s="4" t="s">
        <v>101</v>
      </c>
      <c r="M4428">
        <v>50</v>
      </c>
      <c r="N4428" s="4" t="s">
        <v>20785</v>
      </c>
      <c r="O4428" s="4" t="s">
        <v>20777</v>
      </c>
      <c r="P4428" t="s">
        <v>20658</v>
      </c>
    </row>
    <row r="4429" spans="1:16" x14ac:dyDescent="0.25">
      <c r="A4429">
        <v>18455531</v>
      </c>
      <c r="B4429" s="4" t="s">
        <v>4225</v>
      </c>
      <c r="C4429" s="4" t="s">
        <v>6912</v>
      </c>
      <c r="D4429" s="4" t="s">
        <v>11911</v>
      </c>
      <c r="E4429">
        <v>850</v>
      </c>
      <c r="F4429" s="4" t="s">
        <v>2114</v>
      </c>
      <c r="G4429" s="4" t="s">
        <v>27</v>
      </c>
      <c r="H4429" s="4" t="s">
        <v>26</v>
      </c>
      <c r="I4429">
        <v>2</v>
      </c>
      <c r="J4429">
        <v>3.9</v>
      </c>
      <c r="K4429" s="4" t="s">
        <v>100</v>
      </c>
      <c r="L4429" s="4" t="s">
        <v>101</v>
      </c>
      <c r="M4429">
        <v>50</v>
      </c>
      <c r="N4429" s="4" t="s">
        <v>20785</v>
      </c>
      <c r="O4429" s="4" t="s">
        <v>20778</v>
      </c>
      <c r="P4429" t="s">
        <v>20659</v>
      </c>
    </row>
    <row r="4430" spans="1:16" x14ac:dyDescent="0.25">
      <c r="A4430">
        <v>18254534</v>
      </c>
      <c r="B4430" s="4" t="s">
        <v>11993</v>
      </c>
      <c r="C4430" s="4" t="s">
        <v>6912</v>
      </c>
      <c r="D4430" s="4" t="s">
        <v>11911</v>
      </c>
      <c r="E4430">
        <v>850</v>
      </c>
      <c r="F4430" s="4" t="s">
        <v>2114</v>
      </c>
      <c r="G4430" s="4" t="s">
        <v>26</v>
      </c>
      <c r="H4430" s="4" t="s">
        <v>26</v>
      </c>
      <c r="I4430">
        <v>2</v>
      </c>
      <c r="J4430">
        <v>3.5</v>
      </c>
      <c r="K4430" s="4" t="s">
        <v>100</v>
      </c>
      <c r="L4430" s="4" t="s">
        <v>101</v>
      </c>
      <c r="M4430">
        <v>99</v>
      </c>
      <c r="N4430" s="4" t="s">
        <v>20785</v>
      </c>
      <c r="O4430" s="4" t="s">
        <v>20776</v>
      </c>
      <c r="P4430" t="s">
        <v>2119</v>
      </c>
    </row>
    <row r="4431" spans="1:16" x14ac:dyDescent="0.25">
      <c r="A4431">
        <v>18254534</v>
      </c>
      <c r="B4431" s="4" t="s">
        <v>11993</v>
      </c>
      <c r="C4431" s="4" t="s">
        <v>6912</v>
      </c>
      <c r="D4431" s="4" t="s">
        <v>11911</v>
      </c>
      <c r="E4431">
        <v>850</v>
      </c>
      <c r="F4431" s="4" t="s">
        <v>2114</v>
      </c>
      <c r="G4431" s="4" t="s">
        <v>26</v>
      </c>
      <c r="H4431" s="4" t="s">
        <v>26</v>
      </c>
      <c r="I4431">
        <v>2</v>
      </c>
      <c r="J4431">
        <v>3.5</v>
      </c>
      <c r="K4431" s="4" t="s">
        <v>100</v>
      </c>
      <c r="L4431" s="4" t="s">
        <v>101</v>
      </c>
      <c r="M4431">
        <v>99</v>
      </c>
      <c r="N4431" s="4" t="s">
        <v>20785</v>
      </c>
      <c r="O4431" s="4" t="s">
        <v>20777</v>
      </c>
      <c r="P4431" t="s">
        <v>20653</v>
      </c>
    </row>
    <row r="4432" spans="1:16" x14ac:dyDescent="0.25">
      <c r="A4432">
        <v>18254534</v>
      </c>
      <c r="B4432" s="4" t="s">
        <v>11993</v>
      </c>
      <c r="C4432" s="4" t="s">
        <v>6912</v>
      </c>
      <c r="D4432" s="4" t="s">
        <v>11911</v>
      </c>
      <c r="E4432">
        <v>850</v>
      </c>
      <c r="F4432" s="4" t="s">
        <v>2114</v>
      </c>
      <c r="G4432" s="4" t="s">
        <v>26</v>
      </c>
      <c r="H4432" s="4" t="s">
        <v>26</v>
      </c>
      <c r="I4432">
        <v>2</v>
      </c>
      <c r="J4432">
        <v>3.5</v>
      </c>
      <c r="K4432" s="4" t="s">
        <v>100</v>
      </c>
      <c r="L4432" s="4" t="s">
        <v>101</v>
      </c>
      <c r="M4432">
        <v>99</v>
      </c>
      <c r="N4432" s="4" t="s">
        <v>20785</v>
      </c>
      <c r="O4432" s="4" t="s">
        <v>20778</v>
      </c>
      <c r="P4432" t="s">
        <v>20639</v>
      </c>
    </row>
    <row r="4433" spans="1:16" x14ac:dyDescent="0.25">
      <c r="A4433">
        <v>305871</v>
      </c>
      <c r="B4433" s="4" t="s">
        <v>5642</v>
      </c>
      <c r="C4433" s="4" t="s">
        <v>6912</v>
      </c>
      <c r="D4433" s="4" t="s">
        <v>11911</v>
      </c>
      <c r="E4433">
        <v>850</v>
      </c>
      <c r="F4433" s="4" t="s">
        <v>2114</v>
      </c>
      <c r="G4433" s="4" t="s">
        <v>27</v>
      </c>
      <c r="H4433" s="4" t="s">
        <v>26</v>
      </c>
      <c r="I4433">
        <v>2</v>
      </c>
      <c r="J4433">
        <v>3.6</v>
      </c>
      <c r="K4433" s="4" t="s">
        <v>100</v>
      </c>
      <c r="L4433" s="4" t="s">
        <v>101</v>
      </c>
      <c r="M4433">
        <v>268</v>
      </c>
      <c r="N4433" s="4" t="s">
        <v>20785</v>
      </c>
      <c r="O4433" s="4" t="s">
        <v>20776</v>
      </c>
      <c r="P4433" t="s">
        <v>53</v>
      </c>
    </row>
    <row r="4434" spans="1:16" x14ac:dyDescent="0.25">
      <c r="A4434">
        <v>305871</v>
      </c>
      <c r="B4434" s="4" t="s">
        <v>5642</v>
      </c>
      <c r="C4434" s="4" t="s">
        <v>6912</v>
      </c>
      <c r="D4434" s="4" t="s">
        <v>11911</v>
      </c>
      <c r="E4434">
        <v>850</v>
      </c>
      <c r="F4434" s="4" t="s">
        <v>2114</v>
      </c>
      <c r="G4434" s="4" t="s">
        <v>27</v>
      </c>
      <c r="H4434" s="4" t="s">
        <v>26</v>
      </c>
      <c r="I4434">
        <v>2</v>
      </c>
      <c r="J4434">
        <v>3.6</v>
      </c>
      <c r="K4434" s="4" t="s">
        <v>100</v>
      </c>
      <c r="L4434" s="4" t="s">
        <v>101</v>
      </c>
      <c r="M4434">
        <v>268</v>
      </c>
      <c r="N4434" s="4" t="s">
        <v>20785</v>
      </c>
      <c r="O4434" s="4" t="s">
        <v>20777</v>
      </c>
      <c r="P4434" t="s">
        <v>20638</v>
      </c>
    </row>
    <row r="4435" spans="1:16" x14ac:dyDescent="0.25">
      <c r="A4435">
        <v>1303</v>
      </c>
      <c r="B4435" s="4" t="s">
        <v>12535</v>
      </c>
      <c r="C4435" s="4" t="s">
        <v>6912</v>
      </c>
      <c r="D4435" s="4" t="s">
        <v>12514</v>
      </c>
      <c r="E4435">
        <v>850</v>
      </c>
      <c r="F4435" s="4" t="s">
        <v>2114</v>
      </c>
      <c r="G4435" s="4" t="s">
        <v>26</v>
      </c>
      <c r="H4435" s="4" t="s">
        <v>26</v>
      </c>
      <c r="I4435">
        <v>2</v>
      </c>
      <c r="J4435">
        <v>3.4</v>
      </c>
      <c r="K4435" s="4" t="s">
        <v>137</v>
      </c>
      <c r="L4435" s="4" t="s">
        <v>138</v>
      </c>
      <c r="M4435">
        <v>101</v>
      </c>
      <c r="N4435" s="4" t="s">
        <v>20785</v>
      </c>
      <c r="O4435" s="4" t="s">
        <v>20776</v>
      </c>
      <c r="P4435" t="s">
        <v>2119</v>
      </c>
    </row>
    <row r="4436" spans="1:16" x14ac:dyDescent="0.25">
      <c r="A4436">
        <v>1303</v>
      </c>
      <c r="B4436" s="4" t="s">
        <v>12535</v>
      </c>
      <c r="C4436" s="4" t="s">
        <v>6912</v>
      </c>
      <c r="D4436" s="4" t="s">
        <v>12514</v>
      </c>
      <c r="E4436">
        <v>850</v>
      </c>
      <c r="F4436" s="4" t="s">
        <v>2114</v>
      </c>
      <c r="G4436" s="4" t="s">
        <v>26</v>
      </c>
      <c r="H4436" s="4" t="s">
        <v>26</v>
      </c>
      <c r="I4436">
        <v>2</v>
      </c>
      <c r="J4436">
        <v>3.4</v>
      </c>
      <c r="K4436" s="4" t="s">
        <v>137</v>
      </c>
      <c r="L4436" s="4" t="s">
        <v>138</v>
      </c>
      <c r="M4436">
        <v>101</v>
      </c>
      <c r="N4436" s="4" t="s">
        <v>20785</v>
      </c>
      <c r="O4436" s="4" t="s">
        <v>20777</v>
      </c>
      <c r="P4436" t="s">
        <v>20639</v>
      </c>
    </row>
    <row r="4437" spans="1:16" x14ac:dyDescent="0.25">
      <c r="A4437">
        <v>302724</v>
      </c>
      <c r="B4437" s="4" t="s">
        <v>13539</v>
      </c>
      <c r="C4437" s="4" t="s">
        <v>6912</v>
      </c>
      <c r="D4437" s="4" t="s">
        <v>13507</v>
      </c>
      <c r="E4437">
        <v>850</v>
      </c>
      <c r="F4437" s="4" t="s">
        <v>2114</v>
      </c>
      <c r="G4437" s="4" t="s">
        <v>26</v>
      </c>
      <c r="H4437" s="4" t="s">
        <v>27</v>
      </c>
      <c r="I4437">
        <v>2</v>
      </c>
      <c r="J4437">
        <v>2.9</v>
      </c>
      <c r="K4437" s="4" t="s">
        <v>137</v>
      </c>
      <c r="L4437" s="4" t="s">
        <v>138</v>
      </c>
      <c r="M4437">
        <v>8</v>
      </c>
      <c r="N4437" s="4" t="s">
        <v>20785</v>
      </c>
      <c r="O4437" s="4" t="s">
        <v>20776</v>
      </c>
      <c r="P4437" t="s">
        <v>2119</v>
      </c>
    </row>
    <row r="4438" spans="1:16" x14ac:dyDescent="0.25">
      <c r="A4438">
        <v>302724</v>
      </c>
      <c r="B4438" s="4" t="s">
        <v>13539</v>
      </c>
      <c r="C4438" s="4" t="s">
        <v>6912</v>
      </c>
      <c r="D4438" s="4" t="s">
        <v>13507</v>
      </c>
      <c r="E4438">
        <v>850</v>
      </c>
      <c r="F4438" s="4" t="s">
        <v>2114</v>
      </c>
      <c r="G4438" s="4" t="s">
        <v>26</v>
      </c>
      <c r="H4438" s="4" t="s">
        <v>27</v>
      </c>
      <c r="I4438">
        <v>2</v>
      </c>
      <c r="J4438">
        <v>2.9</v>
      </c>
      <c r="K4438" s="4" t="s">
        <v>137</v>
      </c>
      <c r="L4438" s="4" t="s">
        <v>138</v>
      </c>
      <c r="M4438">
        <v>8</v>
      </c>
      <c r="N4438" s="4" t="s">
        <v>20785</v>
      </c>
      <c r="O4438" s="4" t="s">
        <v>20777</v>
      </c>
      <c r="P4438" t="s">
        <v>20639</v>
      </c>
    </row>
    <row r="4439" spans="1:16" x14ac:dyDescent="0.25">
      <c r="A4439">
        <v>18261165</v>
      </c>
      <c r="B4439" s="4" t="s">
        <v>13604</v>
      </c>
      <c r="C4439" s="4" t="s">
        <v>6912</v>
      </c>
      <c r="D4439" s="4" t="s">
        <v>13507</v>
      </c>
      <c r="E4439">
        <v>850</v>
      </c>
      <c r="F4439" s="4" t="s">
        <v>2114</v>
      </c>
      <c r="G4439" s="4" t="s">
        <v>26</v>
      </c>
      <c r="H4439" s="4" t="s">
        <v>27</v>
      </c>
      <c r="I4439">
        <v>2</v>
      </c>
      <c r="J4439">
        <v>3</v>
      </c>
      <c r="K4439" s="4" t="s">
        <v>137</v>
      </c>
      <c r="L4439" s="4" t="s">
        <v>138</v>
      </c>
      <c r="M4439">
        <v>8</v>
      </c>
      <c r="N4439" s="4" t="s">
        <v>20785</v>
      </c>
      <c r="O4439" s="4" t="s">
        <v>20776</v>
      </c>
      <c r="P4439" t="s">
        <v>2119</v>
      </c>
    </row>
    <row r="4440" spans="1:16" x14ac:dyDescent="0.25">
      <c r="A4440">
        <v>18261165</v>
      </c>
      <c r="B4440" s="4" t="s">
        <v>13604</v>
      </c>
      <c r="C4440" s="4" t="s">
        <v>6912</v>
      </c>
      <c r="D4440" s="4" t="s">
        <v>13507</v>
      </c>
      <c r="E4440">
        <v>850</v>
      </c>
      <c r="F4440" s="4" t="s">
        <v>2114</v>
      </c>
      <c r="G4440" s="4" t="s">
        <v>26</v>
      </c>
      <c r="H4440" s="4" t="s">
        <v>27</v>
      </c>
      <c r="I4440">
        <v>2</v>
      </c>
      <c r="J4440">
        <v>3</v>
      </c>
      <c r="K4440" s="4" t="s">
        <v>137</v>
      </c>
      <c r="L4440" s="4" t="s">
        <v>138</v>
      </c>
      <c r="M4440">
        <v>8</v>
      </c>
      <c r="N4440" s="4" t="s">
        <v>20785</v>
      </c>
      <c r="O4440" s="4" t="s">
        <v>20777</v>
      </c>
      <c r="P4440" t="s">
        <v>20639</v>
      </c>
    </row>
    <row r="4441" spans="1:16" x14ac:dyDescent="0.25">
      <c r="A4441">
        <v>18261165</v>
      </c>
      <c r="B4441" s="4" t="s">
        <v>13604</v>
      </c>
      <c r="C4441" s="4" t="s">
        <v>6912</v>
      </c>
      <c r="D4441" s="4" t="s">
        <v>13507</v>
      </c>
      <c r="E4441">
        <v>850</v>
      </c>
      <c r="F4441" s="4" t="s">
        <v>2114</v>
      </c>
      <c r="G4441" s="4" t="s">
        <v>26</v>
      </c>
      <c r="H4441" s="4" t="s">
        <v>27</v>
      </c>
      <c r="I4441">
        <v>2</v>
      </c>
      <c r="J4441">
        <v>3</v>
      </c>
      <c r="K4441" s="4" t="s">
        <v>137</v>
      </c>
      <c r="L4441" s="4" t="s">
        <v>138</v>
      </c>
      <c r="M4441">
        <v>8</v>
      </c>
      <c r="N4441" s="4" t="s">
        <v>20785</v>
      </c>
      <c r="O4441" s="4" t="s">
        <v>20778</v>
      </c>
      <c r="P4441" t="s">
        <v>20621</v>
      </c>
    </row>
    <row r="4442" spans="1:16" x14ac:dyDescent="0.25">
      <c r="A4442">
        <v>18261165</v>
      </c>
      <c r="B4442" s="4" t="s">
        <v>13604</v>
      </c>
      <c r="C4442" s="4" t="s">
        <v>6912</v>
      </c>
      <c r="D4442" s="4" t="s">
        <v>13507</v>
      </c>
      <c r="E4442">
        <v>850</v>
      </c>
      <c r="F4442" s="4" t="s">
        <v>2114</v>
      </c>
      <c r="G4442" s="4" t="s">
        <v>26</v>
      </c>
      <c r="H4442" s="4" t="s">
        <v>27</v>
      </c>
      <c r="I4442">
        <v>2</v>
      </c>
      <c r="J4442">
        <v>3</v>
      </c>
      <c r="K4442" s="4" t="s">
        <v>137</v>
      </c>
      <c r="L4442" s="4" t="s">
        <v>138</v>
      </c>
      <c r="M4442">
        <v>8</v>
      </c>
      <c r="N4442" s="4" t="s">
        <v>20785</v>
      </c>
      <c r="O4442" s="4" t="s">
        <v>20779</v>
      </c>
      <c r="P4442" t="s">
        <v>20638</v>
      </c>
    </row>
    <row r="4443" spans="1:16" x14ac:dyDescent="0.25">
      <c r="A4443">
        <v>18222554</v>
      </c>
      <c r="B4443" s="4" t="s">
        <v>14174</v>
      </c>
      <c r="C4443" s="4" t="s">
        <v>6912</v>
      </c>
      <c r="D4443" s="4" t="s">
        <v>14130</v>
      </c>
      <c r="E4443">
        <v>850</v>
      </c>
      <c r="F4443" s="4" t="s">
        <v>2114</v>
      </c>
      <c r="G4443" s="4" t="s">
        <v>27</v>
      </c>
      <c r="H4443" s="4" t="s">
        <v>27</v>
      </c>
      <c r="I4443">
        <v>2</v>
      </c>
      <c r="J4443">
        <v>3.6</v>
      </c>
      <c r="K4443" s="4" t="s">
        <v>100</v>
      </c>
      <c r="L4443" s="4" t="s">
        <v>101</v>
      </c>
      <c r="M4443">
        <v>100</v>
      </c>
      <c r="N4443" s="4" t="s">
        <v>20785</v>
      </c>
      <c r="O4443" s="4" t="s">
        <v>20776</v>
      </c>
      <c r="P4443" t="s">
        <v>141</v>
      </c>
    </row>
    <row r="4444" spans="1:16" x14ac:dyDescent="0.25">
      <c r="A4444">
        <v>1054</v>
      </c>
      <c r="B4444" s="4" t="s">
        <v>14286</v>
      </c>
      <c r="C4444" s="4" t="s">
        <v>6912</v>
      </c>
      <c r="D4444" s="4" t="s">
        <v>14225</v>
      </c>
      <c r="E4444">
        <v>850</v>
      </c>
      <c r="F4444" s="4" t="s">
        <v>2114</v>
      </c>
      <c r="G4444" s="4" t="s">
        <v>27</v>
      </c>
      <c r="H4444" s="4" t="s">
        <v>26</v>
      </c>
      <c r="I4444">
        <v>2</v>
      </c>
      <c r="J4444">
        <v>3.6</v>
      </c>
      <c r="K4444" s="4" t="s">
        <v>100</v>
      </c>
      <c r="L4444" s="4" t="s">
        <v>101</v>
      </c>
      <c r="M4444">
        <v>198</v>
      </c>
      <c r="N4444" s="4" t="s">
        <v>20785</v>
      </c>
      <c r="O4444" s="4" t="s">
        <v>20776</v>
      </c>
      <c r="P4444" t="s">
        <v>2119</v>
      </c>
    </row>
    <row r="4445" spans="1:16" x14ac:dyDescent="0.25">
      <c r="A4445">
        <v>1054</v>
      </c>
      <c r="B4445" s="4" t="s">
        <v>14286</v>
      </c>
      <c r="C4445" s="4" t="s">
        <v>6912</v>
      </c>
      <c r="D4445" s="4" t="s">
        <v>14225</v>
      </c>
      <c r="E4445">
        <v>850</v>
      </c>
      <c r="F4445" s="4" t="s">
        <v>2114</v>
      </c>
      <c r="G4445" s="4" t="s">
        <v>27</v>
      </c>
      <c r="H4445" s="4" t="s">
        <v>26</v>
      </c>
      <c r="I4445">
        <v>2</v>
      </c>
      <c r="J4445">
        <v>3.6</v>
      </c>
      <c r="K4445" s="4" t="s">
        <v>100</v>
      </c>
      <c r="L4445" s="4" t="s">
        <v>101</v>
      </c>
      <c r="M4445">
        <v>198</v>
      </c>
      <c r="N4445" s="4" t="s">
        <v>20785</v>
      </c>
      <c r="O4445" s="4" t="s">
        <v>20777</v>
      </c>
      <c r="P4445" t="s">
        <v>20653</v>
      </c>
    </row>
    <row r="4446" spans="1:16" x14ac:dyDescent="0.25">
      <c r="A4446">
        <v>572</v>
      </c>
      <c r="B4446" s="4" t="s">
        <v>14324</v>
      </c>
      <c r="C4446" s="4" t="s">
        <v>6912</v>
      </c>
      <c r="D4446" s="4" t="s">
        <v>14321</v>
      </c>
      <c r="E4446">
        <v>850</v>
      </c>
      <c r="F4446" s="4" t="s">
        <v>2114</v>
      </c>
      <c r="G4446" s="4" t="s">
        <v>26</v>
      </c>
      <c r="H4446" s="4" t="s">
        <v>27</v>
      </c>
      <c r="I4446">
        <v>2</v>
      </c>
      <c r="J4446">
        <v>3.1</v>
      </c>
      <c r="K4446" s="4" t="s">
        <v>137</v>
      </c>
      <c r="L4446" s="4" t="s">
        <v>138</v>
      </c>
      <c r="M4446">
        <v>151</v>
      </c>
      <c r="N4446" s="4" t="s">
        <v>20785</v>
      </c>
      <c r="O4446" s="4" t="s">
        <v>20776</v>
      </c>
      <c r="P4446" t="s">
        <v>2119</v>
      </c>
    </row>
    <row r="4447" spans="1:16" x14ac:dyDescent="0.25">
      <c r="A4447">
        <v>572</v>
      </c>
      <c r="B4447" s="4" t="s">
        <v>14324</v>
      </c>
      <c r="C4447" s="4" t="s">
        <v>6912</v>
      </c>
      <c r="D4447" s="4" t="s">
        <v>14321</v>
      </c>
      <c r="E4447">
        <v>850</v>
      </c>
      <c r="F4447" s="4" t="s">
        <v>2114</v>
      </c>
      <c r="G4447" s="4" t="s">
        <v>26</v>
      </c>
      <c r="H4447" s="4" t="s">
        <v>27</v>
      </c>
      <c r="I4447">
        <v>2</v>
      </c>
      <c r="J4447">
        <v>3.1</v>
      </c>
      <c r="K4447" s="4" t="s">
        <v>137</v>
      </c>
      <c r="L4447" s="4" t="s">
        <v>138</v>
      </c>
      <c r="M4447">
        <v>151</v>
      </c>
      <c r="N4447" s="4" t="s">
        <v>20785</v>
      </c>
      <c r="O4447" s="4" t="s">
        <v>20777</v>
      </c>
      <c r="P4447" t="s">
        <v>20653</v>
      </c>
    </row>
    <row r="4448" spans="1:16" x14ac:dyDescent="0.25">
      <c r="A4448">
        <v>572</v>
      </c>
      <c r="B4448" s="4" t="s">
        <v>14324</v>
      </c>
      <c r="C4448" s="4" t="s">
        <v>6912</v>
      </c>
      <c r="D4448" s="4" t="s">
        <v>14321</v>
      </c>
      <c r="E4448">
        <v>850</v>
      </c>
      <c r="F4448" s="4" t="s">
        <v>2114</v>
      </c>
      <c r="G4448" s="4" t="s">
        <v>26</v>
      </c>
      <c r="H4448" s="4" t="s">
        <v>27</v>
      </c>
      <c r="I4448">
        <v>2</v>
      </c>
      <c r="J4448">
        <v>3.1</v>
      </c>
      <c r="K4448" s="4" t="s">
        <v>137</v>
      </c>
      <c r="L4448" s="4" t="s">
        <v>138</v>
      </c>
      <c r="M4448">
        <v>151</v>
      </c>
      <c r="N4448" s="4" t="s">
        <v>20785</v>
      </c>
      <c r="O4448" s="4" t="s">
        <v>20778</v>
      </c>
      <c r="P4448" t="s">
        <v>20639</v>
      </c>
    </row>
    <row r="4449" spans="1:16" x14ac:dyDescent="0.25">
      <c r="A4449">
        <v>308051</v>
      </c>
      <c r="B4449" s="4" t="s">
        <v>14492</v>
      </c>
      <c r="C4449" s="4" t="s">
        <v>6912</v>
      </c>
      <c r="D4449" s="4" t="s">
        <v>14489</v>
      </c>
      <c r="E4449">
        <v>850</v>
      </c>
      <c r="F4449" s="4" t="s">
        <v>2114</v>
      </c>
      <c r="G4449" s="4" t="s">
        <v>27</v>
      </c>
      <c r="H4449" s="4" t="s">
        <v>26</v>
      </c>
      <c r="I4449">
        <v>2</v>
      </c>
      <c r="J4449">
        <v>3.4</v>
      </c>
      <c r="K4449" s="4" t="s">
        <v>137</v>
      </c>
      <c r="L4449" s="4" t="s">
        <v>138</v>
      </c>
      <c r="M4449">
        <v>58</v>
      </c>
      <c r="N4449" s="4" t="s">
        <v>20785</v>
      </c>
      <c r="O4449" s="4" t="s">
        <v>20776</v>
      </c>
      <c r="P4449" t="s">
        <v>2119</v>
      </c>
    </row>
    <row r="4450" spans="1:16" x14ac:dyDescent="0.25">
      <c r="A4450">
        <v>308051</v>
      </c>
      <c r="B4450" s="4" t="s">
        <v>14492</v>
      </c>
      <c r="C4450" s="4" t="s">
        <v>6912</v>
      </c>
      <c r="D4450" s="4" t="s">
        <v>14489</v>
      </c>
      <c r="E4450">
        <v>850</v>
      </c>
      <c r="F4450" s="4" t="s">
        <v>2114</v>
      </c>
      <c r="G4450" s="4" t="s">
        <v>27</v>
      </c>
      <c r="H4450" s="4" t="s">
        <v>26</v>
      </c>
      <c r="I4450">
        <v>2</v>
      </c>
      <c r="J4450">
        <v>3.4</v>
      </c>
      <c r="K4450" s="4" t="s">
        <v>137</v>
      </c>
      <c r="L4450" s="4" t="s">
        <v>138</v>
      </c>
      <c r="M4450">
        <v>58</v>
      </c>
      <c r="N4450" s="4" t="s">
        <v>20785</v>
      </c>
      <c r="O4450" s="4" t="s">
        <v>20777</v>
      </c>
      <c r="P4450" t="s">
        <v>20653</v>
      </c>
    </row>
    <row r="4451" spans="1:16" x14ac:dyDescent="0.25">
      <c r="A4451">
        <v>18469965</v>
      </c>
      <c r="B4451" s="4" t="s">
        <v>9187</v>
      </c>
      <c r="C4451" s="4" t="s">
        <v>6912</v>
      </c>
      <c r="D4451" s="4" t="s">
        <v>15053</v>
      </c>
      <c r="E4451">
        <v>850</v>
      </c>
      <c r="F4451" s="4" t="s">
        <v>2114</v>
      </c>
      <c r="G4451" s="4" t="s">
        <v>27</v>
      </c>
      <c r="H4451" s="4" t="s">
        <v>27</v>
      </c>
      <c r="I4451">
        <v>2</v>
      </c>
      <c r="J4451">
        <v>0</v>
      </c>
      <c r="K4451" s="4" t="s">
        <v>163</v>
      </c>
      <c r="L4451" s="4" t="s">
        <v>164</v>
      </c>
      <c r="M4451">
        <v>1</v>
      </c>
      <c r="N4451" s="4" t="s">
        <v>20785</v>
      </c>
      <c r="O4451" s="4" t="s">
        <v>20776</v>
      </c>
      <c r="P4451" t="s">
        <v>827</v>
      </c>
    </row>
    <row r="4452" spans="1:16" x14ac:dyDescent="0.25">
      <c r="A4452">
        <v>307571</v>
      </c>
      <c r="B4452" s="4" t="s">
        <v>8473</v>
      </c>
      <c r="C4452" s="4" t="s">
        <v>6912</v>
      </c>
      <c r="D4452" s="4" t="s">
        <v>15271</v>
      </c>
      <c r="E4452">
        <v>850</v>
      </c>
      <c r="F4452" s="4" t="s">
        <v>2114</v>
      </c>
      <c r="G4452" s="4" t="s">
        <v>26</v>
      </c>
      <c r="H4452" s="4" t="s">
        <v>26</v>
      </c>
      <c r="I4452">
        <v>2</v>
      </c>
      <c r="J4452">
        <v>4.0999999999999996</v>
      </c>
      <c r="K4452" s="4" t="s">
        <v>41</v>
      </c>
      <c r="L4452" s="4" t="s">
        <v>42</v>
      </c>
      <c r="M4452">
        <v>1479</v>
      </c>
      <c r="N4452" s="4" t="s">
        <v>20785</v>
      </c>
      <c r="O4452" s="4" t="s">
        <v>20776</v>
      </c>
      <c r="P4452" t="s">
        <v>141</v>
      </c>
    </row>
    <row r="4453" spans="1:16" x14ac:dyDescent="0.25">
      <c r="A4453">
        <v>307571</v>
      </c>
      <c r="B4453" s="4" t="s">
        <v>8473</v>
      </c>
      <c r="C4453" s="4" t="s">
        <v>6912</v>
      </c>
      <c r="D4453" s="4" t="s">
        <v>15271</v>
      </c>
      <c r="E4453">
        <v>850</v>
      </c>
      <c r="F4453" s="4" t="s">
        <v>2114</v>
      </c>
      <c r="G4453" s="4" t="s">
        <v>26</v>
      </c>
      <c r="H4453" s="4" t="s">
        <v>26</v>
      </c>
      <c r="I4453">
        <v>2</v>
      </c>
      <c r="J4453">
        <v>4.0999999999999996</v>
      </c>
      <c r="K4453" s="4" t="s">
        <v>41</v>
      </c>
      <c r="L4453" s="4" t="s">
        <v>42</v>
      </c>
      <c r="M4453">
        <v>1479</v>
      </c>
      <c r="N4453" s="4" t="s">
        <v>20785</v>
      </c>
      <c r="O4453" s="4" t="s">
        <v>20777</v>
      </c>
      <c r="P4453" t="s">
        <v>20659</v>
      </c>
    </row>
    <row r="4454" spans="1:16" x14ac:dyDescent="0.25">
      <c r="A4454">
        <v>307571</v>
      </c>
      <c r="B4454" s="4" t="s">
        <v>8473</v>
      </c>
      <c r="C4454" s="4" t="s">
        <v>6912</v>
      </c>
      <c r="D4454" s="4" t="s">
        <v>15271</v>
      </c>
      <c r="E4454">
        <v>850</v>
      </c>
      <c r="F4454" s="4" t="s">
        <v>2114</v>
      </c>
      <c r="G4454" s="4" t="s">
        <v>26</v>
      </c>
      <c r="H4454" s="4" t="s">
        <v>26</v>
      </c>
      <c r="I4454">
        <v>2</v>
      </c>
      <c r="J4454">
        <v>4.0999999999999996</v>
      </c>
      <c r="K4454" s="4" t="s">
        <v>41</v>
      </c>
      <c r="L4454" s="4" t="s">
        <v>42</v>
      </c>
      <c r="M4454">
        <v>1479</v>
      </c>
      <c r="N4454" s="4" t="s">
        <v>20785</v>
      </c>
      <c r="O4454" s="4" t="s">
        <v>20778</v>
      </c>
      <c r="P4454" t="s">
        <v>20633</v>
      </c>
    </row>
    <row r="4455" spans="1:16" x14ac:dyDescent="0.25">
      <c r="A4455">
        <v>307571</v>
      </c>
      <c r="B4455" s="4" t="s">
        <v>8473</v>
      </c>
      <c r="C4455" s="4" t="s">
        <v>6912</v>
      </c>
      <c r="D4455" s="4" t="s">
        <v>15271</v>
      </c>
      <c r="E4455">
        <v>850</v>
      </c>
      <c r="F4455" s="4" t="s">
        <v>2114</v>
      </c>
      <c r="G4455" s="4" t="s">
        <v>26</v>
      </c>
      <c r="H4455" s="4" t="s">
        <v>26</v>
      </c>
      <c r="I4455">
        <v>2</v>
      </c>
      <c r="J4455">
        <v>4.0999999999999996</v>
      </c>
      <c r="K4455" s="4" t="s">
        <v>41</v>
      </c>
      <c r="L4455" s="4" t="s">
        <v>42</v>
      </c>
      <c r="M4455">
        <v>1479</v>
      </c>
      <c r="N4455" s="4" t="s">
        <v>20785</v>
      </c>
      <c r="O4455" s="4" t="s">
        <v>20779</v>
      </c>
      <c r="P4455" t="s">
        <v>20639</v>
      </c>
    </row>
    <row r="4456" spans="1:16" x14ac:dyDescent="0.25">
      <c r="A4456">
        <v>18336481</v>
      </c>
      <c r="B4456" s="4" t="s">
        <v>9291</v>
      </c>
      <c r="C4456" s="4" t="s">
        <v>6912</v>
      </c>
      <c r="D4456" s="4" t="s">
        <v>15430</v>
      </c>
      <c r="E4456">
        <v>850</v>
      </c>
      <c r="F4456" s="4" t="s">
        <v>2114</v>
      </c>
      <c r="G4456" s="4" t="s">
        <v>27</v>
      </c>
      <c r="H4456" s="4" t="s">
        <v>26</v>
      </c>
      <c r="I4456">
        <v>2</v>
      </c>
      <c r="J4456">
        <v>3.4</v>
      </c>
      <c r="K4456" s="4" t="s">
        <v>137</v>
      </c>
      <c r="L4456" s="4" t="s">
        <v>138</v>
      </c>
      <c r="M4456">
        <v>69</v>
      </c>
      <c r="N4456" s="4" t="s">
        <v>20785</v>
      </c>
      <c r="O4456" s="4" t="s">
        <v>20776</v>
      </c>
      <c r="P4456" t="s">
        <v>383</v>
      </c>
    </row>
    <row r="4457" spans="1:16" x14ac:dyDescent="0.25">
      <c r="A4457">
        <v>1275</v>
      </c>
      <c r="B4457" s="4" t="s">
        <v>15991</v>
      </c>
      <c r="C4457" s="4" t="s">
        <v>6912</v>
      </c>
      <c r="D4457" s="4" t="s">
        <v>15988</v>
      </c>
      <c r="E4457">
        <v>850</v>
      </c>
      <c r="F4457" s="4" t="s">
        <v>2114</v>
      </c>
      <c r="G4457" s="4" t="s">
        <v>26</v>
      </c>
      <c r="H4457" s="4" t="s">
        <v>26</v>
      </c>
      <c r="I4457">
        <v>2</v>
      </c>
      <c r="J4457">
        <v>2.5</v>
      </c>
      <c r="K4457" s="4" t="s">
        <v>137</v>
      </c>
      <c r="L4457" s="4" t="s">
        <v>138</v>
      </c>
      <c r="M4457">
        <v>117</v>
      </c>
      <c r="N4457" s="4" t="s">
        <v>20785</v>
      </c>
      <c r="O4457" s="4" t="s">
        <v>20776</v>
      </c>
      <c r="P4457" t="s">
        <v>2119</v>
      </c>
    </row>
    <row r="4458" spans="1:16" x14ac:dyDescent="0.25">
      <c r="A4458">
        <v>1275</v>
      </c>
      <c r="B4458" s="4" t="s">
        <v>15991</v>
      </c>
      <c r="C4458" s="4" t="s">
        <v>6912</v>
      </c>
      <c r="D4458" s="4" t="s">
        <v>15988</v>
      </c>
      <c r="E4458">
        <v>850</v>
      </c>
      <c r="F4458" s="4" t="s">
        <v>2114</v>
      </c>
      <c r="G4458" s="4" t="s">
        <v>26</v>
      </c>
      <c r="H4458" s="4" t="s">
        <v>26</v>
      </c>
      <c r="I4458">
        <v>2</v>
      </c>
      <c r="J4458">
        <v>2.5</v>
      </c>
      <c r="K4458" s="4" t="s">
        <v>137</v>
      </c>
      <c r="L4458" s="4" t="s">
        <v>138</v>
      </c>
      <c r="M4458">
        <v>117</v>
      </c>
      <c r="N4458" s="4" t="s">
        <v>20785</v>
      </c>
      <c r="O4458" s="4" t="s">
        <v>20777</v>
      </c>
      <c r="P4458" t="s">
        <v>20653</v>
      </c>
    </row>
    <row r="4459" spans="1:16" x14ac:dyDescent="0.25">
      <c r="A4459">
        <v>1275</v>
      </c>
      <c r="B4459" s="4" t="s">
        <v>15991</v>
      </c>
      <c r="C4459" s="4" t="s">
        <v>6912</v>
      </c>
      <c r="D4459" s="4" t="s">
        <v>15988</v>
      </c>
      <c r="E4459">
        <v>850</v>
      </c>
      <c r="F4459" s="4" t="s">
        <v>2114</v>
      </c>
      <c r="G4459" s="4" t="s">
        <v>26</v>
      </c>
      <c r="H4459" s="4" t="s">
        <v>26</v>
      </c>
      <c r="I4459">
        <v>2</v>
      </c>
      <c r="J4459">
        <v>2.5</v>
      </c>
      <c r="K4459" s="4" t="s">
        <v>137</v>
      </c>
      <c r="L4459" s="4" t="s">
        <v>138</v>
      </c>
      <c r="M4459">
        <v>117</v>
      </c>
      <c r="N4459" s="4" t="s">
        <v>20785</v>
      </c>
      <c r="O4459" s="4" t="s">
        <v>20778</v>
      </c>
      <c r="P4459" t="s">
        <v>20639</v>
      </c>
    </row>
    <row r="4460" spans="1:16" x14ac:dyDescent="0.25">
      <c r="A4460">
        <v>18369756</v>
      </c>
      <c r="B4460" s="4" t="s">
        <v>4225</v>
      </c>
      <c r="C4460" s="4" t="s">
        <v>6912</v>
      </c>
      <c r="D4460" s="4" t="s">
        <v>16614</v>
      </c>
      <c r="E4460">
        <v>850</v>
      </c>
      <c r="F4460" s="4" t="s">
        <v>2114</v>
      </c>
      <c r="G4460" s="4" t="s">
        <v>27</v>
      </c>
      <c r="H4460" s="4" t="s">
        <v>26</v>
      </c>
      <c r="I4460">
        <v>2</v>
      </c>
      <c r="J4460">
        <v>3.8</v>
      </c>
      <c r="K4460" s="4" t="s">
        <v>100</v>
      </c>
      <c r="L4460" s="4" t="s">
        <v>101</v>
      </c>
      <c r="M4460">
        <v>123</v>
      </c>
      <c r="N4460" s="4" t="s">
        <v>20785</v>
      </c>
      <c r="O4460" s="4" t="s">
        <v>20776</v>
      </c>
      <c r="P4460" t="s">
        <v>236</v>
      </c>
    </row>
    <row r="4461" spans="1:16" x14ac:dyDescent="0.25">
      <c r="A4461">
        <v>18369756</v>
      </c>
      <c r="B4461" s="4" t="s">
        <v>4225</v>
      </c>
      <c r="C4461" s="4" t="s">
        <v>6912</v>
      </c>
      <c r="D4461" s="4" t="s">
        <v>16614</v>
      </c>
      <c r="E4461">
        <v>850</v>
      </c>
      <c r="F4461" s="4" t="s">
        <v>2114</v>
      </c>
      <c r="G4461" s="4" t="s">
        <v>27</v>
      </c>
      <c r="H4461" s="4" t="s">
        <v>26</v>
      </c>
      <c r="I4461">
        <v>2</v>
      </c>
      <c r="J4461">
        <v>3.8</v>
      </c>
      <c r="K4461" s="4" t="s">
        <v>100</v>
      </c>
      <c r="L4461" s="4" t="s">
        <v>101</v>
      </c>
      <c r="M4461">
        <v>123</v>
      </c>
      <c r="N4461" s="4" t="s">
        <v>20785</v>
      </c>
      <c r="O4461" s="4" t="s">
        <v>20777</v>
      </c>
      <c r="P4461" t="s">
        <v>20658</v>
      </c>
    </row>
    <row r="4462" spans="1:16" x14ac:dyDescent="0.25">
      <c r="A4462">
        <v>18369756</v>
      </c>
      <c r="B4462" s="4" t="s">
        <v>4225</v>
      </c>
      <c r="C4462" s="4" t="s">
        <v>6912</v>
      </c>
      <c r="D4462" s="4" t="s">
        <v>16614</v>
      </c>
      <c r="E4462">
        <v>850</v>
      </c>
      <c r="F4462" s="4" t="s">
        <v>2114</v>
      </c>
      <c r="G4462" s="4" t="s">
        <v>27</v>
      </c>
      <c r="H4462" s="4" t="s">
        <v>26</v>
      </c>
      <c r="I4462">
        <v>2</v>
      </c>
      <c r="J4462">
        <v>3.8</v>
      </c>
      <c r="K4462" s="4" t="s">
        <v>100</v>
      </c>
      <c r="L4462" s="4" t="s">
        <v>101</v>
      </c>
      <c r="M4462">
        <v>123</v>
      </c>
      <c r="N4462" s="4" t="s">
        <v>20785</v>
      </c>
      <c r="O4462" s="4" t="s">
        <v>20778</v>
      </c>
      <c r="P4462" t="s">
        <v>20659</v>
      </c>
    </row>
    <row r="4463" spans="1:16" x14ac:dyDescent="0.25">
      <c r="A4463">
        <v>310169</v>
      </c>
      <c r="B4463" s="4" t="s">
        <v>16656</v>
      </c>
      <c r="C4463" s="4" t="s">
        <v>6912</v>
      </c>
      <c r="D4463" s="4" t="s">
        <v>16647</v>
      </c>
      <c r="E4463">
        <v>850</v>
      </c>
      <c r="F4463" s="4" t="s">
        <v>2114</v>
      </c>
      <c r="G4463" s="4" t="s">
        <v>26</v>
      </c>
      <c r="H4463" s="4" t="s">
        <v>26</v>
      </c>
      <c r="I4463">
        <v>2</v>
      </c>
      <c r="J4463">
        <v>3.7</v>
      </c>
      <c r="K4463" s="4" t="s">
        <v>100</v>
      </c>
      <c r="L4463" s="4" t="s">
        <v>101</v>
      </c>
      <c r="M4463">
        <v>364</v>
      </c>
      <c r="N4463" s="4" t="s">
        <v>20785</v>
      </c>
      <c r="O4463" s="4" t="s">
        <v>20776</v>
      </c>
      <c r="P4463" t="s">
        <v>2119</v>
      </c>
    </row>
    <row r="4464" spans="1:16" x14ac:dyDescent="0.25">
      <c r="A4464">
        <v>310169</v>
      </c>
      <c r="B4464" s="4" t="s">
        <v>16656</v>
      </c>
      <c r="C4464" s="4" t="s">
        <v>6912</v>
      </c>
      <c r="D4464" s="4" t="s">
        <v>16647</v>
      </c>
      <c r="E4464">
        <v>850</v>
      </c>
      <c r="F4464" s="4" t="s">
        <v>2114</v>
      </c>
      <c r="G4464" s="4" t="s">
        <v>26</v>
      </c>
      <c r="H4464" s="4" t="s">
        <v>26</v>
      </c>
      <c r="I4464">
        <v>2</v>
      </c>
      <c r="J4464">
        <v>3.7</v>
      </c>
      <c r="K4464" s="4" t="s">
        <v>100</v>
      </c>
      <c r="L4464" s="4" t="s">
        <v>101</v>
      </c>
      <c r="M4464">
        <v>364</v>
      </c>
      <c r="N4464" s="4" t="s">
        <v>20785</v>
      </c>
      <c r="O4464" s="4" t="s">
        <v>20777</v>
      </c>
      <c r="P4464" t="s">
        <v>20653</v>
      </c>
    </row>
    <row r="4465" spans="1:16" x14ac:dyDescent="0.25">
      <c r="A4465">
        <v>307195</v>
      </c>
      <c r="B4465" s="4" t="s">
        <v>16912</v>
      </c>
      <c r="C4465" s="4" t="s">
        <v>6912</v>
      </c>
      <c r="D4465" s="4" t="s">
        <v>16893</v>
      </c>
      <c r="E4465">
        <v>850</v>
      </c>
      <c r="F4465" s="4" t="s">
        <v>2114</v>
      </c>
      <c r="G4465" s="4" t="s">
        <v>26</v>
      </c>
      <c r="H4465" s="4" t="s">
        <v>27</v>
      </c>
      <c r="I4465">
        <v>2</v>
      </c>
      <c r="J4465">
        <v>3.3</v>
      </c>
      <c r="K4465" s="4" t="s">
        <v>137</v>
      </c>
      <c r="L4465" s="4" t="s">
        <v>138</v>
      </c>
      <c r="M4465">
        <v>16</v>
      </c>
      <c r="N4465" s="4" t="s">
        <v>20785</v>
      </c>
      <c r="O4465" s="4" t="s">
        <v>20776</v>
      </c>
      <c r="P4465" t="s">
        <v>53</v>
      </c>
    </row>
    <row r="4466" spans="1:16" x14ac:dyDescent="0.25">
      <c r="A4466">
        <v>307195</v>
      </c>
      <c r="B4466" s="4" t="s">
        <v>16912</v>
      </c>
      <c r="C4466" s="4" t="s">
        <v>6912</v>
      </c>
      <c r="D4466" s="4" t="s">
        <v>16893</v>
      </c>
      <c r="E4466">
        <v>850</v>
      </c>
      <c r="F4466" s="4" t="s">
        <v>2114</v>
      </c>
      <c r="G4466" s="4" t="s">
        <v>26</v>
      </c>
      <c r="H4466" s="4" t="s">
        <v>27</v>
      </c>
      <c r="I4466">
        <v>2</v>
      </c>
      <c r="J4466">
        <v>3.3</v>
      </c>
      <c r="K4466" s="4" t="s">
        <v>137</v>
      </c>
      <c r="L4466" s="4" t="s">
        <v>138</v>
      </c>
      <c r="M4466">
        <v>16</v>
      </c>
      <c r="N4466" s="4" t="s">
        <v>20785</v>
      </c>
      <c r="O4466" s="4" t="s">
        <v>20777</v>
      </c>
      <c r="P4466" t="s">
        <v>20659</v>
      </c>
    </row>
    <row r="4467" spans="1:16" x14ac:dyDescent="0.25">
      <c r="A4467">
        <v>18057810</v>
      </c>
      <c r="B4467" s="4" t="s">
        <v>17559</v>
      </c>
      <c r="C4467" s="4" t="s">
        <v>17177</v>
      </c>
      <c r="D4467" s="4" t="s">
        <v>17508</v>
      </c>
      <c r="E4467">
        <v>850</v>
      </c>
      <c r="F4467" s="4" t="s">
        <v>2114</v>
      </c>
      <c r="G4467" s="4" t="s">
        <v>27</v>
      </c>
      <c r="H4467" s="4" t="s">
        <v>26</v>
      </c>
      <c r="I4467">
        <v>2</v>
      </c>
      <c r="J4467">
        <v>3.6</v>
      </c>
      <c r="K4467" s="4" t="s">
        <v>100</v>
      </c>
      <c r="L4467" s="4" t="s">
        <v>101</v>
      </c>
      <c r="M4467">
        <v>56</v>
      </c>
      <c r="N4467" s="4" t="s">
        <v>20785</v>
      </c>
      <c r="O4467" s="4" t="s">
        <v>20776</v>
      </c>
      <c r="P4467" t="s">
        <v>2119</v>
      </c>
    </row>
    <row r="4468" spans="1:16" x14ac:dyDescent="0.25">
      <c r="A4468">
        <v>311656</v>
      </c>
      <c r="B4468" s="4" t="s">
        <v>5642</v>
      </c>
      <c r="C4468" s="4" t="s">
        <v>17177</v>
      </c>
      <c r="D4468" s="4" t="s">
        <v>18614</v>
      </c>
      <c r="E4468">
        <v>850</v>
      </c>
      <c r="F4468" s="4" t="s">
        <v>2114</v>
      </c>
      <c r="G4468" s="4" t="s">
        <v>27</v>
      </c>
      <c r="H4468" s="4" t="s">
        <v>26</v>
      </c>
      <c r="I4468">
        <v>2</v>
      </c>
      <c r="J4468">
        <v>3.6</v>
      </c>
      <c r="K4468" s="4" t="s">
        <v>100</v>
      </c>
      <c r="L4468" s="4" t="s">
        <v>101</v>
      </c>
      <c r="M4468">
        <v>114</v>
      </c>
      <c r="N4468" s="4" t="s">
        <v>20785</v>
      </c>
      <c r="O4468" s="4" t="s">
        <v>20776</v>
      </c>
      <c r="P4468" t="s">
        <v>53</v>
      </c>
    </row>
    <row r="4469" spans="1:16" x14ac:dyDescent="0.25">
      <c r="A4469">
        <v>311656</v>
      </c>
      <c r="B4469" s="4" t="s">
        <v>5642</v>
      </c>
      <c r="C4469" s="4" t="s">
        <v>17177</v>
      </c>
      <c r="D4469" s="4" t="s">
        <v>18614</v>
      </c>
      <c r="E4469">
        <v>850</v>
      </c>
      <c r="F4469" s="4" t="s">
        <v>2114</v>
      </c>
      <c r="G4469" s="4" t="s">
        <v>27</v>
      </c>
      <c r="H4469" s="4" t="s">
        <v>26</v>
      </c>
      <c r="I4469">
        <v>2</v>
      </c>
      <c r="J4469">
        <v>3.6</v>
      </c>
      <c r="K4469" s="4" t="s">
        <v>100</v>
      </c>
      <c r="L4469" s="4" t="s">
        <v>101</v>
      </c>
      <c r="M4469">
        <v>114</v>
      </c>
      <c r="N4469" s="4" t="s">
        <v>20785</v>
      </c>
      <c r="O4469" s="4" t="s">
        <v>20777</v>
      </c>
      <c r="P4469" t="s">
        <v>20638</v>
      </c>
    </row>
    <row r="4470" spans="1:16" x14ac:dyDescent="0.25">
      <c r="A4470">
        <v>312316</v>
      </c>
      <c r="B4470" s="4" t="s">
        <v>18805</v>
      </c>
      <c r="C4470" s="4" t="s">
        <v>17177</v>
      </c>
      <c r="D4470" s="4" t="s">
        <v>18790</v>
      </c>
      <c r="E4470">
        <v>850</v>
      </c>
      <c r="F4470" s="4" t="s">
        <v>2114</v>
      </c>
      <c r="G4470" s="4" t="s">
        <v>27</v>
      </c>
      <c r="H4470" s="4" t="s">
        <v>27</v>
      </c>
      <c r="I4470">
        <v>2</v>
      </c>
      <c r="J4470">
        <v>2.9</v>
      </c>
      <c r="K4470" s="4" t="s">
        <v>137</v>
      </c>
      <c r="L4470" s="4" t="s">
        <v>138</v>
      </c>
      <c r="M4470">
        <v>8</v>
      </c>
      <c r="N4470" s="4" t="s">
        <v>20785</v>
      </c>
      <c r="O4470" s="4" t="s">
        <v>20776</v>
      </c>
      <c r="P4470" t="s">
        <v>2119</v>
      </c>
    </row>
    <row r="4471" spans="1:16" x14ac:dyDescent="0.25">
      <c r="A4471">
        <v>312316</v>
      </c>
      <c r="B4471" s="4" t="s">
        <v>18805</v>
      </c>
      <c r="C4471" s="4" t="s">
        <v>17177</v>
      </c>
      <c r="D4471" s="4" t="s">
        <v>18790</v>
      </c>
      <c r="E4471">
        <v>850</v>
      </c>
      <c r="F4471" s="4" t="s">
        <v>2114</v>
      </c>
      <c r="G4471" s="4" t="s">
        <v>27</v>
      </c>
      <c r="H4471" s="4" t="s">
        <v>27</v>
      </c>
      <c r="I4471">
        <v>2</v>
      </c>
      <c r="J4471">
        <v>2.9</v>
      </c>
      <c r="K4471" s="4" t="s">
        <v>137</v>
      </c>
      <c r="L4471" s="4" t="s">
        <v>138</v>
      </c>
      <c r="M4471">
        <v>8</v>
      </c>
      <c r="N4471" s="4" t="s">
        <v>20785</v>
      </c>
      <c r="O4471" s="4" t="s">
        <v>20777</v>
      </c>
      <c r="P4471" t="s">
        <v>20639</v>
      </c>
    </row>
    <row r="4472" spans="1:16" x14ac:dyDescent="0.25">
      <c r="A4472">
        <v>18430870</v>
      </c>
      <c r="B4472" s="4" t="s">
        <v>19046</v>
      </c>
      <c r="C4472" s="4" t="s">
        <v>17177</v>
      </c>
      <c r="D4472" s="4" t="s">
        <v>19009</v>
      </c>
      <c r="E4472">
        <v>850</v>
      </c>
      <c r="F4472" s="4" t="s">
        <v>2114</v>
      </c>
      <c r="G4472" s="4" t="s">
        <v>27</v>
      </c>
      <c r="H4472" s="4" t="s">
        <v>27</v>
      </c>
      <c r="I4472">
        <v>2</v>
      </c>
      <c r="J4472">
        <v>0</v>
      </c>
      <c r="K4472" s="4" t="s">
        <v>163</v>
      </c>
      <c r="L4472" s="4" t="s">
        <v>164</v>
      </c>
      <c r="M4472">
        <v>1</v>
      </c>
      <c r="N4472" s="4" t="s">
        <v>20785</v>
      </c>
      <c r="O4472" s="4" t="s">
        <v>20776</v>
      </c>
      <c r="P4472" t="s">
        <v>141</v>
      </c>
    </row>
    <row r="4473" spans="1:16" x14ac:dyDescent="0.25">
      <c r="A4473">
        <v>6508117</v>
      </c>
      <c r="B4473" s="4" t="s">
        <v>19218</v>
      </c>
      <c r="C4473" s="4" t="s">
        <v>19189</v>
      </c>
      <c r="D4473" s="4" t="s">
        <v>19214</v>
      </c>
      <c r="E4473">
        <v>850</v>
      </c>
      <c r="F4473" s="4" t="s">
        <v>2114</v>
      </c>
      <c r="G4473" s="4" t="s">
        <v>27</v>
      </c>
      <c r="H4473" s="4" t="s">
        <v>26</v>
      </c>
      <c r="I4473">
        <v>2</v>
      </c>
      <c r="J4473">
        <v>4.2</v>
      </c>
      <c r="K4473" s="4" t="s">
        <v>41</v>
      </c>
      <c r="L4473" s="4" t="s">
        <v>42</v>
      </c>
      <c r="M4473">
        <v>583</v>
      </c>
      <c r="N4473" s="4" t="s">
        <v>20785</v>
      </c>
      <c r="O4473" s="4" t="s">
        <v>20776</v>
      </c>
      <c r="P4473" t="s">
        <v>141</v>
      </c>
    </row>
    <row r="4474" spans="1:16" x14ac:dyDescent="0.25">
      <c r="A4474">
        <v>6508117</v>
      </c>
      <c r="B4474" s="4" t="s">
        <v>19218</v>
      </c>
      <c r="C4474" s="4" t="s">
        <v>19189</v>
      </c>
      <c r="D4474" s="4" t="s">
        <v>19214</v>
      </c>
      <c r="E4474">
        <v>850</v>
      </c>
      <c r="F4474" s="4" t="s">
        <v>2114</v>
      </c>
      <c r="G4474" s="4" t="s">
        <v>27</v>
      </c>
      <c r="H4474" s="4" t="s">
        <v>26</v>
      </c>
      <c r="I4474">
        <v>2</v>
      </c>
      <c r="J4474">
        <v>4.2</v>
      </c>
      <c r="K4474" s="4" t="s">
        <v>41</v>
      </c>
      <c r="L4474" s="4" t="s">
        <v>42</v>
      </c>
      <c r="M4474">
        <v>583</v>
      </c>
      <c r="N4474" s="4" t="s">
        <v>20785</v>
      </c>
      <c r="O4474" s="4" t="s">
        <v>20777</v>
      </c>
      <c r="P4474" t="s">
        <v>20633</v>
      </c>
    </row>
    <row r="4475" spans="1:16" x14ac:dyDescent="0.25">
      <c r="A4475">
        <v>6508117</v>
      </c>
      <c r="B4475" s="4" t="s">
        <v>19218</v>
      </c>
      <c r="C4475" s="4" t="s">
        <v>19189</v>
      </c>
      <c r="D4475" s="4" t="s">
        <v>19214</v>
      </c>
      <c r="E4475">
        <v>850</v>
      </c>
      <c r="F4475" s="4" t="s">
        <v>2114</v>
      </c>
      <c r="G4475" s="4" t="s">
        <v>27</v>
      </c>
      <c r="H4475" s="4" t="s">
        <v>26</v>
      </c>
      <c r="I4475">
        <v>2</v>
      </c>
      <c r="J4475">
        <v>4.2</v>
      </c>
      <c r="K4475" s="4" t="s">
        <v>41</v>
      </c>
      <c r="L4475" s="4" t="s">
        <v>42</v>
      </c>
      <c r="M4475">
        <v>583</v>
      </c>
      <c r="N4475" s="4" t="s">
        <v>20785</v>
      </c>
      <c r="O4475" s="4" t="s">
        <v>20778</v>
      </c>
      <c r="P4475" t="s">
        <v>20621</v>
      </c>
    </row>
    <row r="4476" spans="1:16" x14ac:dyDescent="0.25">
      <c r="A4476">
        <v>96814</v>
      </c>
      <c r="B4476" s="4" t="s">
        <v>19317</v>
      </c>
      <c r="C4476" s="4" t="s">
        <v>19318</v>
      </c>
      <c r="D4476" s="4" t="s">
        <v>19321</v>
      </c>
      <c r="E4476">
        <v>850</v>
      </c>
      <c r="F4476" s="4" t="s">
        <v>2114</v>
      </c>
      <c r="G4476" s="4" t="s">
        <v>26</v>
      </c>
      <c r="H4476" s="4" t="s">
        <v>26</v>
      </c>
      <c r="I4476">
        <v>2</v>
      </c>
      <c r="J4476">
        <v>4.4000000000000004</v>
      </c>
      <c r="K4476" s="4" t="s">
        <v>41</v>
      </c>
      <c r="L4476" s="4" t="s">
        <v>42</v>
      </c>
      <c r="M4476">
        <v>494</v>
      </c>
      <c r="N4476" s="4" t="s">
        <v>20785</v>
      </c>
      <c r="O4476" s="4" t="s">
        <v>20776</v>
      </c>
      <c r="P4476" t="s">
        <v>2119</v>
      </c>
    </row>
    <row r="4477" spans="1:16" x14ac:dyDescent="0.25">
      <c r="A4477">
        <v>96814</v>
      </c>
      <c r="B4477" s="4" t="s">
        <v>19317</v>
      </c>
      <c r="C4477" s="4" t="s">
        <v>19318</v>
      </c>
      <c r="D4477" s="4" t="s">
        <v>19321</v>
      </c>
      <c r="E4477">
        <v>850</v>
      </c>
      <c r="F4477" s="4" t="s">
        <v>2114</v>
      </c>
      <c r="G4477" s="4" t="s">
        <v>26</v>
      </c>
      <c r="H4477" s="4" t="s">
        <v>26</v>
      </c>
      <c r="I4477">
        <v>2</v>
      </c>
      <c r="J4477">
        <v>4.4000000000000004</v>
      </c>
      <c r="K4477" s="4" t="s">
        <v>41</v>
      </c>
      <c r="L4477" s="4" t="s">
        <v>42</v>
      </c>
      <c r="M4477">
        <v>494</v>
      </c>
      <c r="N4477" s="4" t="s">
        <v>20785</v>
      </c>
      <c r="O4477" s="4" t="s">
        <v>20777</v>
      </c>
      <c r="P4477" t="s">
        <v>20639</v>
      </c>
    </row>
    <row r="4478" spans="1:16" x14ac:dyDescent="0.25">
      <c r="A4478">
        <v>6309903</v>
      </c>
      <c r="B4478" s="4" t="s">
        <v>74</v>
      </c>
      <c r="C4478" s="4" t="s">
        <v>69</v>
      </c>
      <c r="D4478" s="4" t="s">
        <v>72</v>
      </c>
      <c r="E4478">
        <v>800</v>
      </c>
      <c r="F4478" s="4" t="s">
        <v>25</v>
      </c>
      <c r="G4478" s="4" t="s">
        <v>27</v>
      </c>
      <c r="H4478" s="4" t="s">
        <v>27</v>
      </c>
      <c r="I4478">
        <v>3</v>
      </c>
      <c r="J4478">
        <v>4.9000000000000004</v>
      </c>
      <c r="K4478" s="4" t="s">
        <v>28</v>
      </c>
      <c r="L4478" s="4" t="s">
        <v>29</v>
      </c>
      <c r="M4478">
        <v>1070</v>
      </c>
      <c r="N4478" s="4" t="s">
        <v>20786</v>
      </c>
      <c r="O4478" s="4" t="s">
        <v>20776</v>
      </c>
      <c r="P4478" t="s">
        <v>73</v>
      </c>
    </row>
    <row r="4479" spans="1:16" x14ac:dyDescent="0.25">
      <c r="A4479">
        <v>6309903</v>
      </c>
      <c r="B4479" s="4" t="s">
        <v>74</v>
      </c>
      <c r="C4479" s="4" t="s">
        <v>69</v>
      </c>
      <c r="D4479" s="4" t="s">
        <v>72</v>
      </c>
      <c r="E4479">
        <v>800</v>
      </c>
      <c r="F4479" s="4" t="s">
        <v>25</v>
      </c>
      <c r="G4479" s="4" t="s">
        <v>27</v>
      </c>
      <c r="H4479" s="4" t="s">
        <v>27</v>
      </c>
      <c r="I4479">
        <v>3</v>
      </c>
      <c r="J4479">
        <v>4.9000000000000004</v>
      </c>
      <c r="K4479" s="4" t="s">
        <v>28</v>
      </c>
      <c r="L4479" s="4" t="s">
        <v>29</v>
      </c>
      <c r="M4479">
        <v>1070</v>
      </c>
      <c r="N4479" s="4" t="s">
        <v>20786</v>
      </c>
      <c r="O4479" s="4" t="s">
        <v>20777</v>
      </c>
      <c r="P4479" t="s">
        <v>20662</v>
      </c>
    </row>
    <row r="4480" spans="1:16" x14ac:dyDescent="0.25">
      <c r="A4480">
        <v>6318433</v>
      </c>
      <c r="B4480" s="4" t="s">
        <v>74</v>
      </c>
      <c r="C4480" s="4" t="s">
        <v>80</v>
      </c>
      <c r="D4480" s="4" t="s">
        <v>83</v>
      </c>
      <c r="E4480">
        <v>800</v>
      </c>
      <c r="F4480" s="4" t="s">
        <v>25</v>
      </c>
      <c r="G4480" s="4" t="s">
        <v>27</v>
      </c>
      <c r="H4480" s="4" t="s">
        <v>27</v>
      </c>
      <c r="I4480">
        <v>3</v>
      </c>
      <c r="J4480">
        <v>4.8</v>
      </c>
      <c r="K4480" s="4" t="s">
        <v>28</v>
      </c>
      <c r="L4480" s="4" t="s">
        <v>29</v>
      </c>
      <c r="M4480">
        <v>294</v>
      </c>
      <c r="N4480" s="4" t="s">
        <v>20786</v>
      </c>
      <c r="O4480" s="4" t="s">
        <v>20776</v>
      </c>
      <c r="P4480" t="s">
        <v>73</v>
      </c>
    </row>
    <row r="4481" spans="1:16" x14ac:dyDescent="0.25">
      <c r="A4481">
        <v>6318433</v>
      </c>
      <c r="B4481" s="4" t="s">
        <v>74</v>
      </c>
      <c r="C4481" s="4" t="s">
        <v>80</v>
      </c>
      <c r="D4481" s="4" t="s">
        <v>83</v>
      </c>
      <c r="E4481">
        <v>800</v>
      </c>
      <c r="F4481" s="4" t="s">
        <v>25</v>
      </c>
      <c r="G4481" s="4" t="s">
        <v>27</v>
      </c>
      <c r="H4481" s="4" t="s">
        <v>27</v>
      </c>
      <c r="I4481">
        <v>3</v>
      </c>
      <c r="J4481">
        <v>4.8</v>
      </c>
      <c r="K4481" s="4" t="s">
        <v>28</v>
      </c>
      <c r="L4481" s="4" t="s">
        <v>29</v>
      </c>
      <c r="M4481">
        <v>294</v>
      </c>
      <c r="N4481" s="4" t="s">
        <v>20786</v>
      </c>
      <c r="O4481" s="4" t="s">
        <v>20777</v>
      </c>
      <c r="P4481" t="s">
        <v>20662</v>
      </c>
    </row>
    <row r="4482" spans="1:16" x14ac:dyDescent="0.25">
      <c r="A4482">
        <v>18185059</v>
      </c>
      <c r="B4482" s="4" t="s">
        <v>94</v>
      </c>
      <c r="C4482" s="4" t="s">
        <v>95</v>
      </c>
      <c r="D4482" s="4" t="s">
        <v>98</v>
      </c>
      <c r="E4482">
        <v>800</v>
      </c>
      <c r="F4482" s="4" t="s">
        <v>25</v>
      </c>
      <c r="G4482" s="4" t="s">
        <v>27</v>
      </c>
      <c r="H4482" s="4" t="s">
        <v>27</v>
      </c>
      <c r="I4482">
        <v>3</v>
      </c>
      <c r="J4482">
        <v>3.6</v>
      </c>
      <c r="K4482" s="4" t="s">
        <v>100</v>
      </c>
      <c r="L4482" s="4" t="s">
        <v>101</v>
      </c>
      <c r="M4482">
        <v>29</v>
      </c>
      <c r="N4482" s="4" t="s">
        <v>20786</v>
      </c>
      <c r="O4482" s="4" t="s">
        <v>20776</v>
      </c>
      <c r="P4482" t="s">
        <v>141</v>
      </c>
    </row>
    <row r="4483" spans="1:16" x14ac:dyDescent="0.25">
      <c r="A4483">
        <v>18185059</v>
      </c>
      <c r="B4483" s="4" t="s">
        <v>94</v>
      </c>
      <c r="C4483" s="4" t="s">
        <v>95</v>
      </c>
      <c r="D4483" s="4" t="s">
        <v>98</v>
      </c>
      <c r="E4483">
        <v>800</v>
      </c>
      <c r="F4483" s="4" t="s">
        <v>25</v>
      </c>
      <c r="G4483" s="4" t="s">
        <v>27</v>
      </c>
      <c r="H4483" s="4" t="s">
        <v>27</v>
      </c>
      <c r="I4483">
        <v>3</v>
      </c>
      <c r="J4483">
        <v>3.6</v>
      </c>
      <c r="K4483" s="4" t="s">
        <v>100</v>
      </c>
      <c r="L4483" s="4" t="s">
        <v>101</v>
      </c>
      <c r="M4483">
        <v>29</v>
      </c>
      <c r="N4483" s="4" t="s">
        <v>20786</v>
      </c>
      <c r="O4483" s="4" t="s">
        <v>20777</v>
      </c>
      <c r="P4483" t="s">
        <v>20658</v>
      </c>
    </row>
    <row r="4484" spans="1:16" x14ac:dyDescent="0.25">
      <c r="A4484">
        <v>18185059</v>
      </c>
      <c r="B4484" s="4" t="s">
        <v>94</v>
      </c>
      <c r="C4484" s="4" t="s">
        <v>95</v>
      </c>
      <c r="D4484" s="4" t="s">
        <v>98</v>
      </c>
      <c r="E4484">
        <v>800</v>
      </c>
      <c r="F4484" s="4" t="s">
        <v>25</v>
      </c>
      <c r="G4484" s="4" t="s">
        <v>27</v>
      </c>
      <c r="H4484" s="4" t="s">
        <v>27</v>
      </c>
      <c r="I4484">
        <v>3</v>
      </c>
      <c r="J4484">
        <v>3.6</v>
      </c>
      <c r="K4484" s="4" t="s">
        <v>100</v>
      </c>
      <c r="L4484" s="4" t="s">
        <v>101</v>
      </c>
      <c r="M4484">
        <v>29</v>
      </c>
      <c r="N4484" s="4" t="s">
        <v>20786</v>
      </c>
      <c r="O4484" s="4" t="s">
        <v>20778</v>
      </c>
      <c r="P4484" t="s">
        <v>20633</v>
      </c>
    </row>
    <row r="4485" spans="1:16" x14ac:dyDescent="0.25">
      <c r="A4485">
        <v>18185059</v>
      </c>
      <c r="B4485" s="4" t="s">
        <v>94</v>
      </c>
      <c r="C4485" s="4" t="s">
        <v>95</v>
      </c>
      <c r="D4485" s="4" t="s">
        <v>98</v>
      </c>
      <c r="E4485">
        <v>800</v>
      </c>
      <c r="F4485" s="4" t="s">
        <v>25</v>
      </c>
      <c r="G4485" s="4" t="s">
        <v>27</v>
      </c>
      <c r="H4485" s="4" t="s">
        <v>27</v>
      </c>
      <c r="I4485">
        <v>3</v>
      </c>
      <c r="J4485">
        <v>3.6</v>
      </c>
      <c r="K4485" s="4" t="s">
        <v>100</v>
      </c>
      <c r="L4485" s="4" t="s">
        <v>101</v>
      </c>
      <c r="M4485">
        <v>29</v>
      </c>
      <c r="N4485" s="4" t="s">
        <v>20786</v>
      </c>
      <c r="O4485" s="4" t="s">
        <v>20779</v>
      </c>
      <c r="P4485" t="s">
        <v>20652</v>
      </c>
    </row>
    <row r="4486" spans="1:16" x14ac:dyDescent="0.25">
      <c r="A4486">
        <v>3400348</v>
      </c>
      <c r="B4486" s="4" t="s">
        <v>2139</v>
      </c>
      <c r="C4486" s="4" t="s">
        <v>2109</v>
      </c>
      <c r="D4486" s="4" t="s">
        <v>2142</v>
      </c>
      <c r="E4486">
        <v>800</v>
      </c>
      <c r="F4486" s="4" t="s">
        <v>2114</v>
      </c>
      <c r="G4486" s="4" t="s">
        <v>27</v>
      </c>
      <c r="H4486" s="4" t="s">
        <v>27</v>
      </c>
      <c r="I4486">
        <v>3</v>
      </c>
      <c r="J4486">
        <v>3.6</v>
      </c>
      <c r="K4486" s="4" t="s">
        <v>100</v>
      </c>
      <c r="L4486" s="4" t="s">
        <v>101</v>
      </c>
      <c r="M4486">
        <v>59</v>
      </c>
      <c r="N4486" s="4" t="s">
        <v>20785</v>
      </c>
      <c r="O4486" s="4" t="s">
        <v>20776</v>
      </c>
      <c r="P4486" t="s">
        <v>2124</v>
      </c>
    </row>
    <row r="4487" spans="1:16" x14ac:dyDescent="0.25">
      <c r="A4487">
        <v>3400348</v>
      </c>
      <c r="B4487" s="4" t="s">
        <v>2139</v>
      </c>
      <c r="C4487" s="4" t="s">
        <v>2109</v>
      </c>
      <c r="D4487" s="4" t="s">
        <v>2142</v>
      </c>
      <c r="E4487">
        <v>800</v>
      </c>
      <c r="F4487" s="4" t="s">
        <v>2114</v>
      </c>
      <c r="G4487" s="4" t="s">
        <v>27</v>
      </c>
      <c r="H4487" s="4" t="s">
        <v>27</v>
      </c>
      <c r="I4487">
        <v>3</v>
      </c>
      <c r="J4487">
        <v>3.6</v>
      </c>
      <c r="K4487" s="4" t="s">
        <v>100</v>
      </c>
      <c r="L4487" s="4" t="s">
        <v>101</v>
      </c>
      <c r="M4487">
        <v>59</v>
      </c>
      <c r="N4487" s="4" t="s">
        <v>20785</v>
      </c>
      <c r="O4487" s="4" t="s">
        <v>20777</v>
      </c>
      <c r="P4487" t="s">
        <v>20706</v>
      </c>
    </row>
    <row r="4488" spans="1:16" x14ac:dyDescent="0.25">
      <c r="A4488">
        <v>3400348</v>
      </c>
      <c r="B4488" s="4" t="s">
        <v>2139</v>
      </c>
      <c r="C4488" s="4" t="s">
        <v>2109</v>
      </c>
      <c r="D4488" s="4" t="s">
        <v>2142</v>
      </c>
      <c r="E4488">
        <v>800</v>
      </c>
      <c r="F4488" s="4" t="s">
        <v>2114</v>
      </c>
      <c r="G4488" s="4" t="s">
        <v>27</v>
      </c>
      <c r="H4488" s="4" t="s">
        <v>27</v>
      </c>
      <c r="I4488">
        <v>3</v>
      </c>
      <c r="J4488">
        <v>3.6</v>
      </c>
      <c r="K4488" s="4" t="s">
        <v>100</v>
      </c>
      <c r="L4488" s="4" t="s">
        <v>101</v>
      </c>
      <c r="M4488">
        <v>59</v>
      </c>
      <c r="N4488" s="4" t="s">
        <v>20785</v>
      </c>
      <c r="O4488" s="4" t="s">
        <v>20778</v>
      </c>
      <c r="P4488" t="s">
        <v>20653</v>
      </c>
    </row>
    <row r="4489" spans="1:16" x14ac:dyDescent="0.25">
      <c r="B4489" s="4"/>
      <c r="C4489" s="4"/>
      <c r="D4489" s="4"/>
      <c r="F4489" s="4"/>
      <c r="G4489" s="4"/>
      <c r="H4489" s="4"/>
      <c r="K4489" s="4"/>
      <c r="L4489" s="4"/>
      <c r="N4489" s="4"/>
      <c r="O4489" s="4"/>
    </row>
    <row r="4490" spans="1:16" x14ac:dyDescent="0.25">
      <c r="B4490" s="4"/>
      <c r="C4490" s="4"/>
      <c r="D4490" s="4"/>
      <c r="F4490" s="4"/>
      <c r="G4490" s="4"/>
      <c r="H4490" s="4"/>
      <c r="K4490" s="4"/>
      <c r="L4490" s="4"/>
      <c r="N4490" s="4"/>
      <c r="O4490" s="4"/>
    </row>
    <row r="4491" spans="1:16" x14ac:dyDescent="0.25">
      <c r="B4491" s="4"/>
      <c r="C4491" s="4"/>
      <c r="D4491" s="4"/>
      <c r="F4491" s="4"/>
      <c r="G4491" s="4"/>
      <c r="H4491" s="4"/>
      <c r="K4491" s="4"/>
      <c r="L4491" s="4"/>
      <c r="N4491" s="4"/>
      <c r="O4491" s="4"/>
    </row>
    <row r="4492" spans="1:16" x14ac:dyDescent="0.25">
      <c r="B4492" s="4"/>
      <c r="C4492" s="4"/>
      <c r="D4492" s="4"/>
      <c r="F4492" s="4"/>
      <c r="G4492" s="4"/>
      <c r="H4492" s="4"/>
      <c r="K4492" s="4"/>
      <c r="L4492" s="4"/>
      <c r="N4492" s="4"/>
      <c r="O4492" s="4"/>
    </row>
    <row r="4493" spans="1:16" x14ac:dyDescent="0.25">
      <c r="A4493">
        <v>2400403</v>
      </c>
      <c r="B4493" s="4" t="s">
        <v>2168</v>
      </c>
      <c r="C4493" s="4" t="s">
        <v>2266</v>
      </c>
      <c r="D4493" s="4" t="s">
        <v>2268</v>
      </c>
      <c r="E4493">
        <v>800</v>
      </c>
      <c r="F4493" s="4" t="s">
        <v>2114</v>
      </c>
      <c r="G4493" s="4" t="s">
        <v>27</v>
      </c>
      <c r="H4493" s="4" t="s">
        <v>27</v>
      </c>
      <c r="I4493">
        <v>3</v>
      </c>
      <c r="J4493">
        <v>3.2</v>
      </c>
      <c r="K4493" s="4" t="s">
        <v>137</v>
      </c>
      <c r="L4493" s="4" t="s">
        <v>138</v>
      </c>
      <c r="M4493">
        <v>6</v>
      </c>
      <c r="N4493" s="4" t="s">
        <v>20785</v>
      </c>
      <c r="O4493" s="4" t="s">
        <v>20776</v>
      </c>
      <c r="P4493" t="s">
        <v>2119</v>
      </c>
    </row>
    <row r="4494" spans="1:16" x14ac:dyDescent="0.25">
      <c r="A4494">
        <v>2400403</v>
      </c>
      <c r="B4494" s="4" t="s">
        <v>2168</v>
      </c>
      <c r="C4494" s="4" t="s">
        <v>2266</v>
      </c>
      <c r="D4494" s="4" t="s">
        <v>2268</v>
      </c>
      <c r="E4494">
        <v>800</v>
      </c>
      <c r="F4494" s="4" t="s">
        <v>2114</v>
      </c>
      <c r="G4494" s="4" t="s">
        <v>27</v>
      </c>
      <c r="H4494" s="4" t="s">
        <v>27</v>
      </c>
      <c r="I4494">
        <v>3</v>
      </c>
      <c r="J4494">
        <v>3.2</v>
      </c>
      <c r="K4494" s="4" t="s">
        <v>137</v>
      </c>
      <c r="L4494" s="4" t="s">
        <v>138</v>
      </c>
      <c r="M4494">
        <v>6</v>
      </c>
      <c r="N4494" s="4" t="s">
        <v>20785</v>
      </c>
      <c r="O4494" s="4" t="s">
        <v>20777</v>
      </c>
      <c r="P4494" t="s">
        <v>20653</v>
      </c>
    </row>
    <row r="4495" spans="1:16" x14ac:dyDescent="0.25">
      <c r="A4495">
        <v>2400010</v>
      </c>
      <c r="B4495" s="4" t="s">
        <v>2316</v>
      </c>
      <c r="C4495" s="4" t="s">
        <v>2266</v>
      </c>
      <c r="D4495" s="4" t="s">
        <v>2319</v>
      </c>
      <c r="E4495">
        <v>800</v>
      </c>
      <c r="F4495" s="4" t="s">
        <v>2114</v>
      </c>
      <c r="G4495" s="4" t="s">
        <v>27</v>
      </c>
      <c r="H4495" s="4" t="s">
        <v>27</v>
      </c>
      <c r="I4495">
        <v>3</v>
      </c>
      <c r="J4495">
        <v>3.3</v>
      </c>
      <c r="K4495" s="4" t="s">
        <v>137</v>
      </c>
      <c r="L4495" s="4" t="s">
        <v>138</v>
      </c>
      <c r="M4495">
        <v>58</v>
      </c>
      <c r="N4495" s="4" t="s">
        <v>20785</v>
      </c>
      <c r="O4495" s="4" t="s">
        <v>20776</v>
      </c>
      <c r="P4495" t="s">
        <v>2138</v>
      </c>
    </row>
    <row r="4496" spans="1:16" x14ac:dyDescent="0.25">
      <c r="A4496">
        <v>2400010</v>
      </c>
      <c r="B4496" s="4" t="s">
        <v>2316</v>
      </c>
      <c r="C4496" s="4" t="s">
        <v>2266</v>
      </c>
      <c r="D4496" s="4" t="s">
        <v>2319</v>
      </c>
      <c r="E4496">
        <v>800</v>
      </c>
      <c r="F4496" s="4" t="s">
        <v>2114</v>
      </c>
      <c r="G4496" s="4" t="s">
        <v>27</v>
      </c>
      <c r="H4496" s="4" t="s">
        <v>27</v>
      </c>
      <c r="I4496">
        <v>3</v>
      </c>
      <c r="J4496">
        <v>3.3</v>
      </c>
      <c r="K4496" s="4" t="s">
        <v>137</v>
      </c>
      <c r="L4496" s="4" t="s">
        <v>138</v>
      </c>
      <c r="M4496">
        <v>58</v>
      </c>
      <c r="N4496" s="4" t="s">
        <v>20785</v>
      </c>
      <c r="O4496" s="4" t="s">
        <v>20777</v>
      </c>
      <c r="P4496" t="s">
        <v>20645</v>
      </c>
    </row>
    <row r="4497" spans="1:16" x14ac:dyDescent="0.25">
      <c r="A4497">
        <v>2400010</v>
      </c>
      <c r="B4497" s="4" t="s">
        <v>2316</v>
      </c>
      <c r="C4497" s="4" t="s">
        <v>2266</v>
      </c>
      <c r="D4497" s="4" t="s">
        <v>2319</v>
      </c>
      <c r="E4497">
        <v>800</v>
      </c>
      <c r="F4497" s="4" t="s">
        <v>2114</v>
      </c>
      <c r="G4497" s="4" t="s">
        <v>27</v>
      </c>
      <c r="H4497" s="4" t="s">
        <v>27</v>
      </c>
      <c r="I4497">
        <v>3</v>
      </c>
      <c r="J4497">
        <v>3.3</v>
      </c>
      <c r="K4497" s="4" t="s">
        <v>137</v>
      </c>
      <c r="L4497" s="4" t="s">
        <v>138</v>
      </c>
      <c r="M4497">
        <v>58</v>
      </c>
      <c r="N4497" s="4" t="s">
        <v>20785</v>
      </c>
      <c r="O4497" s="4" t="s">
        <v>20778</v>
      </c>
      <c r="P4497" t="s">
        <v>20639</v>
      </c>
    </row>
    <row r="4498" spans="1:16" x14ac:dyDescent="0.25">
      <c r="A4498">
        <v>2200030</v>
      </c>
      <c r="B4498" s="4" t="s">
        <v>2333</v>
      </c>
      <c r="C4498" s="4" t="s">
        <v>2322</v>
      </c>
      <c r="D4498" s="4" t="s">
        <v>2336</v>
      </c>
      <c r="E4498">
        <v>800</v>
      </c>
      <c r="F4498" s="4" t="s">
        <v>2114</v>
      </c>
      <c r="G4498" s="4" t="s">
        <v>27</v>
      </c>
      <c r="H4498" s="4" t="s">
        <v>27</v>
      </c>
      <c r="I4498">
        <v>3</v>
      </c>
      <c r="J4498">
        <v>3.4</v>
      </c>
      <c r="K4498" s="4" t="s">
        <v>137</v>
      </c>
      <c r="L4498" s="4" t="s">
        <v>138</v>
      </c>
      <c r="M4498">
        <v>122</v>
      </c>
      <c r="N4498" s="4" t="s">
        <v>20785</v>
      </c>
      <c r="O4498" s="4" t="s">
        <v>20776</v>
      </c>
      <c r="P4498" t="s">
        <v>2119</v>
      </c>
    </row>
    <row r="4499" spans="1:16" x14ac:dyDescent="0.25">
      <c r="A4499">
        <v>2200030</v>
      </c>
      <c r="B4499" s="4" t="s">
        <v>2333</v>
      </c>
      <c r="C4499" s="4" t="s">
        <v>2322</v>
      </c>
      <c r="D4499" s="4" t="s">
        <v>2336</v>
      </c>
      <c r="E4499">
        <v>800</v>
      </c>
      <c r="F4499" s="4" t="s">
        <v>2114</v>
      </c>
      <c r="G4499" s="4" t="s">
        <v>27</v>
      </c>
      <c r="H4499" s="4" t="s">
        <v>27</v>
      </c>
      <c r="I4499">
        <v>3</v>
      </c>
      <c r="J4499">
        <v>3.4</v>
      </c>
      <c r="K4499" s="4" t="s">
        <v>137</v>
      </c>
      <c r="L4499" s="4" t="s">
        <v>138</v>
      </c>
      <c r="M4499">
        <v>122</v>
      </c>
      <c r="N4499" s="4" t="s">
        <v>20785</v>
      </c>
      <c r="O4499" s="4" t="s">
        <v>20777</v>
      </c>
      <c r="P4499" t="s">
        <v>20653</v>
      </c>
    </row>
    <row r="4500" spans="1:16" x14ac:dyDescent="0.25">
      <c r="A4500">
        <v>2500023</v>
      </c>
      <c r="B4500" s="4" t="s">
        <v>2383</v>
      </c>
      <c r="C4500" s="4" t="s">
        <v>2384</v>
      </c>
      <c r="D4500" s="4" t="s">
        <v>2387</v>
      </c>
      <c r="E4500">
        <v>800</v>
      </c>
      <c r="F4500" s="4" t="s">
        <v>2114</v>
      </c>
      <c r="G4500" s="4" t="s">
        <v>27</v>
      </c>
      <c r="H4500" s="4" t="s">
        <v>27</v>
      </c>
      <c r="I4500">
        <v>3</v>
      </c>
      <c r="J4500">
        <v>3.6</v>
      </c>
      <c r="K4500" s="4" t="s">
        <v>100</v>
      </c>
      <c r="L4500" s="4" t="s">
        <v>101</v>
      </c>
      <c r="M4500">
        <v>240</v>
      </c>
      <c r="N4500" s="4" t="s">
        <v>20785</v>
      </c>
      <c r="O4500" s="4" t="s">
        <v>20776</v>
      </c>
      <c r="P4500" t="s">
        <v>2119</v>
      </c>
    </row>
    <row r="4501" spans="1:16" x14ac:dyDescent="0.25">
      <c r="A4501">
        <v>2500023</v>
      </c>
      <c r="B4501" s="4" t="s">
        <v>2383</v>
      </c>
      <c r="C4501" s="4" t="s">
        <v>2384</v>
      </c>
      <c r="D4501" s="4" t="s">
        <v>2387</v>
      </c>
      <c r="E4501">
        <v>800</v>
      </c>
      <c r="F4501" s="4" t="s">
        <v>2114</v>
      </c>
      <c r="G4501" s="4" t="s">
        <v>27</v>
      </c>
      <c r="H4501" s="4" t="s">
        <v>27</v>
      </c>
      <c r="I4501">
        <v>3</v>
      </c>
      <c r="J4501">
        <v>3.6</v>
      </c>
      <c r="K4501" s="4" t="s">
        <v>100</v>
      </c>
      <c r="L4501" s="4" t="s">
        <v>101</v>
      </c>
      <c r="M4501">
        <v>240</v>
      </c>
      <c r="N4501" s="4" t="s">
        <v>20785</v>
      </c>
      <c r="O4501" s="4" t="s">
        <v>20777</v>
      </c>
      <c r="P4501" t="s">
        <v>20639</v>
      </c>
    </row>
    <row r="4502" spans="1:16" x14ac:dyDescent="0.25">
      <c r="A4502">
        <v>2500023</v>
      </c>
      <c r="B4502" s="4" t="s">
        <v>2383</v>
      </c>
      <c r="C4502" s="4" t="s">
        <v>2384</v>
      </c>
      <c r="D4502" s="4" t="s">
        <v>2387</v>
      </c>
      <c r="E4502">
        <v>800</v>
      </c>
      <c r="F4502" s="4" t="s">
        <v>2114</v>
      </c>
      <c r="G4502" s="4" t="s">
        <v>27</v>
      </c>
      <c r="H4502" s="4" t="s">
        <v>27</v>
      </c>
      <c r="I4502">
        <v>3</v>
      </c>
      <c r="J4502">
        <v>3.6</v>
      </c>
      <c r="K4502" s="4" t="s">
        <v>100</v>
      </c>
      <c r="L4502" s="4" t="s">
        <v>101</v>
      </c>
      <c r="M4502">
        <v>240</v>
      </c>
      <c r="N4502" s="4" t="s">
        <v>20785</v>
      </c>
      <c r="O4502" s="4" t="s">
        <v>20778</v>
      </c>
      <c r="P4502" t="s">
        <v>20621</v>
      </c>
    </row>
    <row r="4503" spans="1:16" x14ac:dyDescent="0.25">
      <c r="A4503">
        <v>2500023</v>
      </c>
      <c r="B4503" s="4" t="s">
        <v>2383</v>
      </c>
      <c r="C4503" s="4" t="s">
        <v>2384</v>
      </c>
      <c r="D4503" s="4" t="s">
        <v>2387</v>
      </c>
      <c r="E4503">
        <v>800</v>
      </c>
      <c r="F4503" s="4" t="s">
        <v>2114</v>
      </c>
      <c r="G4503" s="4" t="s">
        <v>27</v>
      </c>
      <c r="H4503" s="4" t="s">
        <v>27</v>
      </c>
      <c r="I4503">
        <v>3</v>
      </c>
      <c r="J4503">
        <v>3.6</v>
      </c>
      <c r="K4503" s="4" t="s">
        <v>100</v>
      </c>
      <c r="L4503" s="4" t="s">
        <v>101</v>
      </c>
      <c r="M4503">
        <v>240</v>
      </c>
      <c r="N4503" s="4" t="s">
        <v>20785</v>
      </c>
      <c r="O4503" s="4" t="s">
        <v>20779</v>
      </c>
      <c r="P4503" t="s">
        <v>20633</v>
      </c>
    </row>
    <row r="4504" spans="1:16" x14ac:dyDescent="0.25">
      <c r="A4504">
        <v>56464</v>
      </c>
      <c r="B4504" s="4" t="s">
        <v>2476</v>
      </c>
      <c r="C4504" s="4" t="s">
        <v>2459</v>
      </c>
      <c r="D4504" s="4" t="s">
        <v>2466</v>
      </c>
      <c r="E4504">
        <v>800</v>
      </c>
      <c r="F4504" s="4" t="s">
        <v>2114</v>
      </c>
      <c r="G4504" s="4" t="s">
        <v>27</v>
      </c>
      <c r="H4504" s="4" t="s">
        <v>27</v>
      </c>
      <c r="I4504">
        <v>2</v>
      </c>
      <c r="J4504">
        <v>4</v>
      </c>
      <c r="K4504" s="4" t="s">
        <v>41</v>
      </c>
      <c r="L4504" s="4" t="s">
        <v>42</v>
      </c>
      <c r="M4504">
        <v>3533</v>
      </c>
      <c r="N4504" s="4" t="s">
        <v>20785</v>
      </c>
      <c r="O4504" s="4" t="s">
        <v>20776</v>
      </c>
      <c r="P4504" t="s">
        <v>144</v>
      </c>
    </row>
    <row r="4505" spans="1:16" x14ac:dyDescent="0.25">
      <c r="A4505">
        <v>56464</v>
      </c>
      <c r="B4505" s="4" t="s">
        <v>2476</v>
      </c>
      <c r="C4505" s="4" t="s">
        <v>2459</v>
      </c>
      <c r="D4505" s="4" t="s">
        <v>2466</v>
      </c>
      <c r="E4505">
        <v>800</v>
      </c>
      <c r="F4505" s="4" t="s">
        <v>2114</v>
      </c>
      <c r="G4505" s="4" t="s">
        <v>27</v>
      </c>
      <c r="H4505" s="4" t="s">
        <v>27</v>
      </c>
      <c r="I4505">
        <v>2</v>
      </c>
      <c r="J4505">
        <v>4</v>
      </c>
      <c r="K4505" s="4" t="s">
        <v>41</v>
      </c>
      <c r="L4505" s="4" t="s">
        <v>42</v>
      </c>
      <c r="M4505">
        <v>3533</v>
      </c>
      <c r="N4505" s="4" t="s">
        <v>20785</v>
      </c>
      <c r="O4505" s="4" t="s">
        <v>20777</v>
      </c>
      <c r="P4505" t="s">
        <v>20635</v>
      </c>
    </row>
    <row r="4506" spans="1:16" x14ac:dyDescent="0.25">
      <c r="A4506">
        <v>56464</v>
      </c>
      <c r="B4506" s="4" t="s">
        <v>2476</v>
      </c>
      <c r="C4506" s="4" t="s">
        <v>2459</v>
      </c>
      <c r="D4506" s="4" t="s">
        <v>2466</v>
      </c>
      <c r="E4506">
        <v>800</v>
      </c>
      <c r="F4506" s="4" t="s">
        <v>2114</v>
      </c>
      <c r="G4506" s="4" t="s">
        <v>27</v>
      </c>
      <c r="H4506" s="4" t="s">
        <v>27</v>
      </c>
      <c r="I4506">
        <v>2</v>
      </c>
      <c r="J4506">
        <v>4</v>
      </c>
      <c r="K4506" s="4" t="s">
        <v>41</v>
      </c>
      <c r="L4506" s="4" t="s">
        <v>42</v>
      </c>
      <c r="M4506">
        <v>3533</v>
      </c>
      <c r="N4506" s="4" t="s">
        <v>20785</v>
      </c>
      <c r="O4506" s="4" t="s">
        <v>20778</v>
      </c>
      <c r="P4506" t="s">
        <v>20628</v>
      </c>
    </row>
    <row r="4507" spans="1:16" x14ac:dyDescent="0.25">
      <c r="A4507">
        <v>51040</v>
      </c>
      <c r="B4507" s="4" t="s">
        <v>2490</v>
      </c>
      <c r="C4507" s="4" t="s">
        <v>2459</v>
      </c>
      <c r="D4507" s="4" t="s">
        <v>2488</v>
      </c>
      <c r="E4507">
        <v>800</v>
      </c>
      <c r="F4507" s="4" t="s">
        <v>2114</v>
      </c>
      <c r="G4507" s="4" t="s">
        <v>27</v>
      </c>
      <c r="H4507" s="4" t="s">
        <v>26</v>
      </c>
      <c r="I4507">
        <v>2</v>
      </c>
      <c r="J4507">
        <v>4.7</v>
      </c>
      <c r="K4507" s="4" t="s">
        <v>28</v>
      </c>
      <c r="L4507" s="4" t="s">
        <v>29</v>
      </c>
      <c r="M4507">
        <v>9667</v>
      </c>
      <c r="N4507" s="4" t="s">
        <v>20785</v>
      </c>
      <c r="O4507" s="4" t="s">
        <v>20776</v>
      </c>
      <c r="P4507" t="s">
        <v>460</v>
      </c>
    </row>
    <row r="4508" spans="1:16" x14ac:dyDescent="0.25">
      <c r="A4508">
        <v>51040</v>
      </c>
      <c r="B4508" s="4" t="s">
        <v>2490</v>
      </c>
      <c r="C4508" s="4" t="s">
        <v>2459</v>
      </c>
      <c r="D4508" s="4" t="s">
        <v>2488</v>
      </c>
      <c r="E4508">
        <v>800</v>
      </c>
      <c r="F4508" s="4" t="s">
        <v>2114</v>
      </c>
      <c r="G4508" s="4" t="s">
        <v>27</v>
      </c>
      <c r="H4508" s="4" t="s">
        <v>26</v>
      </c>
      <c r="I4508">
        <v>2</v>
      </c>
      <c r="J4508">
        <v>4.7</v>
      </c>
      <c r="K4508" s="4" t="s">
        <v>28</v>
      </c>
      <c r="L4508" s="4" t="s">
        <v>29</v>
      </c>
      <c r="M4508">
        <v>9667</v>
      </c>
      <c r="N4508" s="4" t="s">
        <v>20785</v>
      </c>
      <c r="O4508" s="4" t="s">
        <v>20777</v>
      </c>
      <c r="P4508" t="s">
        <v>20666</v>
      </c>
    </row>
    <row r="4509" spans="1:16" x14ac:dyDescent="0.25">
      <c r="A4509">
        <v>51040</v>
      </c>
      <c r="B4509" s="4" t="s">
        <v>2490</v>
      </c>
      <c r="C4509" s="4" t="s">
        <v>2459</v>
      </c>
      <c r="D4509" s="4" t="s">
        <v>2488</v>
      </c>
      <c r="E4509">
        <v>800</v>
      </c>
      <c r="F4509" s="4" t="s">
        <v>2114</v>
      </c>
      <c r="G4509" s="4" t="s">
        <v>27</v>
      </c>
      <c r="H4509" s="4" t="s">
        <v>26</v>
      </c>
      <c r="I4509">
        <v>2</v>
      </c>
      <c r="J4509">
        <v>4.7</v>
      </c>
      <c r="K4509" s="4" t="s">
        <v>28</v>
      </c>
      <c r="L4509" s="4" t="s">
        <v>29</v>
      </c>
      <c r="M4509">
        <v>9667</v>
      </c>
      <c r="N4509" s="4" t="s">
        <v>20785</v>
      </c>
      <c r="O4509" s="4" t="s">
        <v>20778</v>
      </c>
      <c r="P4509" t="s">
        <v>20628</v>
      </c>
    </row>
    <row r="4510" spans="1:16" x14ac:dyDescent="0.25">
      <c r="A4510">
        <v>2900640</v>
      </c>
      <c r="B4510" s="4" t="s">
        <v>2639</v>
      </c>
      <c r="C4510" s="4" t="s">
        <v>2591</v>
      </c>
      <c r="D4510" s="4" t="s">
        <v>2622</v>
      </c>
      <c r="E4510">
        <v>800</v>
      </c>
      <c r="F4510" s="4" t="s">
        <v>2114</v>
      </c>
      <c r="G4510" s="4" t="s">
        <v>27</v>
      </c>
      <c r="H4510" s="4" t="s">
        <v>27</v>
      </c>
      <c r="I4510">
        <v>2</v>
      </c>
      <c r="J4510">
        <v>4.3</v>
      </c>
      <c r="K4510" s="4" t="s">
        <v>41</v>
      </c>
      <c r="L4510" s="4" t="s">
        <v>42</v>
      </c>
      <c r="M4510">
        <v>69</v>
      </c>
      <c r="N4510" s="4" t="s">
        <v>20785</v>
      </c>
      <c r="O4510" s="4" t="s">
        <v>20776</v>
      </c>
      <c r="P4510" t="s">
        <v>167</v>
      </c>
    </row>
    <row r="4511" spans="1:16" x14ac:dyDescent="0.25">
      <c r="A4511">
        <v>2900640</v>
      </c>
      <c r="B4511" s="4" t="s">
        <v>2639</v>
      </c>
      <c r="C4511" s="4" t="s">
        <v>2591</v>
      </c>
      <c r="D4511" s="4" t="s">
        <v>2622</v>
      </c>
      <c r="E4511">
        <v>800</v>
      </c>
      <c r="F4511" s="4" t="s">
        <v>2114</v>
      </c>
      <c r="G4511" s="4" t="s">
        <v>27</v>
      </c>
      <c r="H4511" s="4" t="s">
        <v>27</v>
      </c>
      <c r="I4511">
        <v>2</v>
      </c>
      <c r="J4511">
        <v>4.3</v>
      </c>
      <c r="K4511" s="4" t="s">
        <v>41</v>
      </c>
      <c r="L4511" s="4" t="s">
        <v>42</v>
      </c>
      <c r="M4511">
        <v>69</v>
      </c>
      <c r="N4511" s="4" t="s">
        <v>20785</v>
      </c>
      <c r="O4511" s="4" t="s">
        <v>20777</v>
      </c>
      <c r="P4511" t="s">
        <v>20628</v>
      </c>
    </row>
    <row r="4512" spans="1:16" x14ac:dyDescent="0.25">
      <c r="A4512">
        <v>2900640</v>
      </c>
      <c r="B4512" s="4" t="s">
        <v>2639</v>
      </c>
      <c r="C4512" s="4" t="s">
        <v>2591</v>
      </c>
      <c r="D4512" s="4" t="s">
        <v>2622</v>
      </c>
      <c r="E4512">
        <v>800</v>
      </c>
      <c r="F4512" s="4" t="s">
        <v>2114</v>
      </c>
      <c r="G4512" s="4" t="s">
        <v>27</v>
      </c>
      <c r="H4512" s="4" t="s">
        <v>27</v>
      </c>
      <c r="I4512">
        <v>2</v>
      </c>
      <c r="J4512">
        <v>4.3</v>
      </c>
      <c r="K4512" s="4" t="s">
        <v>41</v>
      </c>
      <c r="L4512" s="4" t="s">
        <v>42</v>
      </c>
      <c r="M4512">
        <v>69</v>
      </c>
      <c r="N4512" s="4" t="s">
        <v>20785</v>
      </c>
      <c r="O4512" s="4" t="s">
        <v>20778</v>
      </c>
      <c r="P4512" t="s">
        <v>20639</v>
      </c>
    </row>
    <row r="4513" spans="1:16" x14ac:dyDescent="0.25">
      <c r="A4513">
        <v>2900640</v>
      </c>
      <c r="B4513" s="4" t="s">
        <v>2639</v>
      </c>
      <c r="C4513" s="4" t="s">
        <v>2591</v>
      </c>
      <c r="D4513" s="4" t="s">
        <v>2622</v>
      </c>
      <c r="E4513">
        <v>800</v>
      </c>
      <c r="F4513" s="4" t="s">
        <v>2114</v>
      </c>
      <c r="G4513" s="4" t="s">
        <v>27</v>
      </c>
      <c r="H4513" s="4" t="s">
        <v>27</v>
      </c>
      <c r="I4513">
        <v>2</v>
      </c>
      <c r="J4513">
        <v>4.3</v>
      </c>
      <c r="K4513" s="4" t="s">
        <v>41</v>
      </c>
      <c r="L4513" s="4" t="s">
        <v>42</v>
      </c>
      <c r="M4513">
        <v>69</v>
      </c>
      <c r="N4513" s="4" t="s">
        <v>20785</v>
      </c>
      <c r="O4513" s="4" t="s">
        <v>20779</v>
      </c>
      <c r="P4513" t="s">
        <v>20621</v>
      </c>
    </row>
    <row r="4514" spans="1:16" x14ac:dyDescent="0.25">
      <c r="A4514">
        <v>123294</v>
      </c>
      <c r="B4514" s="4" t="s">
        <v>2709</v>
      </c>
      <c r="C4514" s="4" t="s">
        <v>2663</v>
      </c>
      <c r="D4514" s="4" t="s">
        <v>2712</v>
      </c>
      <c r="E4514">
        <v>800</v>
      </c>
      <c r="F4514" s="4" t="s">
        <v>2114</v>
      </c>
      <c r="G4514" s="4" t="s">
        <v>27</v>
      </c>
      <c r="H4514" s="4" t="s">
        <v>27</v>
      </c>
      <c r="I4514">
        <v>2</v>
      </c>
      <c r="J4514">
        <v>3.3</v>
      </c>
      <c r="K4514" s="4" t="s">
        <v>137</v>
      </c>
      <c r="L4514" s="4" t="s">
        <v>138</v>
      </c>
      <c r="M4514">
        <v>86</v>
      </c>
      <c r="N4514" s="4" t="s">
        <v>20785</v>
      </c>
      <c r="O4514" s="4" t="s">
        <v>20776</v>
      </c>
      <c r="P4514" t="s">
        <v>2138</v>
      </c>
    </row>
    <row r="4515" spans="1:16" x14ac:dyDescent="0.25">
      <c r="A4515">
        <v>123294</v>
      </c>
      <c r="B4515" s="4" t="s">
        <v>2709</v>
      </c>
      <c r="C4515" s="4" t="s">
        <v>2663</v>
      </c>
      <c r="D4515" s="4" t="s">
        <v>2712</v>
      </c>
      <c r="E4515">
        <v>800</v>
      </c>
      <c r="F4515" s="4" t="s">
        <v>2114</v>
      </c>
      <c r="G4515" s="4" t="s">
        <v>27</v>
      </c>
      <c r="H4515" s="4" t="s">
        <v>27</v>
      </c>
      <c r="I4515">
        <v>2</v>
      </c>
      <c r="J4515">
        <v>3.3</v>
      </c>
      <c r="K4515" s="4" t="s">
        <v>137</v>
      </c>
      <c r="L4515" s="4" t="s">
        <v>138</v>
      </c>
      <c r="M4515">
        <v>86</v>
      </c>
      <c r="N4515" s="4" t="s">
        <v>20785</v>
      </c>
      <c r="O4515" s="4" t="s">
        <v>20777</v>
      </c>
      <c r="P4515" t="s">
        <v>20645</v>
      </c>
    </row>
    <row r="4516" spans="1:16" x14ac:dyDescent="0.25">
      <c r="A4516">
        <v>69024</v>
      </c>
      <c r="B4516" s="4" t="s">
        <v>2723</v>
      </c>
      <c r="C4516" s="4" t="s">
        <v>2724</v>
      </c>
      <c r="D4516" s="4" t="s">
        <v>2727</v>
      </c>
      <c r="E4516">
        <v>800</v>
      </c>
      <c r="F4516" s="4" t="s">
        <v>2114</v>
      </c>
      <c r="G4516" s="4" t="s">
        <v>26</v>
      </c>
      <c r="H4516" s="4" t="s">
        <v>26</v>
      </c>
      <c r="I4516">
        <v>2</v>
      </c>
      <c r="J4516">
        <v>4.2</v>
      </c>
      <c r="K4516" s="4" t="s">
        <v>41</v>
      </c>
      <c r="L4516" s="4" t="s">
        <v>42</v>
      </c>
      <c r="M4516">
        <v>1810</v>
      </c>
      <c r="N4516" s="4" t="s">
        <v>20785</v>
      </c>
      <c r="O4516" s="4" t="s">
        <v>20776</v>
      </c>
      <c r="P4516" t="s">
        <v>6491</v>
      </c>
    </row>
    <row r="4517" spans="1:16" x14ac:dyDescent="0.25">
      <c r="A4517">
        <v>69024</v>
      </c>
      <c r="B4517" s="4" t="s">
        <v>2723</v>
      </c>
      <c r="C4517" s="4" t="s">
        <v>2724</v>
      </c>
      <c r="D4517" s="4" t="s">
        <v>2727</v>
      </c>
      <c r="E4517">
        <v>800</v>
      </c>
      <c r="F4517" s="4" t="s">
        <v>2114</v>
      </c>
      <c r="G4517" s="4" t="s">
        <v>26</v>
      </c>
      <c r="H4517" s="4" t="s">
        <v>26</v>
      </c>
      <c r="I4517">
        <v>2</v>
      </c>
      <c r="J4517">
        <v>4.2</v>
      </c>
      <c r="K4517" s="4" t="s">
        <v>41</v>
      </c>
      <c r="L4517" s="4" t="s">
        <v>42</v>
      </c>
      <c r="M4517">
        <v>1810</v>
      </c>
      <c r="N4517" s="4" t="s">
        <v>20785</v>
      </c>
      <c r="O4517" s="4" t="s">
        <v>20777</v>
      </c>
      <c r="P4517" t="s">
        <v>20633</v>
      </c>
    </row>
    <row r="4518" spans="1:16" x14ac:dyDescent="0.25">
      <c r="A4518">
        <v>69024</v>
      </c>
      <c r="B4518" s="4" t="s">
        <v>2723</v>
      </c>
      <c r="C4518" s="4" t="s">
        <v>2724</v>
      </c>
      <c r="D4518" s="4" t="s">
        <v>2727</v>
      </c>
      <c r="E4518">
        <v>800</v>
      </c>
      <c r="F4518" s="4" t="s">
        <v>2114</v>
      </c>
      <c r="G4518" s="4" t="s">
        <v>26</v>
      </c>
      <c r="H4518" s="4" t="s">
        <v>26</v>
      </c>
      <c r="I4518">
        <v>2</v>
      </c>
      <c r="J4518">
        <v>4.2</v>
      </c>
      <c r="K4518" s="4" t="s">
        <v>41</v>
      </c>
      <c r="L4518" s="4" t="s">
        <v>42</v>
      </c>
      <c r="M4518">
        <v>1810</v>
      </c>
      <c r="N4518" s="4" t="s">
        <v>20785</v>
      </c>
      <c r="O4518" s="4" t="s">
        <v>20778</v>
      </c>
      <c r="P4518" t="s">
        <v>20635</v>
      </c>
    </row>
    <row r="4519" spans="1:16" x14ac:dyDescent="0.25">
      <c r="A4519">
        <v>72475</v>
      </c>
      <c r="B4519" s="4" t="s">
        <v>2729</v>
      </c>
      <c r="C4519" s="4" t="s">
        <v>2724</v>
      </c>
      <c r="D4519" s="4" t="s">
        <v>2732</v>
      </c>
      <c r="E4519">
        <v>800</v>
      </c>
      <c r="F4519" s="4" t="s">
        <v>2114</v>
      </c>
      <c r="G4519" s="4" t="s">
        <v>26</v>
      </c>
      <c r="H4519" s="4" t="s">
        <v>26</v>
      </c>
      <c r="I4519">
        <v>2</v>
      </c>
      <c r="J4519">
        <v>3.8</v>
      </c>
      <c r="K4519" s="4" t="s">
        <v>100</v>
      </c>
      <c r="L4519" s="4" t="s">
        <v>101</v>
      </c>
      <c r="M4519">
        <v>519</v>
      </c>
      <c r="N4519" s="4" t="s">
        <v>20785</v>
      </c>
      <c r="O4519" s="4" t="s">
        <v>20776</v>
      </c>
      <c r="P4519" t="s">
        <v>2119</v>
      </c>
    </row>
    <row r="4520" spans="1:16" x14ac:dyDescent="0.25">
      <c r="A4520">
        <v>72475</v>
      </c>
      <c r="B4520" s="4" t="s">
        <v>2729</v>
      </c>
      <c r="C4520" s="4" t="s">
        <v>2724</v>
      </c>
      <c r="D4520" s="4" t="s">
        <v>2732</v>
      </c>
      <c r="E4520">
        <v>800</v>
      </c>
      <c r="F4520" s="4" t="s">
        <v>2114</v>
      </c>
      <c r="G4520" s="4" t="s">
        <v>26</v>
      </c>
      <c r="H4520" s="4" t="s">
        <v>26</v>
      </c>
      <c r="I4520">
        <v>2</v>
      </c>
      <c r="J4520">
        <v>3.8</v>
      </c>
      <c r="K4520" s="4" t="s">
        <v>100</v>
      </c>
      <c r="L4520" s="4" t="s">
        <v>101</v>
      </c>
      <c r="M4520">
        <v>519</v>
      </c>
      <c r="N4520" s="4" t="s">
        <v>20785</v>
      </c>
      <c r="O4520" s="4" t="s">
        <v>20777</v>
      </c>
      <c r="P4520" t="s">
        <v>20639</v>
      </c>
    </row>
    <row r="4521" spans="1:16" x14ac:dyDescent="0.25">
      <c r="A4521">
        <v>72475</v>
      </c>
      <c r="B4521" s="4" t="s">
        <v>2729</v>
      </c>
      <c r="C4521" s="4" t="s">
        <v>2724</v>
      </c>
      <c r="D4521" s="4" t="s">
        <v>2732</v>
      </c>
      <c r="E4521">
        <v>800</v>
      </c>
      <c r="F4521" s="4" t="s">
        <v>2114</v>
      </c>
      <c r="G4521" s="4" t="s">
        <v>26</v>
      </c>
      <c r="H4521" s="4" t="s">
        <v>26</v>
      </c>
      <c r="I4521">
        <v>2</v>
      </c>
      <c r="J4521">
        <v>3.8</v>
      </c>
      <c r="K4521" s="4" t="s">
        <v>100</v>
      </c>
      <c r="L4521" s="4" t="s">
        <v>101</v>
      </c>
      <c r="M4521">
        <v>519</v>
      </c>
      <c r="N4521" s="4" t="s">
        <v>20785</v>
      </c>
      <c r="O4521" s="4" t="s">
        <v>20778</v>
      </c>
      <c r="P4521" t="s">
        <v>20671</v>
      </c>
    </row>
    <row r="4522" spans="1:16" x14ac:dyDescent="0.25">
      <c r="A4522">
        <v>18260777</v>
      </c>
      <c r="B4522" s="4" t="s">
        <v>2801</v>
      </c>
      <c r="C4522" s="4" t="s">
        <v>2802</v>
      </c>
      <c r="D4522" s="4" t="s">
        <v>2805</v>
      </c>
      <c r="E4522">
        <v>800</v>
      </c>
      <c r="F4522" s="4" t="s">
        <v>2114</v>
      </c>
      <c r="G4522" s="4" t="s">
        <v>27</v>
      </c>
      <c r="H4522" s="4" t="s">
        <v>26</v>
      </c>
      <c r="I4522">
        <v>3</v>
      </c>
      <c r="J4522">
        <v>4.5999999999999996</v>
      </c>
      <c r="K4522" s="4" t="s">
        <v>28</v>
      </c>
      <c r="L4522" s="4" t="s">
        <v>29</v>
      </c>
      <c r="M4522">
        <v>202</v>
      </c>
      <c r="N4522" s="4" t="s">
        <v>20785</v>
      </c>
      <c r="O4522" s="4" t="s">
        <v>20776</v>
      </c>
      <c r="P4522" t="s">
        <v>141</v>
      </c>
    </row>
    <row r="4523" spans="1:16" x14ac:dyDescent="0.25">
      <c r="A4523">
        <v>18260777</v>
      </c>
      <c r="B4523" s="4" t="s">
        <v>2801</v>
      </c>
      <c r="C4523" s="4" t="s">
        <v>2802</v>
      </c>
      <c r="D4523" s="4" t="s">
        <v>2805</v>
      </c>
      <c r="E4523">
        <v>800</v>
      </c>
      <c r="F4523" s="4" t="s">
        <v>2114</v>
      </c>
      <c r="G4523" s="4" t="s">
        <v>27</v>
      </c>
      <c r="H4523" s="4" t="s">
        <v>26</v>
      </c>
      <c r="I4523">
        <v>3</v>
      </c>
      <c r="J4523">
        <v>4.5999999999999996</v>
      </c>
      <c r="K4523" s="4" t="s">
        <v>28</v>
      </c>
      <c r="L4523" s="4" t="s">
        <v>29</v>
      </c>
      <c r="M4523">
        <v>202</v>
      </c>
      <c r="N4523" s="4" t="s">
        <v>20785</v>
      </c>
      <c r="O4523" s="4" t="s">
        <v>20777</v>
      </c>
      <c r="P4523" t="s">
        <v>20621</v>
      </c>
    </row>
    <row r="4524" spans="1:16" x14ac:dyDescent="0.25">
      <c r="A4524">
        <v>18260777</v>
      </c>
      <c r="B4524" s="4" t="s">
        <v>2801</v>
      </c>
      <c r="C4524" s="4" t="s">
        <v>2802</v>
      </c>
      <c r="D4524" s="4" t="s">
        <v>2805</v>
      </c>
      <c r="E4524">
        <v>800</v>
      </c>
      <c r="F4524" s="4" t="s">
        <v>2114</v>
      </c>
      <c r="G4524" s="4" t="s">
        <v>27</v>
      </c>
      <c r="H4524" s="4" t="s">
        <v>26</v>
      </c>
      <c r="I4524">
        <v>3</v>
      </c>
      <c r="J4524">
        <v>4.5999999999999996</v>
      </c>
      <c r="K4524" s="4" t="s">
        <v>28</v>
      </c>
      <c r="L4524" s="4" t="s">
        <v>29</v>
      </c>
      <c r="M4524">
        <v>202</v>
      </c>
      <c r="N4524" s="4" t="s">
        <v>20785</v>
      </c>
      <c r="O4524" s="4" t="s">
        <v>20778</v>
      </c>
      <c r="P4524" t="s">
        <v>20659</v>
      </c>
    </row>
    <row r="4525" spans="1:16" x14ac:dyDescent="0.25">
      <c r="A4525">
        <v>3500012</v>
      </c>
      <c r="B4525" s="4" t="s">
        <v>2868</v>
      </c>
      <c r="C4525" s="4" t="s">
        <v>2869</v>
      </c>
      <c r="D4525" s="4" t="s">
        <v>2872</v>
      </c>
      <c r="E4525">
        <v>800</v>
      </c>
      <c r="F4525" s="4" t="s">
        <v>2114</v>
      </c>
      <c r="G4525" s="4" t="s">
        <v>27</v>
      </c>
      <c r="H4525" s="4" t="s">
        <v>27</v>
      </c>
      <c r="I4525">
        <v>3</v>
      </c>
      <c r="J4525">
        <v>3.6</v>
      </c>
      <c r="K4525" s="4" t="s">
        <v>100</v>
      </c>
      <c r="L4525" s="4" t="s">
        <v>101</v>
      </c>
      <c r="M4525">
        <v>102</v>
      </c>
      <c r="N4525" s="4" t="s">
        <v>20785</v>
      </c>
      <c r="O4525" s="4" t="s">
        <v>20776</v>
      </c>
      <c r="P4525" t="s">
        <v>2119</v>
      </c>
    </row>
    <row r="4526" spans="1:16" x14ac:dyDescent="0.25">
      <c r="A4526">
        <v>3500012</v>
      </c>
      <c r="B4526" s="4" t="s">
        <v>2868</v>
      </c>
      <c r="C4526" s="4" t="s">
        <v>2869</v>
      </c>
      <c r="D4526" s="4" t="s">
        <v>2872</v>
      </c>
      <c r="E4526">
        <v>800</v>
      </c>
      <c r="F4526" s="4" t="s">
        <v>2114</v>
      </c>
      <c r="G4526" s="4" t="s">
        <v>27</v>
      </c>
      <c r="H4526" s="4" t="s">
        <v>27</v>
      </c>
      <c r="I4526">
        <v>3</v>
      </c>
      <c r="J4526">
        <v>3.6</v>
      </c>
      <c r="K4526" s="4" t="s">
        <v>100</v>
      </c>
      <c r="L4526" s="4" t="s">
        <v>101</v>
      </c>
      <c r="M4526">
        <v>102</v>
      </c>
      <c r="N4526" s="4" t="s">
        <v>20785</v>
      </c>
      <c r="O4526" s="4" t="s">
        <v>20777</v>
      </c>
      <c r="P4526" t="s">
        <v>20639</v>
      </c>
    </row>
    <row r="4527" spans="1:16" x14ac:dyDescent="0.25">
      <c r="A4527">
        <v>309558</v>
      </c>
      <c r="B4527" s="4" t="s">
        <v>3007</v>
      </c>
      <c r="C4527" s="4" t="s">
        <v>2935</v>
      </c>
      <c r="D4527" s="4" t="s">
        <v>3004</v>
      </c>
      <c r="E4527">
        <v>800</v>
      </c>
      <c r="F4527" s="4" t="s">
        <v>2114</v>
      </c>
      <c r="G4527" s="4" t="s">
        <v>27</v>
      </c>
      <c r="H4527" s="4" t="s">
        <v>26</v>
      </c>
      <c r="I4527">
        <v>2</v>
      </c>
      <c r="J4527">
        <v>3.4</v>
      </c>
      <c r="K4527" s="4" t="s">
        <v>137</v>
      </c>
      <c r="L4527" s="4" t="s">
        <v>138</v>
      </c>
      <c r="M4527">
        <v>48</v>
      </c>
      <c r="N4527" s="4" t="s">
        <v>20785</v>
      </c>
      <c r="O4527" s="4" t="s">
        <v>20776</v>
      </c>
      <c r="P4527" t="s">
        <v>2041</v>
      </c>
    </row>
    <row r="4528" spans="1:16" x14ac:dyDescent="0.25">
      <c r="A4528">
        <v>309558</v>
      </c>
      <c r="B4528" s="4" t="s">
        <v>3007</v>
      </c>
      <c r="C4528" s="4" t="s">
        <v>2935</v>
      </c>
      <c r="D4528" s="4" t="s">
        <v>3004</v>
      </c>
      <c r="E4528">
        <v>800</v>
      </c>
      <c r="F4528" s="4" t="s">
        <v>2114</v>
      </c>
      <c r="G4528" s="4" t="s">
        <v>27</v>
      </c>
      <c r="H4528" s="4" t="s">
        <v>26</v>
      </c>
      <c r="I4528">
        <v>2</v>
      </c>
      <c r="J4528">
        <v>3.4</v>
      </c>
      <c r="K4528" s="4" t="s">
        <v>137</v>
      </c>
      <c r="L4528" s="4" t="s">
        <v>138</v>
      </c>
      <c r="M4528">
        <v>48</v>
      </c>
      <c r="N4528" s="4" t="s">
        <v>20785</v>
      </c>
      <c r="O4528" s="4" t="s">
        <v>20777</v>
      </c>
      <c r="P4528" t="s">
        <v>20645</v>
      </c>
    </row>
    <row r="4529" spans="1:16" x14ac:dyDescent="0.25">
      <c r="A4529">
        <v>309558</v>
      </c>
      <c r="B4529" s="4" t="s">
        <v>3007</v>
      </c>
      <c r="C4529" s="4" t="s">
        <v>2935</v>
      </c>
      <c r="D4529" s="4" t="s">
        <v>3004</v>
      </c>
      <c r="E4529">
        <v>800</v>
      </c>
      <c r="F4529" s="4" t="s">
        <v>2114</v>
      </c>
      <c r="G4529" s="4" t="s">
        <v>27</v>
      </c>
      <c r="H4529" s="4" t="s">
        <v>26</v>
      </c>
      <c r="I4529">
        <v>2</v>
      </c>
      <c r="J4529">
        <v>3.4</v>
      </c>
      <c r="K4529" s="4" t="s">
        <v>137</v>
      </c>
      <c r="L4529" s="4" t="s">
        <v>138</v>
      </c>
      <c r="M4529">
        <v>48</v>
      </c>
      <c r="N4529" s="4" t="s">
        <v>20785</v>
      </c>
      <c r="O4529" s="4" t="s">
        <v>20778</v>
      </c>
      <c r="P4529" t="s">
        <v>20639</v>
      </c>
    </row>
    <row r="4530" spans="1:16" x14ac:dyDescent="0.25">
      <c r="A4530">
        <v>18258480</v>
      </c>
      <c r="B4530" s="4" t="s">
        <v>3074</v>
      </c>
      <c r="C4530" s="4" t="s">
        <v>2935</v>
      </c>
      <c r="D4530" s="4" t="s">
        <v>3077</v>
      </c>
      <c r="E4530">
        <v>800</v>
      </c>
      <c r="F4530" s="4" t="s">
        <v>2114</v>
      </c>
      <c r="G4530" s="4" t="s">
        <v>26</v>
      </c>
      <c r="H4530" s="4" t="s">
        <v>26</v>
      </c>
      <c r="I4530">
        <v>2</v>
      </c>
      <c r="J4530">
        <v>3.3</v>
      </c>
      <c r="K4530" s="4" t="s">
        <v>137</v>
      </c>
      <c r="L4530" s="4" t="s">
        <v>138</v>
      </c>
      <c r="M4530">
        <v>25</v>
      </c>
      <c r="N4530" s="4" t="s">
        <v>20785</v>
      </c>
      <c r="O4530" s="4" t="s">
        <v>20776</v>
      </c>
      <c r="P4530" t="s">
        <v>2119</v>
      </c>
    </row>
    <row r="4531" spans="1:16" x14ac:dyDescent="0.25">
      <c r="A4531">
        <v>18258480</v>
      </c>
      <c r="B4531" s="4" t="s">
        <v>3074</v>
      </c>
      <c r="C4531" s="4" t="s">
        <v>2935</v>
      </c>
      <c r="D4531" s="4" t="s">
        <v>3077</v>
      </c>
      <c r="E4531">
        <v>800</v>
      </c>
      <c r="F4531" s="4" t="s">
        <v>2114</v>
      </c>
      <c r="G4531" s="4" t="s">
        <v>26</v>
      </c>
      <c r="H4531" s="4" t="s">
        <v>26</v>
      </c>
      <c r="I4531">
        <v>2</v>
      </c>
      <c r="J4531">
        <v>3.3</v>
      </c>
      <c r="K4531" s="4" t="s">
        <v>137</v>
      </c>
      <c r="L4531" s="4" t="s">
        <v>138</v>
      </c>
      <c r="M4531">
        <v>25</v>
      </c>
      <c r="N4531" s="4" t="s">
        <v>20785</v>
      </c>
      <c r="O4531" s="4" t="s">
        <v>20777</v>
      </c>
      <c r="P4531" t="s">
        <v>20653</v>
      </c>
    </row>
    <row r="4532" spans="1:16" x14ac:dyDescent="0.25">
      <c r="A4532">
        <v>18258480</v>
      </c>
      <c r="B4532" s="4" t="s">
        <v>3074</v>
      </c>
      <c r="C4532" s="4" t="s">
        <v>2935</v>
      </c>
      <c r="D4532" s="4" t="s">
        <v>3077</v>
      </c>
      <c r="E4532">
        <v>800</v>
      </c>
      <c r="F4532" s="4" t="s">
        <v>2114</v>
      </c>
      <c r="G4532" s="4" t="s">
        <v>26</v>
      </c>
      <c r="H4532" s="4" t="s">
        <v>26</v>
      </c>
      <c r="I4532">
        <v>2</v>
      </c>
      <c r="J4532">
        <v>3.3</v>
      </c>
      <c r="K4532" s="4" t="s">
        <v>137</v>
      </c>
      <c r="L4532" s="4" t="s">
        <v>138</v>
      </c>
      <c r="M4532">
        <v>25</v>
      </c>
      <c r="N4532" s="4" t="s">
        <v>20785</v>
      </c>
      <c r="O4532" s="4" t="s">
        <v>20778</v>
      </c>
      <c r="P4532" t="s">
        <v>20639</v>
      </c>
    </row>
    <row r="4533" spans="1:16" x14ac:dyDescent="0.25">
      <c r="A4533">
        <v>18421024</v>
      </c>
      <c r="B4533" s="4" t="s">
        <v>3181</v>
      </c>
      <c r="C4533" s="4" t="s">
        <v>2935</v>
      </c>
      <c r="D4533" s="4" t="s">
        <v>3169</v>
      </c>
      <c r="E4533">
        <v>800</v>
      </c>
      <c r="F4533" s="4" t="s">
        <v>2114</v>
      </c>
      <c r="G4533" s="4" t="s">
        <v>26</v>
      </c>
      <c r="H4533" s="4" t="s">
        <v>27</v>
      </c>
      <c r="I4533">
        <v>2</v>
      </c>
      <c r="J4533">
        <v>3.3</v>
      </c>
      <c r="K4533" s="4" t="s">
        <v>137</v>
      </c>
      <c r="L4533" s="4" t="s">
        <v>138</v>
      </c>
      <c r="M4533">
        <v>14</v>
      </c>
      <c r="N4533" s="4" t="s">
        <v>20785</v>
      </c>
      <c r="O4533" s="4" t="s">
        <v>20776</v>
      </c>
      <c r="P4533" t="s">
        <v>2119</v>
      </c>
    </row>
    <row r="4534" spans="1:16" x14ac:dyDescent="0.25">
      <c r="A4534">
        <v>18421024</v>
      </c>
      <c r="B4534" s="4" t="s">
        <v>3181</v>
      </c>
      <c r="C4534" s="4" t="s">
        <v>2935</v>
      </c>
      <c r="D4534" s="4" t="s">
        <v>3169</v>
      </c>
      <c r="E4534">
        <v>800</v>
      </c>
      <c r="F4534" s="4" t="s">
        <v>2114</v>
      </c>
      <c r="G4534" s="4" t="s">
        <v>26</v>
      </c>
      <c r="H4534" s="4" t="s">
        <v>27</v>
      </c>
      <c r="I4534">
        <v>2</v>
      </c>
      <c r="J4534">
        <v>3.3</v>
      </c>
      <c r="K4534" s="4" t="s">
        <v>137</v>
      </c>
      <c r="L4534" s="4" t="s">
        <v>138</v>
      </c>
      <c r="M4534">
        <v>14</v>
      </c>
      <c r="N4534" s="4" t="s">
        <v>20785</v>
      </c>
      <c r="O4534" s="4" t="s">
        <v>20777</v>
      </c>
      <c r="P4534" t="s">
        <v>20639</v>
      </c>
    </row>
    <row r="4535" spans="1:16" x14ac:dyDescent="0.25">
      <c r="A4535">
        <v>18421024</v>
      </c>
      <c r="B4535" s="4" t="s">
        <v>3181</v>
      </c>
      <c r="C4535" s="4" t="s">
        <v>2935</v>
      </c>
      <c r="D4535" s="4" t="s">
        <v>3169</v>
      </c>
      <c r="E4535">
        <v>800</v>
      </c>
      <c r="F4535" s="4" t="s">
        <v>2114</v>
      </c>
      <c r="G4535" s="4" t="s">
        <v>26</v>
      </c>
      <c r="H4535" s="4" t="s">
        <v>27</v>
      </c>
      <c r="I4535">
        <v>2</v>
      </c>
      <c r="J4535">
        <v>3.3</v>
      </c>
      <c r="K4535" s="4" t="s">
        <v>137</v>
      </c>
      <c r="L4535" s="4" t="s">
        <v>138</v>
      </c>
      <c r="M4535">
        <v>14</v>
      </c>
      <c r="N4535" s="4" t="s">
        <v>20785</v>
      </c>
      <c r="O4535" s="4" t="s">
        <v>20778</v>
      </c>
      <c r="P4535" t="s">
        <v>20621</v>
      </c>
    </row>
    <row r="4536" spans="1:16" x14ac:dyDescent="0.25">
      <c r="A4536">
        <v>304112</v>
      </c>
      <c r="B4536" s="4" t="s">
        <v>3007</v>
      </c>
      <c r="C4536" s="4" t="s">
        <v>2935</v>
      </c>
      <c r="D4536" s="4" t="s">
        <v>3307</v>
      </c>
      <c r="E4536">
        <v>800</v>
      </c>
      <c r="F4536" s="4" t="s">
        <v>2114</v>
      </c>
      <c r="G4536" s="4" t="s">
        <v>27</v>
      </c>
      <c r="H4536" s="4" t="s">
        <v>27</v>
      </c>
      <c r="I4536">
        <v>2</v>
      </c>
      <c r="J4536">
        <v>2.7</v>
      </c>
      <c r="K4536" s="4" t="s">
        <v>137</v>
      </c>
      <c r="L4536" s="4" t="s">
        <v>138</v>
      </c>
      <c r="M4536">
        <v>29</v>
      </c>
      <c r="N4536" s="4" t="s">
        <v>20785</v>
      </c>
      <c r="O4536" s="4" t="s">
        <v>20776</v>
      </c>
      <c r="P4536" t="s">
        <v>2041</v>
      </c>
    </row>
    <row r="4537" spans="1:16" x14ac:dyDescent="0.25">
      <c r="A4537">
        <v>304112</v>
      </c>
      <c r="B4537" s="4" t="s">
        <v>3007</v>
      </c>
      <c r="C4537" s="4" t="s">
        <v>2935</v>
      </c>
      <c r="D4537" s="4" t="s">
        <v>3307</v>
      </c>
      <c r="E4537">
        <v>800</v>
      </c>
      <c r="F4537" s="4" t="s">
        <v>2114</v>
      </c>
      <c r="G4537" s="4" t="s">
        <v>27</v>
      </c>
      <c r="H4537" s="4" t="s">
        <v>27</v>
      </c>
      <c r="I4537">
        <v>2</v>
      </c>
      <c r="J4537">
        <v>2.7</v>
      </c>
      <c r="K4537" s="4" t="s">
        <v>137</v>
      </c>
      <c r="L4537" s="4" t="s">
        <v>138</v>
      </c>
      <c r="M4537">
        <v>29</v>
      </c>
      <c r="N4537" s="4" t="s">
        <v>20785</v>
      </c>
      <c r="O4537" s="4" t="s">
        <v>20777</v>
      </c>
      <c r="P4537" t="s">
        <v>20645</v>
      </c>
    </row>
    <row r="4538" spans="1:16" x14ac:dyDescent="0.25">
      <c r="A4538">
        <v>304112</v>
      </c>
      <c r="B4538" s="4" t="s">
        <v>3007</v>
      </c>
      <c r="C4538" s="4" t="s">
        <v>2935</v>
      </c>
      <c r="D4538" s="4" t="s">
        <v>3307</v>
      </c>
      <c r="E4538">
        <v>800</v>
      </c>
      <c r="F4538" s="4" t="s">
        <v>2114</v>
      </c>
      <c r="G4538" s="4" t="s">
        <v>27</v>
      </c>
      <c r="H4538" s="4" t="s">
        <v>27</v>
      </c>
      <c r="I4538">
        <v>2</v>
      </c>
      <c r="J4538">
        <v>2.7</v>
      </c>
      <c r="K4538" s="4" t="s">
        <v>137</v>
      </c>
      <c r="L4538" s="4" t="s">
        <v>138</v>
      </c>
      <c r="M4538">
        <v>29</v>
      </c>
      <c r="N4538" s="4" t="s">
        <v>20785</v>
      </c>
      <c r="O4538" s="4" t="s">
        <v>20778</v>
      </c>
      <c r="P4538" t="s">
        <v>20639</v>
      </c>
    </row>
    <row r="4539" spans="1:16" x14ac:dyDescent="0.25">
      <c r="A4539">
        <v>312688</v>
      </c>
      <c r="B4539" s="4" t="s">
        <v>3464</v>
      </c>
      <c r="C4539" s="4" t="s">
        <v>2935</v>
      </c>
      <c r="D4539" s="4" t="s">
        <v>3463</v>
      </c>
      <c r="E4539">
        <v>800</v>
      </c>
      <c r="F4539" s="4" t="s">
        <v>2114</v>
      </c>
      <c r="G4539" s="4" t="s">
        <v>27</v>
      </c>
      <c r="H4539" s="4" t="s">
        <v>27</v>
      </c>
      <c r="I4539">
        <v>2</v>
      </c>
      <c r="J4539">
        <v>0</v>
      </c>
      <c r="K4539" s="4" t="s">
        <v>163</v>
      </c>
      <c r="L4539" s="4" t="s">
        <v>164</v>
      </c>
      <c r="M4539">
        <v>3</v>
      </c>
      <c r="N4539" s="4" t="s">
        <v>20785</v>
      </c>
      <c r="O4539" s="4" t="s">
        <v>20776</v>
      </c>
      <c r="P4539" t="s">
        <v>144</v>
      </c>
    </row>
    <row r="4540" spans="1:16" x14ac:dyDescent="0.25">
      <c r="A4540">
        <v>312688</v>
      </c>
      <c r="B4540" s="4" t="s">
        <v>3464</v>
      </c>
      <c r="C4540" s="4" t="s">
        <v>2935</v>
      </c>
      <c r="D4540" s="4" t="s">
        <v>3463</v>
      </c>
      <c r="E4540">
        <v>800</v>
      </c>
      <c r="F4540" s="4" t="s">
        <v>2114</v>
      </c>
      <c r="G4540" s="4" t="s">
        <v>27</v>
      </c>
      <c r="H4540" s="4" t="s">
        <v>27</v>
      </c>
      <c r="I4540">
        <v>2</v>
      </c>
      <c r="J4540">
        <v>0</v>
      </c>
      <c r="K4540" s="4" t="s">
        <v>163</v>
      </c>
      <c r="L4540" s="4" t="s">
        <v>164</v>
      </c>
      <c r="M4540">
        <v>3</v>
      </c>
      <c r="N4540" s="4" t="s">
        <v>20785</v>
      </c>
      <c r="O4540" s="4" t="s">
        <v>20777</v>
      </c>
      <c r="P4540" t="s">
        <v>20635</v>
      </c>
    </row>
    <row r="4541" spans="1:16" x14ac:dyDescent="0.25">
      <c r="A4541">
        <v>130409</v>
      </c>
      <c r="B4541" s="4" t="s">
        <v>3581</v>
      </c>
      <c r="C4541" s="4" t="s">
        <v>3582</v>
      </c>
      <c r="D4541" s="4" t="s">
        <v>3585</v>
      </c>
      <c r="E4541">
        <v>800</v>
      </c>
      <c r="F4541" s="4" t="s">
        <v>2114</v>
      </c>
      <c r="G4541" s="4" t="s">
        <v>27</v>
      </c>
      <c r="H4541" s="4" t="s">
        <v>27</v>
      </c>
      <c r="I4541">
        <v>3</v>
      </c>
      <c r="J4541">
        <v>4.5</v>
      </c>
      <c r="K4541" s="4" t="s">
        <v>28</v>
      </c>
      <c r="L4541" s="4" t="s">
        <v>29</v>
      </c>
      <c r="M4541">
        <v>280</v>
      </c>
      <c r="N4541" s="4" t="s">
        <v>20785</v>
      </c>
      <c r="O4541" s="4" t="s">
        <v>20776</v>
      </c>
      <c r="P4541" t="s">
        <v>167</v>
      </c>
    </row>
    <row r="4542" spans="1:16" x14ac:dyDescent="0.25">
      <c r="A4542">
        <v>130409</v>
      </c>
      <c r="B4542" s="4" t="s">
        <v>3581</v>
      </c>
      <c r="C4542" s="4" t="s">
        <v>3582</v>
      </c>
      <c r="D4542" s="4" t="s">
        <v>3585</v>
      </c>
      <c r="E4542">
        <v>800</v>
      </c>
      <c r="F4542" s="4" t="s">
        <v>2114</v>
      </c>
      <c r="G4542" s="4" t="s">
        <v>27</v>
      </c>
      <c r="H4542" s="4" t="s">
        <v>27</v>
      </c>
      <c r="I4542">
        <v>3</v>
      </c>
      <c r="J4542">
        <v>4.5</v>
      </c>
      <c r="K4542" s="4" t="s">
        <v>28</v>
      </c>
      <c r="L4542" s="4" t="s">
        <v>29</v>
      </c>
      <c r="M4542">
        <v>280</v>
      </c>
      <c r="N4542" s="4" t="s">
        <v>20785</v>
      </c>
      <c r="O4542" s="4" t="s">
        <v>20777</v>
      </c>
      <c r="P4542" t="s">
        <v>20648</v>
      </c>
    </row>
    <row r="4543" spans="1:16" x14ac:dyDescent="0.25">
      <c r="A4543">
        <v>130409</v>
      </c>
      <c r="B4543" s="4" t="s">
        <v>3581</v>
      </c>
      <c r="C4543" s="4" t="s">
        <v>3582</v>
      </c>
      <c r="D4543" s="4" t="s">
        <v>3585</v>
      </c>
      <c r="E4543">
        <v>800</v>
      </c>
      <c r="F4543" s="4" t="s">
        <v>2114</v>
      </c>
      <c r="G4543" s="4" t="s">
        <v>27</v>
      </c>
      <c r="H4543" s="4" t="s">
        <v>27</v>
      </c>
      <c r="I4543">
        <v>3</v>
      </c>
      <c r="J4543">
        <v>4.5</v>
      </c>
      <c r="K4543" s="4" t="s">
        <v>28</v>
      </c>
      <c r="L4543" s="4" t="s">
        <v>29</v>
      </c>
      <c r="M4543">
        <v>280</v>
      </c>
      <c r="N4543" s="4" t="s">
        <v>20785</v>
      </c>
      <c r="O4543" s="4" t="s">
        <v>20778</v>
      </c>
      <c r="P4543" t="s">
        <v>20628</v>
      </c>
    </row>
    <row r="4544" spans="1:16" x14ac:dyDescent="0.25">
      <c r="A4544">
        <v>16519268</v>
      </c>
      <c r="B4544" s="4" t="s">
        <v>3595</v>
      </c>
      <c r="C4544" s="4" t="s">
        <v>3582</v>
      </c>
      <c r="D4544" s="4" t="s">
        <v>3598</v>
      </c>
      <c r="E4544">
        <v>800</v>
      </c>
      <c r="F4544" s="4" t="s">
        <v>2114</v>
      </c>
      <c r="G4544" s="4" t="s">
        <v>27</v>
      </c>
      <c r="H4544" s="4" t="s">
        <v>27</v>
      </c>
      <c r="I4544">
        <v>3</v>
      </c>
      <c r="J4544">
        <v>4.5999999999999996</v>
      </c>
      <c r="K4544" s="4" t="s">
        <v>28</v>
      </c>
      <c r="L4544" s="4" t="s">
        <v>29</v>
      </c>
      <c r="M4544">
        <v>302</v>
      </c>
      <c r="N4544" s="4" t="s">
        <v>20785</v>
      </c>
      <c r="O4544" s="4" t="s">
        <v>20776</v>
      </c>
      <c r="P4544" t="s">
        <v>197</v>
      </c>
    </row>
    <row r="4545" spans="1:16" x14ac:dyDescent="0.25">
      <c r="A4545">
        <v>16519268</v>
      </c>
      <c r="B4545" s="4" t="s">
        <v>3595</v>
      </c>
      <c r="C4545" s="4" t="s">
        <v>3582</v>
      </c>
      <c r="D4545" s="4" t="s">
        <v>3598</v>
      </c>
      <c r="E4545">
        <v>800</v>
      </c>
      <c r="F4545" s="4" t="s">
        <v>2114</v>
      </c>
      <c r="G4545" s="4" t="s">
        <v>27</v>
      </c>
      <c r="H4545" s="4" t="s">
        <v>27</v>
      </c>
      <c r="I4545">
        <v>3</v>
      </c>
      <c r="J4545">
        <v>4.5999999999999996</v>
      </c>
      <c r="K4545" s="4" t="s">
        <v>28</v>
      </c>
      <c r="L4545" s="4" t="s">
        <v>29</v>
      </c>
      <c r="M4545">
        <v>302</v>
      </c>
      <c r="N4545" s="4" t="s">
        <v>20785</v>
      </c>
      <c r="O4545" s="4" t="s">
        <v>20777</v>
      </c>
      <c r="P4545" t="s">
        <v>20648</v>
      </c>
    </row>
    <row r="4546" spans="1:16" x14ac:dyDescent="0.25">
      <c r="A4546">
        <v>130021</v>
      </c>
      <c r="B4546" s="4" t="s">
        <v>3616</v>
      </c>
      <c r="C4546" s="4" t="s">
        <v>3582</v>
      </c>
      <c r="D4546" s="4" t="s">
        <v>3619</v>
      </c>
      <c r="E4546">
        <v>800</v>
      </c>
      <c r="F4546" s="4" t="s">
        <v>2114</v>
      </c>
      <c r="G4546" s="4" t="s">
        <v>27</v>
      </c>
      <c r="H4546" s="4" t="s">
        <v>27</v>
      </c>
      <c r="I4546">
        <v>3</v>
      </c>
      <c r="J4546">
        <v>3.7</v>
      </c>
      <c r="K4546" s="4" t="s">
        <v>100</v>
      </c>
      <c r="L4546" s="4" t="s">
        <v>101</v>
      </c>
      <c r="M4546">
        <v>1221</v>
      </c>
      <c r="N4546" s="4" t="s">
        <v>20785</v>
      </c>
      <c r="O4546" s="4" t="s">
        <v>20776</v>
      </c>
      <c r="P4546" t="s">
        <v>167</v>
      </c>
    </row>
    <row r="4547" spans="1:16" x14ac:dyDescent="0.25">
      <c r="A4547">
        <v>130021</v>
      </c>
      <c r="B4547" s="4" t="s">
        <v>3616</v>
      </c>
      <c r="C4547" s="4" t="s">
        <v>3582</v>
      </c>
      <c r="D4547" s="4" t="s">
        <v>3619</v>
      </c>
      <c r="E4547">
        <v>800</v>
      </c>
      <c r="F4547" s="4" t="s">
        <v>2114</v>
      </c>
      <c r="G4547" s="4" t="s">
        <v>27</v>
      </c>
      <c r="H4547" s="4" t="s">
        <v>27</v>
      </c>
      <c r="I4547">
        <v>3</v>
      </c>
      <c r="J4547">
        <v>3.7</v>
      </c>
      <c r="K4547" s="4" t="s">
        <v>100</v>
      </c>
      <c r="L4547" s="4" t="s">
        <v>101</v>
      </c>
      <c r="M4547">
        <v>1221</v>
      </c>
      <c r="N4547" s="4" t="s">
        <v>20785</v>
      </c>
      <c r="O4547" s="4" t="s">
        <v>20777</v>
      </c>
      <c r="P4547" t="s">
        <v>20621</v>
      </c>
    </row>
    <row r="4548" spans="1:16" x14ac:dyDescent="0.25">
      <c r="A4548">
        <v>130021</v>
      </c>
      <c r="B4548" s="4" t="s">
        <v>3616</v>
      </c>
      <c r="C4548" s="4" t="s">
        <v>3582</v>
      </c>
      <c r="D4548" s="4" t="s">
        <v>3619</v>
      </c>
      <c r="E4548">
        <v>800</v>
      </c>
      <c r="F4548" s="4" t="s">
        <v>2114</v>
      </c>
      <c r="G4548" s="4" t="s">
        <v>27</v>
      </c>
      <c r="H4548" s="4" t="s">
        <v>27</v>
      </c>
      <c r="I4548">
        <v>3</v>
      </c>
      <c r="J4548">
        <v>3.7</v>
      </c>
      <c r="K4548" s="4" t="s">
        <v>100</v>
      </c>
      <c r="L4548" s="4" t="s">
        <v>101</v>
      </c>
      <c r="M4548">
        <v>1221</v>
      </c>
      <c r="N4548" s="4" t="s">
        <v>20785</v>
      </c>
      <c r="O4548" s="4" t="s">
        <v>20778</v>
      </c>
      <c r="P4548" t="s">
        <v>20686</v>
      </c>
    </row>
    <row r="4549" spans="1:16" x14ac:dyDescent="0.25">
      <c r="A4549">
        <v>16519267</v>
      </c>
      <c r="B4549" s="4" t="s">
        <v>3629</v>
      </c>
      <c r="C4549" s="4" t="s">
        <v>3582</v>
      </c>
      <c r="D4549" s="4" t="s">
        <v>3627</v>
      </c>
      <c r="E4549">
        <v>800</v>
      </c>
      <c r="F4549" s="4" t="s">
        <v>2114</v>
      </c>
      <c r="G4549" s="4" t="s">
        <v>27</v>
      </c>
      <c r="H4549" s="4" t="s">
        <v>27</v>
      </c>
      <c r="I4549">
        <v>3</v>
      </c>
      <c r="J4549">
        <v>4.2</v>
      </c>
      <c r="K4549" s="4" t="s">
        <v>41</v>
      </c>
      <c r="L4549" s="4" t="s">
        <v>42</v>
      </c>
      <c r="M4549">
        <v>414</v>
      </c>
      <c r="N4549" s="4" t="s">
        <v>20785</v>
      </c>
      <c r="O4549" s="4" t="s">
        <v>20776</v>
      </c>
      <c r="P4549" t="s">
        <v>5657</v>
      </c>
    </row>
    <row r="4550" spans="1:16" x14ac:dyDescent="0.25">
      <c r="A4550">
        <v>16519267</v>
      </c>
      <c r="B4550" s="4" t="s">
        <v>3629</v>
      </c>
      <c r="C4550" s="4" t="s">
        <v>3582</v>
      </c>
      <c r="D4550" s="4" t="s">
        <v>3627</v>
      </c>
      <c r="E4550">
        <v>800</v>
      </c>
      <c r="F4550" s="4" t="s">
        <v>2114</v>
      </c>
      <c r="G4550" s="4" t="s">
        <v>27</v>
      </c>
      <c r="H4550" s="4" t="s">
        <v>27</v>
      </c>
      <c r="I4550">
        <v>3</v>
      </c>
      <c r="J4550">
        <v>4.2</v>
      </c>
      <c r="K4550" s="4" t="s">
        <v>41</v>
      </c>
      <c r="L4550" s="4" t="s">
        <v>42</v>
      </c>
      <c r="M4550">
        <v>414</v>
      </c>
      <c r="N4550" s="4" t="s">
        <v>20785</v>
      </c>
      <c r="O4550" s="4" t="s">
        <v>20777</v>
      </c>
      <c r="P4550" t="s">
        <v>20650</v>
      </c>
    </row>
    <row r="4551" spans="1:16" x14ac:dyDescent="0.25">
      <c r="A4551">
        <v>16519267</v>
      </c>
      <c r="B4551" s="4" t="s">
        <v>3629</v>
      </c>
      <c r="C4551" s="4" t="s">
        <v>3582</v>
      </c>
      <c r="D4551" s="4" t="s">
        <v>3627</v>
      </c>
      <c r="E4551">
        <v>800</v>
      </c>
      <c r="F4551" s="4" t="s">
        <v>2114</v>
      </c>
      <c r="G4551" s="4" t="s">
        <v>27</v>
      </c>
      <c r="H4551" s="4" t="s">
        <v>27</v>
      </c>
      <c r="I4551">
        <v>3</v>
      </c>
      <c r="J4551">
        <v>4.2</v>
      </c>
      <c r="K4551" s="4" t="s">
        <v>41</v>
      </c>
      <c r="L4551" s="4" t="s">
        <v>42</v>
      </c>
      <c r="M4551">
        <v>414</v>
      </c>
      <c r="N4551" s="4" t="s">
        <v>20785</v>
      </c>
      <c r="O4551" s="4" t="s">
        <v>20778</v>
      </c>
      <c r="P4551" t="s">
        <v>20639</v>
      </c>
    </row>
    <row r="4552" spans="1:16" x14ac:dyDescent="0.25">
      <c r="A4552">
        <v>16519231</v>
      </c>
      <c r="B4552" s="4" t="s">
        <v>3649</v>
      </c>
      <c r="C4552" s="4" t="s">
        <v>3582</v>
      </c>
      <c r="D4552" s="4" t="s">
        <v>3644</v>
      </c>
      <c r="E4552">
        <v>800</v>
      </c>
      <c r="F4552" s="4" t="s">
        <v>2114</v>
      </c>
      <c r="G4552" s="4" t="s">
        <v>27</v>
      </c>
      <c r="H4552" s="4" t="s">
        <v>27</v>
      </c>
      <c r="I4552">
        <v>3</v>
      </c>
      <c r="J4552">
        <v>4.3</v>
      </c>
      <c r="K4552" s="4" t="s">
        <v>41</v>
      </c>
      <c r="L4552" s="4" t="s">
        <v>42</v>
      </c>
      <c r="M4552">
        <v>265</v>
      </c>
      <c r="N4552" s="4" t="s">
        <v>20785</v>
      </c>
      <c r="O4552" s="4" t="s">
        <v>20776</v>
      </c>
      <c r="P4552" t="s">
        <v>141</v>
      </c>
    </row>
    <row r="4553" spans="1:16" x14ac:dyDescent="0.25">
      <c r="A4553">
        <v>18237941</v>
      </c>
      <c r="B4553" s="4" t="s">
        <v>2168</v>
      </c>
      <c r="C4553" s="4" t="s">
        <v>3657</v>
      </c>
      <c r="D4553" s="4" t="s">
        <v>3660</v>
      </c>
      <c r="E4553">
        <v>800</v>
      </c>
      <c r="F4553" s="4" t="s">
        <v>2114</v>
      </c>
      <c r="G4553" s="4" t="s">
        <v>26</v>
      </c>
      <c r="H4553" s="4" t="s">
        <v>26</v>
      </c>
      <c r="I4553">
        <v>2</v>
      </c>
      <c r="J4553">
        <v>2.7</v>
      </c>
      <c r="K4553" s="4" t="s">
        <v>137</v>
      </c>
      <c r="L4553" s="4" t="s">
        <v>138</v>
      </c>
      <c r="M4553">
        <v>80</v>
      </c>
      <c r="N4553" s="4" t="s">
        <v>20785</v>
      </c>
      <c r="O4553" s="4" t="s">
        <v>20776</v>
      </c>
      <c r="P4553" t="s">
        <v>2119</v>
      </c>
    </row>
    <row r="4554" spans="1:16" x14ac:dyDescent="0.25">
      <c r="A4554">
        <v>18237941</v>
      </c>
      <c r="B4554" s="4" t="s">
        <v>2168</v>
      </c>
      <c r="C4554" s="4" t="s">
        <v>3657</v>
      </c>
      <c r="D4554" s="4" t="s">
        <v>3660</v>
      </c>
      <c r="E4554">
        <v>800</v>
      </c>
      <c r="F4554" s="4" t="s">
        <v>2114</v>
      </c>
      <c r="G4554" s="4" t="s">
        <v>26</v>
      </c>
      <c r="H4554" s="4" t="s">
        <v>26</v>
      </c>
      <c r="I4554">
        <v>2</v>
      </c>
      <c r="J4554">
        <v>2.7</v>
      </c>
      <c r="K4554" s="4" t="s">
        <v>137</v>
      </c>
      <c r="L4554" s="4" t="s">
        <v>138</v>
      </c>
      <c r="M4554">
        <v>80</v>
      </c>
      <c r="N4554" s="4" t="s">
        <v>20785</v>
      </c>
      <c r="O4554" s="4" t="s">
        <v>20777</v>
      </c>
      <c r="P4554" t="s">
        <v>20653</v>
      </c>
    </row>
    <row r="4555" spans="1:16" x14ac:dyDescent="0.25">
      <c r="A4555">
        <v>18458335</v>
      </c>
      <c r="B4555" s="4" t="s">
        <v>3710</v>
      </c>
      <c r="C4555" s="4" t="s">
        <v>3657</v>
      </c>
      <c r="D4555" s="4" t="s">
        <v>3677</v>
      </c>
      <c r="E4555">
        <v>800</v>
      </c>
      <c r="F4555" s="4" t="s">
        <v>2114</v>
      </c>
      <c r="G4555" s="4" t="s">
        <v>27</v>
      </c>
      <c r="H4555" s="4" t="s">
        <v>27</v>
      </c>
      <c r="I4555">
        <v>2</v>
      </c>
      <c r="J4555">
        <v>0</v>
      </c>
      <c r="K4555" s="4" t="s">
        <v>163</v>
      </c>
      <c r="L4555" s="4" t="s">
        <v>164</v>
      </c>
      <c r="M4555">
        <v>0</v>
      </c>
      <c r="N4555" s="4" t="s">
        <v>20785</v>
      </c>
      <c r="O4555" s="4" t="s">
        <v>20776</v>
      </c>
      <c r="P4555" t="s">
        <v>2119</v>
      </c>
    </row>
    <row r="4556" spans="1:16" x14ac:dyDescent="0.25">
      <c r="A4556">
        <v>18458335</v>
      </c>
      <c r="B4556" s="4" t="s">
        <v>3710</v>
      </c>
      <c r="C4556" s="4" t="s">
        <v>3657</v>
      </c>
      <c r="D4556" s="4" t="s">
        <v>3677</v>
      </c>
      <c r="E4556">
        <v>800</v>
      </c>
      <c r="F4556" s="4" t="s">
        <v>2114</v>
      </c>
      <c r="G4556" s="4" t="s">
        <v>27</v>
      </c>
      <c r="H4556" s="4" t="s">
        <v>27</v>
      </c>
      <c r="I4556">
        <v>2</v>
      </c>
      <c r="J4556">
        <v>0</v>
      </c>
      <c r="K4556" s="4" t="s">
        <v>163</v>
      </c>
      <c r="L4556" s="4" t="s">
        <v>164</v>
      </c>
      <c r="M4556">
        <v>0</v>
      </c>
      <c r="N4556" s="4" t="s">
        <v>20785</v>
      </c>
      <c r="O4556" s="4" t="s">
        <v>20777</v>
      </c>
      <c r="P4556" t="s">
        <v>20653</v>
      </c>
    </row>
    <row r="4557" spans="1:16" x14ac:dyDescent="0.25">
      <c r="A4557">
        <v>18458335</v>
      </c>
      <c r="B4557" s="4" t="s">
        <v>3710</v>
      </c>
      <c r="C4557" s="4" t="s">
        <v>3657</v>
      </c>
      <c r="D4557" s="4" t="s">
        <v>3677</v>
      </c>
      <c r="E4557">
        <v>800</v>
      </c>
      <c r="F4557" s="4" t="s">
        <v>2114</v>
      </c>
      <c r="G4557" s="4" t="s">
        <v>27</v>
      </c>
      <c r="H4557" s="4" t="s">
        <v>27</v>
      </c>
      <c r="I4557">
        <v>2</v>
      </c>
      <c r="J4557">
        <v>0</v>
      </c>
      <c r="K4557" s="4" t="s">
        <v>163</v>
      </c>
      <c r="L4557" s="4" t="s">
        <v>164</v>
      </c>
      <c r="M4557">
        <v>0</v>
      </c>
      <c r="N4557" s="4" t="s">
        <v>20785</v>
      </c>
      <c r="O4557" s="4" t="s">
        <v>20778</v>
      </c>
      <c r="P4557" t="s">
        <v>20650</v>
      </c>
    </row>
    <row r="4558" spans="1:16" x14ac:dyDescent="0.25">
      <c r="A4558">
        <v>311297</v>
      </c>
      <c r="B4558" s="4" t="s">
        <v>3778</v>
      </c>
      <c r="C4558" s="4" t="s">
        <v>3657</v>
      </c>
      <c r="D4558" s="4" t="s">
        <v>3776</v>
      </c>
      <c r="E4558">
        <v>800</v>
      </c>
      <c r="F4558" s="4" t="s">
        <v>2114</v>
      </c>
      <c r="G4558" s="4" t="s">
        <v>26</v>
      </c>
      <c r="H4558" s="4" t="s">
        <v>26</v>
      </c>
      <c r="I4558">
        <v>2</v>
      </c>
      <c r="J4558">
        <v>3.7</v>
      </c>
      <c r="K4558" s="4" t="s">
        <v>100</v>
      </c>
      <c r="L4558" s="4" t="s">
        <v>101</v>
      </c>
      <c r="M4558">
        <v>364</v>
      </c>
      <c r="N4558" s="4" t="s">
        <v>20785</v>
      </c>
      <c r="O4558" s="4" t="s">
        <v>20776</v>
      </c>
      <c r="P4558" t="s">
        <v>3780</v>
      </c>
    </row>
    <row r="4559" spans="1:16" x14ac:dyDescent="0.25">
      <c r="A4559">
        <v>18277030</v>
      </c>
      <c r="B4559" s="4" t="s">
        <v>3881</v>
      </c>
      <c r="C4559" s="4" t="s">
        <v>3657</v>
      </c>
      <c r="D4559" s="4" t="s">
        <v>3813</v>
      </c>
      <c r="E4559">
        <v>800</v>
      </c>
      <c r="F4559" s="4" t="s">
        <v>2114</v>
      </c>
      <c r="G4559" s="4" t="s">
        <v>26</v>
      </c>
      <c r="H4559" s="4" t="s">
        <v>26</v>
      </c>
      <c r="I4559">
        <v>2</v>
      </c>
      <c r="J4559">
        <v>4</v>
      </c>
      <c r="K4559" s="4" t="s">
        <v>41</v>
      </c>
      <c r="L4559" s="4" t="s">
        <v>42</v>
      </c>
      <c r="M4559">
        <v>199</v>
      </c>
      <c r="N4559" s="4" t="s">
        <v>20785</v>
      </c>
      <c r="O4559" s="4" t="s">
        <v>20776</v>
      </c>
      <c r="P4559" t="s">
        <v>141</v>
      </c>
    </row>
    <row r="4560" spans="1:16" x14ac:dyDescent="0.25">
      <c r="A4560">
        <v>18277030</v>
      </c>
      <c r="B4560" s="4" t="s">
        <v>3881</v>
      </c>
      <c r="C4560" s="4" t="s">
        <v>3657</v>
      </c>
      <c r="D4560" s="4" t="s">
        <v>3813</v>
      </c>
      <c r="E4560">
        <v>800</v>
      </c>
      <c r="F4560" s="4" t="s">
        <v>2114</v>
      </c>
      <c r="G4560" s="4" t="s">
        <v>26</v>
      </c>
      <c r="H4560" s="4" t="s">
        <v>26</v>
      </c>
      <c r="I4560">
        <v>2</v>
      </c>
      <c r="J4560">
        <v>4</v>
      </c>
      <c r="K4560" s="4" t="s">
        <v>41</v>
      </c>
      <c r="L4560" s="4" t="s">
        <v>42</v>
      </c>
      <c r="M4560">
        <v>199</v>
      </c>
      <c r="N4560" s="4" t="s">
        <v>20785</v>
      </c>
      <c r="O4560" s="4" t="s">
        <v>20777</v>
      </c>
      <c r="P4560" t="s">
        <v>20630</v>
      </c>
    </row>
    <row r="4561" spans="1:16" x14ac:dyDescent="0.25">
      <c r="A4561">
        <v>18277030</v>
      </c>
      <c r="B4561" s="4" t="s">
        <v>3881</v>
      </c>
      <c r="C4561" s="4" t="s">
        <v>3657</v>
      </c>
      <c r="D4561" s="4" t="s">
        <v>3813</v>
      </c>
      <c r="E4561">
        <v>800</v>
      </c>
      <c r="F4561" s="4" t="s">
        <v>2114</v>
      </c>
      <c r="G4561" s="4" t="s">
        <v>26</v>
      </c>
      <c r="H4561" s="4" t="s">
        <v>26</v>
      </c>
      <c r="I4561">
        <v>2</v>
      </c>
      <c r="J4561">
        <v>4</v>
      </c>
      <c r="K4561" s="4" t="s">
        <v>41</v>
      </c>
      <c r="L4561" s="4" t="s">
        <v>42</v>
      </c>
      <c r="M4561">
        <v>199</v>
      </c>
      <c r="N4561" s="4" t="s">
        <v>20785</v>
      </c>
      <c r="O4561" s="4" t="s">
        <v>20778</v>
      </c>
      <c r="P4561" t="s">
        <v>20635</v>
      </c>
    </row>
    <row r="4562" spans="1:16" x14ac:dyDescent="0.25">
      <c r="A4562">
        <v>1455</v>
      </c>
      <c r="B4562" s="4" t="s">
        <v>3932</v>
      </c>
      <c r="C4562" s="4" t="s">
        <v>3657</v>
      </c>
      <c r="D4562" s="4" t="s">
        <v>3914</v>
      </c>
      <c r="E4562">
        <v>800</v>
      </c>
      <c r="F4562" s="4" t="s">
        <v>2114</v>
      </c>
      <c r="G4562" s="4" t="s">
        <v>27</v>
      </c>
      <c r="H4562" s="4" t="s">
        <v>26</v>
      </c>
      <c r="I4562">
        <v>2</v>
      </c>
      <c r="J4562">
        <v>3.5</v>
      </c>
      <c r="K4562" s="4" t="s">
        <v>100</v>
      </c>
      <c r="L4562" s="4" t="s">
        <v>101</v>
      </c>
      <c r="M4562">
        <v>173</v>
      </c>
      <c r="N4562" s="4" t="s">
        <v>20785</v>
      </c>
      <c r="O4562" s="4" t="s">
        <v>20776</v>
      </c>
      <c r="P4562" t="s">
        <v>2138</v>
      </c>
    </row>
    <row r="4563" spans="1:16" x14ac:dyDescent="0.25">
      <c r="A4563">
        <v>1455</v>
      </c>
      <c r="B4563" s="4" t="s">
        <v>3932</v>
      </c>
      <c r="C4563" s="4" t="s">
        <v>3657</v>
      </c>
      <c r="D4563" s="4" t="s">
        <v>3914</v>
      </c>
      <c r="E4563">
        <v>800</v>
      </c>
      <c r="F4563" s="4" t="s">
        <v>2114</v>
      </c>
      <c r="G4563" s="4" t="s">
        <v>27</v>
      </c>
      <c r="H4563" s="4" t="s">
        <v>26</v>
      </c>
      <c r="I4563">
        <v>2</v>
      </c>
      <c r="J4563">
        <v>3.5</v>
      </c>
      <c r="K4563" s="4" t="s">
        <v>100</v>
      </c>
      <c r="L4563" s="4" t="s">
        <v>101</v>
      </c>
      <c r="M4563">
        <v>173</v>
      </c>
      <c r="N4563" s="4" t="s">
        <v>20785</v>
      </c>
      <c r="O4563" s="4" t="s">
        <v>20777</v>
      </c>
      <c r="P4563" t="s">
        <v>20645</v>
      </c>
    </row>
    <row r="4564" spans="1:16" x14ac:dyDescent="0.25">
      <c r="A4564">
        <v>4620</v>
      </c>
      <c r="B4564" s="4" t="s">
        <v>3940</v>
      </c>
      <c r="C4564" s="4" t="s">
        <v>3657</v>
      </c>
      <c r="D4564" s="4" t="s">
        <v>3914</v>
      </c>
      <c r="E4564">
        <v>800</v>
      </c>
      <c r="F4564" s="4" t="s">
        <v>2114</v>
      </c>
      <c r="G4564" s="4" t="s">
        <v>27</v>
      </c>
      <c r="H4564" s="4" t="s">
        <v>27</v>
      </c>
      <c r="I4564">
        <v>2</v>
      </c>
      <c r="J4564">
        <v>2.4</v>
      </c>
      <c r="K4564" s="4" t="s">
        <v>1057</v>
      </c>
      <c r="L4564" s="4" t="s">
        <v>1058</v>
      </c>
      <c r="M4564">
        <v>88</v>
      </c>
      <c r="N4564" s="4" t="s">
        <v>20785</v>
      </c>
      <c r="O4564" s="4" t="s">
        <v>20776</v>
      </c>
      <c r="P4564" t="s">
        <v>144</v>
      </c>
    </row>
    <row r="4565" spans="1:16" x14ac:dyDescent="0.25">
      <c r="A4565">
        <v>4620</v>
      </c>
      <c r="B4565" s="4" t="s">
        <v>3940</v>
      </c>
      <c r="C4565" s="4" t="s">
        <v>3657</v>
      </c>
      <c r="D4565" s="4" t="s">
        <v>3914</v>
      </c>
      <c r="E4565">
        <v>800</v>
      </c>
      <c r="F4565" s="4" t="s">
        <v>2114</v>
      </c>
      <c r="G4565" s="4" t="s">
        <v>27</v>
      </c>
      <c r="H4565" s="4" t="s">
        <v>27</v>
      </c>
      <c r="I4565">
        <v>2</v>
      </c>
      <c r="J4565">
        <v>2.4</v>
      </c>
      <c r="K4565" s="4" t="s">
        <v>1057</v>
      </c>
      <c r="L4565" s="4" t="s">
        <v>1058</v>
      </c>
      <c r="M4565">
        <v>88</v>
      </c>
      <c r="N4565" s="4" t="s">
        <v>20785</v>
      </c>
      <c r="O4565" s="4" t="s">
        <v>20777</v>
      </c>
      <c r="P4565" t="s">
        <v>20659</v>
      </c>
    </row>
    <row r="4566" spans="1:16" x14ac:dyDescent="0.25">
      <c r="A4566">
        <v>311718</v>
      </c>
      <c r="B4566" s="4" t="s">
        <v>3945</v>
      </c>
      <c r="C4566" s="4" t="s">
        <v>3657</v>
      </c>
      <c r="D4566" s="4" t="s">
        <v>3914</v>
      </c>
      <c r="E4566">
        <v>800</v>
      </c>
      <c r="F4566" s="4" t="s">
        <v>2114</v>
      </c>
      <c r="G4566" s="4" t="s">
        <v>26</v>
      </c>
      <c r="H4566" s="4" t="s">
        <v>26</v>
      </c>
      <c r="I4566">
        <v>2</v>
      </c>
      <c r="J4566">
        <v>4</v>
      </c>
      <c r="K4566" s="4" t="s">
        <v>41</v>
      </c>
      <c r="L4566" s="4" t="s">
        <v>42</v>
      </c>
      <c r="M4566">
        <v>169</v>
      </c>
      <c r="N4566" s="4" t="s">
        <v>20785</v>
      </c>
      <c r="O4566" s="4" t="s">
        <v>20776</v>
      </c>
      <c r="P4566" t="s">
        <v>53</v>
      </c>
    </row>
    <row r="4567" spans="1:16" x14ac:dyDescent="0.25">
      <c r="A4567">
        <v>303709</v>
      </c>
      <c r="B4567" s="4" t="s">
        <v>3959</v>
      </c>
      <c r="C4567" s="4" t="s">
        <v>3657</v>
      </c>
      <c r="D4567" s="4" t="s">
        <v>3952</v>
      </c>
      <c r="E4567">
        <v>800</v>
      </c>
      <c r="F4567" s="4" t="s">
        <v>2114</v>
      </c>
      <c r="G4567" s="4" t="s">
        <v>27</v>
      </c>
      <c r="H4567" s="4" t="s">
        <v>26</v>
      </c>
      <c r="I4567">
        <v>2</v>
      </c>
      <c r="J4567">
        <v>2.8</v>
      </c>
      <c r="K4567" s="4" t="s">
        <v>137</v>
      </c>
      <c r="L4567" s="4" t="s">
        <v>138</v>
      </c>
      <c r="M4567">
        <v>29</v>
      </c>
      <c r="N4567" s="4" t="s">
        <v>20785</v>
      </c>
      <c r="O4567" s="4" t="s">
        <v>20776</v>
      </c>
      <c r="P4567" t="s">
        <v>167</v>
      </c>
    </row>
    <row r="4568" spans="1:16" x14ac:dyDescent="0.25">
      <c r="A4568">
        <v>303709</v>
      </c>
      <c r="B4568" s="4" t="s">
        <v>3959</v>
      </c>
      <c r="C4568" s="4" t="s">
        <v>3657</v>
      </c>
      <c r="D4568" s="4" t="s">
        <v>3952</v>
      </c>
      <c r="E4568">
        <v>800</v>
      </c>
      <c r="F4568" s="4" t="s">
        <v>2114</v>
      </c>
      <c r="G4568" s="4" t="s">
        <v>27</v>
      </c>
      <c r="H4568" s="4" t="s">
        <v>26</v>
      </c>
      <c r="I4568">
        <v>2</v>
      </c>
      <c r="J4568">
        <v>2.8</v>
      </c>
      <c r="K4568" s="4" t="s">
        <v>137</v>
      </c>
      <c r="L4568" s="4" t="s">
        <v>138</v>
      </c>
      <c r="M4568">
        <v>29</v>
      </c>
      <c r="N4568" s="4" t="s">
        <v>20785</v>
      </c>
      <c r="O4568" s="4" t="s">
        <v>20777</v>
      </c>
      <c r="P4568" t="s">
        <v>20655</v>
      </c>
    </row>
    <row r="4569" spans="1:16" x14ac:dyDescent="0.25">
      <c r="A4569">
        <v>303709</v>
      </c>
      <c r="B4569" s="4" t="s">
        <v>3959</v>
      </c>
      <c r="C4569" s="4" t="s">
        <v>3657</v>
      </c>
      <c r="D4569" s="4" t="s">
        <v>3952</v>
      </c>
      <c r="E4569">
        <v>800</v>
      </c>
      <c r="F4569" s="4" t="s">
        <v>2114</v>
      </c>
      <c r="G4569" s="4" t="s">
        <v>27</v>
      </c>
      <c r="H4569" s="4" t="s">
        <v>26</v>
      </c>
      <c r="I4569">
        <v>2</v>
      </c>
      <c r="J4569">
        <v>2.8</v>
      </c>
      <c r="K4569" s="4" t="s">
        <v>137</v>
      </c>
      <c r="L4569" s="4" t="s">
        <v>138</v>
      </c>
      <c r="M4569">
        <v>29</v>
      </c>
      <c r="N4569" s="4" t="s">
        <v>20785</v>
      </c>
      <c r="O4569" s="4" t="s">
        <v>20778</v>
      </c>
      <c r="P4569" t="s">
        <v>20659</v>
      </c>
    </row>
    <row r="4570" spans="1:16" x14ac:dyDescent="0.25">
      <c r="A4570">
        <v>4762</v>
      </c>
      <c r="B4570" s="4" t="s">
        <v>3970</v>
      </c>
      <c r="C4570" s="4" t="s">
        <v>3657</v>
      </c>
      <c r="D4570" s="4" t="s">
        <v>3952</v>
      </c>
      <c r="E4570">
        <v>800</v>
      </c>
      <c r="F4570" s="4" t="s">
        <v>2114</v>
      </c>
      <c r="G4570" s="4" t="s">
        <v>27</v>
      </c>
      <c r="H4570" s="4" t="s">
        <v>26</v>
      </c>
      <c r="I4570">
        <v>2</v>
      </c>
      <c r="J4570">
        <v>3.5</v>
      </c>
      <c r="K4570" s="4" t="s">
        <v>100</v>
      </c>
      <c r="L4570" s="4" t="s">
        <v>101</v>
      </c>
      <c r="M4570">
        <v>112</v>
      </c>
      <c r="N4570" s="4" t="s">
        <v>20785</v>
      </c>
      <c r="O4570" s="4" t="s">
        <v>20776</v>
      </c>
      <c r="P4570" t="s">
        <v>53</v>
      </c>
    </row>
    <row r="4571" spans="1:16" x14ac:dyDescent="0.25">
      <c r="A4571">
        <v>4762</v>
      </c>
      <c r="B4571" s="4" t="s">
        <v>3970</v>
      </c>
      <c r="C4571" s="4" t="s">
        <v>3657</v>
      </c>
      <c r="D4571" s="4" t="s">
        <v>3952</v>
      </c>
      <c r="E4571">
        <v>800</v>
      </c>
      <c r="F4571" s="4" t="s">
        <v>2114</v>
      </c>
      <c r="G4571" s="4" t="s">
        <v>27</v>
      </c>
      <c r="H4571" s="4" t="s">
        <v>26</v>
      </c>
      <c r="I4571">
        <v>2</v>
      </c>
      <c r="J4571">
        <v>3.5</v>
      </c>
      <c r="K4571" s="4" t="s">
        <v>100</v>
      </c>
      <c r="L4571" s="4" t="s">
        <v>101</v>
      </c>
      <c r="M4571">
        <v>112</v>
      </c>
      <c r="N4571" s="4" t="s">
        <v>20785</v>
      </c>
      <c r="O4571" s="4" t="s">
        <v>20777</v>
      </c>
      <c r="P4571" t="s">
        <v>20638</v>
      </c>
    </row>
    <row r="4572" spans="1:16" x14ac:dyDescent="0.25">
      <c r="A4572">
        <v>3483</v>
      </c>
      <c r="B4572" s="4" t="s">
        <v>3972</v>
      </c>
      <c r="C4572" s="4" t="s">
        <v>3657</v>
      </c>
      <c r="D4572" s="4" t="s">
        <v>3973</v>
      </c>
      <c r="E4572">
        <v>800</v>
      </c>
      <c r="F4572" s="4" t="s">
        <v>2114</v>
      </c>
      <c r="G4572" s="4" t="s">
        <v>27</v>
      </c>
      <c r="H4572" s="4" t="s">
        <v>27</v>
      </c>
      <c r="I4572">
        <v>2</v>
      </c>
      <c r="J4572">
        <v>3.4</v>
      </c>
      <c r="K4572" s="4" t="s">
        <v>137</v>
      </c>
      <c r="L4572" s="4" t="s">
        <v>138</v>
      </c>
      <c r="M4572">
        <v>65</v>
      </c>
      <c r="N4572" s="4" t="s">
        <v>20785</v>
      </c>
      <c r="O4572" s="4" t="s">
        <v>20776</v>
      </c>
      <c r="P4572" t="s">
        <v>20674</v>
      </c>
    </row>
    <row r="4573" spans="1:16" x14ac:dyDescent="0.25">
      <c r="A4573">
        <v>3483</v>
      </c>
      <c r="B4573" s="4" t="s">
        <v>3972</v>
      </c>
      <c r="C4573" s="4" t="s">
        <v>3657</v>
      </c>
      <c r="D4573" s="4" t="s">
        <v>3973</v>
      </c>
      <c r="E4573">
        <v>800</v>
      </c>
      <c r="F4573" s="4" t="s">
        <v>2114</v>
      </c>
      <c r="G4573" s="4" t="s">
        <v>27</v>
      </c>
      <c r="H4573" s="4" t="s">
        <v>27</v>
      </c>
      <c r="I4573">
        <v>2</v>
      </c>
      <c r="J4573">
        <v>3.4</v>
      </c>
      <c r="K4573" s="4" t="s">
        <v>137</v>
      </c>
      <c r="L4573" s="4" t="s">
        <v>138</v>
      </c>
      <c r="M4573">
        <v>65</v>
      </c>
      <c r="N4573" s="4" t="s">
        <v>20785</v>
      </c>
      <c r="O4573" s="4" t="s">
        <v>20777</v>
      </c>
      <c r="P4573" t="s">
        <v>20639</v>
      </c>
    </row>
    <row r="4574" spans="1:16" x14ac:dyDescent="0.25">
      <c r="A4574">
        <v>3483</v>
      </c>
      <c r="B4574" s="4" t="s">
        <v>3972</v>
      </c>
      <c r="C4574" s="4" t="s">
        <v>3657</v>
      </c>
      <c r="D4574" s="4" t="s">
        <v>3973</v>
      </c>
      <c r="E4574">
        <v>800</v>
      </c>
      <c r="F4574" s="4" t="s">
        <v>2114</v>
      </c>
      <c r="G4574" s="4" t="s">
        <v>27</v>
      </c>
      <c r="H4574" s="4" t="s">
        <v>27</v>
      </c>
      <c r="I4574">
        <v>2</v>
      </c>
      <c r="J4574">
        <v>3.4</v>
      </c>
      <c r="K4574" s="4" t="s">
        <v>137</v>
      </c>
      <c r="L4574" s="4" t="s">
        <v>138</v>
      </c>
      <c r="M4574">
        <v>65</v>
      </c>
      <c r="N4574" s="4" t="s">
        <v>20785</v>
      </c>
      <c r="O4574" s="4" t="s">
        <v>20778</v>
      </c>
      <c r="P4574" t="s">
        <v>20638</v>
      </c>
    </row>
    <row r="4575" spans="1:16" x14ac:dyDescent="0.25">
      <c r="A4575">
        <v>307272</v>
      </c>
      <c r="B4575" s="4" t="s">
        <v>3979</v>
      </c>
      <c r="C4575" s="4" t="s">
        <v>3657</v>
      </c>
      <c r="D4575" s="4" t="s">
        <v>3973</v>
      </c>
      <c r="E4575">
        <v>800</v>
      </c>
      <c r="F4575" s="4" t="s">
        <v>2114</v>
      </c>
      <c r="G4575" s="4" t="s">
        <v>27</v>
      </c>
      <c r="H4575" s="4" t="s">
        <v>26</v>
      </c>
      <c r="I4575">
        <v>2</v>
      </c>
      <c r="J4575">
        <v>3.2</v>
      </c>
      <c r="K4575" s="4" t="s">
        <v>137</v>
      </c>
      <c r="L4575" s="4" t="s">
        <v>138</v>
      </c>
      <c r="M4575">
        <v>184</v>
      </c>
      <c r="N4575" s="4" t="s">
        <v>20785</v>
      </c>
      <c r="O4575" s="4" t="s">
        <v>20776</v>
      </c>
      <c r="P4575" t="s">
        <v>2119</v>
      </c>
    </row>
    <row r="4576" spans="1:16" x14ac:dyDescent="0.25">
      <c r="A4576">
        <v>307272</v>
      </c>
      <c r="B4576" s="4" t="s">
        <v>3979</v>
      </c>
      <c r="C4576" s="4" t="s">
        <v>3657</v>
      </c>
      <c r="D4576" s="4" t="s">
        <v>3973</v>
      </c>
      <c r="E4576">
        <v>800</v>
      </c>
      <c r="F4576" s="4" t="s">
        <v>2114</v>
      </c>
      <c r="G4576" s="4" t="s">
        <v>27</v>
      </c>
      <c r="H4576" s="4" t="s">
        <v>26</v>
      </c>
      <c r="I4576">
        <v>2</v>
      </c>
      <c r="J4576">
        <v>3.2</v>
      </c>
      <c r="K4576" s="4" t="s">
        <v>137</v>
      </c>
      <c r="L4576" s="4" t="s">
        <v>138</v>
      </c>
      <c r="M4576">
        <v>184</v>
      </c>
      <c r="N4576" s="4" t="s">
        <v>20785</v>
      </c>
      <c r="O4576" s="4" t="s">
        <v>20777</v>
      </c>
      <c r="P4576" t="s">
        <v>20639</v>
      </c>
    </row>
    <row r="4577" spans="1:16" x14ac:dyDescent="0.25">
      <c r="A4577">
        <v>307272</v>
      </c>
      <c r="B4577" s="4" t="s">
        <v>3979</v>
      </c>
      <c r="C4577" s="4" t="s">
        <v>3657</v>
      </c>
      <c r="D4577" s="4" t="s">
        <v>3973</v>
      </c>
      <c r="E4577">
        <v>800</v>
      </c>
      <c r="F4577" s="4" t="s">
        <v>2114</v>
      </c>
      <c r="G4577" s="4" t="s">
        <v>27</v>
      </c>
      <c r="H4577" s="4" t="s">
        <v>26</v>
      </c>
      <c r="I4577">
        <v>2</v>
      </c>
      <c r="J4577">
        <v>3.2</v>
      </c>
      <c r="K4577" s="4" t="s">
        <v>137</v>
      </c>
      <c r="L4577" s="4" t="s">
        <v>138</v>
      </c>
      <c r="M4577">
        <v>184</v>
      </c>
      <c r="N4577" s="4" t="s">
        <v>20785</v>
      </c>
      <c r="O4577" s="4" t="s">
        <v>20778</v>
      </c>
      <c r="P4577" t="s">
        <v>20659</v>
      </c>
    </row>
    <row r="4578" spans="1:16" x14ac:dyDescent="0.25">
      <c r="A4578">
        <v>575</v>
      </c>
      <c r="B4578" s="4" t="s">
        <v>4157</v>
      </c>
      <c r="C4578" s="4" t="s">
        <v>3657</v>
      </c>
      <c r="D4578" s="4" t="s">
        <v>4050</v>
      </c>
      <c r="E4578">
        <v>800</v>
      </c>
      <c r="F4578" s="4" t="s">
        <v>2114</v>
      </c>
      <c r="G4578" s="4" t="s">
        <v>27</v>
      </c>
      <c r="H4578" s="4" t="s">
        <v>26</v>
      </c>
      <c r="I4578">
        <v>2</v>
      </c>
      <c r="J4578">
        <v>3.7</v>
      </c>
      <c r="K4578" s="4" t="s">
        <v>100</v>
      </c>
      <c r="L4578" s="4" t="s">
        <v>101</v>
      </c>
      <c r="M4578">
        <v>371</v>
      </c>
      <c r="N4578" s="4" t="s">
        <v>20785</v>
      </c>
      <c r="O4578" s="4" t="s">
        <v>20776</v>
      </c>
      <c r="P4578" t="s">
        <v>3346</v>
      </c>
    </row>
    <row r="4579" spans="1:16" x14ac:dyDescent="0.25">
      <c r="A4579">
        <v>575</v>
      </c>
      <c r="B4579" s="4" t="s">
        <v>4157</v>
      </c>
      <c r="C4579" s="4" t="s">
        <v>3657</v>
      </c>
      <c r="D4579" s="4" t="s">
        <v>4050</v>
      </c>
      <c r="E4579">
        <v>800</v>
      </c>
      <c r="F4579" s="4" t="s">
        <v>2114</v>
      </c>
      <c r="G4579" s="4" t="s">
        <v>27</v>
      </c>
      <c r="H4579" s="4" t="s">
        <v>26</v>
      </c>
      <c r="I4579">
        <v>2</v>
      </c>
      <c r="J4579">
        <v>3.7</v>
      </c>
      <c r="K4579" s="4" t="s">
        <v>100</v>
      </c>
      <c r="L4579" s="4" t="s">
        <v>101</v>
      </c>
      <c r="M4579">
        <v>371</v>
      </c>
      <c r="N4579" s="4" t="s">
        <v>20785</v>
      </c>
      <c r="O4579" s="4" t="s">
        <v>20777</v>
      </c>
      <c r="P4579" t="s">
        <v>20645</v>
      </c>
    </row>
    <row r="4580" spans="1:16" x14ac:dyDescent="0.25">
      <c r="A4580">
        <v>575</v>
      </c>
      <c r="B4580" s="4" t="s">
        <v>4157</v>
      </c>
      <c r="C4580" s="4" t="s">
        <v>3657</v>
      </c>
      <c r="D4580" s="4" t="s">
        <v>4050</v>
      </c>
      <c r="E4580">
        <v>800</v>
      </c>
      <c r="F4580" s="4" t="s">
        <v>2114</v>
      </c>
      <c r="G4580" s="4" t="s">
        <v>27</v>
      </c>
      <c r="H4580" s="4" t="s">
        <v>26</v>
      </c>
      <c r="I4580">
        <v>2</v>
      </c>
      <c r="J4580">
        <v>3.7</v>
      </c>
      <c r="K4580" s="4" t="s">
        <v>100</v>
      </c>
      <c r="L4580" s="4" t="s">
        <v>101</v>
      </c>
      <c r="M4580">
        <v>371</v>
      </c>
      <c r="N4580" s="4" t="s">
        <v>20785</v>
      </c>
      <c r="O4580" s="4" t="s">
        <v>20778</v>
      </c>
      <c r="P4580" t="s">
        <v>20653</v>
      </c>
    </row>
    <row r="4581" spans="1:16" x14ac:dyDescent="0.25">
      <c r="A4581">
        <v>311725</v>
      </c>
      <c r="B4581" s="4" t="s">
        <v>4204</v>
      </c>
      <c r="C4581" s="4" t="s">
        <v>3657</v>
      </c>
      <c r="D4581" s="4" t="s">
        <v>4195</v>
      </c>
      <c r="E4581">
        <v>800</v>
      </c>
      <c r="F4581" s="4" t="s">
        <v>2114</v>
      </c>
      <c r="G4581" s="4" t="s">
        <v>27</v>
      </c>
      <c r="H4581" s="4" t="s">
        <v>26</v>
      </c>
      <c r="I4581">
        <v>2</v>
      </c>
      <c r="J4581">
        <v>3.5</v>
      </c>
      <c r="K4581" s="4" t="s">
        <v>100</v>
      </c>
      <c r="L4581" s="4" t="s">
        <v>101</v>
      </c>
      <c r="M4581">
        <v>129</v>
      </c>
      <c r="N4581" s="4" t="s">
        <v>20785</v>
      </c>
      <c r="O4581" s="4" t="s">
        <v>20776</v>
      </c>
      <c r="P4581" t="s">
        <v>2264</v>
      </c>
    </row>
    <row r="4582" spans="1:16" x14ac:dyDescent="0.25">
      <c r="A4582">
        <v>311725</v>
      </c>
      <c r="B4582" s="4" t="s">
        <v>4204</v>
      </c>
      <c r="C4582" s="4" t="s">
        <v>3657</v>
      </c>
      <c r="D4582" s="4" t="s">
        <v>4195</v>
      </c>
      <c r="E4582">
        <v>800</v>
      </c>
      <c r="F4582" s="4" t="s">
        <v>2114</v>
      </c>
      <c r="G4582" s="4" t="s">
        <v>27</v>
      </c>
      <c r="H4582" s="4" t="s">
        <v>26</v>
      </c>
      <c r="I4582">
        <v>2</v>
      </c>
      <c r="J4582">
        <v>3.5</v>
      </c>
      <c r="K4582" s="4" t="s">
        <v>100</v>
      </c>
      <c r="L4582" s="4" t="s">
        <v>101</v>
      </c>
      <c r="M4582">
        <v>129</v>
      </c>
      <c r="N4582" s="4" t="s">
        <v>20785</v>
      </c>
      <c r="O4582" s="4" t="s">
        <v>20777</v>
      </c>
      <c r="P4582" t="s">
        <v>20666</v>
      </c>
    </row>
    <row r="4583" spans="1:16" x14ac:dyDescent="0.25">
      <c r="A4583">
        <v>311725</v>
      </c>
      <c r="B4583" s="4" t="s">
        <v>4204</v>
      </c>
      <c r="C4583" s="4" t="s">
        <v>3657</v>
      </c>
      <c r="D4583" s="4" t="s">
        <v>4195</v>
      </c>
      <c r="E4583">
        <v>800</v>
      </c>
      <c r="F4583" s="4" t="s">
        <v>2114</v>
      </c>
      <c r="G4583" s="4" t="s">
        <v>27</v>
      </c>
      <c r="H4583" s="4" t="s">
        <v>26</v>
      </c>
      <c r="I4583">
        <v>2</v>
      </c>
      <c r="J4583">
        <v>3.5</v>
      </c>
      <c r="K4583" s="4" t="s">
        <v>100</v>
      </c>
      <c r="L4583" s="4" t="s">
        <v>101</v>
      </c>
      <c r="M4583">
        <v>129</v>
      </c>
      <c r="N4583" s="4" t="s">
        <v>20785</v>
      </c>
      <c r="O4583" s="4" t="s">
        <v>20778</v>
      </c>
      <c r="P4583" t="s">
        <v>20658</v>
      </c>
    </row>
    <row r="4584" spans="1:16" x14ac:dyDescent="0.25">
      <c r="A4584">
        <v>18254524</v>
      </c>
      <c r="B4584" s="4" t="s">
        <v>4209</v>
      </c>
      <c r="C4584" s="4" t="s">
        <v>3657</v>
      </c>
      <c r="D4584" s="4" t="s">
        <v>4195</v>
      </c>
      <c r="E4584">
        <v>800</v>
      </c>
      <c r="F4584" s="4" t="s">
        <v>2114</v>
      </c>
      <c r="G4584" s="4" t="s">
        <v>27</v>
      </c>
      <c r="H4584" s="4" t="s">
        <v>26</v>
      </c>
      <c r="I4584">
        <v>2</v>
      </c>
      <c r="J4584">
        <v>3.8</v>
      </c>
      <c r="K4584" s="4" t="s">
        <v>100</v>
      </c>
      <c r="L4584" s="4" t="s">
        <v>101</v>
      </c>
      <c r="M4584">
        <v>86</v>
      </c>
      <c r="N4584" s="4" t="s">
        <v>20785</v>
      </c>
      <c r="O4584" s="4" t="s">
        <v>20776</v>
      </c>
      <c r="P4584" t="s">
        <v>17175</v>
      </c>
    </row>
    <row r="4585" spans="1:16" x14ac:dyDescent="0.25">
      <c r="A4585">
        <v>18254524</v>
      </c>
      <c r="B4585" s="4" t="s">
        <v>4209</v>
      </c>
      <c r="C4585" s="4" t="s">
        <v>3657</v>
      </c>
      <c r="D4585" s="4" t="s">
        <v>4195</v>
      </c>
      <c r="E4585">
        <v>800</v>
      </c>
      <c r="F4585" s="4" t="s">
        <v>2114</v>
      </c>
      <c r="G4585" s="4" t="s">
        <v>27</v>
      </c>
      <c r="H4585" s="4" t="s">
        <v>26</v>
      </c>
      <c r="I4585">
        <v>2</v>
      </c>
      <c r="J4585">
        <v>3.8</v>
      </c>
      <c r="K4585" s="4" t="s">
        <v>100</v>
      </c>
      <c r="L4585" s="4" t="s">
        <v>101</v>
      </c>
      <c r="M4585">
        <v>86</v>
      </c>
      <c r="N4585" s="4" t="s">
        <v>20785</v>
      </c>
      <c r="O4585" s="4" t="s">
        <v>20777</v>
      </c>
      <c r="P4585" t="s">
        <v>20645</v>
      </c>
    </row>
    <row r="4586" spans="1:16" x14ac:dyDescent="0.25">
      <c r="A4586">
        <v>18254524</v>
      </c>
      <c r="B4586" s="4" t="s">
        <v>4209</v>
      </c>
      <c r="C4586" s="4" t="s">
        <v>3657</v>
      </c>
      <c r="D4586" s="4" t="s">
        <v>4195</v>
      </c>
      <c r="E4586">
        <v>800</v>
      </c>
      <c r="F4586" s="4" t="s">
        <v>2114</v>
      </c>
      <c r="G4586" s="4" t="s">
        <v>27</v>
      </c>
      <c r="H4586" s="4" t="s">
        <v>26</v>
      </c>
      <c r="I4586">
        <v>2</v>
      </c>
      <c r="J4586">
        <v>3.8</v>
      </c>
      <c r="K4586" s="4" t="s">
        <v>100</v>
      </c>
      <c r="L4586" s="4" t="s">
        <v>101</v>
      </c>
      <c r="M4586">
        <v>86</v>
      </c>
      <c r="N4586" s="4" t="s">
        <v>20785</v>
      </c>
      <c r="O4586" s="4" t="s">
        <v>20778</v>
      </c>
      <c r="P4586" t="s">
        <v>20653</v>
      </c>
    </row>
    <row r="4587" spans="1:16" x14ac:dyDescent="0.25">
      <c r="A4587">
        <v>4618</v>
      </c>
      <c r="B4587" s="4" t="s">
        <v>3940</v>
      </c>
      <c r="C4587" s="4" t="s">
        <v>3657</v>
      </c>
      <c r="D4587" s="4" t="s">
        <v>4251</v>
      </c>
      <c r="E4587">
        <v>800</v>
      </c>
      <c r="F4587" s="4" t="s">
        <v>2114</v>
      </c>
      <c r="G4587" s="4" t="s">
        <v>27</v>
      </c>
      <c r="H4587" s="4" t="s">
        <v>27</v>
      </c>
      <c r="I4587">
        <v>2</v>
      </c>
      <c r="J4587">
        <v>2.9</v>
      </c>
      <c r="K4587" s="4" t="s">
        <v>137</v>
      </c>
      <c r="L4587" s="4" t="s">
        <v>138</v>
      </c>
      <c r="M4587">
        <v>107</v>
      </c>
      <c r="N4587" s="4" t="s">
        <v>20785</v>
      </c>
      <c r="O4587" s="4" t="s">
        <v>20776</v>
      </c>
      <c r="P4587" t="s">
        <v>144</v>
      </c>
    </row>
    <row r="4588" spans="1:16" x14ac:dyDescent="0.25">
      <c r="A4588">
        <v>4618</v>
      </c>
      <c r="B4588" s="4" t="s">
        <v>3940</v>
      </c>
      <c r="C4588" s="4" t="s">
        <v>3657</v>
      </c>
      <c r="D4588" s="4" t="s">
        <v>4251</v>
      </c>
      <c r="E4588">
        <v>800</v>
      </c>
      <c r="F4588" s="4" t="s">
        <v>2114</v>
      </c>
      <c r="G4588" s="4" t="s">
        <v>27</v>
      </c>
      <c r="H4588" s="4" t="s">
        <v>27</v>
      </c>
      <c r="I4588">
        <v>2</v>
      </c>
      <c r="J4588">
        <v>2.9</v>
      </c>
      <c r="K4588" s="4" t="s">
        <v>137</v>
      </c>
      <c r="L4588" s="4" t="s">
        <v>138</v>
      </c>
      <c r="M4588">
        <v>107</v>
      </c>
      <c r="N4588" s="4" t="s">
        <v>20785</v>
      </c>
      <c r="O4588" s="4" t="s">
        <v>20777</v>
      </c>
      <c r="P4588" t="s">
        <v>20659</v>
      </c>
    </row>
    <row r="4589" spans="1:16" x14ac:dyDescent="0.25">
      <c r="A4589">
        <v>18366026</v>
      </c>
      <c r="B4589" s="4" t="s">
        <v>4256</v>
      </c>
      <c r="C4589" s="4" t="s">
        <v>3657</v>
      </c>
      <c r="D4589" s="4" t="s">
        <v>4251</v>
      </c>
      <c r="E4589">
        <v>800</v>
      </c>
      <c r="F4589" s="4" t="s">
        <v>2114</v>
      </c>
      <c r="G4589" s="4" t="s">
        <v>26</v>
      </c>
      <c r="H4589" s="4" t="s">
        <v>27</v>
      </c>
      <c r="I4589">
        <v>2</v>
      </c>
      <c r="J4589">
        <v>3.8</v>
      </c>
      <c r="K4589" s="4" t="s">
        <v>100</v>
      </c>
      <c r="L4589" s="4" t="s">
        <v>101</v>
      </c>
      <c r="M4589">
        <v>40</v>
      </c>
      <c r="N4589" s="4" t="s">
        <v>20785</v>
      </c>
      <c r="O4589" s="4" t="s">
        <v>20776</v>
      </c>
      <c r="P4589" t="s">
        <v>2119</v>
      </c>
    </row>
    <row r="4590" spans="1:16" x14ac:dyDescent="0.25">
      <c r="A4590">
        <v>18366026</v>
      </c>
      <c r="B4590" s="4" t="s">
        <v>4256</v>
      </c>
      <c r="C4590" s="4" t="s">
        <v>3657</v>
      </c>
      <c r="D4590" s="4" t="s">
        <v>4251</v>
      </c>
      <c r="E4590">
        <v>800</v>
      </c>
      <c r="F4590" s="4" t="s">
        <v>2114</v>
      </c>
      <c r="G4590" s="4" t="s">
        <v>26</v>
      </c>
      <c r="H4590" s="4" t="s">
        <v>27</v>
      </c>
      <c r="I4590">
        <v>2</v>
      </c>
      <c r="J4590">
        <v>3.8</v>
      </c>
      <c r="K4590" s="4" t="s">
        <v>100</v>
      </c>
      <c r="L4590" s="4" t="s">
        <v>101</v>
      </c>
      <c r="M4590">
        <v>40</v>
      </c>
      <c r="N4590" s="4" t="s">
        <v>20785</v>
      </c>
      <c r="O4590" s="4" t="s">
        <v>20777</v>
      </c>
      <c r="P4590" t="s">
        <v>20716</v>
      </c>
    </row>
    <row r="4591" spans="1:16" x14ac:dyDescent="0.25">
      <c r="A4591">
        <v>18366026</v>
      </c>
      <c r="B4591" s="4" t="s">
        <v>4256</v>
      </c>
      <c r="C4591" s="4" t="s">
        <v>3657</v>
      </c>
      <c r="D4591" s="4" t="s">
        <v>4251</v>
      </c>
      <c r="E4591">
        <v>800</v>
      </c>
      <c r="F4591" s="4" t="s">
        <v>2114</v>
      </c>
      <c r="G4591" s="4" t="s">
        <v>26</v>
      </c>
      <c r="H4591" s="4" t="s">
        <v>27</v>
      </c>
      <c r="I4591">
        <v>2</v>
      </c>
      <c r="J4591">
        <v>3.8</v>
      </c>
      <c r="K4591" s="4" t="s">
        <v>100</v>
      </c>
      <c r="L4591" s="4" t="s">
        <v>101</v>
      </c>
      <c r="M4591">
        <v>40</v>
      </c>
      <c r="N4591" s="4" t="s">
        <v>20785</v>
      </c>
      <c r="O4591" s="4" t="s">
        <v>20778</v>
      </c>
      <c r="P4591" t="s">
        <v>20639</v>
      </c>
    </row>
    <row r="4592" spans="1:16" x14ac:dyDescent="0.25">
      <c r="A4592">
        <v>18366026</v>
      </c>
      <c r="B4592" s="4" t="s">
        <v>4256</v>
      </c>
      <c r="C4592" s="4" t="s">
        <v>3657</v>
      </c>
      <c r="D4592" s="4" t="s">
        <v>4251</v>
      </c>
      <c r="E4592">
        <v>800</v>
      </c>
      <c r="F4592" s="4" t="s">
        <v>2114</v>
      </c>
      <c r="G4592" s="4" t="s">
        <v>26</v>
      </c>
      <c r="H4592" s="4" t="s">
        <v>27</v>
      </c>
      <c r="I4592">
        <v>2</v>
      </c>
      <c r="J4592">
        <v>3.8</v>
      </c>
      <c r="K4592" s="4" t="s">
        <v>100</v>
      </c>
      <c r="L4592" s="4" t="s">
        <v>101</v>
      </c>
      <c r="M4592">
        <v>40</v>
      </c>
      <c r="N4592" s="4" t="s">
        <v>20785</v>
      </c>
      <c r="O4592" s="4" t="s">
        <v>20779</v>
      </c>
      <c r="P4592" t="s">
        <v>20660</v>
      </c>
    </row>
    <row r="4593" spans="1:16" x14ac:dyDescent="0.25">
      <c r="A4593">
        <v>9674</v>
      </c>
      <c r="B4593" s="4" t="s">
        <v>3007</v>
      </c>
      <c r="C4593" s="4" t="s">
        <v>3657</v>
      </c>
      <c r="D4593" s="4" t="s">
        <v>4299</v>
      </c>
      <c r="E4593">
        <v>800</v>
      </c>
      <c r="F4593" s="4" t="s">
        <v>2114</v>
      </c>
      <c r="G4593" s="4" t="s">
        <v>27</v>
      </c>
      <c r="H4593" s="4" t="s">
        <v>26</v>
      </c>
      <c r="I4593">
        <v>2</v>
      </c>
      <c r="J4593">
        <v>2.9</v>
      </c>
      <c r="K4593" s="4" t="s">
        <v>137</v>
      </c>
      <c r="L4593" s="4" t="s">
        <v>138</v>
      </c>
      <c r="M4593">
        <v>108</v>
      </c>
      <c r="N4593" s="4" t="s">
        <v>20785</v>
      </c>
      <c r="O4593" s="4" t="s">
        <v>20776</v>
      </c>
      <c r="P4593" t="s">
        <v>2041</v>
      </c>
    </row>
    <row r="4594" spans="1:16" x14ac:dyDescent="0.25">
      <c r="A4594">
        <v>9674</v>
      </c>
      <c r="B4594" s="4" t="s">
        <v>3007</v>
      </c>
      <c r="C4594" s="4" t="s">
        <v>3657</v>
      </c>
      <c r="D4594" s="4" t="s">
        <v>4299</v>
      </c>
      <c r="E4594">
        <v>800</v>
      </c>
      <c r="F4594" s="4" t="s">
        <v>2114</v>
      </c>
      <c r="G4594" s="4" t="s">
        <v>27</v>
      </c>
      <c r="H4594" s="4" t="s">
        <v>26</v>
      </c>
      <c r="I4594">
        <v>2</v>
      </c>
      <c r="J4594">
        <v>2.9</v>
      </c>
      <c r="K4594" s="4" t="s">
        <v>137</v>
      </c>
      <c r="L4594" s="4" t="s">
        <v>138</v>
      </c>
      <c r="M4594">
        <v>108</v>
      </c>
      <c r="N4594" s="4" t="s">
        <v>20785</v>
      </c>
      <c r="O4594" s="4" t="s">
        <v>20777</v>
      </c>
      <c r="P4594" t="s">
        <v>20645</v>
      </c>
    </row>
    <row r="4595" spans="1:16" x14ac:dyDescent="0.25">
      <c r="A4595">
        <v>9674</v>
      </c>
      <c r="B4595" s="4" t="s">
        <v>3007</v>
      </c>
      <c r="C4595" s="4" t="s">
        <v>3657</v>
      </c>
      <c r="D4595" s="4" t="s">
        <v>4299</v>
      </c>
      <c r="E4595">
        <v>800</v>
      </c>
      <c r="F4595" s="4" t="s">
        <v>2114</v>
      </c>
      <c r="G4595" s="4" t="s">
        <v>27</v>
      </c>
      <c r="H4595" s="4" t="s">
        <v>26</v>
      </c>
      <c r="I4595">
        <v>2</v>
      </c>
      <c r="J4595">
        <v>2.9</v>
      </c>
      <c r="K4595" s="4" t="s">
        <v>137</v>
      </c>
      <c r="L4595" s="4" t="s">
        <v>138</v>
      </c>
      <c r="M4595">
        <v>108</v>
      </c>
      <c r="N4595" s="4" t="s">
        <v>20785</v>
      </c>
      <c r="O4595" s="4" t="s">
        <v>20778</v>
      </c>
      <c r="P4595" t="s">
        <v>20639</v>
      </c>
    </row>
    <row r="4596" spans="1:16" x14ac:dyDescent="0.25">
      <c r="A4596">
        <v>18336180</v>
      </c>
      <c r="B4596" s="4" t="s">
        <v>2168</v>
      </c>
      <c r="C4596" s="4" t="s">
        <v>3657</v>
      </c>
      <c r="D4596" s="4" t="s">
        <v>4308</v>
      </c>
      <c r="E4596">
        <v>800</v>
      </c>
      <c r="F4596" s="4" t="s">
        <v>2114</v>
      </c>
      <c r="G4596" s="4" t="s">
        <v>27</v>
      </c>
      <c r="H4596" s="4" t="s">
        <v>26</v>
      </c>
      <c r="I4596">
        <v>2</v>
      </c>
      <c r="J4596">
        <v>2.6</v>
      </c>
      <c r="K4596" s="4" t="s">
        <v>137</v>
      </c>
      <c r="L4596" s="4" t="s">
        <v>138</v>
      </c>
      <c r="M4596">
        <v>26</v>
      </c>
      <c r="N4596" s="4" t="s">
        <v>20785</v>
      </c>
      <c r="O4596" s="4" t="s">
        <v>20776</v>
      </c>
      <c r="P4596" t="s">
        <v>2119</v>
      </c>
    </row>
    <row r="4597" spans="1:16" x14ac:dyDescent="0.25">
      <c r="A4597">
        <v>18336180</v>
      </c>
      <c r="B4597" s="4" t="s">
        <v>2168</v>
      </c>
      <c r="C4597" s="4" t="s">
        <v>3657</v>
      </c>
      <c r="D4597" s="4" t="s">
        <v>4308</v>
      </c>
      <c r="E4597">
        <v>800</v>
      </c>
      <c r="F4597" s="4" t="s">
        <v>2114</v>
      </c>
      <c r="G4597" s="4" t="s">
        <v>27</v>
      </c>
      <c r="H4597" s="4" t="s">
        <v>26</v>
      </c>
      <c r="I4597">
        <v>2</v>
      </c>
      <c r="J4597">
        <v>2.6</v>
      </c>
      <c r="K4597" s="4" t="s">
        <v>137</v>
      </c>
      <c r="L4597" s="4" t="s">
        <v>138</v>
      </c>
      <c r="M4597">
        <v>26</v>
      </c>
      <c r="N4597" s="4" t="s">
        <v>20785</v>
      </c>
      <c r="O4597" s="4" t="s">
        <v>20777</v>
      </c>
      <c r="P4597" t="s">
        <v>20653</v>
      </c>
    </row>
    <row r="4598" spans="1:16" x14ac:dyDescent="0.25">
      <c r="A4598">
        <v>312111</v>
      </c>
      <c r="B4598" s="4" t="s">
        <v>4350</v>
      </c>
      <c r="C4598" s="4" t="s">
        <v>3657</v>
      </c>
      <c r="D4598" s="4" t="s">
        <v>4346</v>
      </c>
      <c r="E4598">
        <v>800</v>
      </c>
      <c r="F4598" s="4" t="s">
        <v>2114</v>
      </c>
      <c r="G4598" s="4" t="s">
        <v>26</v>
      </c>
      <c r="H4598" s="4" t="s">
        <v>27</v>
      </c>
      <c r="I4598">
        <v>2</v>
      </c>
      <c r="J4598">
        <v>2.8</v>
      </c>
      <c r="K4598" s="4" t="s">
        <v>137</v>
      </c>
      <c r="L4598" s="4" t="s">
        <v>138</v>
      </c>
      <c r="M4598">
        <v>14</v>
      </c>
      <c r="N4598" s="4" t="s">
        <v>20785</v>
      </c>
      <c r="O4598" s="4" t="s">
        <v>20776</v>
      </c>
      <c r="P4598" t="s">
        <v>53</v>
      </c>
    </row>
    <row r="4599" spans="1:16" x14ac:dyDescent="0.25">
      <c r="A4599">
        <v>312111</v>
      </c>
      <c r="B4599" s="4" t="s">
        <v>4350</v>
      </c>
      <c r="C4599" s="4" t="s">
        <v>3657</v>
      </c>
      <c r="D4599" s="4" t="s">
        <v>4346</v>
      </c>
      <c r="E4599">
        <v>800</v>
      </c>
      <c r="F4599" s="4" t="s">
        <v>2114</v>
      </c>
      <c r="G4599" s="4" t="s">
        <v>26</v>
      </c>
      <c r="H4599" s="4" t="s">
        <v>27</v>
      </c>
      <c r="I4599">
        <v>2</v>
      </c>
      <c r="J4599">
        <v>2.8</v>
      </c>
      <c r="K4599" s="4" t="s">
        <v>137</v>
      </c>
      <c r="L4599" s="4" t="s">
        <v>138</v>
      </c>
      <c r="M4599">
        <v>14</v>
      </c>
      <c r="N4599" s="4" t="s">
        <v>20785</v>
      </c>
      <c r="O4599" s="4" t="s">
        <v>20777</v>
      </c>
      <c r="P4599" t="s">
        <v>20645</v>
      </c>
    </row>
    <row r="4600" spans="1:16" x14ac:dyDescent="0.25">
      <c r="A4600">
        <v>18361772</v>
      </c>
      <c r="B4600" s="4" t="s">
        <v>4354</v>
      </c>
      <c r="C4600" s="4" t="s">
        <v>3657</v>
      </c>
      <c r="D4600" s="4" t="s">
        <v>4346</v>
      </c>
      <c r="E4600">
        <v>800</v>
      </c>
      <c r="F4600" s="4" t="s">
        <v>2114</v>
      </c>
      <c r="G4600" s="4" t="s">
        <v>27</v>
      </c>
      <c r="H4600" s="4" t="s">
        <v>26</v>
      </c>
      <c r="I4600">
        <v>2</v>
      </c>
      <c r="J4600">
        <v>3.2</v>
      </c>
      <c r="K4600" s="4" t="s">
        <v>137</v>
      </c>
      <c r="L4600" s="4" t="s">
        <v>138</v>
      </c>
      <c r="M4600">
        <v>30</v>
      </c>
      <c r="N4600" s="4" t="s">
        <v>20785</v>
      </c>
      <c r="O4600" s="4" t="s">
        <v>20776</v>
      </c>
      <c r="P4600" t="s">
        <v>53</v>
      </c>
    </row>
    <row r="4601" spans="1:16" x14ac:dyDescent="0.25">
      <c r="A4601">
        <v>18361772</v>
      </c>
      <c r="B4601" s="4" t="s">
        <v>4354</v>
      </c>
      <c r="C4601" s="4" t="s">
        <v>3657</v>
      </c>
      <c r="D4601" s="4" t="s">
        <v>4346</v>
      </c>
      <c r="E4601">
        <v>800</v>
      </c>
      <c r="F4601" s="4" t="s">
        <v>2114</v>
      </c>
      <c r="G4601" s="4" t="s">
        <v>27</v>
      </c>
      <c r="H4601" s="4" t="s">
        <v>26</v>
      </c>
      <c r="I4601">
        <v>2</v>
      </c>
      <c r="J4601">
        <v>3.2</v>
      </c>
      <c r="K4601" s="4" t="s">
        <v>137</v>
      </c>
      <c r="L4601" s="4" t="s">
        <v>138</v>
      </c>
      <c r="M4601">
        <v>30</v>
      </c>
      <c r="N4601" s="4" t="s">
        <v>20785</v>
      </c>
      <c r="O4601" s="4" t="s">
        <v>20777</v>
      </c>
      <c r="P4601" t="s">
        <v>20645</v>
      </c>
    </row>
    <row r="4602" spans="1:16" x14ac:dyDescent="0.25">
      <c r="A4602">
        <v>18361772</v>
      </c>
      <c r="B4602" s="4" t="s">
        <v>4354</v>
      </c>
      <c r="C4602" s="4" t="s">
        <v>3657</v>
      </c>
      <c r="D4602" s="4" t="s">
        <v>4346</v>
      </c>
      <c r="E4602">
        <v>800</v>
      </c>
      <c r="F4602" s="4" t="s">
        <v>2114</v>
      </c>
      <c r="G4602" s="4" t="s">
        <v>27</v>
      </c>
      <c r="H4602" s="4" t="s">
        <v>26</v>
      </c>
      <c r="I4602">
        <v>2</v>
      </c>
      <c r="J4602">
        <v>3.2</v>
      </c>
      <c r="K4602" s="4" t="s">
        <v>137</v>
      </c>
      <c r="L4602" s="4" t="s">
        <v>138</v>
      </c>
      <c r="M4602">
        <v>30</v>
      </c>
      <c r="N4602" s="4" t="s">
        <v>20785</v>
      </c>
      <c r="O4602" s="4" t="s">
        <v>20778</v>
      </c>
      <c r="P4602" t="s">
        <v>20633</v>
      </c>
    </row>
    <row r="4603" spans="1:16" x14ac:dyDescent="0.25">
      <c r="A4603">
        <v>18361772</v>
      </c>
      <c r="B4603" s="4" t="s">
        <v>4354</v>
      </c>
      <c r="C4603" s="4" t="s">
        <v>3657</v>
      </c>
      <c r="D4603" s="4" t="s">
        <v>4346</v>
      </c>
      <c r="E4603">
        <v>800</v>
      </c>
      <c r="F4603" s="4" t="s">
        <v>2114</v>
      </c>
      <c r="G4603" s="4" t="s">
        <v>27</v>
      </c>
      <c r="H4603" s="4" t="s">
        <v>26</v>
      </c>
      <c r="I4603">
        <v>2</v>
      </c>
      <c r="J4603">
        <v>3.2</v>
      </c>
      <c r="K4603" s="4" t="s">
        <v>137</v>
      </c>
      <c r="L4603" s="4" t="s">
        <v>138</v>
      </c>
      <c r="M4603">
        <v>30</v>
      </c>
      <c r="N4603" s="4" t="s">
        <v>20785</v>
      </c>
      <c r="O4603" s="4" t="s">
        <v>20779</v>
      </c>
      <c r="P4603" t="s">
        <v>20621</v>
      </c>
    </row>
    <row r="4604" spans="1:16" x14ac:dyDescent="0.25">
      <c r="A4604">
        <v>308553</v>
      </c>
      <c r="B4604" s="4" t="s">
        <v>4357</v>
      </c>
      <c r="C4604" s="4" t="s">
        <v>3657</v>
      </c>
      <c r="D4604" s="4" t="s">
        <v>4346</v>
      </c>
      <c r="E4604">
        <v>800</v>
      </c>
      <c r="F4604" s="4" t="s">
        <v>2114</v>
      </c>
      <c r="G4604" s="4" t="s">
        <v>27</v>
      </c>
      <c r="H4604" s="4" t="s">
        <v>26</v>
      </c>
      <c r="I4604">
        <v>2</v>
      </c>
      <c r="J4604">
        <v>3.3</v>
      </c>
      <c r="K4604" s="4" t="s">
        <v>137</v>
      </c>
      <c r="L4604" s="4" t="s">
        <v>138</v>
      </c>
      <c r="M4604">
        <v>336</v>
      </c>
      <c r="N4604" s="4" t="s">
        <v>20785</v>
      </c>
      <c r="O4604" s="4" t="s">
        <v>20776</v>
      </c>
      <c r="P4604" t="s">
        <v>2119</v>
      </c>
    </row>
    <row r="4605" spans="1:16" x14ac:dyDescent="0.25">
      <c r="A4605">
        <v>308553</v>
      </c>
      <c r="B4605" s="4" t="s">
        <v>4357</v>
      </c>
      <c r="C4605" s="4" t="s">
        <v>3657</v>
      </c>
      <c r="D4605" s="4" t="s">
        <v>4346</v>
      </c>
      <c r="E4605">
        <v>800</v>
      </c>
      <c r="F4605" s="4" t="s">
        <v>2114</v>
      </c>
      <c r="G4605" s="4" t="s">
        <v>27</v>
      </c>
      <c r="H4605" s="4" t="s">
        <v>26</v>
      </c>
      <c r="I4605">
        <v>2</v>
      </c>
      <c r="J4605">
        <v>3.3</v>
      </c>
      <c r="K4605" s="4" t="s">
        <v>137</v>
      </c>
      <c r="L4605" s="4" t="s">
        <v>138</v>
      </c>
      <c r="M4605">
        <v>336</v>
      </c>
      <c r="N4605" s="4" t="s">
        <v>20785</v>
      </c>
      <c r="O4605" s="4" t="s">
        <v>20777</v>
      </c>
      <c r="P4605" t="s">
        <v>20653</v>
      </c>
    </row>
    <row r="4606" spans="1:16" x14ac:dyDescent="0.25">
      <c r="A4606">
        <v>308553</v>
      </c>
      <c r="B4606" s="4" t="s">
        <v>4357</v>
      </c>
      <c r="C4606" s="4" t="s">
        <v>3657</v>
      </c>
      <c r="D4606" s="4" t="s">
        <v>4346</v>
      </c>
      <c r="E4606">
        <v>800</v>
      </c>
      <c r="F4606" s="4" t="s">
        <v>2114</v>
      </c>
      <c r="G4606" s="4" t="s">
        <v>27</v>
      </c>
      <c r="H4606" s="4" t="s">
        <v>26</v>
      </c>
      <c r="I4606">
        <v>2</v>
      </c>
      <c r="J4606">
        <v>3.3</v>
      </c>
      <c r="K4606" s="4" t="s">
        <v>137</v>
      </c>
      <c r="L4606" s="4" t="s">
        <v>138</v>
      </c>
      <c r="M4606">
        <v>336</v>
      </c>
      <c r="N4606" s="4" t="s">
        <v>20785</v>
      </c>
      <c r="O4606" s="4" t="s">
        <v>20778</v>
      </c>
      <c r="P4606" t="s">
        <v>20639</v>
      </c>
    </row>
    <row r="4607" spans="1:16" x14ac:dyDescent="0.25">
      <c r="A4607">
        <v>308997</v>
      </c>
      <c r="B4607" s="4" t="s">
        <v>4435</v>
      </c>
      <c r="C4607" s="4" t="s">
        <v>3657</v>
      </c>
      <c r="D4607" s="4" t="s">
        <v>4433</v>
      </c>
      <c r="E4607">
        <v>800</v>
      </c>
      <c r="F4607" s="4" t="s">
        <v>2114</v>
      </c>
      <c r="G4607" s="4" t="s">
        <v>27</v>
      </c>
      <c r="H4607" s="4" t="s">
        <v>26</v>
      </c>
      <c r="I4607">
        <v>2</v>
      </c>
      <c r="J4607">
        <v>3.6</v>
      </c>
      <c r="K4607" s="4" t="s">
        <v>100</v>
      </c>
      <c r="L4607" s="4" t="s">
        <v>101</v>
      </c>
      <c r="M4607">
        <v>144</v>
      </c>
      <c r="N4607" s="4" t="s">
        <v>20785</v>
      </c>
      <c r="O4607" s="4" t="s">
        <v>20776</v>
      </c>
      <c r="P4607" t="s">
        <v>167</v>
      </c>
    </row>
    <row r="4608" spans="1:16" x14ac:dyDescent="0.25">
      <c r="A4608">
        <v>308997</v>
      </c>
      <c r="B4608" s="4" t="s">
        <v>4435</v>
      </c>
      <c r="C4608" s="4" t="s">
        <v>3657</v>
      </c>
      <c r="D4608" s="4" t="s">
        <v>4433</v>
      </c>
      <c r="E4608">
        <v>800</v>
      </c>
      <c r="F4608" s="4" t="s">
        <v>2114</v>
      </c>
      <c r="G4608" s="4" t="s">
        <v>27</v>
      </c>
      <c r="H4608" s="4" t="s">
        <v>26</v>
      </c>
      <c r="I4608">
        <v>2</v>
      </c>
      <c r="J4608">
        <v>3.6</v>
      </c>
      <c r="K4608" s="4" t="s">
        <v>100</v>
      </c>
      <c r="L4608" s="4" t="s">
        <v>101</v>
      </c>
      <c r="M4608">
        <v>144</v>
      </c>
      <c r="N4608" s="4" t="s">
        <v>20785</v>
      </c>
      <c r="O4608" s="4" t="s">
        <v>20777</v>
      </c>
      <c r="P4608" t="s">
        <v>20655</v>
      </c>
    </row>
    <row r="4609" spans="1:16" x14ac:dyDescent="0.25">
      <c r="A4609">
        <v>18430882</v>
      </c>
      <c r="B4609" s="4" t="s">
        <v>4503</v>
      </c>
      <c r="C4609" s="4" t="s">
        <v>3657</v>
      </c>
      <c r="D4609" s="4" t="s">
        <v>4495</v>
      </c>
      <c r="E4609">
        <v>800</v>
      </c>
      <c r="F4609" s="4" t="s">
        <v>2114</v>
      </c>
      <c r="G4609" s="4" t="s">
        <v>27</v>
      </c>
      <c r="H4609" s="4" t="s">
        <v>27</v>
      </c>
      <c r="I4609">
        <v>2</v>
      </c>
      <c r="J4609">
        <v>2.8</v>
      </c>
      <c r="K4609" s="4" t="s">
        <v>137</v>
      </c>
      <c r="L4609" s="4" t="s">
        <v>138</v>
      </c>
      <c r="M4609">
        <v>15</v>
      </c>
      <c r="N4609" s="4" t="s">
        <v>20785</v>
      </c>
      <c r="O4609" s="4" t="s">
        <v>20776</v>
      </c>
      <c r="P4609" t="s">
        <v>53</v>
      </c>
    </row>
    <row r="4610" spans="1:16" x14ac:dyDescent="0.25">
      <c r="A4610">
        <v>18430882</v>
      </c>
      <c r="B4610" s="4" t="s">
        <v>4503</v>
      </c>
      <c r="C4610" s="4" t="s">
        <v>3657</v>
      </c>
      <c r="D4610" s="4" t="s">
        <v>4495</v>
      </c>
      <c r="E4610">
        <v>800</v>
      </c>
      <c r="F4610" s="4" t="s">
        <v>2114</v>
      </c>
      <c r="G4610" s="4" t="s">
        <v>27</v>
      </c>
      <c r="H4610" s="4" t="s">
        <v>27</v>
      </c>
      <c r="I4610">
        <v>2</v>
      </c>
      <c r="J4610">
        <v>2.8</v>
      </c>
      <c r="K4610" s="4" t="s">
        <v>137</v>
      </c>
      <c r="L4610" s="4" t="s">
        <v>138</v>
      </c>
      <c r="M4610">
        <v>15</v>
      </c>
      <c r="N4610" s="4" t="s">
        <v>20785</v>
      </c>
      <c r="O4610" s="4" t="s">
        <v>20777</v>
      </c>
      <c r="P4610" t="s">
        <v>20638</v>
      </c>
    </row>
    <row r="4611" spans="1:16" x14ac:dyDescent="0.25">
      <c r="A4611">
        <v>18430882</v>
      </c>
      <c r="B4611" s="4" t="s">
        <v>4503</v>
      </c>
      <c r="C4611" s="4" t="s">
        <v>3657</v>
      </c>
      <c r="D4611" s="4" t="s">
        <v>4495</v>
      </c>
      <c r="E4611">
        <v>800</v>
      </c>
      <c r="F4611" s="4" t="s">
        <v>2114</v>
      </c>
      <c r="G4611" s="4" t="s">
        <v>27</v>
      </c>
      <c r="H4611" s="4" t="s">
        <v>27</v>
      </c>
      <c r="I4611">
        <v>2</v>
      </c>
      <c r="J4611">
        <v>2.8</v>
      </c>
      <c r="K4611" s="4" t="s">
        <v>137</v>
      </c>
      <c r="L4611" s="4" t="s">
        <v>138</v>
      </c>
      <c r="M4611">
        <v>15</v>
      </c>
      <c r="N4611" s="4" t="s">
        <v>20785</v>
      </c>
      <c r="O4611" s="4" t="s">
        <v>20778</v>
      </c>
      <c r="P4611" t="s">
        <v>20624</v>
      </c>
    </row>
    <row r="4612" spans="1:16" x14ac:dyDescent="0.25">
      <c r="A4612">
        <v>18430882</v>
      </c>
      <c r="B4612" s="4" t="s">
        <v>4503</v>
      </c>
      <c r="C4612" s="4" t="s">
        <v>3657</v>
      </c>
      <c r="D4612" s="4" t="s">
        <v>4495</v>
      </c>
      <c r="E4612">
        <v>800</v>
      </c>
      <c r="F4612" s="4" t="s">
        <v>2114</v>
      </c>
      <c r="G4612" s="4" t="s">
        <v>27</v>
      </c>
      <c r="H4612" s="4" t="s">
        <v>27</v>
      </c>
      <c r="I4612">
        <v>2</v>
      </c>
      <c r="J4612">
        <v>2.8</v>
      </c>
      <c r="K4612" s="4" t="s">
        <v>137</v>
      </c>
      <c r="L4612" s="4" t="s">
        <v>138</v>
      </c>
      <c r="M4612">
        <v>15</v>
      </c>
      <c r="N4612" s="4" t="s">
        <v>20785</v>
      </c>
      <c r="O4612" s="4" t="s">
        <v>20779</v>
      </c>
      <c r="P4612" t="s">
        <v>20698</v>
      </c>
    </row>
    <row r="4613" spans="1:16" x14ac:dyDescent="0.25">
      <c r="A4613">
        <v>2064</v>
      </c>
      <c r="B4613" s="4" t="s">
        <v>4568</v>
      </c>
      <c r="C4613" s="4" t="s">
        <v>3657</v>
      </c>
      <c r="D4613" s="4" t="s">
        <v>4571</v>
      </c>
      <c r="E4613">
        <v>800</v>
      </c>
      <c r="F4613" s="4" t="s">
        <v>2114</v>
      </c>
      <c r="G4613" s="4" t="s">
        <v>27</v>
      </c>
      <c r="H4613" s="4" t="s">
        <v>26</v>
      </c>
      <c r="I4613">
        <v>2</v>
      </c>
      <c r="J4613">
        <v>2.7</v>
      </c>
      <c r="K4613" s="4" t="s">
        <v>137</v>
      </c>
      <c r="L4613" s="4" t="s">
        <v>138</v>
      </c>
      <c r="M4613">
        <v>67</v>
      </c>
      <c r="N4613" s="4" t="s">
        <v>20785</v>
      </c>
      <c r="O4613" s="4" t="s">
        <v>20776</v>
      </c>
      <c r="P4613" t="s">
        <v>2119</v>
      </c>
    </row>
    <row r="4614" spans="1:16" x14ac:dyDescent="0.25">
      <c r="A4614">
        <v>2064</v>
      </c>
      <c r="B4614" s="4" t="s">
        <v>4568</v>
      </c>
      <c r="C4614" s="4" t="s">
        <v>3657</v>
      </c>
      <c r="D4614" s="4" t="s">
        <v>4571</v>
      </c>
      <c r="E4614">
        <v>800</v>
      </c>
      <c r="F4614" s="4" t="s">
        <v>2114</v>
      </c>
      <c r="G4614" s="4" t="s">
        <v>27</v>
      </c>
      <c r="H4614" s="4" t="s">
        <v>26</v>
      </c>
      <c r="I4614">
        <v>2</v>
      </c>
      <c r="J4614">
        <v>2.7</v>
      </c>
      <c r="K4614" s="4" t="s">
        <v>137</v>
      </c>
      <c r="L4614" s="4" t="s">
        <v>138</v>
      </c>
      <c r="M4614">
        <v>67</v>
      </c>
      <c r="N4614" s="4" t="s">
        <v>20785</v>
      </c>
      <c r="O4614" s="4" t="s">
        <v>20777</v>
      </c>
      <c r="P4614" t="s">
        <v>20653</v>
      </c>
    </row>
    <row r="4615" spans="1:16" x14ac:dyDescent="0.25">
      <c r="A4615">
        <v>18383525</v>
      </c>
      <c r="B4615" s="4" t="s">
        <v>2168</v>
      </c>
      <c r="C4615" s="4" t="s">
        <v>3657</v>
      </c>
      <c r="D4615" s="4" t="s">
        <v>4617</v>
      </c>
      <c r="E4615">
        <v>800</v>
      </c>
      <c r="F4615" s="4" t="s">
        <v>2114</v>
      </c>
      <c r="G4615" s="4" t="s">
        <v>27</v>
      </c>
      <c r="H4615" s="4" t="s">
        <v>26</v>
      </c>
      <c r="I4615">
        <v>2</v>
      </c>
      <c r="J4615">
        <v>2.7</v>
      </c>
      <c r="K4615" s="4" t="s">
        <v>137</v>
      </c>
      <c r="L4615" s="4" t="s">
        <v>138</v>
      </c>
      <c r="M4615">
        <v>11</v>
      </c>
      <c r="N4615" s="4" t="s">
        <v>20785</v>
      </c>
      <c r="O4615" s="4" t="s">
        <v>20776</v>
      </c>
      <c r="P4615" t="s">
        <v>2119</v>
      </c>
    </row>
    <row r="4616" spans="1:16" x14ac:dyDescent="0.25">
      <c r="A4616">
        <v>18383525</v>
      </c>
      <c r="B4616" s="4" t="s">
        <v>2168</v>
      </c>
      <c r="C4616" s="4" t="s">
        <v>3657</v>
      </c>
      <c r="D4616" s="4" t="s">
        <v>4617</v>
      </c>
      <c r="E4616">
        <v>800</v>
      </c>
      <c r="F4616" s="4" t="s">
        <v>2114</v>
      </c>
      <c r="G4616" s="4" t="s">
        <v>27</v>
      </c>
      <c r="H4616" s="4" t="s">
        <v>26</v>
      </c>
      <c r="I4616">
        <v>2</v>
      </c>
      <c r="J4616">
        <v>2.7</v>
      </c>
      <c r="K4616" s="4" t="s">
        <v>137</v>
      </c>
      <c r="L4616" s="4" t="s">
        <v>138</v>
      </c>
      <c r="M4616">
        <v>11</v>
      </c>
      <c r="N4616" s="4" t="s">
        <v>20785</v>
      </c>
      <c r="O4616" s="4" t="s">
        <v>20777</v>
      </c>
      <c r="P4616" t="s">
        <v>20653</v>
      </c>
    </row>
    <row r="4617" spans="1:16" x14ac:dyDescent="0.25">
      <c r="A4617">
        <v>18372397</v>
      </c>
      <c r="B4617" s="4" t="s">
        <v>4685</v>
      </c>
      <c r="C4617" s="4" t="s">
        <v>3657</v>
      </c>
      <c r="D4617" s="4" t="s">
        <v>4617</v>
      </c>
      <c r="E4617">
        <v>800</v>
      </c>
      <c r="F4617" s="4" t="s">
        <v>2114</v>
      </c>
      <c r="G4617" s="4" t="s">
        <v>27</v>
      </c>
      <c r="H4617" s="4" t="s">
        <v>27</v>
      </c>
      <c r="I4617">
        <v>2</v>
      </c>
      <c r="J4617">
        <v>3.5</v>
      </c>
      <c r="K4617" s="4" t="s">
        <v>100</v>
      </c>
      <c r="L4617" s="4" t="s">
        <v>101</v>
      </c>
      <c r="M4617">
        <v>25</v>
      </c>
      <c r="N4617" s="4" t="s">
        <v>20785</v>
      </c>
      <c r="O4617" s="4" t="s">
        <v>20776</v>
      </c>
      <c r="P4617" t="s">
        <v>144</v>
      </c>
    </row>
    <row r="4618" spans="1:16" x14ac:dyDescent="0.25">
      <c r="A4618">
        <v>3603</v>
      </c>
      <c r="B4618" s="4" t="s">
        <v>3959</v>
      </c>
      <c r="C4618" s="4" t="s">
        <v>3657</v>
      </c>
      <c r="D4618" s="4" t="s">
        <v>4697</v>
      </c>
      <c r="E4618">
        <v>800</v>
      </c>
      <c r="F4618" s="4" t="s">
        <v>2114</v>
      </c>
      <c r="G4618" s="4" t="s">
        <v>27</v>
      </c>
      <c r="H4618" s="4" t="s">
        <v>26</v>
      </c>
      <c r="I4618">
        <v>2</v>
      </c>
      <c r="J4618">
        <v>2.2000000000000002</v>
      </c>
      <c r="K4618" s="4" t="s">
        <v>1057</v>
      </c>
      <c r="L4618" s="4" t="s">
        <v>1058</v>
      </c>
      <c r="M4618">
        <v>93</v>
      </c>
      <c r="N4618" s="4" t="s">
        <v>20785</v>
      </c>
      <c r="O4618" s="4" t="s">
        <v>20776</v>
      </c>
      <c r="P4618" t="s">
        <v>167</v>
      </c>
    </row>
    <row r="4619" spans="1:16" x14ac:dyDescent="0.25">
      <c r="A4619">
        <v>3603</v>
      </c>
      <c r="B4619" s="4" t="s">
        <v>3959</v>
      </c>
      <c r="C4619" s="4" t="s">
        <v>3657</v>
      </c>
      <c r="D4619" s="4" t="s">
        <v>4697</v>
      </c>
      <c r="E4619">
        <v>800</v>
      </c>
      <c r="F4619" s="4" t="s">
        <v>2114</v>
      </c>
      <c r="G4619" s="4" t="s">
        <v>27</v>
      </c>
      <c r="H4619" s="4" t="s">
        <v>26</v>
      </c>
      <c r="I4619">
        <v>2</v>
      </c>
      <c r="J4619">
        <v>2.2000000000000002</v>
      </c>
      <c r="K4619" s="4" t="s">
        <v>1057</v>
      </c>
      <c r="L4619" s="4" t="s">
        <v>1058</v>
      </c>
      <c r="M4619">
        <v>93</v>
      </c>
      <c r="N4619" s="4" t="s">
        <v>20785</v>
      </c>
      <c r="O4619" s="4" t="s">
        <v>20777</v>
      </c>
      <c r="P4619" t="s">
        <v>20655</v>
      </c>
    </row>
    <row r="4620" spans="1:16" x14ac:dyDescent="0.25">
      <c r="A4620">
        <v>3603</v>
      </c>
      <c r="B4620" s="4" t="s">
        <v>3959</v>
      </c>
      <c r="C4620" s="4" t="s">
        <v>3657</v>
      </c>
      <c r="D4620" s="4" t="s">
        <v>4697</v>
      </c>
      <c r="E4620">
        <v>800</v>
      </c>
      <c r="F4620" s="4" t="s">
        <v>2114</v>
      </c>
      <c r="G4620" s="4" t="s">
        <v>27</v>
      </c>
      <c r="H4620" s="4" t="s">
        <v>26</v>
      </c>
      <c r="I4620">
        <v>2</v>
      </c>
      <c r="J4620">
        <v>2.2000000000000002</v>
      </c>
      <c r="K4620" s="4" t="s">
        <v>1057</v>
      </c>
      <c r="L4620" s="4" t="s">
        <v>1058</v>
      </c>
      <c r="M4620">
        <v>93</v>
      </c>
      <c r="N4620" s="4" t="s">
        <v>20785</v>
      </c>
      <c r="O4620" s="4" t="s">
        <v>20778</v>
      </c>
      <c r="P4620" t="s">
        <v>20659</v>
      </c>
    </row>
    <row r="4621" spans="1:16" x14ac:dyDescent="0.25">
      <c r="A4621">
        <v>18285742</v>
      </c>
      <c r="B4621" s="4" t="s">
        <v>3007</v>
      </c>
      <c r="C4621" s="4" t="s">
        <v>3657</v>
      </c>
      <c r="D4621" s="4" t="s">
        <v>4707</v>
      </c>
      <c r="E4621">
        <v>800</v>
      </c>
      <c r="F4621" s="4" t="s">
        <v>2114</v>
      </c>
      <c r="G4621" s="4" t="s">
        <v>26</v>
      </c>
      <c r="H4621" s="4" t="s">
        <v>26</v>
      </c>
      <c r="I4621">
        <v>2</v>
      </c>
      <c r="J4621">
        <v>3.4</v>
      </c>
      <c r="K4621" s="4" t="s">
        <v>137</v>
      </c>
      <c r="L4621" s="4" t="s">
        <v>138</v>
      </c>
      <c r="M4621">
        <v>36</v>
      </c>
      <c r="N4621" s="4" t="s">
        <v>20785</v>
      </c>
      <c r="O4621" s="4" t="s">
        <v>20776</v>
      </c>
      <c r="P4621" t="s">
        <v>2041</v>
      </c>
    </row>
    <row r="4622" spans="1:16" x14ac:dyDescent="0.25">
      <c r="A4622">
        <v>18285742</v>
      </c>
      <c r="B4622" s="4" t="s">
        <v>3007</v>
      </c>
      <c r="C4622" s="4" t="s">
        <v>3657</v>
      </c>
      <c r="D4622" s="4" t="s">
        <v>4707</v>
      </c>
      <c r="E4622">
        <v>800</v>
      </c>
      <c r="F4622" s="4" t="s">
        <v>2114</v>
      </c>
      <c r="G4622" s="4" t="s">
        <v>26</v>
      </c>
      <c r="H4622" s="4" t="s">
        <v>26</v>
      </c>
      <c r="I4622">
        <v>2</v>
      </c>
      <c r="J4622">
        <v>3.4</v>
      </c>
      <c r="K4622" s="4" t="s">
        <v>137</v>
      </c>
      <c r="L4622" s="4" t="s">
        <v>138</v>
      </c>
      <c r="M4622">
        <v>36</v>
      </c>
      <c r="N4622" s="4" t="s">
        <v>20785</v>
      </c>
      <c r="O4622" s="4" t="s">
        <v>20777</v>
      </c>
      <c r="P4622" t="s">
        <v>20645</v>
      </c>
    </row>
    <row r="4623" spans="1:16" x14ac:dyDescent="0.25">
      <c r="A4623">
        <v>303859</v>
      </c>
      <c r="B4623" s="4" t="s">
        <v>4739</v>
      </c>
      <c r="C4623" s="4" t="s">
        <v>3657</v>
      </c>
      <c r="D4623" s="4" t="s">
        <v>4722</v>
      </c>
      <c r="E4623">
        <v>800</v>
      </c>
      <c r="F4623" s="4" t="s">
        <v>2114</v>
      </c>
      <c r="G4623" s="4" t="s">
        <v>26</v>
      </c>
      <c r="H4623" s="4" t="s">
        <v>27</v>
      </c>
      <c r="I4623">
        <v>2</v>
      </c>
      <c r="J4623">
        <v>2.7</v>
      </c>
      <c r="K4623" s="4" t="s">
        <v>137</v>
      </c>
      <c r="L4623" s="4" t="s">
        <v>138</v>
      </c>
      <c r="M4623">
        <v>11</v>
      </c>
      <c r="N4623" s="4" t="s">
        <v>20785</v>
      </c>
      <c r="O4623" s="4" t="s">
        <v>20776</v>
      </c>
      <c r="P4623" t="s">
        <v>2119</v>
      </c>
    </row>
    <row r="4624" spans="1:16" x14ac:dyDescent="0.25">
      <c r="A4624">
        <v>303859</v>
      </c>
      <c r="B4624" s="4" t="s">
        <v>4739</v>
      </c>
      <c r="C4624" s="4" t="s">
        <v>3657</v>
      </c>
      <c r="D4624" s="4" t="s">
        <v>4722</v>
      </c>
      <c r="E4624">
        <v>800</v>
      </c>
      <c r="F4624" s="4" t="s">
        <v>2114</v>
      </c>
      <c r="G4624" s="4" t="s">
        <v>26</v>
      </c>
      <c r="H4624" s="4" t="s">
        <v>27</v>
      </c>
      <c r="I4624">
        <v>2</v>
      </c>
      <c r="J4624">
        <v>2.7</v>
      </c>
      <c r="K4624" s="4" t="s">
        <v>137</v>
      </c>
      <c r="L4624" s="4" t="s">
        <v>138</v>
      </c>
      <c r="M4624">
        <v>11</v>
      </c>
      <c r="N4624" s="4" t="s">
        <v>20785</v>
      </c>
      <c r="O4624" s="4" t="s">
        <v>20777</v>
      </c>
      <c r="P4624" t="s">
        <v>20639</v>
      </c>
    </row>
    <row r="4625" spans="1:16" x14ac:dyDescent="0.25">
      <c r="A4625">
        <v>18311957</v>
      </c>
      <c r="B4625" s="4" t="s">
        <v>4899</v>
      </c>
      <c r="C4625" s="4" t="s">
        <v>3657</v>
      </c>
      <c r="D4625" s="4" t="s">
        <v>4893</v>
      </c>
      <c r="E4625">
        <v>800</v>
      </c>
      <c r="F4625" s="4" t="s">
        <v>2114</v>
      </c>
      <c r="G4625" s="4" t="s">
        <v>27</v>
      </c>
      <c r="H4625" s="4" t="s">
        <v>27</v>
      </c>
      <c r="I4625">
        <v>2</v>
      </c>
      <c r="J4625">
        <v>2.9</v>
      </c>
      <c r="K4625" s="4" t="s">
        <v>137</v>
      </c>
      <c r="L4625" s="4" t="s">
        <v>138</v>
      </c>
      <c r="M4625">
        <v>4</v>
      </c>
      <c r="N4625" s="4" t="s">
        <v>20785</v>
      </c>
      <c r="O4625" s="4" t="s">
        <v>20776</v>
      </c>
      <c r="P4625" t="s">
        <v>2119</v>
      </c>
    </row>
    <row r="4626" spans="1:16" x14ac:dyDescent="0.25">
      <c r="A4626">
        <v>18311957</v>
      </c>
      <c r="B4626" s="4" t="s">
        <v>4899</v>
      </c>
      <c r="C4626" s="4" t="s">
        <v>3657</v>
      </c>
      <c r="D4626" s="4" t="s">
        <v>4893</v>
      </c>
      <c r="E4626">
        <v>800</v>
      </c>
      <c r="F4626" s="4" t="s">
        <v>2114</v>
      </c>
      <c r="G4626" s="4" t="s">
        <v>27</v>
      </c>
      <c r="H4626" s="4" t="s">
        <v>27</v>
      </c>
      <c r="I4626">
        <v>2</v>
      </c>
      <c r="J4626">
        <v>2.9</v>
      </c>
      <c r="K4626" s="4" t="s">
        <v>137</v>
      </c>
      <c r="L4626" s="4" t="s">
        <v>138</v>
      </c>
      <c r="M4626">
        <v>4</v>
      </c>
      <c r="N4626" s="4" t="s">
        <v>20785</v>
      </c>
      <c r="O4626" s="4" t="s">
        <v>20777</v>
      </c>
      <c r="P4626" t="s">
        <v>20639</v>
      </c>
    </row>
    <row r="4627" spans="1:16" x14ac:dyDescent="0.25">
      <c r="A4627">
        <v>18311957</v>
      </c>
      <c r="B4627" s="4" t="s">
        <v>4899</v>
      </c>
      <c r="C4627" s="4" t="s">
        <v>3657</v>
      </c>
      <c r="D4627" s="4" t="s">
        <v>4893</v>
      </c>
      <c r="E4627">
        <v>800</v>
      </c>
      <c r="F4627" s="4" t="s">
        <v>2114</v>
      </c>
      <c r="G4627" s="4" t="s">
        <v>27</v>
      </c>
      <c r="H4627" s="4" t="s">
        <v>27</v>
      </c>
      <c r="I4627">
        <v>2</v>
      </c>
      <c r="J4627">
        <v>2.9</v>
      </c>
      <c r="K4627" s="4" t="s">
        <v>137</v>
      </c>
      <c r="L4627" s="4" t="s">
        <v>138</v>
      </c>
      <c r="M4627">
        <v>4</v>
      </c>
      <c r="N4627" s="4" t="s">
        <v>20785</v>
      </c>
      <c r="O4627" s="4" t="s">
        <v>20778</v>
      </c>
      <c r="P4627" t="s">
        <v>20659</v>
      </c>
    </row>
    <row r="4628" spans="1:16" x14ac:dyDescent="0.25">
      <c r="A4628">
        <v>18311957</v>
      </c>
      <c r="B4628" s="4" t="s">
        <v>4899</v>
      </c>
      <c r="C4628" s="4" t="s">
        <v>3657</v>
      </c>
      <c r="D4628" s="4" t="s">
        <v>4893</v>
      </c>
      <c r="E4628">
        <v>800</v>
      </c>
      <c r="F4628" s="4" t="s">
        <v>2114</v>
      </c>
      <c r="G4628" s="4" t="s">
        <v>27</v>
      </c>
      <c r="H4628" s="4" t="s">
        <v>27</v>
      </c>
      <c r="I4628">
        <v>2</v>
      </c>
      <c r="J4628">
        <v>2.9</v>
      </c>
      <c r="K4628" s="4" t="s">
        <v>137</v>
      </c>
      <c r="L4628" s="4" t="s">
        <v>138</v>
      </c>
      <c r="M4628">
        <v>4</v>
      </c>
      <c r="N4628" s="4" t="s">
        <v>20785</v>
      </c>
      <c r="O4628" s="4" t="s">
        <v>20779</v>
      </c>
      <c r="P4628" t="s">
        <v>20635</v>
      </c>
    </row>
    <row r="4629" spans="1:16" x14ac:dyDescent="0.25">
      <c r="A4629">
        <v>5061</v>
      </c>
      <c r="B4629" s="4" t="s">
        <v>4937</v>
      </c>
      <c r="C4629" s="4" t="s">
        <v>3657</v>
      </c>
      <c r="D4629" s="4" t="s">
        <v>4893</v>
      </c>
      <c r="E4629">
        <v>800</v>
      </c>
      <c r="F4629" s="4" t="s">
        <v>2114</v>
      </c>
      <c r="G4629" s="4" t="s">
        <v>26</v>
      </c>
      <c r="H4629" s="4" t="s">
        <v>27</v>
      </c>
      <c r="I4629">
        <v>2</v>
      </c>
      <c r="J4629">
        <v>2.9</v>
      </c>
      <c r="K4629" s="4" t="s">
        <v>137</v>
      </c>
      <c r="L4629" s="4" t="s">
        <v>138</v>
      </c>
      <c r="M4629">
        <v>16</v>
      </c>
      <c r="N4629" s="4" t="s">
        <v>20785</v>
      </c>
      <c r="O4629" s="4" t="s">
        <v>20776</v>
      </c>
      <c r="P4629" t="s">
        <v>2119</v>
      </c>
    </row>
    <row r="4630" spans="1:16" x14ac:dyDescent="0.25">
      <c r="A4630">
        <v>5061</v>
      </c>
      <c r="B4630" s="4" t="s">
        <v>4937</v>
      </c>
      <c r="C4630" s="4" t="s">
        <v>3657</v>
      </c>
      <c r="D4630" s="4" t="s">
        <v>4893</v>
      </c>
      <c r="E4630">
        <v>800</v>
      </c>
      <c r="F4630" s="4" t="s">
        <v>2114</v>
      </c>
      <c r="G4630" s="4" t="s">
        <v>26</v>
      </c>
      <c r="H4630" s="4" t="s">
        <v>27</v>
      </c>
      <c r="I4630">
        <v>2</v>
      </c>
      <c r="J4630">
        <v>2.9</v>
      </c>
      <c r="K4630" s="4" t="s">
        <v>137</v>
      </c>
      <c r="L4630" s="4" t="s">
        <v>138</v>
      </c>
      <c r="M4630">
        <v>16</v>
      </c>
      <c r="N4630" s="4" t="s">
        <v>20785</v>
      </c>
      <c r="O4630" s="4" t="s">
        <v>20777</v>
      </c>
      <c r="P4630" t="s">
        <v>20621</v>
      </c>
    </row>
    <row r="4631" spans="1:16" x14ac:dyDescent="0.25">
      <c r="A4631">
        <v>18372325</v>
      </c>
      <c r="B4631" s="4" t="s">
        <v>4135</v>
      </c>
      <c r="C4631" s="4" t="s">
        <v>3657</v>
      </c>
      <c r="D4631" s="4" t="s">
        <v>5053</v>
      </c>
      <c r="E4631">
        <v>800</v>
      </c>
      <c r="F4631" s="4" t="s">
        <v>2114</v>
      </c>
      <c r="G4631" s="4" t="s">
        <v>27</v>
      </c>
      <c r="H4631" s="4" t="s">
        <v>26</v>
      </c>
      <c r="I4631">
        <v>2</v>
      </c>
      <c r="J4631">
        <v>0</v>
      </c>
      <c r="K4631" s="4" t="s">
        <v>163</v>
      </c>
      <c r="L4631" s="4" t="s">
        <v>164</v>
      </c>
      <c r="M4631">
        <v>3</v>
      </c>
      <c r="N4631" s="4" t="s">
        <v>20785</v>
      </c>
      <c r="O4631" s="4" t="s">
        <v>20776</v>
      </c>
      <c r="P4631" t="s">
        <v>141</v>
      </c>
    </row>
    <row r="4632" spans="1:16" x14ac:dyDescent="0.25">
      <c r="A4632">
        <v>4121</v>
      </c>
      <c r="B4632" s="4" t="s">
        <v>3959</v>
      </c>
      <c r="C4632" s="4" t="s">
        <v>3657</v>
      </c>
      <c r="D4632" s="4" t="s">
        <v>5081</v>
      </c>
      <c r="E4632">
        <v>800</v>
      </c>
      <c r="F4632" s="4" t="s">
        <v>2114</v>
      </c>
      <c r="G4632" s="4" t="s">
        <v>27</v>
      </c>
      <c r="H4632" s="4" t="s">
        <v>26</v>
      </c>
      <c r="I4632">
        <v>2</v>
      </c>
      <c r="J4632">
        <v>2.7</v>
      </c>
      <c r="K4632" s="4" t="s">
        <v>137</v>
      </c>
      <c r="L4632" s="4" t="s">
        <v>138</v>
      </c>
      <c r="M4632">
        <v>53</v>
      </c>
      <c r="N4632" s="4" t="s">
        <v>20785</v>
      </c>
      <c r="O4632" s="4" t="s">
        <v>20776</v>
      </c>
      <c r="P4632" t="s">
        <v>167</v>
      </c>
    </row>
    <row r="4633" spans="1:16" x14ac:dyDescent="0.25">
      <c r="A4633">
        <v>4121</v>
      </c>
      <c r="B4633" s="4" t="s">
        <v>3959</v>
      </c>
      <c r="C4633" s="4" t="s">
        <v>3657</v>
      </c>
      <c r="D4633" s="4" t="s">
        <v>5081</v>
      </c>
      <c r="E4633">
        <v>800</v>
      </c>
      <c r="F4633" s="4" t="s">
        <v>2114</v>
      </c>
      <c r="G4633" s="4" t="s">
        <v>27</v>
      </c>
      <c r="H4633" s="4" t="s">
        <v>26</v>
      </c>
      <c r="I4633">
        <v>2</v>
      </c>
      <c r="J4633">
        <v>2.7</v>
      </c>
      <c r="K4633" s="4" t="s">
        <v>137</v>
      </c>
      <c r="L4633" s="4" t="s">
        <v>138</v>
      </c>
      <c r="M4633">
        <v>53</v>
      </c>
      <c r="N4633" s="4" t="s">
        <v>20785</v>
      </c>
      <c r="O4633" s="4" t="s">
        <v>20777</v>
      </c>
      <c r="P4633" t="s">
        <v>20655</v>
      </c>
    </row>
    <row r="4634" spans="1:16" x14ac:dyDescent="0.25">
      <c r="A4634">
        <v>4121</v>
      </c>
      <c r="B4634" s="4" t="s">
        <v>3959</v>
      </c>
      <c r="C4634" s="4" t="s">
        <v>3657</v>
      </c>
      <c r="D4634" s="4" t="s">
        <v>5081</v>
      </c>
      <c r="E4634">
        <v>800</v>
      </c>
      <c r="F4634" s="4" t="s">
        <v>2114</v>
      </c>
      <c r="G4634" s="4" t="s">
        <v>27</v>
      </c>
      <c r="H4634" s="4" t="s">
        <v>26</v>
      </c>
      <c r="I4634">
        <v>2</v>
      </c>
      <c r="J4634">
        <v>2.7</v>
      </c>
      <c r="K4634" s="4" t="s">
        <v>137</v>
      </c>
      <c r="L4634" s="4" t="s">
        <v>138</v>
      </c>
      <c r="M4634">
        <v>53</v>
      </c>
      <c r="N4634" s="4" t="s">
        <v>20785</v>
      </c>
      <c r="O4634" s="4" t="s">
        <v>20778</v>
      </c>
      <c r="P4634" t="s">
        <v>20659</v>
      </c>
    </row>
    <row r="4635" spans="1:16" x14ac:dyDescent="0.25">
      <c r="A4635">
        <v>836</v>
      </c>
      <c r="B4635" s="4" t="s">
        <v>2168</v>
      </c>
      <c r="C4635" s="4" t="s">
        <v>3657</v>
      </c>
      <c r="D4635" s="4" t="s">
        <v>5107</v>
      </c>
      <c r="E4635">
        <v>800</v>
      </c>
      <c r="F4635" s="4" t="s">
        <v>2114</v>
      </c>
      <c r="G4635" s="4" t="s">
        <v>27</v>
      </c>
      <c r="H4635" s="4" t="s">
        <v>26</v>
      </c>
      <c r="I4635">
        <v>2</v>
      </c>
      <c r="J4635">
        <v>3.4</v>
      </c>
      <c r="K4635" s="4" t="s">
        <v>137</v>
      </c>
      <c r="L4635" s="4" t="s">
        <v>138</v>
      </c>
      <c r="M4635">
        <v>1022</v>
      </c>
      <c r="N4635" s="4" t="s">
        <v>20785</v>
      </c>
      <c r="O4635" s="4" t="s">
        <v>20776</v>
      </c>
      <c r="P4635" t="s">
        <v>2119</v>
      </c>
    </row>
    <row r="4636" spans="1:16" x14ac:dyDescent="0.25">
      <c r="A4636">
        <v>836</v>
      </c>
      <c r="B4636" s="4" t="s">
        <v>2168</v>
      </c>
      <c r="C4636" s="4" t="s">
        <v>3657</v>
      </c>
      <c r="D4636" s="4" t="s">
        <v>5107</v>
      </c>
      <c r="E4636">
        <v>800</v>
      </c>
      <c r="F4636" s="4" t="s">
        <v>2114</v>
      </c>
      <c r="G4636" s="4" t="s">
        <v>27</v>
      </c>
      <c r="H4636" s="4" t="s">
        <v>26</v>
      </c>
      <c r="I4636">
        <v>2</v>
      </c>
      <c r="J4636">
        <v>3.4</v>
      </c>
      <c r="K4636" s="4" t="s">
        <v>137</v>
      </c>
      <c r="L4636" s="4" t="s">
        <v>138</v>
      </c>
      <c r="M4636">
        <v>1022</v>
      </c>
      <c r="N4636" s="4" t="s">
        <v>20785</v>
      </c>
      <c r="O4636" s="4" t="s">
        <v>20777</v>
      </c>
      <c r="P4636" t="s">
        <v>20653</v>
      </c>
    </row>
    <row r="4637" spans="1:16" x14ac:dyDescent="0.25">
      <c r="A4637">
        <v>309543</v>
      </c>
      <c r="B4637" s="4" t="s">
        <v>5264</v>
      </c>
      <c r="C4637" s="4" t="s">
        <v>3657</v>
      </c>
      <c r="D4637" s="4" t="s">
        <v>5203</v>
      </c>
      <c r="E4637">
        <v>800</v>
      </c>
      <c r="F4637" s="4" t="s">
        <v>2114</v>
      </c>
      <c r="G4637" s="4" t="s">
        <v>26</v>
      </c>
      <c r="H4637" s="4" t="s">
        <v>26</v>
      </c>
      <c r="I4637">
        <v>2</v>
      </c>
      <c r="J4637">
        <v>4</v>
      </c>
      <c r="K4637" s="4" t="s">
        <v>41</v>
      </c>
      <c r="L4637" s="4" t="s">
        <v>42</v>
      </c>
      <c r="M4637">
        <v>530</v>
      </c>
      <c r="N4637" s="4" t="s">
        <v>20785</v>
      </c>
      <c r="O4637" s="4" t="s">
        <v>20776</v>
      </c>
      <c r="P4637" t="s">
        <v>3346</v>
      </c>
    </row>
    <row r="4638" spans="1:16" x14ac:dyDescent="0.25">
      <c r="A4638">
        <v>309543</v>
      </c>
      <c r="B4638" s="4" t="s">
        <v>5264</v>
      </c>
      <c r="C4638" s="4" t="s">
        <v>3657</v>
      </c>
      <c r="D4638" s="4" t="s">
        <v>5203</v>
      </c>
      <c r="E4638">
        <v>800</v>
      </c>
      <c r="F4638" s="4" t="s">
        <v>2114</v>
      </c>
      <c r="G4638" s="4" t="s">
        <v>26</v>
      </c>
      <c r="H4638" s="4" t="s">
        <v>26</v>
      </c>
      <c r="I4638">
        <v>2</v>
      </c>
      <c r="J4638">
        <v>4</v>
      </c>
      <c r="K4638" s="4" t="s">
        <v>41</v>
      </c>
      <c r="L4638" s="4" t="s">
        <v>42</v>
      </c>
      <c r="M4638">
        <v>530</v>
      </c>
      <c r="N4638" s="4" t="s">
        <v>20785</v>
      </c>
      <c r="O4638" s="4" t="s">
        <v>20777</v>
      </c>
      <c r="P4638" t="s">
        <v>20645</v>
      </c>
    </row>
    <row r="4639" spans="1:16" x14ac:dyDescent="0.25">
      <c r="A4639">
        <v>309543</v>
      </c>
      <c r="B4639" s="4" t="s">
        <v>5264</v>
      </c>
      <c r="C4639" s="4" t="s">
        <v>3657</v>
      </c>
      <c r="D4639" s="4" t="s">
        <v>5203</v>
      </c>
      <c r="E4639">
        <v>800</v>
      </c>
      <c r="F4639" s="4" t="s">
        <v>2114</v>
      </c>
      <c r="G4639" s="4" t="s">
        <v>26</v>
      </c>
      <c r="H4639" s="4" t="s">
        <v>26</v>
      </c>
      <c r="I4639">
        <v>2</v>
      </c>
      <c r="J4639">
        <v>4</v>
      </c>
      <c r="K4639" s="4" t="s">
        <v>41</v>
      </c>
      <c r="L4639" s="4" t="s">
        <v>42</v>
      </c>
      <c r="M4639">
        <v>530</v>
      </c>
      <c r="N4639" s="4" t="s">
        <v>20785</v>
      </c>
      <c r="O4639" s="4" t="s">
        <v>20778</v>
      </c>
      <c r="P4639" t="s">
        <v>20681</v>
      </c>
    </row>
    <row r="4640" spans="1:16" x14ac:dyDescent="0.25">
      <c r="A4640">
        <v>18289241</v>
      </c>
      <c r="B4640" s="4" t="s">
        <v>5375</v>
      </c>
      <c r="C4640" s="4" t="s">
        <v>3657</v>
      </c>
      <c r="D4640" s="4" t="s">
        <v>5378</v>
      </c>
      <c r="E4640">
        <v>800</v>
      </c>
      <c r="F4640" s="4" t="s">
        <v>2114</v>
      </c>
      <c r="G4640" s="4" t="s">
        <v>27</v>
      </c>
      <c r="H4640" s="4" t="s">
        <v>27</v>
      </c>
      <c r="I4640">
        <v>2</v>
      </c>
      <c r="J4640">
        <v>3.3</v>
      </c>
      <c r="K4640" s="4" t="s">
        <v>137</v>
      </c>
      <c r="L4640" s="4" t="s">
        <v>138</v>
      </c>
      <c r="M4640">
        <v>17</v>
      </c>
      <c r="N4640" s="4" t="s">
        <v>20785</v>
      </c>
      <c r="O4640" s="4" t="s">
        <v>20776</v>
      </c>
      <c r="P4640" t="s">
        <v>2264</v>
      </c>
    </row>
    <row r="4641" spans="1:16" x14ac:dyDescent="0.25">
      <c r="A4641">
        <v>18254541</v>
      </c>
      <c r="B4641" s="4" t="s">
        <v>5435</v>
      </c>
      <c r="C4641" s="4" t="s">
        <v>3657</v>
      </c>
      <c r="D4641" s="4" t="s">
        <v>5391</v>
      </c>
      <c r="E4641">
        <v>800</v>
      </c>
      <c r="F4641" s="4" t="s">
        <v>2114</v>
      </c>
      <c r="G4641" s="4" t="s">
        <v>27</v>
      </c>
      <c r="H4641" s="4" t="s">
        <v>26</v>
      </c>
      <c r="I4641">
        <v>2</v>
      </c>
      <c r="J4641">
        <v>3.5</v>
      </c>
      <c r="K4641" s="4" t="s">
        <v>100</v>
      </c>
      <c r="L4641" s="4" t="s">
        <v>101</v>
      </c>
      <c r="M4641">
        <v>46</v>
      </c>
      <c r="N4641" s="4" t="s">
        <v>20785</v>
      </c>
      <c r="O4641" s="4" t="s">
        <v>20776</v>
      </c>
      <c r="P4641" t="s">
        <v>4312</v>
      </c>
    </row>
    <row r="4642" spans="1:16" x14ac:dyDescent="0.25">
      <c r="A4642">
        <v>18254541</v>
      </c>
      <c r="B4642" s="4" t="s">
        <v>5435</v>
      </c>
      <c r="C4642" s="4" t="s">
        <v>3657</v>
      </c>
      <c r="D4642" s="4" t="s">
        <v>5391</v>
      </c>
      <c r="E4642">
        <v>800</v>
      </c>
      <c r="F4642" s="4" t="s">
        <v>2114</v>
      </c>
      <c r="G4642" s="4" t="s">
        <v>27</v>
      </c>
      <c r="H4642" s="4" t="s">
        <v>26</v>
      </c>
      <c r="I4642">
        <v>2</v>
      </c>
      <c r="J4642">
        <v>3.5</v>
      </c>
      <c r="K4642" s="4" t="s">
        <v>100</v>
      </c>
      <c r="L4642" s="4" t="s">
        <v>101</v>
      </c>
      <c r="M4642">
        <v>46</v>
      </c>
      <c r="N4642" s="4" t="s">
        <v>20785</v>
      </c>
      <c r="O4642" s="4" t="s">
        <v>20777</v>
      </c>
      <c r="P4642" t="s">
        <v>20645</v>
      </c>
    </row>
    <row r="4643" spans="1:16" x14ac:dyDescent="0.25">
      <c r="A4643">
        <v>306540</v>
      </c>
      <c r="B4643" s="4" t="s">
        <v>5447</v>
      </c>
      <c r="C4643" s="4" t="s">
        <v>3657</v>
      </c>
      <c r="D4643" s="4" t="s">
        <v>5391</v>
      </c>
      <c r="E4643">
        <v>800</v>
      </c>
      <c r="F4643" s="4" t="s">
        <v>2114</v>
      </c>
      <c r="G4643" s="4" t="s">
        <v>27</v>
      </c>
      <c r="H4643" s="4" t="s">
        <v>27</v>
      </c>
      <c r="I4643">
        <v>2</v>
      </c>
      <c r="J4643">
        <v>2.2000000000000002</v>
      </c>
      <c r="K4643" s="4" t="s">
        <v>1057</v>
      </c>
      <c r="L4643" s="4" t="s">
        <v>1058</v>
      </c>
      <c r="M4643">
        <v>66</v>
      </c>
      <c r="N4643" s="4" t="s">
        <v>20785</v>
      </c>
      <c r="O4643" s="4" t="s">
        <v>20776</v>
      </c>
      <c r="P4643" t="s">
        <v>2119</v>
      </c>
    </row>
    <row r="4644" spans="1:16" x14ac:dyDescent="0.25">
      <c r="A4644">
        <v>306540</v>
      </c>
      <c r="B4644" s="4" t="s">
        <v>5447</v>
      </c>
      <c r="C4644" s="4" t="s">
        <v>3657</v>
      </c>
      <c r="D4644" s="4" t="s">
        <v>5391</v>
      </c>
      <c r="E4644">
        <v>800</v>
      </c>
      <c r="F4644" s="4" t="s">
        <v>2114</v>
      </c>
      <c r="G4644" s="4" t="s">
        <v>27</v>
      </c>
      <c r="H4644" s="4" t="s">
        <v>27</v>
      </c>
      <c r="I4644">
        <v>2</v>
      </c>
      <c r="J4644">
        <v>2.2000000000000002</v>
      </c>
      <c r="K4644" s="4" t="s">
        <v>1057</v>
      </c>
      <c r="L4644" s="4" t="s">
        <v>1058</v>
      </c>
      <c r="M4644">
        <v>66</v>
      </c>
      <c r="N4644" s="4" t="s">
        <v>20785</v>
      </c>
      <c r="O4644" s="4" t="s">
        <v>20777</v>
      </c>
      <c r="P4644" t="s">
        <v>20653</v>
      </c>
    </row>
    <row r="4645" spans="1:16" x14ac:dyDescent="0.25">
      <c r="A4645">
        <v>306540</v>
      </c>
      <c r="B4645" s="4" t="s">
        <v>5447</v>
      </c>
      <c r="C4645" s="4" t="s">
        <v>3657</v>
      </c>
      <c r="D4645" s="4" t="s">
        <v>5391</v>
      </c>
      <c r="E4645">
        <v>800</v>
      </c>
      <c r="F4645" s="4" t="s">
        <v>2114</v>
      </c>
      <c r="G4645" s="4" t="s">
        <v>27</v>
      </c>
      <c r="H4645" s="4" t="s">
        <v>27</v>
      </c>
      <c r="I4645">
        <v>2</v>
      </c>
      <c r="J4645">
        <v>2.2000000000000002</v>
      </c>
      <c r="K4645" s="4" t="s">
        <v>1057</v>
      </c>
      <c r="L4645" s="4" t="s">
        <v>1058</v>
      </c>
      <c r="M4645">
        <v>66</v>
      </c>
      <c r="N4645" s="4" t="s">
        <v>20785</v>
      </c>
      <c r="O4645" s="4" t="s">
        <v>20778</v>
      </c>
      <c r="P4645" t="s">
        <v>20639</v>
      </c>
    </row>
    <row r="4646" spans="1:16" x14ac:dyDescent="0.25">
      <c r="A4646">
        <v>310829</v>
      </c>
      <c r="B4646" s="4" t="s">
        <v>5501</v>
      </c>
      <c r="C4646" s="4" t="s">
        <v>3657</v>
      </c>
      <c r="D4646" s="4" t="s">
        <v>5489</v>
      </c>
      <c r="E4646">
        <v>800</v>
      </c>
      <c r="F4646" s="4" t="s">
        <v>2114</v>
      </c>
      <c r="G4646" s="4" t="s">
        <v>27</v>
      </c>
      <c r="H4646" s="4" t="s">
        <v>26</v>
      </c>
      <c r="I4646">
        <v>2</v>
      </c>
      <c r="J4646">
        <v>3.5</v>
      </c>
      <c r="K4646" s="4" t="s">
        <v>100</v>
      </c>
      <c r="L4646" s="4" t="s">
        <v>101</v>
      </c>
      <c r="M4646">
        <v>148</v>
      </c>
      <c r="N4646" s="4" t="s">
        <v>20785</v>
      </c>
      <c r="O4646" s="4" t="s">
        <v>20776</v>
      </c>
      <c r="P4646" t="s">
        <v>2119</v>
      </c>
    </row>
    <row r="4647" spans="1:16" x14ac:dyDescent="0.25">
      <c r="A4647">
        <v>310829</v>
      </c>
      <c r="B4647" s="4" t="s">
        <v>5501</v>
      </c>
      <c r="C4647" s="4" t="s">
        <v>3657</v>
      </c>
      <c r="D4647" s="4" t="s">
        <v>5489</v>
      </c>
      <c r="E4647">
        <v>800</v>
      </c>
      <c r="F4647" s="4" t="s">
        <v>2114</v>
      </c>
      <c r="G4647" s="4" t="s">
        <v>27</v>
      </c>
      <c r="H4647" s="4" t="s">
        <v>26</v>
      </c>
      <c r="I4647">
        <v>2</v>
      </c>
      <c r="J4647">
        <v>3.5</v>
      </c>
      <c r="K4647" s="4" t="s">
        <v>100</v>
      </c>
      <c r="L4647" s="4" t="s">
        <v>101</v>
      </c>
      <c r="M4647">
        <v>148</v>
      </c>
      <c r="N4647" s="4" t="s">
        <v>20785</v>
      </c>
      <c r="O4647" s="4" t="s">
        <v>20777</v>
      </c>
      <c r="P4647" t="s">
        <v>20653</v>
      </c>
    </row>
    <row r="4648" spans="1:16" x14ac:dyDescent="0.25">
      <c r="A4648">
        <v>18423106</v>
      </c>
      <c r="B4648" s="4" t="s">
        <v>5562</v>
      </c>
      <c r="C4648" s="4" t="s">
        <v>3657</v>
      </c>
      <c r="D4648" s="4" t="s">
        <v>5534</v>
      </c>
      <c r="E4648">
        <v>800</v>
      </c>
      <c r="F4648" s="4" t="s">
        <v>2114</v>
      </c>
      <c r="G4648" s="4" t="s">
        <v>27</v>
      </c>
      <c r="H4648" s="4" t="s">
        <v>27</v>
      </c>
      <c r="I4648">
        <v>2</v>
      </c>
      <c r="J4648">
        <v>3.3</v>
      </c>
      <c r="K4648" s="4" t="s">
        <v>137</v>
      </c>
      <c r="L4648" s="4" t="s">
        <v>138</v>
      </c>
      <c r="M4648">
        <v>16</v>
      </c>
      <c r="N4648" s="4" t="s">
        <v>20785</v>
      </c>
      <c r="O4648" s="4" t="s">
        <v>20776</v>
      </c>
      <c r="P4648" t="s">
        <v>144</v>
      </c>
    </row>
    <row r="4649" spans="1:16" x14ac:dyDescent="0.25">
      <c r="A4649">
        <v>18441539</v>
      </c>
      <c r="B4649" s="4" t="s">
        <v>5604</v>
      </c>
      <c r="C4649" s="4" t="s">
        <v>3657</v>
      </c>
      <c r="D4649" s="4" t="s">
        <v>5607</v>
      </c>
      <c r="E4649">
        <v>800</v>
      </c>
      <c r="F4649" s="4" t="s">
        <v>2114</v>
      </c>
      <c r="G4649" s="4" t="s">
        <v>26</v>
      </c>
      <c r="H4649" s="4" t="s">
        <v>27</v>
      </c>
      <c r="I4649">
        <v>2</v>
      </c>
      <c r="J4649">
        <v>0</v>
      </c>
      <c r="K4649" s="4" t="s">
        <v>163</v>
      </c>
      <c r="L4649" s="4" t="s">
        <v>164</v>
      </c>
      <c r="M4649">
        <v>0</v>
      </c>
      <c r="N4649" s="4" t="s">
        <v>20785</v>
      </c>
      <c r="O4649" s="4" t="s">
        <v>20776</v>
      </c>
      <c r="P4649" t="s">
        <v>1606</v>
      </c>
    </row>
    <row r="4650" spans="1:16" x14ac:dyDescent="0.25">
      <c r="A4650">
        <v>18441539</v>
      </c>
      <c r="B4650" s="4" t="s">
        <v>5604</v>
      </c>
      <c r="C4650" s="4" t="s">
        <v>3657</v>
      </c>
      <c r="D4650" s="4" t="s">
        <v>5607</v>
      </c>
      <c r="E4650">
        <v>800</v>
      </c>
      <c r="F4650" s="4" t="s">
        <v>2114</v>
      </c>
      <c r="G4650" s="4" t="s">
        <v>26</v>
      </c>
      <c r="H4650" s="4" t="s">
        <v>27</v>
      </c>
      <c r="I4650">
        <v>2</v>
      </c>
      <c r="J4650">
        <v>0</v>
      </c>
      <c r="K4650" s="4" t="s">
        <v>163</v>
      </c>
      <c r="L4650" s="4" t="s">
        <v>164</v>
      </c>
      <c r="M4650">
        <v>0</v>
      </c>
      <c r="N4650" s="4" t="s">
        <v>20785</v>
      </c>
      <c r="O4650" s="4" t="s">
        <v>20777</v>
      </c>
      <c r="P4650" t="s">
        <v>20645</v>
      </c>
    </row>
    <row r="4651" spans="1:16" x14ac:dyDescent="0.25">
      <c r="A4651">
        <v>18441539</v>
      </c>
      <c r="B4651" s="4" t="s">
        <v>5604</v>
      </c>
      <c r="C4651" s="4" t="s">
        <v>3657</v>
      </c>
      <c r="D4651" s="4" t="s">
        <v>5607</v>
      </c>
      <c r="E4651">
        <v>800</v>
      </c>
      <c r="F4651" s="4" t="s">
        <v>2114</v>
      </c>
      <c r="G4651" s="4" t="s">
        <v>26</v>
      </c>
      <c r="H4651" s="4" t="s">
        <v>27</v>
      </c>
      <c r="I4651">
        <v>2</v>
      </c>
      <c r="J4651">
        <v>0</v>
      </c>
      <c r="K4651" s="4" t="s">
        <v>163</v>
      </c>
      <c r="L4651" s="4" t="s">
        <v>164</v>
      </c>
      <c r="M4651">
        <v>0</v>
      </c>
      <c r="N4651" s="4" t="s">
        <v>20785</v>
      </c>
      <c r="O4651" s="4" t="s">
        <v>20778</v>
      </c>
      <c r="P4651" t="s">
        <v>20639</v>
      </c>
    </row>
    <row r="4652" spans="1:16" x14ac:dyDescent="0.25">
      <c r="A4652">
        <v>306401</v>
      </c>
      <c r="B4652" s="4" t="s">
        <v>5650</v>
      </c>
      <c r="C4652" s="4" t="s">
        <v>3657</v>
      </c>
      <c r="D4652" s="4" t="s">
        <v>5636</v>
      </c>
      <c r="E4652">
        <v>800</v>
      </c>
      <c r="F4652" s="4" t="s">
        <v>2114</v>
      </c>
      <c r="G4652" s="4" t="s">
        <v>27</v>
      </c>
      <c r="H4652" s="4" t="s">
        <v>26</v>
      </c>
      <c r="I4652">
        <v>2</v>
      </c>
      <c r="J4652">
        <v>3.5</v>
      </c>
      <c r="K4652" s="4" t="s">
        <v>100</v>
      </c>
      <c r="L4652" s="4" t="s">
        <v>101</v>
      </c>
      <c r="M4652">
        <v>118</v>
      </c>
      <c r="N4652" s="4" t="s">
        <v>20785</v>
      </c>
      <c r="O4652" s="4" t="s">
        <v>20776</v>
      </c>
      <c r="P4652" t="s">
        <v>2119</v>
      </c>
    </row>
    <row r="4653" spans="1:16" x14ac:dyDescent="0.25">
      <c r="A4653">
        <v>306401</v>
      </c>
      <c r="B4653" s="4" t="s">
        <v>5650</v>
      </c>
      <c r="C4653" s="4" t="s">
        <v>3657</v>
      </c>
      <c r="D4653" s="4" t="s">
        <v>5636</v>
      </c>
      <c r="E4653">
        <v>800</v>
      </c>
      <c r="F4653" s="4" t="s">
        <v>2114</v>
      </c>
      <c r="G4653" s="4" t="s">
        <v>27</v>
      </c>
      <c r="H4653" s="4" t="s">
        <v>26</v>
      </c>
      <c r="I4653">
        <v>2</v>
      </c>
      <c r="J4653">
        <v>3.5</v>
      </c>
      <c r="K4653" s="4" t="s">
        <v>100</v>
      </c>
      <c r="L4653" s="4" t="s">
        <v>101</v>
      </c>
      <c r="M4653">
        <v>118</v>
      </c>
      <c r="N4653" s="4" t="s">
        <v>20785</v>
      </c>
      <c r="O4653" s="4" t="s">
        <v>20777</v>
      </c>
      <c r="P4653" t="s">
        <v>20653</v>
      </c>
    </row>
    <row r="4654" spans="1:16" x14ac:dyDescent="0.25">
      <c r="A4654">
        <v>9290</v>
      </c>
      <c r="B4654" s="4" t="s">
        <v>3970</v>
      </c>
      <c r="C4654" s="4" t="s">
        <v>3657</v>
      </c>
      <c r="D4654" s="4" t="s">
        <v>5636</v>
      </c>
      <c r="E4654">
        <v>800</v>
      </c>
      <c r="F4654" s="4" t="s">
        <v>2114</v>
      </c>
      <c r="G4654" s="4" t="s">
        <v>26</v>
      </c>
      <c r="H4654" s="4" t="s">
        <v>26</v>
      </c>
      <c r="I4654">
        <v>2</v>
      </c>
      <c r="J4654">
        <v>3.6</v>
      </c>
      <c r="K4654" s="4" t="s">
        <v>100</v>
      </c>
      <c r="L4654" s="4" t="s">
        <v>101</v>
      </c>
      <c r="M4654">
        <v>321</v>
      </c>
      <c r="N4654" s="4" t="s">
        <v>20785</v>
      </c>
      <c r="O4654" s="4" t="s">
        <v>20776</v>
      </c>
      <c r="P4654" t="s">
        <v>53</v>
      </c>
    </row>
    <row r="4655" spans="1:16" x14ac:dyDescent="0.25">
      <c r="A4655">
        <v>9290</v>
      </c>
      <c r="B4655" s="4" t="s">
        <v>3970</v>
      </c>
      <c r="C4655" s="4" t="s">
        <v>3657</v>
      </c>
      <c r="D4655" s="4" t="s">
        <v>5636</v>
      </c>
      <c r="E4655">
        <v>800</v>
      </c>
      <c r="F4655" s="4" t="s">
        <v>2114</v>
      </c>
      <c r="G4655" s="4" t="s">
        <v>26</v>
      </c>
      <c r="H4655" s="4" t="s">
        <v>26</v>
      </c>
      <c r="I4655">
        <v>2</v>
      </c>
      <c r="J4655">
        <v>3.6</v>
      </c>
      <c r="K4655" s="4" t="s">
        <v>100</v>
      </c>
      <c r="L4655" s="4" t="s">
        <v>101</v>
      </c>
      <c r="M4655">
        <v>321</v>
      </c>
      <c r="N4655" s="4" t="s">
        <v>20785</v>
      </c>
      <c r="O4655" s="4" t="s">
        <v>20777</v>
      </c>
      <c r="P4655" t="s">
        <v>20638</v>
      </c>
    </row>
    <row r="4656" spans="1:16" x14ac:dyDescent="0.25">
      <c r="A4656">
        <v>18400489</v>
      </c>
      <c r="B4656" s="4" t="s">
        <v>5707</v>
      </c>
      <c r="C4656" s="4" t="s">
        <v>3657</v>
      </c>
      <c r="D4656" s="4" t="s">
        <v>5670</v>
      </c>
      <c r="E4656">
        <v>800</v>
      </c>
      <c r="F4656" s="4" t="s">
        <v>2114</v>
      </c>
      <c r="G4656" s="4" t="s">
        <v>27</v>
      </c>
      <c r="H4656" s="4" t="s">
        <v>27</v>
      </c>
      <c r="I4656">
        <v>2</v>
      </c>
      <c r="J4656">
        <v>0</v>
      </c>
      <c r="K4656" s="4" t="s">
        <v>163</v>
      </c>
      <c r="L4656" s="4" t="s">
        <v>164</v>
      </c>
      <c r="M4656">
        <v>1</v>
      </c>
      <c r="N4656" s="4" t="s">
        <v>20785</v>
      </c>
      <c r="O4656" s="4" t="s">
        <v>20776</v>
      </c>
      <c r="P4656" t="s">
        <v>2124</v>
      </c>
    </row>
    <row r="4657" spans="1:16" x14ac:dyDescent="0.25">
      <c r="A4657">
        <v>304276</v>
      </c>
      <c r="B4657" s="4" t="s">
        <v>5774</v>
      </c>
      <c r="C4657" s="4" t="s">
        <v>3657</v>
      </c>
      <c r="D4657" s="4" t="s">
        <v>5777</v>
      </c>
      <c r="E4657">
        <v>800</v>
      </c>
      <c r="F4657" s="4" t="s">
        <v>2114</v>
      </c>
      <c r="G4657" s="4" t="s">
        <v>26</v>
      </c>
      <c r="H4657" s="4" t="s">
        <v>27</v>
      </c>
      <c r="I4657">
        <v>2</v>
      </c>
      <c r="J4657">
        <v>3</v>
      </c>
      <c r="K4657" s="4" t="s">
        <v>137</v>
      </c>
      <c r="L4657" s="4" t="s">
        <v>138</v>
      </c>
      <c r="M4657">
        <v>6</v>
      </c>
      <c r="N4657" s="4" t="s">
        <v>20785</v>
      </c>
      <c r="O4657" s="4" t="s">
        <v>20776</v>
      </c>
      <c r="P4657" t="s">
        <v>2119</v>
      </c>
    </row>
    <row r="4658" spans="1:16" x14ac:dyDescent="0.25">
      <c r="A4658">
        <v>304276</v>
      </c>
      <c r="B4658" s="4" t="s">
        <v>5774</v>
      </c>
      <c r="C4658" s="4" t="s">
        <v>3657</v>
      </c>
      <c r="D4658" s="4" t="s">
        <v>5777</v>
      </c>
      <c r="E4658">
        <v>800</v>
      </c>
      <c r="F4658" s="4" t="s">
        <v>2114</v>
      </c>
      <c r="G4658" s="4" t="s">
        <v>26</v>
      </c>
      <c r="H4658" s="4" t="s">
        <v>27</v>
      </c>
      <c r="I4658">
        <v>2</v>
      </c>
      <c r="J4658">
        <v>3</v>
      </c>
      <c r="K4658" s="4" t="s">
        <v>137</v>
      </c>
      <c r="L4658" s="4" t="s">
        <v>138</v>
      </c>
      <c r="M4658">
        <v>6</v>
      </c>
      <c r="N4658" s="4" t="s">
        <v>20785</v>
      </c>
      <c r="O4658" s="4" t="s">
        <v>20777</v>
      </c>
      <c r="P4658" t="s">
        <v>20641</v>
      </c>
    </row>
    <row r="4659" spans="1:16" x14ac:dyDescent="0.25">
      <c r="A4659">
        <v>18374686</v>
      </c>
      <c r="B4659" s="4" t="s">
        <v>5828</v>
      </c>
      <c r="C4659" s="4" t="s">
        <v>3657</v>
      </c>
      <c r="D4659" s="4" t="s">
        <v>5815</v>
      </c>
      <c r="E4659">
        <v>800</v>
      </c>
      <c r="F4659" s="4" t="s">
        <v>2114</v>
      </c>
      <c r="G4659" s="4" t="s">
        <v>26</v>
      </c>
      <c r="H4659" s="4" t="s">
        <v>27</v>
      </c>
      <c r="I4659">
        <v>2</v>
      </c>
      <c r="J4659">
        <v>3.1</v>
      </c>
      <c r="K4659" s="4" t="s">
        <v>137</v>
      </c>
      <c r="L4659" s="4" t="s">
        <v>138</v>
      </c>
      <c r="M4659">
        <v>11</v>
      </c>
      <c r="N4659" s="4" t="s">
        <v>20785</v>
      </c>
      <c r="O4659" s="4" t="s">
        <v>20776</v>
      </c>
      <c r="P4659" t="s">
        <v>53</v>
      </c>
    </row>
    <row r="4660" spans="1:16" x14ac:dyDescent="0.25">
      <c r="A4660">
        <v>18374686</v>
      </c>
      <c r="B4660" s="4" t="s">
        <v>5828</v>
      </c>
      <c r="C4660" s="4" t="s">
        <v>3657</v>
      </c>
      <c r="D4660" s="4" t="s">
        <v>5815</v>
      </c>
      <c r="E4660">
        <v>800</v>
      </c>
      <c r="F4660" s="4" t="s">
        <v>2114</v>
      </c>
      <c r="G4660" s="4" t="s">
        <v>26</v>
      </c>
      <c r="H4660" s="4" t="s">
        <v>27</v>
      </c>
      <c r="I4660">
        <v>2</v>
      </c>
      <c r="J4660">
        <v>3.1</v>
      </c>
      <c r="K4660" s="4" t="s">
        <v>137</v>
      </c>
      <c r="L4660" s="4" t="s">
        <v>138</v>
      </c>
      <c r="M4660">
        <v>11</v>
      </c>
      <c r="N4660" s="4" t="s">
        <v>20785</v>
      </c>
      <c r="O4660" s="4" t="s">
        <v>20777</v>
      </c>
      <c r="P4660" t="s">
        <v>20621</v>
      </c>
    </row>
    <row r="4661" spans="1:16" x14ac:dyDescent="0.25">
      <c r="A4661">
        <v>18374686</v>
      </c>
      <c r="B4661" s="4" t="s">
        <v>5828</v>
      </c>
      <c r="C4661" s="4" t="s">
        <v>3657</v>
      </c>
      <c r="D4661" s="4" t="s">
        <v>5815</v>
      </c>
      <c r="E4661">
        <v>800</v>
      </c>
      <c r="F4661" s="4" t="s">
        <v>2114</v>
      </c>
      <c r="G4661" s="4" t="s">
        <v>26</v>
      </c>
      <c r="H4661" s="4" t="s">
        <v>27</v>
      </c>
      <c r="I4661">
        <v>2</v>
      </c>
      <c r="J4661">
        <v>3.1</v>
      </c>
      <c r="K4661" s="4" t="s">
        <v>137</v>
      </c>
      <c r="L4661" s="4" t="s">
        <v>138</v>
      </c>
      <c r="M4661">
        <v>11</v>
      </c>
      <c r="N4661" s="4" t="s">
        <v>20785</v>
      </c>
      <c r="O4661" s="4" t="s">
        <v>20778</v>
      </c>
      <c r="P4661" t="s">
        <v>20645</v>
      </c>
    </row>
    <row r="4662" spans="1:16" x14ac:dyDescent="0.25">
      <c r="A4662">
        <v>18337882</v>
      </c>
      <c r="B4662" s="4" t="s">
        <v>4135</v>
      </c>
      <c r="C4662" s="4" t="s">
        <v>3657</v>
      </c>
      <c r="D4662" s="4" t="s">
        <v>5878</v>
      </c>
      <c r="E4662">
        <v>800</v>
      </c>
      <c r="F4662" s="4" t="s">
        <v>2114</v>
      </c>
      <c r="G4662" s="4" t="s">
        <v>27</v>
      </c>
      <c r="H4662" s="4" t="s">
        <v>26</v>
      </c>
      <c r="I4662">
        <v>2</v>
      </c>
      <c r="J4662">
        <v>0</v>
      </c>
      <c r="K4662" s="4" t="s">
        <v>163</v>
      </c>
      <c r="L4662" s="4" t="s">
        <v>164</v>
      </c>
      <c r="M4662">
        <v>3</v>
      </c>
      <c r="N4662" s="4" t="s">
        <v>20785</v>
      </c>
      <c r="O4662" s="4" t="s">
        <v>20776</v>
      </c>
      <c r="P4662" t="s">
        <v>141</v>
      </c>
    </row>
    <row r="4663" spans="1:16" x14ac:dyDescent="0.25">
      <c r="A4663">
        <v>302239</v>
      </c>
      <c r="B4663" s="4" t="s">
        <v>5913</v>
      </c>
      <c r="C4663" s="4" t="s">
        <v>3657</v>
      </c>
      <c r="D4663" s="4" t="s">
        <v>5887</v>
      </c>
      <c r="E4663">
        <v>800</v>
      </c>
      <c r="F4663" s="4" t="s">
        <v>2114</v>
      </c>
      <c r="G4663" s="4" t="s">
        <v>26</v>
      </c>
      <c r="H4663" s="4" t="s">
        <v>27</v>
      </c>
      <c r="I4663">
        <v>2</v>
      </c>
      <c r="J4663">
        <v>3.6</v>
      </c>
      <c r="K4663" s="4" t="s">
        <v>100</v>
      </c>
      <c r="L4663" s="4" t="s">
        <v>101</v>
      </c>
      <c r="M4663">
        <v>76</v>
      </c>
      <c r="N4663" s="4" t="s">
        <v>20785</v>
      </c>
      <c r="O4663" s="4" t="s">
        <v>20776</v>
      </c>
      <c r="P4663" t="s">
        <v>391</v>
      </c>
    </row>
    <row r="4664" spans="1:16" x14ac:dyDescent="0.25">
      <c r="A4664">
        <v>302239</v>
      </c>
      <c r="B4664" s="4" t="s">
        <v>5913</v>
      </c>
      <c r="C4664" s="4" t="s">
        <v>3657</v>
      </c>
      <c r="D4664" s="4" t="s">
        <v>5887</v>
      </c>
      <c r="E4664">
        <v>800</v>
      </c>
      <c r="F4664" s="4" t="s">
        <v>2114</v>
      </c>
      <c r="G4664" s="4" t="s">
        <v>26</v>
      </c>
      <c r="H4664" s="4" t="s">
        <v>27</v>
      </c>
      <c r="I4664">
        <v>2</v>
      </c>
      <c r="J4664">
        <v>3.6</v>
      </c>
      <c r="K4664" s="4" t="s">
        <v>100</v>
      </c>
      <c r="L4664" s="4" t="s">
        <v>101</v>
      </c>
      <c r="M4664">
        <v>76</v>
      </c>
      <c r="N4664" s="4" t="s">
        <v>20785</v>
      </c>
      <c r="O4664" s="4" t="s">
        <v>20777</v>
      </c>
      <c r="P4664" t="s">
        <v>20655</v>
      </c>
    </row>
    <row r="4665" spans="1:16" x14ac:dyDescent="0.25">
      <c r="A4665">
        <v>2100712</v>
      </c>
      <c r="B4665" s="4" t="s">
        <v>2201</v>
      </c>
      <c r="C4665" s="4" t="s">
        <v>5981</v>
      </c>
      <c r="D4665" s="4" t="s">
        <v>5984</v>
      </c>
      <c r="E4665">
        <v>800</v>
      </c>
      <c r="F4665" s="4" t="s">
        <v>2114</v>
      </c>
      <c r="G4665" s="4" t="s">
        <v>27</v>
      </c>
      <c r="H4665" s="4" t="s">
        <v>27</v>
      </c>
      <c r="I4665">
        <v>3</v>
      </c>
      <c r="J4665">
        <v>4.5999999999999996</v>
      </c>
      <c r="K4665" s="4" t="s">
        <v>28</v>
      </c>
      <c r="L4665" s="4" t="s">
        <v>29</v>
      </c>
      <c r="M4665">
        <v>394</v>
      </c>
      <c r="N4665" s="4" t="s">
        <v>20785</v>
      </c>
      <c r="O4665" s="4" t="s">
        <v>20776</v>
      </c>
      <c r="P4665" t="s">
        <v>141</v>
      </c>
    </row>
    <row r="4666" spans="1:16" x14ac:dyDescent="0.25">
      <c r="A4666">
        <v>2100712</v>
      </c>
      <c r="B4666" s="4" t="s">
        <v>2201</v>
      </c>
      <c r="C4666" s="4" t="s">
        <v>5981</v>
      </c>
      <c r="D4666" s="4" t="s">
        <v>5984</v>
      </c>
      <c r="E4666">
        <v>800</v>
      </c>
      <c r="F4666" s="4" t="s">
        <v>2114</v>
      </c>
      <c r="G4666" s="4" t="s">
        <v>27</v>
      </c>
      <c r="H4666" s="4" t="s">
        <v>27</v>
      </c>
      <c r="I4666">
        <v>3</v>
      </c>
      <c r="J4666">
        <v>4.5999999999999996</v>
      </c>
      <c r="K4666" s="4" t="s">
        <v>28</v>
      </c>
      <c r="L4666" s="4" t="s">
        <v>29</v>
      </c>
      <c r="M4666">
        <v>394</v>
      </c>
      <c r="N4666" s="4" t="s">
        <v>20785</v>
      </c>
      <c r="O4666" s="4" t="s">
        <v>20777</v>
      </c>
      <c r="P4666" t="s">
        <v>20633</v>
      </c>
    </row>
    <row r="4667" spans="1:16" x14ac:dyDescent="0.25">
      <c r="A4667">
        <v>2100101</v>
      </c>
      <c r="B4667" s="4" t="s">
        <v>2999</v>
      </c>
      <c r="C4667" s="4" t="s">
        <v>5981</v>
      </c>
      <c r="D4667" s="4" t="s">
        <v>6018</v>
      </c>
      <c r="E4667">
        <v>800</v>
      </c>
      <c r="F4667" s="4" t="s">
        <v>2114</v>
      </c>
      <c r="G4667" s="4" t="s">
        <v>27</v>
      </c>
      <c r="H4667" s="4" t="s">
        <v>27</v>
      </c>
      <c r="I4667">
        <v>3</v>
      </c>
      <c r="J4667">
        <v>3.6</v>
      </c>
      <c r="K4667" s="4" t="s">
        <v>100</v>
      </c>
      <c r="L4667" s="4" t="s">
        <v>101</v>
      </c>
      <c r="M4667">
        <v>327</v>
      </c>
      <c r="N4667" s="4" t="s">
        <v>20785</v>
      </c>
      <c r="O4667" s="4" t="s">
        <v>20776</v>
      </c>
      <c r="P4667" t="s">
        <v>53</v>
      </c>
    </row>
    <row r="4668" spans="1:16" x14ac:dyDescent="0.25">
      <c r="A4668">
        <v>1400460</v>
      </c>
      <c r="B4668" s="4" t="s">
        <v>6131</v>
      </c>
      <c r="C4668" s="4" t="s">
        <v>6106</v>
      </c>
      <c r="D4668" s="4" t="s">
        <v>6134</v>
      </c>
      <c r="E4668">
        <v>800</v>
      </c>
      <c r="F4668" s="4" t="s">
        <v>2114</v>
      </c>
      <c r="G4668" s="4" t="s">
        <v>27</v>
      </c>
      <c r="H4668" s="4" t="s">
        <v>27</v>
      </c>
      <c r="I4668">
        <v>3</v>
      </c>
      <c r="J4668">
        <v>3.8</v>
      </c>
      <c r="K4668" s="4" t="s">
        <v>100</v>
      </c>
      <c r="L4668" s="4" t="s">
        <v>101</v>
      </c>
      <c r="M4668">
        <v>214</v>
      </c>
      <c r="N4668" s="4" t="s">
        <v>20785</v>
      </c>
      <c r="O4668" s="4" t="s">
        <v>20776</v>
      </c>
      <c r="P4668" t="s">
        <v>141</v>
      </c>
    </row>
    <row r="4669" spans="1:16" x14ac:dyDescent="0.25">
      <c r="A4669">
        <v>1400460</v>
      </c>
      <c r="B4669" s="4" t="s">
        <v>6131</v>
      </c>
      <c r="C4669" s="4" t="s">
        <v>6106</v>
      </c>
      <c r="D4669" s="4" t="s">
        <v>6134</v>
      </c>
      <c r="E4669">
        <v>800</v>
      </c>
      <c r="F4669" s="4" t="s">
        <v>2114</v>
      </c>
      <c r="G4669" s="4" t="s">
        <v>27</v>
      </c>
      <c r="H4669" s="4" t="s">
        <v>27</v>
      </c>
      <c r="I4669">
        <v>3</v>
      </c>
      <c r="J4669">
        <v>3.8</v>
      </c>
      <c r="K4669" s="4" t="s">
        <v>100</v>
      </c>
      <c r="L4669" s="4" t="s">
        <v>101</v>
      </c>
      <c r="M4669">
        <v>214</v>
      </c>
      <c r="N4669" s="4" t="s">
        <v>20785</v>
      </c>
      <c r="O4669" s="4" t="s">
        <v>20777</v>
      </c>
      <c r="P4669" t="s">
        <v>20661</v>
      </c>
    </row>
    <row r="4670" spans="1:16" x14ac:dyDescent="0.25">
      <c r="A4670">
        <v>1400460</v>
      </c>
      <c r="B4670" s="4" t="s">
        <v>6131</v>
      </c>
      <c r="C4670" s="4" t="s">
        <v>6106</v>
      </c>
      <c r="D4670" s="4" t="s">
        <v>6134</v>
      </c>
      <c r="E4670">
        <v>800</v>
      </c>
      <c r="F4670" s="4" t="s">
        <v>2114</v>
      </c>
      <c r="G4670" s="4" t="s">
        <v>27</v>
      </c>
      <c r="H4670" s="4" t="s">
        <v>27</v>
      </c>
      <c r="I4670">
        <v>3</v>
      </c>
      <c r="J4670">
        <v>3.8</v>
      </c>
      <c r="K4670" s="4" t="s">
        <v>100</v>
      </c>
      <c r="L4670" s="4" t="s">
        <v>101</v>
      </c>
      <c r="M4670">
        <v>214</v>
      </c>
      <c r="N4670" s="4" t="s">
        <v>20785</v>
      </c>
      <c r="O4670" s="4" t="s">
        <v>20778</v>
      </c>
      <c r="P4670" t="s">
        <v>20633</v>
      </c>
    </row>
    <row r="4671" spans="1:16" x14ac:dyDescent="0.25">
      <c r="A4671">
        <v>1402050</v>
      </c>
      <c r="B4671" s="4" t="s">
        <v>2201</v>
      </c>
      <c r="C4671" s="4" t="s">
        <v>6106</v>
      </c>
      <c r="D4671" s="4" t="s">
        <v>6167</v>
      </c>
      <c r="E4671">
        <v>800</v>
      </c>
      <c r="F4671" s="4" t="s">
        <v>2114</v>
      </c>
      <c r="G4671" s="4" t="s">
        <v>27</v>
      </c>
      <c r="H4671" s="4" t="s">
        <v>27</v>
      </c>
      <c r="I4671">
        <v>3</v>
      </c>
      <c r="J4671">
        <v>4</v>
      </c>
      <c r="K4671" s="4" t="s">
        <v>41</v>
      </c>
      <c r="L4671" s="4" t="s">
        <v>42</v>
      </c>
      <c r="M4671">
        <v>341</v>
      </c>
      <c r="N4671" s="4" t="s">
        <v>20785</v>
      </c>
      <c r="O4671" s="4" t="s">
        <v>20776</v>
      </c>
      <c r="P4671" t="s">
        <v>141</v>
      </c>
    </row>
    <row r="4672" spans="1:16" x14ac:dyDescent="0.25">
      <c r="A4672">
        <v>1402050</v>
      </c>
      <c r="B4672" s="4" t="s">
        <v>2201</v>
      </c>
      <c r="C4672" s="4" t="s">
        <v>6106</v>
      </c>
      <c r="D4672" s="4" t="s">
        <v>6167</v>
      </c>
      <c r="E4672">
        <v>800</v>
      </c>
      <c r="F4672" s="4" t="s">
        <v>2114</v>
      </c>
      <c r="G4672" s="4" t="s">
        <v>27</v>
      </c>
      <c r="H4672" s="4" t="s">
        <v>27</v>
      </c>
      <c r="I4672">
        <v>3</v>
      </c>
      <c r="J4672">
        <v>4</v>
      </c>
      <c r="K4672" s="4" t="s">
        <v>41</v>
      </c>
      <c r="L4672" s="4" t="s">
        <v>42</v>
      </c>
      <c r="M4672">
        <v>341</v>
      </c>
      <c r="N4672" s="4" t="s">
        <v>20785</v>
      </c>
      <c r="O4672" s="4" t="s">
        <v>20777</v>
      </c>
      <c r="P4672" t="s">
        <v>20621</v>
      </c>
    </row>
    <row r="4673" spans="1:16" x14ac:dyDescent="0.25">
      <c r="A4673">
        <v>1402050</v>
      </c>
      <c r="B4673" s="4" t="s">
        <v>2201</v>
      </c>
      <c r="C4673" s="4" t="s">
        <v>6106</v>
      </c>
      <c r="D4673" s="4" t="s">
        <v>6167</v>
      </c>
      <c r="E4673">
        <v>800</v>
      </c>
      <c r="F4673" s="4" t="s">
        <v>2114</v>
      </c>
      <c r="G4673" s="4" t="s">
        <v>27</v>
      </c>
      <c r="H4673" s="4" t="s">
        <v>27</v>
      </c>
      <c r="I4673">
        <v>3</v>
      </c>
      <c r="J4673">
        <v>4</v>
      </c>
      <c r="K4673" s="4" t="s">
        <v>41</v>
      </c>
      <c r="L4673" s="4" t="s">
        <v>42</v>
      </c>
      <c r="M4673">
        <v>341</v>
      </c>
      <c r="N4673" s="4" t="s">
        <v>20785</v>
      </c>
      <c r="O4673" s="4" t="s">
        <v>20778</v>
      </c>
      <c r="P4673" t="s">
        <v>20633</v>
      </c>
    </row>
    <row r="4674" spans="1:16" x14ac:dyDescent="0.25">
      <c r="A4674">
        <v>1402050</v>
      </c>
      <c r="B4674" s="4" t="s">
        <v>2201</v>
      </c>
      <c r="C4674" s="4" t="s">
        <v>6106</v>
      </c>
      <c r="D4674" s="4" t="s">
        <v>6167</v>
      </c>
      <c r="E4674">
        <v>800</v>
      </c>
      <c r="F4674" s="4" t="s">
        <v>2114</v>
      </c>
      <c r="G4674" s="4" t="s">
        <v>27</v>
      </c>
      <c r="H4674" s="4" t="s">
        <v>27</v>
      </c>
      <c r="I4674">
        <v>3</v>
      </c>
      <c r="J4674">
        <v>4</v>
      </c>
      <c r="K4674" s="4" t="s">
        <v>41</v>
      </c>
      <c r="L4674" s="4" t="s">
        <v>42</v>
      </c>
      <c r="M4674">
        <v>341</v>
      </c>
      <c r="N4674" s="4" t="s">
        <v>20785</v>
      </c>
      <c r="O4674" s="4" t="s">
        <v>20779</v>
      </c>
      <c r="P4674" t="s">
        <v>20660</v>
      </c>
    </row>
    <row r="4675" spans="1:16" x14ac:dyDescent="0.25">
      <c r="A4675">
        <v>102531</v>
      </c>
      <c r="B4675" s="4" t="s">
        <v>6223</v>
      </c>
      <c r="C4675" s="4" t="s">
        <v>6170</v>
      </c>
      <c r="D4675" s="4" t="s">
        <v>6226</v>
      </c>
      <c r="E4675">
        <v>800</v>
      </c>
      <c r="F4675" s="4" t="s">
        <v>2114</v>
      </c>
      <c r="G4675" s="4" t="s">
        <v>27</v>
      </c>
      <c r="H4675" s="4" t="s">
        <v>26</v>
      </c>
      <c r="I4675">
        <v>2</v>
      </c>
      <c r="J4675">
        <v>4.3</v>
      </c>
      <c r="K4675" s="4" t="s">
        <v>41</v>
      </c>
      <c r="L4675" s="4" t="s">
        <v>42</v>
      </c>
      <c r="M4675">
        <v>798</v>
      </c>
      <c r="N4675" s="4" t="s">
        <v>20785</v>
      </c>
      <c r="O4675" s="4" t="s">
        <v>20776</v>
      </c>
      <c r="P4675" t="s">
        <v>141</v>
      </c>
    </row>
    <row r="4676" spans="1:16" x14ac:dyDescent="0.25">
      <c r="A4676">
        <v>102531</v>
      </c>
      <c r="B4676" s="4" t="s">
        <v>6223</v>
      </c>
      <c r="C4676" s="4" t="s">
        <v>6170</v>
      </c>
      <c r="D4676" s="4" t="s">
        <v>6226</v>
      </c>
      <c r="E4676">
        <v>800</v>
      </c>
      <c r="F4676" s="4" t="s">
        <v>2114</v>
      </c>
      <c r="G4676" s="4" t="s">
        <v>27</v>
      </c>
      <c r="H4676" s="4" t="s">
        <v>26</v>
      </c>
      <c r="I4676">
        <v>2</v>
      </c>
      <c r="J4676">
        <v>4.3</v>
      </c>
      <c r="K4676" s="4" t="s">
        <v>41</v>
      </c>
      <c r="L4676" s="4" t="s">
        <v>42</v>
      </c>
      <c r="M4676">
        <v>798</v>
      </c>
      <c r="N4676" s="4" t="s">
        <v>20785</v>
      </c>
      <c r="O4676" s="4" t="s">
        <v>20777</v>
      </c>
      <c r="P4676" t="s">
        <v>20662</v>
      </c>
    </row>
    <row r="4677" spans="1:16" x14ac:dyDescent="0.25">
      <c r="A4677">
        <v>102531</v>
      </c>
      <c r="B4677" s="4" t="s">
        <v>6223</v>
      </c>
      <c r="C4677" s="4" t="s">
        <v>6170</v>
      </c>
      <c r="D4677" s="4" t="s">
        <v>6226</v>
      </c>
      <c r="E4677">
        <v>800</v>
      </c>
      <c r="F4677" s="4" t="s">
        <v>2114</v>
      </c>
      <c r="G4677" s="4" t="s">
        <v>27</v>
      </c>
      <c r="H4677" s="4" t="s">
        <v>26</v>
      </c>
      <c r="I4677">
        <v>2</v>
      </c>
      <c r="J4677">
        <v>4.3</v>
      </c>
      <c r="K4677" s="4" t="s">
        <v>41</v>
      </c>
      <c r="L4677" s="4" t="s">
        <v>42</v>
      </c>
      <c r="M4677">
        <v>798</v>
      </c>
      <c r="N4677" s="4" t="s">
        <v>20785</v>
      </c>
      <c r="O4677" s="4" t="s">
        <v>20778</v>
      </c>
      <c r="P4677" t="s">
        <v>20633</v>
      </c>
    </row>
    <row r="4678" spans="1:16" x14ac:dyDescent="0.25">
      <c r="A4678">
        <v>102531</v>
      </c>
      <c r="B4678" s="4" t="s">
        <v>6223</v>
      </c>
      <c r="C4678" s="4" t="s">
        <v>6170</v>
      </c>
      <c r="D4678" s="4" t="s">
        <v>6226</v>
      </c>
      <c r="E4678">
        <v>800</v>
      </c>
      <c r="F4678" s="4" t="s">
        <v>2114</v>
      </c>
      <c r="G4678" s="4" t="s">
        <v>27</v>
      </c>
      <c r="H4678" s="4" t="s">
        <v>26</v>
      </c>
      <c r="I4678">
        <v>2</v>
      </c>
      <c r="J4678">
        <v>4.3</v>
      </c>
      <c r="K4678" s="4" t="s">
        <v>41</v>
      </c>
      <c r="L4678" s="4" t="s">
        <v>42</v>
      </c>
      <c r="M4678">
        <v>798</v>
      </c>
      <c r="N4678" s="4" t="s">
        <v>20785</v>
      </c>
      <c r="O4678" s="4" t="s">
        <v>20779</v>
      </c>
      <c r="P4678" t="s">
        <v>20621</v>
      </c>
    </row>
    <row r="4679" spans="1:16" x14ac:dyDescent="0.25">
      <c r="A4679">
        <v>102867</v>
      </c>
      <c r="B4679" s="4" t="s">
        <v>6241</v>
      </c>
      <c r="C4679" s="4" t="s">
        <v>6170</v>
      </c>
      <c r="D4679" s="4" t="s">
        <v>6244</v>
      </c>
      <c r="E4679">
        <v>800</v>
      </c>
      <c r="F4679" s="4" t="s">
        <v>2114</v>
      </c>
      <c r="G4679" s="4" t="s">
        <v>27</v>
      </c>
      <c r="H4679" s="4" t="s">
        <v>26</v>
      </c>
      <c r="I4679">
        <v>2</v>
      </c>
      <c r="J4679">
        <v>3.7</v>
      </c>
      <c r="K4679" s="4" t="s">
        <v>100</v>
      </c>
      <c r="L4679" s="4" t="s">
        <v>101</v>
      </c>
      <c r="M4679">
        <v>112</v>
      </c>
      <c r="N4679" s="4" t="s">
        <v>20785</v>
      </c>
      <c r="O4679" s="4" t="s">
        <v>20776</v>
      </c>
      <c r="P4679" t="s">
        <v>2264</v>
      </c>
    </row>
    <row r="4680" spans="1:16" x14ac:dyDescent="0.25">
      <c r="A4680">
        <v>102867</v>
      </c>
      <c r="B4680" s="4" t="s">
        <v>6241</v>
      </c>
      <c r="C4680" s="4" t="s">
        <v>6170</v>
      </c>
      <c r="D4680" s="4" t="s">
        <v>6244</v>
      </c>
      <c r="E4680">
        <v>800</v>
      </c>
      <c r="F4680" s="4" t="s">
        <v>2114</v>
      </c>
      <c r="G4680" s="4" t="s">
        <v>27</v>
      </c>
      <c r="H4680" s="4" t="s">
        <v>26</v>
      </c>
      <c r="I4680">
        <v>2</v>
      </c>
      <c r="J4680">
        <v>3.7</v>
      </c>
      <c r="K4680" s="4" t="s">
        <v>100</v>
      </c>
      <c r="L4680" s="4" t="s">
        <v>101</v>
      </c>
      <c r="M4680">
        <v>112</v>
      </c>
      <c r="N4680" s="4" t="s">
        <v>20785</v>
      </c>
      <c r="O4680" s="4" t="s">
        <v>20777</v>
      </c>
      <c r="P4680" t="s">
        <v>20662</v>
      </c>
    </row>
    <row r="4681" spans="1:16" x14ac:dyDescent="0.25">
      <c r="A4681">
        <v>102867</v>
      </c>
      <c r="B4681" s="4" t="s">
        <v>6241</v>
      </c>
      <c r="C4681" s="4" t="s">
        <v>6170</v>
      </c>
      <c r="D4681" s="4" t="s">
        <v>6244</v>
      </c>
      <c r="E4681">
        <v>800</v>
      </c>
      <c r="F4681" s="4" t="s">
        <v>2114</v>
      </c>
      <c r="G4681" s="4" t="s">
        <v>27</v>
      </c>
      <c r="H4681" s="4" t="s">
        <v>26</v>
      </c>
      <c r="I4681">
        <v>2</v>
      </c>
      <c r="J4681">
        <v>3.7</v>
      </c>
      <c r="K4681" s="4" t="s">
        <v>100</v>
      </c>
      <c r="L4681" s="4" t="s">
        <v>101</v>
      </c>
      <c r="M4681">
        <v>112</v>
      </c>
      <c r="N4681" s="4" t="s">
        <v>20785</v>
      </c>
      <c r="O4681" s="4" t="s">
        <v>20778</v>
      </c>
      <c r="P4681" t="s">
        <v>20645</v>
      </c>
    </row>
    <row r="4682" spans="1:16" x14ac:dyDescent="0.25">
      <c r="A4682">
        <v>102867</v>
      </c>
      <c r="B4682" s="4" t="s">
        <v>6241</v>
      </c>
      <c r="C4682" s="4" t="s">
        <v>6170</v>
      </c>
      <c r="D4682" s="4" t="s">
        <v>6244</v>
      </c>
      <c r="E4682">
        <v>800</v>
      </c>
      <c r="F4682" s="4" t="s">
        <v>2114</v>
      </c>
      <c r="G4682" s="4" t="s">
        <v>27</v>
      </c>
      <c r="H4682" s="4" t="s">
        <v>26</v>
      </c>
      <c r="I4682">
        <v>2</v>
      </c>
      <c r="J4682">
        <v>3.7</v>
      </c>
      <c r="K4682" s="4" t="s">
        <v>100</v>
      </c>
      <c r="L4682" s="4" t="s">
        <v>101</v>
      </c>
      <c r="M4682">
        <v>112</v>
      </c>
      <c r="N4682" s="4" t="s">
        <v>20785</v>
      </c>
      <c r="O4682" s="4" t="s">
        <v>20779</v>
      </c>
      <c r="P4682" t="s">
        <v>20639</v>
      </c>
    </row>
    <row r="4683" spans="1:16" x14ac:dyDescent="0.25">
      <c r="A4683">
        <v>2300483</v>
      </c>
      <c r="B4683" s="4" t="s">
        <v>6251</v>
      </c>
      <c r="C4683" s="4" t="s">
        <v>6247</v>
      </c>
      <c r="D4683" s="4" t="s">
        <v>6253</v>
      </c>
      <c r="E4683">
        <v>800</v>
      </c>
      <c r="F4683" s="4" t="s">
        <v>2114</v>
      </c>
      <c r="G4683" s="4" t="s">
        <v>27</v>
      </c>
      <c r="H4683" s="4" t="s">
        <v>27</v>
      </c>
      <c r="I4683">
        <v>3</v>
      </c>
      <c r="J4683">
        <v>3.3</v>
      </c>
      <c r="K4683" s="4" t="s">
        <v>137</v>
      </c>
      <c r="L4683" s="4" t="s">
        <v>138</v>
      </c>
      <c r="M4683">
        <v>51</v>
      </c>
      <c r="N4683" s="4" t="s">
        <v>20785</v>
      </c>
      <c r="O4683" s="4" t="s">
        <v>20776</v>
      </c>
      <c r="P4683" t="s">
        <v>2119</v>
      </c>
    </row>
    <row r="4684" spans="1:16" x14ac:dyDescent="0.25">
      <c r="A4684">
        <v>2300483</v>
      </c>
      <c r="B4684" s="4" t="s">
        <v>6251</v>
      </c>
      <c r="C4684" s="4" t="s">
        <v>6247</v>
      </c>
      <c r="D4684" s="4" t="s">
        <v>6253</v>
      </c>
      <c r="E4684">
        <v>800</v>
      </c>
      <c r="F4684" s="4" t="s">
        <v>2114</v>
      </c>
      <c r="G4684" s="4" t="s">
        <v>27</v>
      </c>
      <c r="H4684" s="4" t="s">
        <v>27</v>
      </c>
      <c r="I4684">
        <v>3</v>
      </c>
      <c r="J4684">
        <v>3.3</v>
      </c>
      <c r="K4684" s="4" t="s">
        <v>137</v>
      </c>
      <c r="L4684" s="4" t="s">
        <v>138</v>
      </c>
      <c r="M4684">
        <v>51</v>
      </c>
      <c r="N4684" s="4" t="s">
        <v>20785</v>
      </c>
      <c r="O4684" s="4" t="s">
        <v>20777</v>
      </c>
      <c r="P4684" t="s">
        <v>20621</v>
      </c>
    </row>
    <row r="4685" spans="1:16" x14ac:dyDescent="0.25">
      <c r="A4685">
        <v>2300483</v>
      </c>
      <c r="B4685" s="4" t="s">
        <v>6251</v>
      </c>
      <c r="C4685" s="4" t="s">
        <v>6247</v>
      </c>
      <c r="D4685" s="4" t="s">
        <v>6253</v>
      </c>
      <c r="E4685">
        <v>800</v>
      </c>
      <c r="F4685" s="4" t="s">
        <v>2114</v>
      </c>
      <c r="G4685" s="4" t="s">
        <v>27</v>
      </c>
      <c r="H4685" s="4" t="s">
        <v>27</v>
      </c>
      <c r="I4685">
        <v>3</v>
      </c>
      <c r="J4685">
        <v>3.3</v>
      </c>
      <c r="K4685" s="4" t="s">
        <v>137</v>
      </c>
      <c r="L4685" s="4" t="s">
        <v>138</v>
      </c>
      <c r="M4685">
        <v>51</v>
      </c>
      <c r="N4685" s="4" t="s">
        <v>20785</v>
      </c>
      <c r="O4685" s="4" t="s">
        <v>20778</v>
      </c>
      <c r="P4685" t="s">
        <v>20627</v>
      </c>
    </row>
    <row r="4686" spans="1:16" x14ac:dyDescent="0.25">
      <c r="A4686">
        <v>95333</v>
      </c>
      <c r="B4686" s="4" t="s">
        <v>6342</v>
      </c>
      <c r="C4686" s="4" t="s">
        <v>6318</v>
      </c>
      <c r="D4686" s="4" t="s">
        <v>6340</v>
      </c>
      <c r="E4686">
        <v>800</v>
      </c>
      <c r="F4686" s="4" t="s">
        <v>2114</v>
      </c>
      <c r="G4686" s="4" t="s">
        <v>27</v>
      </c>
      <c r="H4686" s="4" t="s">
        <v>27</v>
      </c>
      <c r="I4686">
        <v>2</v>
      </c>
      <c r="J4686">
        <v>3.7</v>
      </c>
      <c r="K4686" s="4" t="s">
        <v>100</v>
      </c>
      <c r="L4686" s="4" t="s">
        <v>101</v>
      </c>
      <c r="M4686">
        <v>277</v>
      </c>
      <c r="N4686" s="4" t="s">
        <v>20785</v>
      </c>
      <c r="O4686" s="4" t="s">
        <v>20776</v>
      </c>
      <c r="P4686" t="s">
        <v>53</v>
      </c>
    </row>
    <row r="4687" spans="1:16" x14ac:dyDescent="0.25">
      <c r="A4687">
        <v>95333</v>
      </c>
      <c r="B4687" s="4" t="s">
        <v>6342</v>
      </c>
      <c r="C4687" s="4" t="s">
        <v>6318</v>
      </c>
      <c r="D4687" s="4" t="s">
        <v>6340</v>
      </c>
      <c r="E4687">
        <v>800</v>
      </c>
      <c r="F4687" s="4" t="s">
        <v>2114</v>
      </c>
      <c r="G4687" s="4" t="s">
        <v>27</v>
      </c>
      <c r="H4687" s="4" t="s">
        <v>27</v>
      </c>
      <c r="I4687">
        <v>2</v>
      </c>
      <c r="J4687">
        <v>3.7</v>
      </c>
      <c r="K4687" s="4" t="s">
        <v>100</v>
      </c>
      <c r="L4687" s="4" t="s">
        <v>101</v>
      </c>
      <c r="M4687">
        <v>277</v>
      </c>
      <c r="N4687" s="4" t="s">
        <v>20785</v>
      </c>
      <c r="O4687" s="4" t="s">
        <v>20777</v>
      </c>
      <c r="P4687" t="s">
        <v>20621</v>
      </c>
    </row>
    <row r="4688" spans="1:16" x14ac:dyDescent="0.25">
      <c r="A4688">
        <v>900800</v>
      </c>
      <c r="B4688" s="4" t="s">
        <v>6363</v>
      </c>
      <c r="C4688" s="4" t="s">
        <v>6318</v>
      </c>
      <c r="D4688" s="4" t="s">
        <v>6361</v>
      </c>
      <c r="E4688">
        <v>800</v>
      </c>
      <c r="F4688" s="4" t="s">
        <v>2114</v>
      </c>
      <c r="G4688" s="4" t="s">
        <v>27</v>
      </c>
      <c r="H4688" s="4" t="s">
        <v>27</v>
      </c>
      <c r="I4688">
        <v>2</v>
      </c>
      <c r="J4688">
        <v>4</v>
      </c>
      <c r="K4688" s="4" t="s">
        <v>41</v>
      </c>
      <c r="L4688" s="4" t="s">
        <v>42</v>
      </c>
      <c r="M4688">
        <v>160</v>
      </c>
      <c r="N4688" s="4" t="s">
        <v>20785</v>
      </c>
      <c r="O4688" s="4" t="s">
        <v>20776</v>
      </c>
      <c r="P4688" t="s">
        <v>141</v>
      </c>
    </row>
    <row r="4689" spans="1:16" x14ac:dyDescent="0.25">
      <c r="A4689">
        <v>900800</v>
      </c>
      <c r="B4689" s="4" t="s">
        <v>6363</v>
      </c>
      <c r="C4689" s="4" t="s">
        <v>6318</v>
      </c>
      <c r="D4689" s="4" t="s">
        <v>6361</v>
      </c>
      <c r="E4689">
        <v>800</v>
      </c>
      <c r="F4689" s="4" t="s">
        <v>2114</v>
      </c>
      <c r="G4689" s="4" t="s">
        <v>27</v>
      </c>
      <c r="H4689" s="4" t="s">
        <v>27</v>
      </c>
      <c r="I4689">
        <v>2</v>
      </c>
      <c r="J4689">
        <v>4</v>
      </c>
      <c r="K4689" s="4" t="s">
        <v>41</v>
      </c>
      <c r="L4689" s="4" t="s">
        <v>42</v>
      </c>
      <c r="M4689">
        <v>160</v>
      </c>
      <c r="N4689" s="4" t="s">
        <v>20785</v>
      </c>
      <c r="O4689" s="4" t="s">
        <v>20777</v>
      </c>
      <c r="P4689" t="s">
        <v>20621</v>
      </c>
    </row>
    <row r="4690" spans="1:16" x14ac:dyDescent="0.25">
      <c r="A4690">
        <v>900800</v>
      </c>
      <c r="B4690" s="4" t="s">
        <v>6363</v>
      </c>
      <c r="C4690" s="4" t="s">
        <v>6318</v>
      </c>
      <c r="D4690" s="4" t="s">
        <v>6361</v>
      </c>
      <c r="E4690">
        <v>800</v>
      </c>
      <c r="F4690" s="4" t="s">
        <v>2114</v>
      </c>
      <c r="G4690" s="4" t="s">
        <v>27</v>
      </c>
      <c r="H4690" s="4" t="s">
        <v>27</v>
      </c>
      <c r="I4690">
        <v>2</v>
      </c>
      <c r="J4690">
        <v>4</v>
      </c>
      <c r="K4690" s="4" t="s">
        <v>41</v>
      </c>
      <c r="L4690" s="4" t="s">
        <v>42</v>
      </c>
      <c r="M4690">
        <v>160</v>
      </c>
      <c r="N4690" s="4" t="s">
        <v>20785</v>
      </c>
      <c r="O4690" s="4" t="s">
        <v>20778</v>
      </c>
      <c r="P4690" t="s">
        <v>20633</v>
      </c>
    </row>
    <row r="4691" spans="1:16" x14ac:dyDescent="0.25">
      <c r="A4691">
        <v>24530</v>
      </c>
      <c r="B4691" s="4" t="s">
        <v>6421</v>
      </c>
      <c r="C4691" s="4" t="s">
        <v>6394</v>
      </c>
      <c r="D4691" s="4" t="s">
        <v>6424</v>
      </c>
      <c r="E4691">
        <v>800</v>
      </c>
      <c r="F4691" s="4" t="s">
        <v>2114</v>
      </c>
      <c r="G4691" s="4" t="s">
        <v>27</v>
      </c>
      <c r="H4691" s="4" t="s">
        <v>27</v>
      </c>
      <c r="I4691">
        <v>2</v>
      </c>
      <c r="J4691">
        <v>4.2</v>
      </c>
      <c r="K4691" s="4" t="s">
        <v>41</v>
      </c>
      <c r="L4691" s="4" t="s">
        <v>42</v>
      </c>
      <c r="M4691">
        <v>2584</v>
      </c>
      <c r="N4691" s="4" t="s">
        <v>20785</v>
      </c>
      <c r="O4691" s="4" t="s">
        <v>20776</v>
      </c>
      <c r="P4691" t="s">
        <v>197</v>
      </c>
    </row>
    <row r="4692" spans="1:16" x14ac:dyDescent="0.25">
      <c r="A4692">
        <v>24530</v>
      </c>
      <c r="B4692" s="4" t="s">
        <v>6421</v>
      </c>
      <c r="C4692" s="4" t="s">
        <v>6394</v>
      </c>
      <c r="D4692" s="4" t="s">
        <v>6424</v>
      </c>
      <c r="E4692">
        <v>800</v>
      </c>
      <c r="F4692" s="4" t="s">
        <v>2114</v>
      </c>
      <c r="G4692" s="4" t="s">
        <v>27</v>
      </c>
      <c r="H4692" s="4" t="s">
        <v>27</v>
      </c>
      <c r="I4692">
        <v>2</v>
      </c>
      <c r="J4692">
        <v>4.2</v>
      </c>
      <c r="K4692" s="4" t="s">
        <v>41</v>
      </c>
      <c r="L4692" s="4" t="s">
        <v>42</v>
      </c>
      <c r="M4692">
        <v>2584</v>
      </c>
      <c r="N4692" s="4" t="s">
        <v>20785</v>
      </c>
      <c r="O4692" s="4" t="s">
        <v>20777</v>
      </c>
      <c r="P4692" t="s">
        <v>20639</v>
      </c>
    </row>
    <row r="4693" spans="1:16" x14ac:dyDescent="0.25">
      <c r="A4693">
        <v>20747</v>
      </c>
      <c r="B4693" s="4" t="s">
        <v>6426</v>
      </c>
      <c r="C4693" s="4" t="s">
        <v>6394</v>
      </c>
      <c r="D4693" s="4" t="s">
        <v>6429</v>
      </c>
      <c r="E4693">
        <v>800</v>
      </c>
      <c r="F4693" s="4" t="s">
        <v>2114</v>
      </c>
      <c r="G4693" s="4" t="s">
        <v>26</v>
      </c>
      <c r="H4693" s="4" t="s">
        <v>26</v>
      </c>
      <c r="I4693">
        <v>2</v>
      </c>
      <c r="J4693">
        <v>4.5999999999999996</v>
      </c>
      <c r="K4693" s="4" t="s">
        <v>28</v>
      </c>
      <c r="L4693" s="4" t="s">
        <v>29</v>
      </c>
      <c r="M4693">
        <v>1219</v>
      </c>
      <c r="N4693" s="4" t="s">
        <v>20785</v>
      </c>
      <c r="O4693" s="4" t="s">
        <v>20776</v>
      </c>
      <c r="P4693" t="s">
        <v>3346</v>
      </c>
    </row>
    <row r="4694" spans="1:16" x14ac:dyDescent="0.25">
      <c r="A4694">
        <v>20747</v>
      </c>
      <c r="B4694" s="4" t="s">
        <v>6426</v>
      </c>
      <c r="C4694" s="4" t="s">
        <v>6394</v>
      </c>
      <c r="D4694" s="4" t="s">
        <v>6429</v>
      </c>
      <c r="E4694">
        <v>800</v>
      </c>
      <c r="F4694" s="4" t="s">
        <v>2114</v>
      </c>
      <c r="G4694" s="4" t="s">
        <v>26</v>
      </c>
      <c r="H4694" s="4" t="s">
        <v>26</v>
      </c>
      <c r="I4694">
        <v>2</v>
      </c>
      <c r="J4694">
        <v>4.5999999999999996</v>
      </c>
      <c r="K4694" s="4" t="s">
        <v>28</v>
      </c>
      <c r="L4694" s="4" t="s">
        <v>29</v>
      </c>
      <c r="M4694">
        <v>1219</v>
      </c>
      <c r="N4694" s="4" t="s">
        <v>20785</v>
      </c>
      <c r="O4694" s="4" t="s">
        <v>20777</v>
      </c>
      <c r="P4694" t="s">
        <v>20645</v>
      </c>
    </row>
    <row r="4695" spans="1:16" x14ac:dyDescent="0.25">
      <c r="A4695">
        <v>20747</v>
      </c>
      <c r="B4695" s="4" t="s">
        <v>6426</v>
      </c>
      <c r="C4695" s="4" t="s">
        <v>6394</v>
      </c>
      <c r="D4695" s="4" t="s">
        <v>6429</v>
      </c>
      <c r="E4695">
        <v>800</v>
      </c>
      <c r="F4695" s="4" t="s">
        <v>2114</v>
      </c>
      <c r="G4695" s="4" t="s">
        <v>26</v>
      </c>
      <c r="H4695" s="4" t="s">
        <v>26</v>
      </c>
      <c r="I4695">
        <v>2</v>
      </c>
      <c r="J4695">
        <v>4.5999999999999996</v>
      </c>
      <c r="K4695" s="4" t="s">
        <v>28</v>
      </c>
      <c r="L4695" s="4" t="s">
        <v>29</v>
      </c>
      <c r="M4695">
        <v>1219</v>
      </c>
      <c r="N4695" s="4" t="s">
        <v>20785</v>
      </c>
      <c r="O4695" s="4" t="s">
        <v>20778</v>
      </c>
      <c r="P4695" t="s">
        <v>20639</v>
      </c>
    </row>
    <row r="4696" spans="1:16" x14ac:dyDescent="0.25">
      <c r="A4696">
        <v>20747</v>
      </c>
      <c r="B4696" s="4" t="s">
        <v>6426</v>
      </c>
      <c r="C4696" s="4" t="s">
        <v>6394</v>
      </c>
      <c r="D4696" s="4" t="s">
        <v>6429</v>
      </c>
      <c r="E4696">
        <v>800</v>
      </c>
      <c r="F4696" s="4" t="s">
        <v>2114</v>
      </c>
      <c r="G4696" s="4" t="s">
        <v>26</v>
      </c>
      <c r="H4696" s="4" t="s">
        <v>26</v>
      </c>
      <c r="I4696">
        <v>2</v>
      </c>
      <c r="J4696">
        <v>4.5999999999999996</v>
      </c>
      <c r="K4696" s="4" t="s">
        <v>28</v>
      </c>
      <c r="L4696" s="4" t="s">
        <v>29</v>
      </c>
      <c r="M4696">
        <v>1219</v>
      </c>
      <c r="N4696" s="4" t="s">
        <v>20785</v>
      </c>
      <c r="O4696" s="4" t="s">
        <v>20779</v>
      </c>
      <c r="P4696" t="s">
        <v>20653</v>
      </c>
    </row>
    <row r="4697" spans="1:16" x14ac:dyDescent="0.25">
      <c r="A4697">
        <v>801690</v>
      </c>
      <c r="B4697" s="4" t="s">
        <v>2201</v>
      </c>
      <c r="C4697" s="4" t="s">
        <v>6465</v>
      </c>
      <c r="D4697" s="4" t="s">
        <v>6472</v>
      </c>
      <c r="E4697">
        <v>800</v>
      </c>
      <c r="F4697" s="4" t="s">
        <v>2114</v>
      </c>
      <c r="G4697" s="4" t="s">
        <v>27</v>
      </c>
      <c r="H4697" s="4" t="s">
        <v>27</v>
      </c>
      <c r="I4697">
        <v>3</v>
      </c>
      <c r="J4697">
        <v>4.5999999999999996</v>
      </c>
      <c r="K4697" s="4" t="s">
        <v>28</v>
      </c>
      <c r="L4697" s="4" t="s">
        <v>29</v>
      </c>
      <c r="M4697">
        <v>567</v>
      </c>
      <c r="N4697" s="4" t="s">
        <v>20785</v>
      </c>
      <c r="O4697" s="4" t="s">
        <v>20776</v>
      </c>
      <c r="P4697" t="s">
        <v>141</v>
      </c>
    </row>
    <row r="4698" spans="1:16" x14ac:dyDescent="0.25">
      <c r="A4698">
        <v>801690</v>
      </c>
      <c r="B4698" s="4" t="s">
        <v>2201</v>
      </c>
      <c r="C4698" s="4" t="s">
        <v>6465</v>
      </c>
      <c r="D4698" s="4" t="s">
        <v>6472</v>
      </c>
      <c r="E4698">
        <v>800</v>
      </c>
      <c r="F4698" s="4" t="s">
        <v>2114</v>
      </c>
      <c r="G4698" s="4" t="s">
        <v>27</v>
      </c>
      <c r="H4698" s="4" t="s">
        <v>27</v>
      </c>
      <c r="I4698">
        <v>3</v>
      </c>
      <c r="J4698">
        <v>4.5999999999999996</v>
      </c>
      <c r="K4698" s="4" t="s">
        <v>28</v>
      </c>
      <c r="L4698" s="4" t="s">
        <v>29</v>
      </c>
      <c r="M4698">
        <v>567</v>
      </c>
      <c r="N4698" s="4" t="s">
        <v>20785</v>
      </c>
      <c r="O4698" s="4" t="s">
        <v>20777</v>
      </c>
      <c r="P4698" t="s">
        <v>20633</v>
      </c>
    </row>
    <row r="4699" spans="1:16" x14ac:dyDescent="0.25">
      <c r="A4699">
        <v>801690</v>
      </c>
      <c r="B4699" s="4" t="s">
        <v>2201</v>
      </c>
      <c r="C4699" s="4" t="s">
        <v>6465</v>
      </c>
      <c r="D4699" s="4" t="s">
        <v>6472</v>
      </c>
      <c r="E4699">
        <v>800</v>
      </c>
      <c r="F4699" s="4" t="s">
        <v>2114</v>
      </c>
      <c r="G4699" s="4" t="s">
        <v>27</v>
      </c>
      <c r="H4699" s="4" t="s">
        <v>27</v>
      </c>
      <c r="I4699">
        <v>3</v>
      </c>
      <c r="J4699">
        <v>4.5999999999999996</v>
      </c>
      <c r="K4699" s="4" t="s">
        <v>28</v>
      </c>
      <c r="L4699" s="4" t="s">
        <v>29</v>
      </c>
      <c r="M4699">
        <v>567</v>
      </c>
      <c r="N4699" s="4" t="s">
        <v>20785</v>
      </c>
      <c r="O4699" s="4" t="s">
        <v>20778</v>
      </c>
      <c r="P4699" t="s">
        <v>20621</v>
      </c>
    </row>
    <row r="4700" spans="1:16" x14ac:dyDescent="0.25">
      <c r="A4700">
        <v>15239</v>
      </c>
      <c r="B4700" s="4" t="s">
        <v>6527</v>
      </c>
      <c r="C4700" s="4" t="s">
        <v>6528</v>
      </c>
      <c r="D4700" s="4" t="s">
        <v>6531</v>
      </c>
      <c r="E4700">
        <v>800</v>
      </c>
      <c r="F4700" s="4" t="s">
        <v>2114</v>
      </c>
      <c r="G4700" s="4" t="s">
        <v>27</v>
      </c>
      <c r="H4700" s="4" t="s">
        <v>27</v>
      </c>
      <c r="I4700">
        <v>2</v>
      </c>
      <c r="J4700">
        <v>3.6</v>
      </c>
      <c r="K4700" s="4" t="s">
        <v>100</v>
      </c>
      <c r="L4700" s="4" t="s">
        <v>101</v>
      </c>
      <c r="M4700">
        <v>93</v>
      </c>
      <c r="N4700" s="4" t="s">
        <v>20785</v>
      </c>
      <c r="O4700" s="4" t="s">
        <v>20776</v>
      </c>
      <c r="P4700" t="s">
        <v>2119</v>
      </c>
    </row>
    <row r="4701" spans="1:16" x14ac:dyDescent="0.25">
      <c r="A4701">
        <v>15239</v>
      </c>
      <c r="B4701" s="4" t="s">
        <v>6527</v>
      </c>
      <c r="C4701" s="4" t="s">
        <v>6528</v>
      </c>
      <c r="D4701" s="4" t="s">
        <v>6531</v>
      </c>
      <c r="E4701">
        <v>800</v>
      </c>
      <c r="F4701" s="4" t="s">
        <v>2114</v>
      </c>
      <c r="G4701" s="4" t="s">
        <v>27</v>
      </c>
      <c r="H4701" s="4" t="s">
        <v>27</v>
      </c>
      <c r="I4701">
        <v>2</v>
      </c>
      <c r="J4701">
        <v>3.6</v>
      </c>
      <c r="K4701" s="4" t="s">
        <v>100</v>
      </c>
      <c r="L4701" s="4" t="s">
        <v>101</v>
      </c>
      <c r="M4701">
        <v>93</v>
      </c>
      <c r="N4701" s="4" t="s">
        <v>20785</v>
      </c>
      <c r="O4701" s="4" t="s">
        <v>20777</v>
      </c>
      <c r="P4701" t="s">
        <v>20639</v>
      </c>
    </row>
    <row r="4702" spans="1:16" x14ac:dyDescent="0.25">
      <c r="A4702">
        <v>15239</v>
      </c>
      <c r="B4702" s="4" t="s">
        <v>6527</v>
      </c>
      <c r="C4702" s="4" t="s">
        <v>6528</v>
      </c>
      <c r="D4702" s="4" t="s">
        <v>6531</v>
      </c>
      <c r="E4702">
        <v>800</v>
      </c>
      <c r="F4702" s="4" t="s">
        <v>2114</v>
      </c>
      <c r="G4702" s="4" t="s">
        <v>27</v>
      </c>
      <c r="H4702" s="4" t="s">
        <v>27</v>
      </c>
      <c r="I4702">
        <v>2</v>
      </c>
      <c r="J4702">
        <v>3.6</v>
      </c>
      <c r="K4702" s="4" t="s">
        <v>100</v>
      </c>
      <c r="L4702" s="4" t="s">
        <v>101</v>
      </c>
      <c r="M4702">
        <v>93</v>
      </c>
      <c r="N4702" s="4" t="s">
        <v>20785</v>
      </c>
      <c r="O4702" s="4" t="s">
        <v>20778</v>
      </c>
      <c r="P4702" t="s">
        <v>20659</v>
      </c>
    </row>
    <row r="4703" spans="1:16" x14ac:dyDescent="0.25">
      <c r="A4703">
        <v>15309</v>
      </c>
      <c r="B4703" s="4" t="s">
        <v>2201</v>
      </c>
      <c r="C4703" s="4" t="s">
        <v>6528</v>
      </c>
      <c r="D4703" s="4" t="s">
        <v>6548</v>
      </c>
      <c r="E4703">
        <v>800</v>
      </c>
      <c r="F4703" s="4" t="s">
        <v>2114</v>
      </c>
      <c r="G4703" s="4" t="s">
        <v>27</v>
      </c>
      <c r="H4703" s="4" t="s">
        <v>27</v>
      </c>
      <c r="I4703">
        <v>2</v>
      </c>
      <c r="J4703">
        <v>3.7</v>
      </c>
      <c r="K4703" s="4" t="s">
        <v>100</v>
      </c>
      <c r="L4703" s="4" t="s">
        <v>101</v>
      </c>
      <c r="M4703">
        <v>153</v>
      </c>
      <c r="N4703" s="4" t="s">
        <v>20785</v>
      </c>
      <c r="O4703" s="4" t="s">
        <v>20776</v>
      </c>
      <c r="P4703" t="s">
        <v>141</v>
      </c>
    </row>
    <row r="4704" spans="1:16" x14ac:dyDescent="0.25">
      <c r="A4704">
        <v>15008</v>
      </c>
      <c r="B4704" s="4" t="s">
        <v>6566</v>
      </c>
      <c r="C4704" s="4" t="s">
        <v>6528</v>
      </c>
      <c r="D4704" s="4" t="s">
        <v>6561</v>
      </c>
      <c r="E4704">
        <v>800</v>
      </c>
      <c r="F4704" s="4" t="s">
        <v>2114</v>
      </c>
      <c r="G4704" s="4" t="s">
        <v>27</v>
      </c>
      <c r="H4704" s="4" t="s">
        <v>27</v>
      </c>
      <c r="I4704">
        <v>2</v>
      </c>
      <c r="J4704">
        <v>4.2</v>
      </c>
      <c r="K4704" s="4" t="s">
        <v>41</v>
      </c>
      <c r="L4704" s="4" t="s">
        <v>42</v>
      </c>
      <c r="M4704">
        <v>261</v>
      </c>
      <c r="N4704" s="4" t="s">
        <v>20785</v>
      </c>
      <c r="O4704" s="4" t="s">
        <v>20776</v>
      </c>
      <c r="P4704" t="s">
        <v>2264</v>
      </c>
    </row>
    <row r="4705" spans="1:16" x14ac:dyDescent="0.25">
      <c r="A4705">
        <v>15008</v>
      </c>
      <c r="B4705" s="4" t="s">
        <v>6566</v>
      </c>
      <c r="C4705" s="4" t="s">
        <v>6528</v>
      </c>
      <c r="D4705" s="4" t="s">
        <v>6561</v>
      </c>
      <c r="E4705">
        <v>800</v>
      </c>
      <c r="F4705" s="4" t="s">
        <v>2114</v>
      </c>
      <c r="G4705" s="4" t="s">
        <v>27</v>
      </c>
      <c r="H4705" s="4" t="s">
        <v>27</v>
      </c>
      <c r="I4705">
        <v>2</v>
      </c>
      <c r="J4705">
        <v>4.2</v>
      </c>
      <c r="K4705" s="4" t="s">
        <v>41</v>
      </c>
      <c r="L4705" s="4" t="s">
        <v>42</v>
      </c>
      <c r="M4705">
        <v>261</v>
      </c>
      <c r="N4705" s="4" t="s">
        <v>20785</v>
      </c>
      <c r="O4705" s="4" t="s">
        <v>20777</v>
      </c>
      <c r="P4705" t="s">
        <v>20639</v>
      </c>
    </row>
    <row r="4706" spans="1:16" x14ac:dyDescent="0.25">
      <c r="A4706">
        <v>15008</v>
      </c>
      <c r="B4706" s="4" t="s">
        <v>6566</v>
      </c>
      <c r="C4706" s="4" t="s">
        <v>6528</v>
      </c>
      <c r="D4706" s="4" t="s">
        <v>6561</v>
      </c>
      <c r="E4706">
        <v>800</v>
      </c>
      <c r="F4706" s="4" t="s">
        <v>2114</v>
      </c>
      <c r="G4706" s="4" t="s">
        <v>27</v>
      </c>
      <c r="H4706" s="4" t="s">
        <v>27</v>
      </c>
      <c r="I4706">
        <v>2</v>
      </c>
      <c r="J4706">
        <v>4.2</v>
      </c>
      <c r="K4706" s="4" t="s">
        <v>41</v>
      </c>
      <c r="L4706" s="4" t="s">
        <v>42</v>
      </c>
      <c r="M4706">
        <v>261</v>
      </c>
      <c r="N4706" s="4" t="s">
        <v>20785</v>
      </c>
      <c r="O4706" s="4" t="s">
        <v>20778</v>
      </c>
      <c r="P4706" t="s">
        <v>20633</v>
      </c>
    </row>
    <row r="4707" spans="1:16" x14ac:dyDescent="0.25">
      <c r="A4707">
        <v>15008</v>
      </c>
      <c r="B4707" s="4" t="s">
        <v>6566</v>
      </c>
      <c r="C4707" s="4" t="s">
        <v>6528</v>
      </c>
      <c r="D4707" s="4" t="s">
        <v>6561</v>
      </c>
      <c r="E4707">
        <v>800</v>
      </c>
      <c r="F4707" s="4" t="s">
        <v>2114</v>
      </c>
      <c r="G4707" s="4" t="s">
        <v>27</v>
      </c>
      <c r="H4707" s="4" t="s">
        <v>27</v>
      </c>
      <c r="I4707">
        <v>2</v>
      </c>
      <c r="J4707">
        <v>4.2</v>
      </c>
      <c r="K4707" s="4" t="s">
        <v>41</v>
      </c>
      <c r="L4707" s="4" t="s">
        <v>42</v>
      </c>
      <c r="M4707">
        <v>261</v>
      </c>
      <c r="N4707" s="4" t="s">
        <v>20785</v>
      </c>
      <c r="O4707" s="4" t="s">
        <v>20779</v>
      </c>
      <c r="P4707" t="s">
        <v>20630</v>
      </c>
    </row>
    <row r="4708" spans="1:16" x14ac:dyDescent="0.25">
      <c r="A4708">
        <v>15497</v>
      </c>
      <c r="B4708" s="4" t="s">
        <v>6577</v>
      </c>
      <c r="C4708" s="4" t="s">
        <v>6528</v>
      </c>
      <c r="D4708" s="4" t="s">
        <v>6580</v>
      </c>
      <c r="E4708">
        <v>800</v>
      </c>
      <c r="F4708" s="4" t="s">
        <v>2114</v>
      </c>
      <c r="G4708" s="4" t="s">
        <v>27</v>
      </c>
      <c r="H4708" s="4" t="s">
        <v>27</v>
      </c>
      <c r="I4708">
        <v>2</v>
      </c>
      <c r="J4708">
        <v>4.2</v>
      </c>
      <c r="K4708" s="4" t="s">
        <v>41</v>
      </c>
      <c r="L4708" s="4" t="s">
        <v>42</v>
      </c>
      <c r="M4708">
        <v>210</v>
      </c>
      <c r="N4708" s="4" t="s">
        <v>20785</v>
      </c>
      <c r="O4708" s="4" t="s">
        <v>20776</v>
      </c>
      <c r="P4708" t="s">
        <v>141</v>
      </c>
    </row>
    <row r="4709" spans="1:16" x14ac:dyDescent="0.25">
      <c r="A4709">
        <v>15497</v>
      </c>
      <c r="B4709" s="4" t="s">
        <v>6577</v>
      </c>
      <c r="C4709" s="4" t="s">
        <v>6528</v>
      </c>
      <c r="D4709" s="4" t="s">
        <v>6580</v>
      </c>
      <c r="E4709">
        <v>800</v>
      </c>
      <c r="F4709" s="4" t="s">
        <v>2114</v>
      </c>
      <c r="G4709" s="4" t="s">
        <v>27</v>
      </c>
      <c r="H4709" s="4" t="s">
        <v>27</v>
      </c>
      <c r="I4709">
        <v>2</v>
      </c>
      <c r="J4709">
        <v>4.2</v>
      </c>
      <c r="K4709" s="4" t="s">
        <v>41</v>
      </c>
      <c r="L4709" s="4" t="s">
        <v>42</v>
      </c>
      <c r="M4709">
        <v>210</v>
      </c>
      <c r="N4709" s="4" t="s">
        <v>20785</v>
      </c>
      <c r="O4709" s="4" t="s">
        <v>20777</v>
      </c>
      <c r="P4709" t="s">
        <v>20630</v>
      </c>
    </row>
    <row r="4710" spans="1:16" x14ac:dyDescent="0.25">
      <c r="A4710">
        <v>15497</v>
      </c>
      <c r="B4710" s="4" t="s">
        <v>6577</v>
      </c>
      <c r="C4710" s="4" t="s">
        <v>6528</v>
      </c>
      <c r="D4710" s="4" t="s">
        <v>6580</v>
      </c>
      <c r="E4710">
        <v>800</v>
      </c>
      <c r="F4710" s="4" t="s">
        <v>2114</v>
      </c>
      <c r="G4710" s="4" t="s">
        <v>27</v>
      </c>
      <c r="H4710" s="4" t="s">
        <v>27</v>
      </c>
      <c r="I4710">
        <v>2</v>
      </c>
      <c r="J4710">
        <v>4.2</v>
      </c>
      <c r="K4710" s="4" t="s">
        <v>41</v>
      </c>
      <c r="L4710" s="4" t="s">
        <v>42</v>
      </c>
      <c r="M4710">
        <v>210</v>
      </c>
      <c r="N4710" s="4" t="s">
        <v>20785</v>
      </c>
      <c r="O4710" s="4" t="s">
        <v>20778</v>
      </c>
      <c r="P4710" t="s">
        <v>20635</v>
      </c>
    </row>
    <row r="4711" spans="1:16" x14ac:dyDescent="0.25">
      <c r="A4711">
        <v>15091</v>
      </c>
      <c r="B4711" s="4" t="s">
        <v>6581</v>
      </c>
      <c r="C4711" s="4" t="s">
        <v>6528</v>
      </c>
      <c r="D4711" s="4" t="s">
        <v>6584</v>
      </c>
      <c r="E4711">
        <v>800</v>
      </c>
      <c r="F4711" s="4" t="s">
        <v>2114</v>
      </c>
      <c r="G4711" s="4" t="s">
        <v>27</v>
      </c>
      <c r="H4711" s="4" t="s">
        <v>27</v>
      </c>
      <c r="I4711">
        <v>2</v>
      </c>
      <c r="J4711">
        <v>4.5999999999999996</v>
      </c>
      <c r="K4711" s="4" t="s">
        <v>28</v>
      </c>
      <c r="L4711" s="4" t="s">
        <v>29</v>
      </c>
      <c r="M4711">
        <v>196</v>
      </c>
      <c r="N4711" s="4" t="s">
        <v>20785</v>
      </c>
      <c r="O4711" s="4" t="s">
        <v>20776</v>
      </c>
      <c r="P4711" t="s">
        <v>2119</v>
      </c>
    </row>
    <row r="4712" spans="1:16" x14ac:dyDescent="0.25">
      <c r="A4712">
        <v>15091</v>
      </c>
      <c r="B4712" s="4" t="s">
        <v>6581</v>
      </c>
      <c r="C4712" s="4" t="s">
        <v>6528</v>
      </c>
      <c r="D4712" s="4" t="s">
        <v>6584</v>
      </c>
      <c r="E4712">
        <v>800</v>
      </c>
      <c r="F4712" s="4" t="s">
        <v>2114</v>
      </c>
      <c r="G4712" s="4" t="s">
        <v>27</v>
      </c>
      <c r="H4712" s="4" t="s">
        <v>27</v>
      </c>
      <c r="I4712">
        <v>2</v>
      </c>
      <c r="J4712">
        <v>4.5999999999999996</v>
      </c>
      <c r="K4712" s="4" t="s">
        <v>28</v>
      </c>
      <c r="L4712" s="4" t="s">
        <v>29</v>
      </c>
      <c r="M4712">
        <v>196</v>
      </c>
      <c r="N4712" s="4" t="s">
        <v>20785</v>
      </c>
      <c r="O4712" s="4" t="s">
        <v>20777</v>
      </c>
      <c r="P4712" t="s">
        <v>20653</v>
      </c>
    </row>
    <row r="4713" spans="1:16" x14ac:dyDescent="0.25">
      <c r="A4713">
        <v>3100033</v>
      </c>
      <c r="B4713" s="4" t="s">
        <v>6612</v>
      </c>
      <c r="C4713" s="4" t="s">
        <v>6595</v>
      </c>
      <c r="D4713" s="4" t="s">
        <v>6602</v>
      </c>
      <c r="E4713">
        <v>800</v>
      </c>
      <c r="F4713" s="4" t="s">
        <v>2114</v>
      </c>
      <c r="G4713" s="4" t="s">
        <v>27</v>
      </c>
      <c r="H4713" s="4" t="s">
        <v>27</v>
      </c>
      <c r="I4713">
        <v>3</v>
      </c>
      <c r="J4713">
        <v>3.8</v>
      </c>
      <c r="K4713" s="4" t="s">
        <v>100</v>
      </c>
      <c r="L4713" s="4" t="s">
        <v>101</v>
      </c>
      <c r="M4713">
        <v>290</v>
      </c>
      <c r="N4713" s="4" t="s">
        <v>20785</v>
      </c>
      <c r="O4713" s="4" t="s">
        <v>20776</v>
      </c>
      <c r="P4713" t="s">
        <v>1606</v>
      </c>
    </row>
    <row r="4714" spans="1:16" x14ac:dyDescent="0.25">
      <c r="A4714">
        <v>3100033</v>
      </c>
      <c r="B4714" s="4" t="s">
        <v>6612</v>
      </c>
      <c r="C4714" s="4" t="s">
        <v>6595</v>
      </c>
      <c r="D4714" s="4" t="s">
        <v>6602</v>
      </c>
      <c r="E4714">
        <v>800</v>
      </c>
      <c r="F4714" s="4" t="s">
        <v>2114</v>
      </c>
      <c r="G4714" s="4" t="s">
        <v>27</v>
      </c>
      <c r="H4714" s="4" t="s">
        <v>27</v>
      </c>
      <c r="I4714">
        <v>3</v>
      </c>
      <c r="J4714">
        <v>3.8</v>
      </c>
      <c r="K4714" s="4" t="s">
        <v>100</v>
      </c>
      <c r="L4714" s="4" t="s">
        <v>101</v>
      </c>
      <c r="M4714">
        <v>290</v>
      </c>
      <c r="N4714" s="4" t="s">
        <v>20785</v>
      </c>
      <c r="O4714" s="4" t="s">
        <v>20777</v>
      </c>
      <c r="P4714" t="s">
        <v>20621</v>
      </c>
    </row>
    <row r="4715" spans="1:16" x14ac:dyDescent="0.25">
      <c r="A4715">
        <v>3100033</v>
      </c>
      <c r="B4715" s="4" t="s">
        <v>6612</v>
      </c>
      <c r="C4715" s="4" t="s">
        <v>6595</v>
      </c>
      <c r="D4715" s="4" t="s">
        <v>6602</v>
      </c>
      <c r="E4715">
        <v>800</v>
      </c>
      <c r="F4715" s="4" t="s">
        <v>2114</v>
      </c>
      <c r="G4715" s="4" t="s">
        <v>27</v>
      </c>
      <c r="H4715" s="4" t="s">
        <v>27</v>
      </c>
      <c r="I4715">
        <v>3</v>
      </c>
      <c r="J4715">
        <v>3.8</v>
      </c>
      <c r="K4715" s="4" t="s">
        <v>100</v>
      </c>
      <c r="L4715" s="4" t="s">
        <v>101</v>
      </c>
      <c r="M4715">
        <v>290</v>
      </c>
      <c r="N4715" s="4" t="s">
        <v>20785</v>
      </c>
      <c r="O4715" s="4" t="s">
        <v>20778</v>
      </c>
      <c r="P4715" t="s">
        <v>20645</v>
      </c>
    </row>
    <row r="4716" spans="1:16" x14ac:dyDescent="0.25">
      <c r="A4716">
        <v>3100302</v>
      </c>
      <c r="B4716" s="4" t="s">
        <v>6642</v>
      </c>
      <c r="C4716" s="4" t="s">
        <v>6595</v>
      </c>
      <c r="D4716" s="4" t="s">
        <v>6645</v>
      </c>
      <c r="E4716">
        <v>800</v>
      </c>
      <c r="F4716" s="4" t="s">
        <v>2114</v>
      </c>
      <c r="G4716" s="4" t="s">
        <v>27</v>
      </c>
      <c r="H4716" s="4" t="s">
        <v>27</v>
      </c>
      <c r="I4716">
        <v>3</v>
      </c>
      <c r="J4716">
        <v>4.0999999999999996</v>
      </c>
      <c r="K4716" s="4" t="s">
        <v>41</v>
      </c>
      <c r="L4716" s="4" t="s">
        <v>42</v>
      </c>
      <c r="M4716">
        <v>245</v>
      </c>
      <c r="N4716" s="4" t="s">
        <v>20785</v>
      </c>
      <c r="O4716" s="4" t="s">
        <v>20776</v>
      </c>
      <c r="P4716" t="s">
        <v>197</v>
      </c>
    </row>
    <row r="4717" spans="1:16" x14ac:dyDescent="0.25">
      <c r="A4717">
        <v>35217</v>
      </c>
      <c r="B4717" s="4" t="s">
        <v>6665</v>
      </c>
      <c r="C4717" s="4" t="s">
        <v>6666</v>
      </c>
      <c r="D4717" s="4" t="s">
        <v>6669</v>
      </c>
      <c r="E4717">
        <v>800</v>
      </c>
      <c r="F4717" s="4" t="s">
        <v>2114</v>
      </c>
      <c r="G4717" s="4" t="s">
        <v>27</v>
      </c>
      <c r="H4717" s="4" t="s">
        <v>27</v>
      </c>
      <c r="I4717">
        <v>2</v>
      </c>
      <c r="J4717">
        <v>4</v>
      </c>
      <c r="K4717" s="4" t="s">
        <v>41</v>
      </c>
      <c r="L4717" s="4" t="s">
        <v>42</v>
      </c>
      <c r="M4717">
        <v>5145</v>
      </c>
      <c r="N4717" s="4" t="s">
        <v>20785</v>
      </c>
      <c r="O4717" s="4" t="s">
        <v>20776</v>
      </c>
      <c r="P4717" t="s">
        <v>152</v>
      </c>
    </row>
    <row r="4718" spans="1:16" x14ac:dyDescent="0.25">
      <c r="A4718">
        <v>34757</v>
      </c>
      <c r="B4718" s="4" t="s">
        <v>6665</v>
      </c>
      <c r="C4718" s="4" t="s">
        <v>6666</v>
      </c>
      <c r="D4718" s="4" t="s">
        <v>6712</v>
      </c>
      <c r="E4718">
        <v>800</v>
      </c>
      <c r="F4718" s="4" t="s">
        <v>2114</v>
      </c>
      <c r="G4718" s="4" t="s">
        <v>27</v>
      </c>
      <c r="H4718" s="4" t="s">
        <v>26</v>
      </c>
      <c r="I4718">
        <v>2</v>
      </c>
      <c r="J4718">
        <v>4.5</v>
      </c>
      <c r="K4718" s="4" t="s">
        <v>28</v>
      </c>
      <c r="L4718" s="4" t="s">
        <v>29</v>
      </c>
      <c r="M4718">
        <v>2662</v>
      </c>
      <c r="N4718" s="4" t="s">
        <v>20785</v>
      </c>
      <c r="O4718" s="4" t="s">
        <v>20776</v>
      </c>
      <c r="P4718" t="s">
        <v>152</v>
      </c>
    </row>
    <row r="4719" spans="1:16" x14ac:dyDescent="0.25">
      <c r="A4719">
        <v>3600375</v>
      </c>
      <c r="B4719" s="4" t="s">
        <v>6745</v>
      </c>
      <c r="C4719" s="4" t="s">
        <v>6738</v>
      </c>
      <c r="D4719" s="4" t="s">
        <v>6741</v>
      </c>
      <c r="E4719">
        <v>800</v>
      </c>
      <c r="F4719" s="4" t="s">
        <v>2114</v>
      </c>
      <c r="G4719" s="4" t="s">
        <v>27</v>
      </c>
      <c r="H4719" s="4" t="s">
        <v>27</v>
      </c>
      <c r="I4719">
        <v>3</v>
      </c>
      <c r="J4719">
        <v>3.9</v>
      </c>
      <c r="K4719" s="4" t="s">
        <v>100</v>
      </c>
      <c r="L4719" s="4" t="s">
        <v>101</v>
      </c>
      <c r="M4719">
        <v>264</v>
      </c>
      <c r="N4719" s="4" t="s">
        <v>20785</v>
      </c>
      <c r="O4719" s="4" t="s">
        <v>20776</v>
      </c>
      <c r="P4719" t="s">
        <v>167</v>
      </c>
    </row>
    <row r="4720" spans="1:16" x14ac:dyDescent="0.25">
      <c r="A4720">
        <v>1600109</v>
      </c>
      <c r="B4720" s="4" t="s">
        <v>6866</v>
      </c>
      <c r="C4720" s="4" t="s">
        <v>6857</v>
      </c>
      <c r="D4720" s="4" t="s">
        <v>6869</v>
      </c>
      <c r="E4720">
        <v>800</v>
      </c>
      <c r="F4720" s="4" t="s">
        <v>2114</v>
      </c>
      <c r="G4720" s="4" t="s">
        <v>27</v>
      </c>
      <c r="H4720" s="4" t="s">
        <v>27</v>
      </c>
      <c r="I4720">
        <v>3</v>
      </c>
      <c r="J4720">
        <v>3.5</v>
      </c>
      <c r="K4720" s="4" t="s">
        <v>100</v>
      </c>
      <c r="L4720" s="4" t="s">
        <v>101</v>
      </c>
      <c r="M4720">
        <v>140</v>
      </c>
      <c r="N4720" s="4" t="s">
        <v>20785</v>
      </c>
      <c r="O4720" s="4" t="s">
        <v>20776</v>
      </c>
      <c r="P4720" t="s">
        <v>2119</v>
      </c>
    </row>
    <row r="4721" spans="1:16" x14ac:dyDescent="0.25">
      <c r="A4721">
        <v>1600307</v>
      </c>
      <c r="B4721" s="4" t="s">
        <v>6885</v>
      </c>
      <c r="C4721" s="4" t="s">
        <v>6857</v>
      </c>
      <c r="D4721" s="4" t="s">
        <v>6878</v>
      </c>
      <c r="E4721">
        <v>800</v>
      </c>
      <c r="F4721" s="4" t="s">
        <v>2114</v>
      </c>
      <c r="G4721" s="4" t="s">
        <v>27</v>
      </c>
      <c r="H4721" s="4" t="s">
        <v>27</v>
      </c>
      <c r="I4721">
        <v>3</v>
      </c>
      <c r="J4721">
        <v>3.4</v>
      </c>
      <c r="K4721" s="4" t="s">
        <v>137</v>
      </c>
      <c r="L4721" s="4" t="s">
        <v>138</v>
      </c>
      <c r="M4721">
        <v>24</v>
      </c>
      <c r="N4721" s="4" t="s">
        <v>20785</v>
      </c>
      <c r="O4721" s="4" t="s">
        <v>20776</v>
      </c>
      <c r="P4721" t="s">
        <v>2119</v>
      </c>
    </row>
    <row r="4722" spans="1:16" x14ac:dyDescent="0.25">
      <c r="A4722">
        <v>1600292</v>
      </c>
      <c r="B4722" s="4" t="s">
        <v>6896</v>
      </c>
      <c r="C4722" s="4" t="s">
        <v>6857</v>
      </c>
      <c r="D4722" s="4" t="s">
        <v>6899</v>
      </c>
      <c r="E4722">
        <v>800</v>
      </c>
      <c r="F4722" s="4" t="s">
        <v>2114</v>
      </c>
      <c r="G4722" s="4" t="s">
        <v>27</v>
      </c>
      <c r="H4722" s="4" t="s">
        <v>27</v>
      </c>
      <c r="I4722">
        <v>3</v>
      </c>
      <c r="J4722">
        <v>3</v>
      </c>
      <c r="K4722" s="4" t="s">
        <v>137</v>
      </c>
      <c r="L4722" s="4" t="s">
        <v>138</v>
      </c>
      <c r="M4722">
        <v>25</v>
      </c>
      <c r="N4722" s="4" t="s">
        <v>20785</v>
      </c>
      <c r="O4722" s="4" t="s">
        <v>20776</v>
      </c>
      <c r="P4722" t="s">
        <v>167</v>
      </c>
    </row>
    <row r="4723" spans="1:16" x14ac:dyDescent="0.25">
      <c r="A4723">
        <v>18255141</v>
      </c>
      <c r="B4723" s="4" t="s">
        <v>5447</v>
      </c>
      <c r="C4723" s="4" t="s">
        <v>6912</v>
      </c>
      <c r="D4723" s="4" t="s">
        <v>6951</v>
      </c>
      <c r="E4723">
        <v>800</v>
      </c>
      <c r="F4723" s="4" t="s">
        <v>2114</v>
      </c>
      <c r="G4723" s="4" t="s">
        <v>26</v>
      </c>
      <c r="H4723" s="4" t="s">
        <v>26</v>
      </c>
      <c r="I4723">
        <v>2</v>
      </c>
      <c r="J4723">
        <v>3.4</v>
      </c>
      <c r="K4723" s="4" t="s">
        <v>137</v>
      </c>
      <c r="L4723" s="4" t="s">
        <v>138</v>
      </c>
      <c r="M4723">
        <v>32</v>
      </c>
      <c r="N4723" s="4" t="s">
        <v>20785</v>
      </c>
      <c r="O4723" s="4" t="s">
        <v>20776</v>
      </c>
      <c r="P4723" t="s">
        <v>2119</v>
      </c>
    </row>
    <row r="4724" spans="1:16" x14ac:dyDescent="0.25">
      <c r="A4724">
        <v>18255141</v>
      </c>
      <c r="B4724" s="4" t="s">
        <v>5447</v>
      </c>
      <c r="C4724" s="4" t="s">
        <v>6912</v>
      </c>
      <c r="D4724" s="4" t="s">
        <v>6951</v>
      </c>
      <c r="E4724">
        <v>800</v>
      </c>
      <c r="F4724" s="4" t="s">
        <v>2114</v>
      </c>
      <c r="G4724" s="4" t="s">
        <v>26</v>
      </c>
      <c r="H4724" s="4" t="s">
        <v>26</v>
      </c>
      <c r="I4724">
        <v>2</v>
      </c>
      <c r="J4724">
        <v>3.4</v>
      </c>
      <c r="K4724" s="4" t="s">
        <v>137</v>
      </c>
      <c r="L4724" s="4" t="s">
        <v>138</v>
      </c>
      <c r="M4724">
        <v>32</v>
      </c>
      <c r="N4724" s="4" t="s">
        <v>20785</v>
      </c>
      <c r="O4724" s="4" t="s">
        <v>20777</v>
      </c>
      <c r="P4724" t="s">
        <v>20653</v>
      </c>
    </row>
    <row r="4725" spans="1:16" x14ac:dyDescent="0.25">
      <c r="A4725">
        <v>18337885</v>
      </c>
      <c r="B4725" s="4" t="s">
        <v>4135</v>
      </c>
      <c r="C4725" s="4" t="s">
        <v>6912</v>
      </c>
      <c r="D4725" s="4" t="s">
        <v>6959</v>
      </c>
      <c r="E4725">
        <v>800</v>
      </c>
      <c r="F4725" s="4" t="s">
        <v>2114</v>
      </c>
      <c r="G4725" s="4" t="s">
        <v>27</v>
      </c>
      <c r="H4725" s="4" t="s">
        <v>27</v>
      </c>
      <c r="I4725">
        <v>2</v>
      </c>
      <c r="J4725">
        <v>0</v>
      </c>
      <c r="K4725" s="4" t="s">
        <v>163</v>
      </c>
      <c r="L4725" s="4" t="s">
        <v>164</v>
      </c>
      <c r="M4725">
        <v>0</v>
      </c>
      <c r="N4725" s="4" t="s">
        <v>20785</v>
      </c>
      <c r="O4725" s="4" t="s">
        <v>20776</v>
      </c>
      <c r="P4725" t="s">
        <v>141</v>
      </c>
    </row>
    <row r="4726" spans="1:16" x14ac:dyDescent="0.25">
      <c r="A4726">
        <v>18441545</v>
      </c>
      <c r="B4726" s="4" t="s">
        <v>7003</v>
      </c>
      <c r="C4726" s="4" t="s">
        <v>6912</v>
      </c>
      <c r="D4726" s="4" t="s">
        <v>6988</v>
      </c>
      <c r="E4726">
        <v>800</v>
      </c>
      <c r="F4726" s="4" t="s">
        <v>2114</v>
      </c>
      <c r="G4726" s="4" t="s">
        <v>27</v>
      </c>
      <c r="H4726" s="4" t="s">
        <v>26</v>
      </c>
      <c r="I4726">
        <v>2</v>
      </c>
      <c r="J4726">
        <v>3.2</v>
      </c>
      <c r="K4726" s="4" t="s">
        <v>137</v>
      </c>
      <c r="L4726" s="4" t="s">
        <v>138</v>
      </c>
      <c r="M4726">
        <v>10</v>
      </c>
      <c r="N4726" s="4" t="s">
        <v>20785</v>
      </c>
      <c r="O4726" s="4" t="s">
        <v>20776</v>
      </c>
      <c r="P4726" t="s">
        <v>53</v>
      </c>
    </row>
    <row r="4727" spans="1:16" x14ac:dyDescent="0.25">
      <c r="A4727">
        <v>18441545</v>
      </c>
      <c r="B4727" s="4" t="s">
        <v>7003</v>
      </c>
      <c r="C4727" s="4" t="s">
        <v>6912</v>
      </c>
      <c r="D4727" s="4" t="s">
        <v>6988</v>
      </c>
      <c r="E4727">
        <v>800</v>
      </c>
      <c r="F4727" s="4" t="s">
        <v>2114</v>
      </c>
      <c r="G4727" s="4" t="s">
        <v>27</v>
      </c>
      <c r="H4727" s="4" t="s">
        <v>26</v>
      </c>
      <c r="I4727">
        <v>2</v>
      </c>
      <c r="J4727">
        <v>3.2</v>
      </c>
      <c r="K4727" s="4" t="s">
        <v>137</v>
      </c>
      <c r="L4727" s="4" t="s">
        <v>138</v>
      </c>
      <c r="M4727">
        <v>10</v>
      </c>
      <c r="N4727" s="4" t="s">
        <v>20785</v>
      </c>
      <c r="O4727" s="4" t="s">
        <v>20777</v>
      </c>
      <c r="P4727" t="s">
        <v>20638</v>
      </c>
    </row>
    <row r="4728" spans="1:16" x14ac:dyDescent="0.25">
      <c r="A4728">
        <v>3428</v>
      </c>
      <c r="B4728" s="4" t="s">
        <v>7026</v>
      </c>
      <c r="C4728" s="4" t="s">
        <v>6912</v>
      </c>
      <c r="D4728" s="4" t="s">
        <v>6988</v>
      </c>
      <c r="E4728">
        <v>800</v>
      </c>
      <c r="F4728" s="4" t="s">
        <v>2114</v>
      </c>
      <c r="G4728" s="4" t="s">
        <v>27</v>
      </c>
      <c r="H4728" s="4" t="s">
        <v>27</v>
      </c>
      <c r="I4728">
        <v>2</v>
      </c>
      <c r="J4728">
        <v>3.9</v>
      </c>
      <c r="K4728" s="4" t="s">
        <v>100</v>
      </c>
      <c r="L4728" s="4" t="s">
        <v>101</v>
      </c>
      <c r="M4728">
        <v>452</v>
      </c>
      <c r="N4728" s="4" t="s">
        <v>20785</v>
      </c>
      <c r="O4728" s="4" t="s">
        <v>20776</v>
      </c>
      <c r="P4728" t="s">
        <v>4312</v>
      </c>
    </row>
    <row r="4729" spans="1:16" x14ac:dyDescent="0.25">
      <c r="A4729">
        <v>306795</v>
      </c>
      <c r="B4729" s="4" t="s">
        <v>3007</v>
      </c>
      <c r="C4729" s="4" t="s">
        <v>6912</v>
      </c>
      <c r="D4729" s="4" t="s">
        <v>6988</v>
      </c>
      <c r="E4729">
        <v>800</v>
      </c>
      <c r="F4729" s="4" t="s">
        <v>2114</v>
      </c>
      <c r="G4729" s="4" t="s">
        <v>27</v>
      </c>
      <c r="H4729" s="4" t="s">
        <v>26</v>
      </c>
      <c r="I4729">
        <v>2</v>
      </c>
      <c r="J4729">
        <v>2.4</v>
      </c>
      <c r="K4729" s="4" t="s">
        <v>1057</v>
      </c>
      <c r="L4729" s="4" t="s">
        <v>1058</v>
      </c>
      <c r="M4729">
        <v>31</v>
      </c>
      <c r="N4729" s="4" t="s">
        <v>20785</v>
      </c>
      <c r="O4729" s="4" t="s">
        <v>20776</v>
      </c>
      <c r="P4729" t="s">
        <v>2041</v>
      </c>
    </row>
    <row r="4730" spans="1:16" x14ac:dyDescent="0.25">
      <c r="A4730">
        <v>306795</v>
      </c>
      <c r="B4730" s="4" t="s">
        <v>3007</v>
      </c>
      <c r="C4730" s="4" t="s">
        <v>6912</v>
      </c>
      <c r="D4730" s="4" t="s">
        <v>6988</v>
      </c>
      <c r="E4730">
        <v>800</v>
      </c>
      <c r="F4730" s="4" t="s">
        <v>2114</v>
      </c>
      <c r="G4730" s="4" t="s">
        <v>27</v>
      </c>
      <c r="H4730" s="4" t="s">
        <v>26</v>
      </c>
      <c r="I4730">
        <v>2</v>
      </c>
      <c r="J4730">
        <v>2.4</v>
      </c>
      <c r="K4730" s="4" t="s">
        <v>1057</v>
      </c>
      <c r="L4730" s="4" t="s">
        <v>1058</v>
      </c>
      <c r="M4730">
        <v>31</v>
      </c>
      <c r="N4730" s="4" t="s">
        <v>20785</v>
      </c>
      <c r="O4730" s="4" t="s">
        <v>20777</v>
      </c>
      <c r="P4730" t="s">
        <v>20645</v>
      </c>
    </row>
    <row r="4731" spans="1:16" x14ac:dyDescent="0.25">
      <c r="A4731">
        <v>306795</v>
      </c>
      <c r="B4731" s="4" t="s">
        <v>3007</v>
      </c>
      <c r="C4731" s="4" t="s">
        <v>6912</v>
      </c>
      <c r="D4731" s="4" t="s">
        <v>6988</v>
      </c>
      <c r="E4731">
        <v>800</v>
      </c>
      <c r="F4731" s="4" t="s">
        <v>2114</v>
      </c>
      <c r="G4731" s="4" t="s">
        <v>27</v>
      </c>
      <c r="H4731" s="4" t="s">
        <v>26</v>
      </c>
      <c r="I4731">
        <v>2</v>
      </c>
      <c r="J4731">
        <v>2.4</v>
      </c>
      <c r="K4731" s="4" t="s">
        <v>1057</v>
      </c>
      <c r="L4731" s="4" t="s">
        <v>1058</v>
      </c>
      <c r="M4731">
        <v>31</v>
      </c>
      <c r="N4731" s="4" t="s">
        <v>20785</v>
      </c>
      <c r="O4731" s="4" t="s">
        <v>20778</v>
      </c>
      <c r="P4731" t="s">
        <v>20639</v>
      </c>
    </row>
    <row r="4732" spans="1:16" x14ac:dyDescent="0.25">
      <c r="A4732">
        <v>7246</v>
      </c>
      <c r="B4732" s="4" t="s">
        <v>7053</v>
      </c>
      <c r="C4732" s="4" t="s">
        <v>6912</v>
      </c>
      <c r="D4732" s="4" t="s">
        <v>7051</v>
      </c>
      <c r="E4732">
        <v>800</v>
      </c>
      <c r="F4732" s="4" t="s">
        <v>2114</v>
      </c>
      <c r="G4732" s="4" t="s">
        <v>27</v>
      </c>
      <c r="H4732" s="4" t="s">
        <v>26</v>
      </c>
      <c r="I4732">
        <v>2</v>
      </c>
      <c r="J4732">
        <v>3.1</v>
      </c>
      <c r="K4732" s="4" t="s">
        <v>137</v>
      </c>
      <c r="L4732" s="4" t="s">
        <v>138</v>
      </c>
      <c r="M4732">
        <v>230</v>
      </c>
      <c r="N4732" s="4" t="s">
        <v>20785</v>
      </c>
      <c r="O4732" s="4" t="s">
        <v>20776</v>
      </c>
      <c r="P4732" t="s">
        <v>152</v>
      </c>
    </row>
    <row r="4733" spans="1:16" x14ac:dyDescent="0.25">
      <c r="A4733">
        <v>7246</v>
      </c>
      <c r="B4733" s="4" t="s">
        <v>7053</v>
      </c>
      <c r="C4733" s="4" t="s">
        <v>6912</v>
      </c>
      <c r="D4733" s="4" t="s">
        <v>7051</v>
      </c>
      <c r="E4733">
        <v>800</v>
      </c>
      <c r="F4733" s="4" t="s">
        <v>2114</v>
      </c>
      <c r="G4733" s="4" t="s">
        <v>27</v>
      </c>
      <c r="H4733" s="4" t="s">
        <v>26</v>
      </c>
      <c r="I4733">
        <v>2</v>
      </c>
      <c r="J4733">
        <v>3.1</v>
      </c>
      <c r="K4733" s="4" t="s">
        <v>137</v>
      </c>
      <c r="L4733" s="4" t="s">
        <v>138</v>
      </c>
      <c r="M4733">
        <v>230</v>
      </c>
      <c r="N4733" s="4" t="s">
        <v>20785</v>
      </c>
      <c r="O4733" s="4" t="s">
        <v>20777</v>
      </c>
      <c r="P4733" t="s">
        <v>20633</v>
      </c>
    </row>
    <row r="4734" spans="1:16" x14ac:dyDescent="0.25">
      <c r="A4734">
        <v>18180041</v>
      </c>
      <c r="B4734" s="4" t="s">
        <v>7057</v>
      </c>
      <c r="C4734" s="4" t="s">
        <v>6912</v>
      </c>
      <c r="D4734" s="4" t="s">
        <v>7051</v>
      </c>
      <c r="E4734">
        <v>800</v>
      </c>
      <c r="F4734" s="4" t="s">
        <v>2114</v>
      </c>
      <c r="G4734" s="4" t="s">
        <v>26</v>
      </c>
      <c r="H4734" s="4" t="s">
        <v>26</v>
      </c>
      <c r="I4734">
        <v>2</v>
      </c>
      <c r="J4734">
        <v>3.5</v>
      </c>
      <c r="K4734" s="4" t="s">
        <v>100</v>
      </c>
      <c r="L4734" s="4" t="s">
        <v>101</v>
      </c>
      <c r="M4734">
        <v>232</v>
      </c>
      <c r="N4734" s="4" t="s">
        <v>20785</v>
      </c>
      <c r="O4734" s="4" t="s">
        <v>20776</v>
      </c>
      <c r="P4734" t="s">
        <v>460</v>
      </c>
    </row>
    <row r="4735" spans="1:16" x14ac:dyDescent="0.25">
      <c r="A4735">
        <v>307843</v>
      </c>
      <c r="B4735" s="4" t="s">
        <v>3959</v>
      </c>
      <c r="C4735" s="4" t="s">
        <v>6912</v>
      </c>
      <c r="D4735" s="4" t="s">
        <v>7180</v>
      </c>
      <c r="E4735">
        <v>800</v>
      </c>
      <c r="F4735" s="4" t="s">
        <v>2114</v>
      </c>
      <c r="G4735" s="4" t="s">
        <v>27</v>
      </c>
      <c r="H4735" s="4" t="s">
        <v>26</v>
      </c>
      <c r="I4735">
        <v>2</v>
      </c>
      <c r="J4735">
        <v>3.2</v>
      </c>
      <c r="K4735" s="4" t="s">
        <v>137</v>
      </c>
      <c r="L4735" s="4" t="s">
        <v>138</v>
      </c>
      <c r="M4735">
        <v>51</v>
      </c>
      <c r="N4735" s="4" t="s">
        <v>20785</v>
      </c>
      <c r="O4735" s="4" t="s">
        <v>20776</v>
      </c>
      <c r="P4735" t="s">
        <v>167</v>
      </c>
    </row>
    <row r="4736" spans="1:16" x14ac:dyDescent="0.25">
      <c r="A4736">
        <v>307843</v>
      </c>
      <c r="B4736" s="4" t="s">
        <v>3959</v>
      </c>
      <c r="C4736" s="4" t="s">
        <v>6912</v>
      </c>
      <c r="D4736" s="4" t="s">
        <v>7180</v>
      </c>
      <c r="E4736">
        <v>800</v>
      </c>
      <c r="F4736" s="4" t="s">
        <v>2114</v>
      </c>
      <c r="G4736" s="4" t="s">
        <v>27</v>
      </c>
      <c r="H4736" s="4" t="s">
        <v>26</v>
      </c>
      <c r="I4736">
        <v>2</v>
      </c>
      <c r="J4736">
        <v>3.2</v>
      </c>
      <c r="K4736" s="4" t="s">
        <v>137</v>
      </c>
      <c r="L4736" s="4" t="s">
        <v>138</v>
      </c>
      <c r="M4736">
        <v>51</v>
      </c>
      <c r="N4736" s="4" t="s">
        <v>20785</v>
      </c>
      <c r="O4736" s="4" t="s">
        <v>20777</v>
      </c>
      <c r="P4736" t="s">
        <v>20655</v>
      </c>
    </row>
    <row r="4737" spans="1:16" x14ac:dyDescent="0.25">
      <c r="A4737">
        <v>307843</v>
      </c>
      <c r="B4737" s="4" t="s">
        <v>3959</v>
      </c>
      <c r="C4737" s="4" t="s">
        <v>6912</v>
      </c>
      <c r="D4737" s="4" t="s">
        <v>7180</v>
      </c>
      <c r="E4737">
        <v>800</v>
      </c>
      <c r="F4737" s="4" t="s">
        <v>2114</v>
      </c>
      <c r="G4737" s="4" t="s">
        <v>27</v>
      </c>
      <c r="H4737" s="4" t="s">
        <v>26</v>
      </c>
      <c r="I4737">
        <v>2</v>
      </c>
      <c r="J4737">
        <v>3.2</v>
      </c>
      <c r="K4737" s="4" t="s">
        <v>137</v>
      </c>
      <c r="L4737" s="4" t="s">
        <v>138</v>
      </c>
      <c r="M4737">
        <v>51</v>
      </c>
      <c r="N4737" s="4" t="s">
        <v>20785</v>
      </c>
      <c r="O4737" s="4" t="s">
        <v>20778</v>
      </c>
      <c r="P4737" t="s">
        <v>20659</v>
      </c>
    </row>
    <row r="4738" spans="1:16" x14ac:dyDescent="0.25">
      <c r="A4738">
        <v>301534</v>
      </c>
      <c r="B4738" s="4" t="s">
        <v>7351</v>
      </c>
      <c r="C4738" s="4" t="s">
        <v>6912</v>
      </c>
      <c r="D4738" s="4" t="s">
        <v>7334</v>
      </c>
      <c r="E4738">
        <v>800</v>
      </c>
      <c r="F4738" s="4" t="s">
        <v>2114</v>
      </c>
      <c r="G4738" s="4" t="s">
        <v>26</v>
      </c>
      <c r="H4738" s="4" t="s">
        <v>27</v>
      </c>
      <c r="I4738">
        <v>2</v>
      </c>
      <c r="J4738">
        <v>3.7</v>
      </c>
      <c r="K4738" s="4" t="s">
        <v>100</v>
      </c>
      <c r="L4738" s="4" t="s">
        <v>101</v>
      </c>
      <c r="M4738">
        <v>343</v>
      </c>
      <c r="N4738" s="4" t="s">
        <v>20785</v>
      </c>
      <c r="O4738" s="4" t="s">
        <v>20776</v>
      </c>
      <c r="P4738" t="s">
        <v>4312</v>
      </c>
    </row>
    <row r="4739" spans="1:16" x14ac:dyDescent="0.25">
      <c r="A4739">
        <v>301534</v>
      </c>
      <c r="B4739" s="4" t="s">
        <v>7351</v>
      </c>
      <c r="C4739" s="4" t="s">
        <v>6912</v>
      </c>
      <c r="D4739" s="4" t="s">
        <v>7334</v>
      </c>
      <c r="E4739">
        <v>800</v>
      </c>
      <c r="F4739" s="4" t="s">
        <v>2114</v>
      </c>
      <c r="G4739" s="4" t="s">
        <v>26</v>
      </c>
      <c r="H4739" s="4" t="s">
        <v>27</v>
      </c>
      <c r="I4739">
        <v>2</v>
      </c>
      <c r="J4739">
        <v>3.7</v>
      </c>
      <c r="K4739" s="4" t="s">
        <v>100</v>
      </c>
      <c r="L4739" s="4" t="s">
        <v>101</v>
      </c>
      <c r="M4739">
        <v>343</v>
      </c>
      <c r="N4739" s="4" t="s">
        <v>20785</v>
      </c>
      <c r="O4739" s="4" t="s">
        <v>20777</v>
      </c>
      <c r="P4739" t="s">
        <v>20645</v>
      </c>
    </row>
    <row r="4740" spans="1:16" x14ac:dyDescent="0.25">
      <c r="A4740">
        <v>301534</v>
      </c>
      <c r="B4740" s="4" t="s">
        <v>7351</v>
      </c>
      <c r="C4740" s="4" t="s">
        <v>6912</v>
      </c>
      <c r="D4740" s="4" t="s">
        <v>7334</v>
      </c>
      <c r="E4740">
        <v>800</v>
      </c>
      <c r="F4740" s="4" t="s">
        <v>2114</v>
      </c>
      <c r="G4740" s="4" t="s">
        <v>26</v>
      </c>
      <c r="H4740" s="4" t="s">
        <v>27</v>
      </c>
      <c r="I4740">
        <v>2</v>
      </c>
      <c r="J4740">
        <v>3.7</v>
      </c>
      <c r="K4740" s="4" t="s">
        <v>100</v>
      </c>
      <c r="L4740" s="4" t="s">
        <v>101</v>
      </c>
      <c r="M4740">
        <v>343</v>
      </c>
      <c r="N4740" s="4" t="s">
        <v>20785</v>
      </c>
      <c r="O4740" s="4" t="s">
        <v>20778</v>
      </c>
      <c r="P4740" t="s">
        <v>20639</v>
      </c>
    </row>
    <row r="4741" spans="1:16" x14ac:dyDescent="0.25">
      <c r="A4741">
        <v>4621</v>
      </c>
      <c r="B4741" s="4" t="s">
        <v>3940</v>
      </c>
      <c r="C4741" s="4" t="s">
        <v>6912</v>
      </c>
      <c r="D4741" s="4" t="s">
        <v>7369</v>
      </c>
      <c r="E4741">
        <v>800</v>
      </c>
      <c r="F4741" s="4" t="s">
        <v>2114</v>
      </c>
      <c r="G4741" s="4" t="s">
        <v>27</v>
      </c>
      <c r="H4741" s="4" t="s">
        <v>27</v>
      </c>
      <c r="I4741">
        <v>2</v>
      </c>
      <c r="J4741">
        <v>3</v>
      </c>
      <c r="K4741" s="4" t="s">
        <v>137</v>
      </c>
      <c r="L4741" s="4" t="s">
        <v>138</v>
      </c>
      <c r="M4741">
        <v>67</v>
      </c>
      <c r="N4741" s="4" t="s">
        <v>20785</v>
      </c>
      <c r="O4741" s="4" t="s">
        <v>20776</v>
      </c>
      <c r="P4741" t="s">
        <v>144</v>
      </c>
    </row>
    <row r="4742" spans="1:16" x14ac:dyDescent="0.25">
      <c r="A4742">
        <v>4621</v>
      </c>
      <c r="B4742" s="4" t="s">
        <v>3940</v>
      </c>
      <c r="C4742" s="4" t="s">
        <v>6912</v>
      </c>
      <c r="D4742" s="4" t="s">
        <v>7369</v>
      </c>
      <c r="E4742">
        <v>800</v>
      </c>
      <c r="F4742" s="4" t="s">
        <v>2114</v>
      </c>
      <c r="G4742" s="4" t="s">
        <v>27</v>
      </c>
      <c r="H4742" s="4" t="s">
        <v>27</v>
      </c>
      <c r="I4742">
        <v>2</v>
      </c>
      <c r="J4742">
        <v>3</v>
      </c>
      <c r="K4742" s="4" t="s">
        <v>137</v>
      </c>
      <c r="L4742" s="4" t="s">
        <v>138</v>
      </c>
      <c r="M4742">
        <v>67</v>
      </c>
      <c r="N4742" s="4" t="s">
        <v>20785</v>
      </c>
      <c r="O4742" s="4" t="s">
        <v>20777</v>
      </c>
      <c r="P4742" t="s">
        <v>20659</v>
      </c>
    </row>
    <row r="4743" spans="1:16" x14ac:dyDescent="0.25">
      <c r="A4743">
        <v>1630</v>
      </c>
      <c r="B4743" s="4" t="s">
        <v>7438</v>
      </c>
      <c r="C4743" s="4" t="s">
        <v>6912</v>
      </c>
      <c r="D4743" s="4" t="s">
        <v>7428</v>
      </c>
      <c r="E4743">
        <v>800</v>
      </c>
      <c r="F4743" s="4" t="s">
        <v>2114</v>
      </c>
      <c r="G4743" s="4" t="s">
        <v>26</v>
      </c>
      <c r="H4743" s="4" t="s">
        <v>27</v>
      </c>
      <c r="I4743">
        <v>2</v>
      </c>
      <c r="J4743">
        <v>3.2</v>
      </c>
      <c r="K4743" s="4" t="s">
        <v>137</v>
      </c>
      <c r="L4743" s="4" t="s">
        <v>138</v>
      </c>
      <c r="M4743">
        <v>17</v>
      </c>
      <c r="N4743" s="4" t="s">
        <v>20785</v>
      </c>
      <c r="O4743" s="4" t="s">
        <v>20776</v>
      </c>
      <c r="P4743" t="s">
        <v>53</v>
      </c>
    </row>
    <row r="4744" spans="1:16" x14ac:dyDescent="0.25">
      <c r="A4744">
        <v>1630</v>
      </c>
      <c r="B4744" s="4" t="s">
        <v>7438</v>
      </c>
      <c r="C4744" s="4" t="s">
        <v>6912</v>
      </c>
      <c r="D4744" s="4" t="s">
        <v>7428</v>
      </c>
      <c r="E4744">
        <v>800</v>
      </c>
      <c r="F4744" s="4" t="s">
        <v>2114</v>
      </c>
      <c r="G4744" s="4" t="s">
        <v>26</v>
      </c>
      <c r="H4744" s="4" t="s">
        <v>27</v>
      </c>
      <c r="I4744">
        <v>2</v>
      </c>
      <c r="J4744">
        <v>3.2</v>
      </c>
      <c r="K4744" s="4" t="s">
        <v>137</v>
      </c>
      <c r="L4744" s="4" t="s">
        <v>138</v>
      </c>
      <c r="M4744">
        <v>17</v>
      </c>
      <c r="N4744" s="4" t="s">
        <v>20785</v>
      </c>
      <c r="O4744" s="4" t="s">
        <v>20777</v>
      </c>
      <c r="P4744" t="s">
        <v>20645</v>
      </c>
    </row>
    <row r="4745" spans="1:16" x14ac:dyDescent="0.25">
      <c r="A4745">
        <v>2587</v>
      </c>
      <c r="B4745" s="4" t="s">
        <v>3074</v>
      </c>
      <c r="C4745" s="4" t="s">
        <v>6912</v>
      </c>
      <c r="D4745" s="4" t="s">
        <v>7428</v>
      </c>
      <c r="E4745">
        <v>800</v>
      </c>
      <c r="F4745" s="4" t="s">
        <v>2114</v>
      </c>
      <c r="G4745" s="4" t="s">
        <v>26</v>
      </c>
      <c r="H4745" s="4" t="s">
        <v>27</v>
      </c>
      <c r="I4745">
        <v>2</v>
      </c>
      <c r="J4745">
        <v>2.9</v>
      </c>
      <c r="K4745" s="4" t="s">
        <v>137</v>
      </c>
      <c r="L4745" s="4" t="s">
        <v>138</v>
      </c>
      <c r="M4745">
        <v>66</v>
      </c>
      <c r="N4745" s="4" t="s">
        <v>20785</v>
      </c>
      <c r="O4745" s="4" t="s">
        <v>20776</v>
      </c>
      <c r="P4745" t="s">
        <v>53</v>
      </c>
    </row>
    <row r="4746" spans="1:16" x14ac:dyDescent="0.25">
      <c r="A4746">
        <v>849</v>
      </c>
      <c r="B4746" s="4" t="s">
        <v>7443</v>
      </c>
      <c r="C4746" s="4" t="s">
        <v>6912</v>
      </c>
      <c r="D4746" s="4" t="s">
        <v>7428</v>
      </c>
      <c r="E4746">
        <v>800</v>
      </c>
      <c r="F4746" s="4" t="s">
        <v>2114</v>
      </c>
      <c r="G4746" s="4" t="s">
        <v>27</v>
      </c>
      <c r="H4746" s="4" t="s">
        <v>27</v>
      </c>
      <c r="I4746">
        <v>2</v>
      </c>
      <c r="J4746">
        <v>3.4</v>
      </c>
      <c r="K4746" s="4" t="s">
        <v>137</v>
      </c>
      <c r="L4746" s="4" t="s">
        <v>138</v>
      </c>
      <c r="M4746">
        <v>34</v>
      </c>
      <c r="N4746" s="4" t="s">
        <v>20785</v>
      </c>
      <c r="O4746" s="4" t="s">
        <v>20776</v>
      </c>
      <c r="P4746" t="s">
        <v>53</v>
      </c>
    </row>
    <row r="4747" spans="1:16" x14ac:dyDescent="0.25">
      <c r="A4747">
        <v>824</v>
      </c>
      <c r="B4747" s="4" t="s">
        <v>7469</v>
      </c>
      <c r="C4747" s="4" t="s">
        <v>6912</v>
      </c>
      <c r="D4747" s="4" t="s">
        <v>7428</v>
      </c>
      <c r="E4747">
        <v>800</v>
      </c>
      <c r="F4747" s="4" t="s">
        <v>2114</v>
      </c>
      <c r="G4747" s="4" t="s">
        <v>26</v>
      </c>
      <c r="H4747" s="4" t="s">
        <v>26</v>
      </c>
      <c r="I4747">
        <v>2</v>
      </c>
      <c r="J4747">
        <v>3.7</v>
      </c>
      <c r="K4747" s="4" t="s">
        <v>100</v>
      </c>
      <c r="L4747" s="4" t="s">
        <v>101</v>
      </c>
      <c r="M4747">
        <v>137</v>
      </c>
      <c r="N4747" s="4" t="s">
        <v>20785</v>
      </c>
      <c r="O4747" s="4" t="s">
        <v>20776</v>
      </c>
      <c r="P4747" t="s">
        <v>53</v>
      </c>
    </row>
    <row r="4748" spans="1:16" x14ac:dyDescent="0.25">
      <c r="A4748">
        <v>18364354</v>
      </c>
      <c r="B4748" s="4" t="s">
        <v>7678</v>
      </c>
      <c r="C4748" s="4" t="s">
        <v>6912</v>
      </c>
      <c r="D4748" s="4" t="s">
        <v>7676</v>
      </c>
      <c r="E4748">
        <v>800</v>
      </c>
      <c r="F4748" s="4" t="s">
        <v>2114</v>
      </c>
      <c r="G4748" s="4" t="s">
        <v>26</v>
      </c>
      <c r="H4748" s="4" t="s">
        <v>27</v>
      </c>
      <c r="I4748">
        <v>2</v>
      </c>
      <c r="J4748">
        <v>3</v>
      </c>
      <c r="K4748" s="4" t="s">
        <v>137</v>
      </c>
      <c r="L4748" s="4" t="s">
        <v>138</v>
      </c>
      <c r="M4748">
        <v>4</v>
      </c>
      <c r="N4748" s="4" t="s">
        <v>20785</v>
      </c>
      <c r="O4748" s="4" t="s">
        <v>20776</v>
      </c>
      <c r="P4748" t="s">
        <v>2119</v>
      </c>
    </row>
    <row r="4749" spans="1:16" x14ac:dyDescent="0.25">
      <c r="A4749">
        <v>18364354</v>
      </c>
      <c r="B4749" s="4" t="s">
        <v>7678</v>
      </c>
      <c r="C4749" s="4" t="s">
        <v>6912</v>
      </c>
      <c r="D4749" s="4" t="s">
        <v>7676</v>
      </c>
      <c r="E4749">
        <v>800</v>
      </c>
      <c r="F4749" s="4" t="s">
        <v>2114</v>
      </c>
      <c r="G4749" s="4" t="s">
        <v>26</v>
      </c>
      <c r="H4749" s="4" t="s">
        <v>27</v>
      </c>
      <c r="I4749">
        <v>2</v>
      </c>
      <c r="J4749">
        <v>3</v>
      </c>
      <c r="K4749" s="4" t="s">
        <v>137</v>
      </c>
      <c r="L4749" s="4" t="s">
        <v>138</v>
      </c>
      <c r="M4749">
        <v>4</v>
      </c>
      <c r="N4749" s="4" t="s">
        <v>20785</v>
      </c>
      <c r="O4749" s="4" t="s">
        <v>20777</v>
      </c>
      <c r="P4749" t="s">
        <v>20653</v>
      </c>
    </row>
    <row r="4750" spans="1:16" x14ac:dyDescent="0.25">
      <c r="A4750">
        <v>18364354</v>
      </c>
      <c r="B4750" s="4" t="s">
        <v>7678</v>
      </c>
      <c r="C4750" s="4" t="s">
        <v>6912</v>
      </c>
      <c r="D4750" s="4" t="s">
        <v>7676</v>
      </c>
      <c r="E4750">
        <v>800</v>
      </c>
      <c r="F4750" s="4" t="s">
        <v>2114</v>
      </c>
      <c r="G4750" s="4" t="s">
        <v>26</v>
      </c>
      <c r="H4750" s="4" t="s">
        <v>27</v>
      </c>
      <c r="I4750">
        <v>2</v>
      </c>
      <c r="J4750">
        <v>3</v>
      </c>
      <c r="K4750" s="4" t="s">
        <v>137</v>
      </c>
      <c r="L4750" s="4" t="s">
        <v>138</v>
      </c>
      <c r="M4750">
        <v>4</v>
      </c>
      <c r="N4750" s="4" t="s">
        <v>20785</v>
      </c>
      <c r="O4750" s="4" t="s">
        <v>20778</v>
      </c>
      <c r="P4750" t="s">
        <v>20639</v>
      </c>
    </row>
    <row r="4751" spans="1:16" x14ac:dyDescent="0.25">
      <c r="A4751">
        <v>18306523</v>
      </c>
      <c r="B4751" s="4" t="s">
        <v>7887</v>
      </c>
      <c r="C4751" s="4" t="s">
        <v>6912</v>
      </c>
      <c r="D4751" s="4" t="s">
        <v>7842</v>
      </c>
      <c r="E4751">
        <v>800</v>
      </c>
      <c r="F4751" s="4" t="s">
        <v>2114</v>
      </c>
      <c r="G4751" s="4" t="s">
        <v>27</v>
      </c>
      <c r="H4751" s="4" t="s">
        <v>27</v>
      </c>
      <c r="I4751">
        <v>2</v>
      </c>
      <c r="J4751">
        <v>3.6</v>
      </c>
      <c r="K4751" s="4" t="s">
        <v>100</v>
      </c>
      <c r="L4751" s="4" t="s">
        <v>101</v>
      </c>
      <c r="M4751">
        <v>877</v>
      </c>
      <c r="N4751" s="4" t="s">
        <v>20785</v>
      </c>
      <c r="O4751" s="4" t="s">
        <v>20776</v>
      </c>
      <c r="P4751" t="s">
        <v>2119</v>
      </c>
    </row>
    <row r="4752" spans="1:16" x14ac:dyDescent="0.25">
      <c r="A4752">
        <v>18306523</v>
      </c>
      <c r="B4752" s="4" t="s">
        <v>7887</v>
      </c>
      <c r="C4752" s="4" t="s">
        <v>6912</v>
      </c>
      <c r="D4752" s="4" t="s">
        <v>7842</v>
      </c>
      <c r="E4752">
        <v>800</v>
      </c>
      <c r="F4752" s="4" t="s">
        <v>2114</v>
      </c>
      <c r="G4752" s="4" t="s">
        <v>27</v>
      </c>
      <c r="H4752" s="4" t="s">
        <v>27</v>
      </c>
      <c r="I4752">
        <v>2</v>
      </c>
      <c r="J4752">
        <v>3.6</v>
      </c>
      <c r="K4752" s="4" t="s">
        <v>100</v>
      </c>
      <c r="L4752" s="4" t="s">
        <v>101</v>
      </c>
      <c r="M4752">
        <v>877</v>
      </c>
      <c r="N4752" s="4" t="s">
        <v>20785</v>
      </c>
      <c r="O4752" s="4" t="s">
        <v>20777</v>
      </c>
      <c r="P4752" t="s">
        <v>20639</v>
      </c>
    </row>
    <row r="4753" spans="1:16" x14ac:dyDescent="0.25">
      <c r="A4753">
        <v>18306523</v>
      </c>
      <c r="B4753" s="4" t="s">
        <v>7887</v>
      </c>
      <c r="C4753" s="4" t="s">
        <v>6912</v>
      </c>
      <c r="D4753" s="4" t="s">
        <v>7842</v>
      </c>
      <c r="E4753">
        <v>800</v>
      </c>
      <c r="F4753" s="4" t="s">
        <v>2114</v>
      </c>
      <c r="G4753" s="4" t="s">
        <v>27</v>
      </c>
      <c r="H4753" s="4" t="s">
        <v>27</v>
      </c>
      <c r="I4753">
        <v>2</v>
      </c>
      <c r="J4753">
        <v>3.6</v>
      </c>
      <c r="K4753" s="4" t="s">
        <v>100</v>
      </c>
      <c r="L4753" s="4" t="s">
        <v>101</v>
      </c>
      <c r="M4753">
        <v>877</v>
      </c>
      <c r="N4753" s="4" t="s">
        <v>20785</v>
      </c>
      <c r="O4753" s="4" t="s">
        <v>20778</v>
      </c>
      <c r="P4753" t="s">
        <v>20633</v>
      </c>
    </row>
    <row r="4754" spans="1:16" x14ac:dyDescent="0.25">
      <c r="A4754">
        <v>18306523</v>
      </c>
      <c r="B4754" s="4" t="s">
        <v>7887</v>
      </c>
      <c r="C4754" s="4" t="s">
        <v>6912</v>
      </c>
      <c r="D4754" s="4" t="s">
        <v>7842</v>
      </c>
      <c r="E4754">
        <v>800</v>
      </c>
      <c r="F4754" s="4" t="s">
        <v>2114</v>
      </c>
      <c r="G4754" s="4" t="s">
        <v>27</v>
      </c>
      <c r="H4754" s="4" t="s">
        <v>27</v>
      </c>
      <c r="I4754">
        <v>2</v>
      </c>
      <c r="J4754">
        <v>3.6</v>
      </c>
      <c r="K4754" s="4" t="s">
        <v>100</v>
      </c>
      <c r="L4754" s="4" t="s">
        <v>101</v>
      </c>
      <c r="M4754">
        <v>877</v>
      </c>
      <c r="N4754" s="4" t="s">
        <v>20785</v>
      </c>
      <c r="O4754" s="4" t="s">
        <v>20779</v>
      </c>
      <c r="P4754" t="s">
        <v>20651</v>
      </c>
    </row>
    <row r="4755" spans="1:16" x14ac:dyDescent="0.25">
      <c r="A4755">
        <v>18219558</v>
      </c>
      <c r="B4755" s="4" t="s">
        <v>5264</v>
      </c>
      <c r="C4755" s="4" t="s">
        <v>6912</v>
      </c>
      <c r="D4755" s="4" t="s">
        <v>7842</v>
      </c>
      <c r="E4755">
        <v>800</v>
      </c>
      <c r="F4755" s="4" t="s">
        <v>2114</v>
      </c>
      <c r="G4755" s="4" t="s">
        <v>27</v>
      </c>
      <c r="H4755" s="4" t="s">
        <v>26</v>
      </c>
      <c r="I4755">
        <v>2</v>
      </c>
      <c r="J4755">
        <v>4.0999999999999996</v>
      </c>
      <c r="K4755" s="4" t="s">
        <v>41</v>
      </c>
      <c r="L4755" s="4" t="s">
        <v>42</v>
      </c>
      <c r="M4755">
        <v>740</v>
      </c>
      <c r="N4755" s="4" t="s">
        <v>20785</v>
      </c>
      <c r="O4755" s="4" t="s">
        <v>20776</v>
      </c>
      <c r="P4755" t="s">
        <v>3346</v>
      </c>
    </row>
    <row r="4756" spans="1:16" x14ac:dyDescent="0.25">
      <c r="A4756">
        <v>18219558</v>
      </c>
      <c r="B4756" s="4" t="s">
        <v>5264</v>
      </c>
      <c r="C4756" s="4" t="s">
        <v>6912</v>
      </c>
      <c r="D4756" s="4" t="s">
        <v>7842</v>
      </c>
      <c r="E4756">
        <v>800</v>
      </c>
      <c r="F4756" s="4" t="s">
        <v>2114</v>
      </c>
      <c r="G4756" s="4" t="s">
        <v>27</v>
      </c>
      <c r="H4756" s="4" t="s">
        <v>26</v>
      </c>
      <c r="I4756">
        <v>2</v>
      </c>
      <c r="J4756">
        <v>4.0999999999999996</v>
      </c>
      <c r="K4756" s="4" t="s">
        <v>41</v>
      </c>
      <c r="L4756" s="4" t="s">
        <v>42</v>
      </c>
      <c r="M4756">
        <v>740</v>
      </c>
      <c r="N4756" s="4" t="s">
        <v>20785</v>
      </c>
      <c r="O4756" s="4" t="s">
        <v>20777</v>
      </c>
      <c r="P4756" t="s">
        <v>20645</v>
      </c>
    </row>
    <row r="4757" spans="1:16" x14ac:dyDescent="0.25">
      <c r="A4757">
        <v>18219558</v>
      </c>
      <c r="B4757" s="4" t="s">
        <v>5264</v>
      </c>
      <c r="C4757" s="4" t="s">
        <v>6912</v>
      </c>
      <c r="D4757" s="4" t="s">
        <v>7842</v>
      </c>
      <c r="E4757">
        <v>800</v>
      </c>
      <c r="F4757" s="4" t="s">
        <v>2114</v>
      </c>
      <c r="G4757" s="4" t="s">
        <v>27</v>
      </c>
      <c r="H4757" s="4" t="s">
        <v>26</v>
      </c>
      <c r="I4757">
        <v>2</v>
      </c>
      <c r="J4757">
        <v>4.0999999999999996</v>
      </c>
      <c r="K4757" s="4" t="s">
        <v>41</v>
      </c>
      <c r="L4757" s="4" t="s">
        <v>42</v>
      </c>
      <c r="M4757">
        <v>740</v>
      </c>
      <c r="N4757" s="4" t="s">
        <v>20785</v>
      </c>
      <c r="O4757" s="4" t="s">
        <v>20778</v>
      </c>
      <c r="P4757" t="s">
        <v>20681</v>
      </c>
    </row>
    <row r="4758" spans="1:16" x14ac:dyDescent="0.25">
      <c r="A4758">
        <v>18198427</v>
      </c>
      <c r="B4758" s="4" t="s">
        <v>8047</v>
      </c>
      <c r="C4758" s="4" t="s">
        <v>6912</v>
      </c>
      <c r="D4758" s="4" t="s">
        <v>7842</v>
      </c>
      <c r="E4758">
        <v>800</v>
      </c>
      <c r="F4758" s="4" t="s">
        <v>2114</v>
      </c>
      <c r="G4758" s="4" t="s">
        <v>26</v>
      </c>
      <c r="H4758" s="4" t="s">
        <v>26</v>
      </c>
      <c r="I4758">
        <v>2</v>
      </c>
      <c r="J4758">
        <v>4</v>
      </c>
      <c r="K4758" s="4" t="s">
        <v>41</v>
      </c>
      <c r="L4758" s="4" t="s">
        <v>42</v>
      </c>
      <c r="M4758">
        <v>361</v>
      </c>
      <c r="N4758" s="4" t="s">
        <v>20785</v>
      </c>
      <c r="O4758" s="4" t="s">
        <v>20776</v>
      </c>
      <c r="P4758" t="s">
        <v>4035</v>
      </c>
    </row>
    <row r="4759" spans="1:16" x14ac:dyDescent="0.25">
      <c r="A4759">
        <v>18198427</v>
      </c>
      <c r="B4759" s="4" t="s">
        <v>8047</v>
      </c>
      <c r="C4759" s="4" t="s">
        <v>6912</v>
      </c>
      <c r="D4759" s="4" t="s">
        <v>7842</v>
      </c>
      <c r="E4759">
        <v>800</v>
      </c>
      <c r="F4759" s="4" t="s">
        <v>2114</v>
      </c>
      <c r="G4759" s="4" t="s">
        <v>26</v>
      </c>
      <c r="H4759" s="4" t="s">
        <v>26</v>
      </c>
      <c r="I4759">
        <v>2</v>
      </c>
      <c r="J4759">
        <v>4</v>
      </c>
      <c r="K4759" s="4" t="s">
        <v>41</v>
      </c>
      <c r="L4759" s="4" t="s">
        <v>42</v>
      </c>
      <c r="M4759">
        <v>361</v>
      </c>
      <c r="N4759" s="4" t="s">
        <v>20785</v>
      </c>
      <c r="O4759" s="4" t="s">
        <v>20777</v>
      </c>
      <c r="P4759" t="s">
        <v>20621</v>
      </c>
    </row>
    <row r="4760" spans="1:16" x14ac:dyDescent="0.25">
      <c r="A4760">
        <v>18198427</v>
      </c>
      <c r="B4760" s="4" t="s">
        <v>8047</v>
      </c>
      <c r="C4760" s="4" t="s">
        <v>6912</v>
      </c>
      <c r="D4760" s="4" t="s">
        <v>7842</v>
      </c>
      <c r="E4760">
        <v>800</v>
      </c>
      <c r="F4760" s="4" t="s">
        <v>2114</v>
      </c>
      <c r="G4760" s="4" t="s">
        <v>26</v>
      </c>
      <c r="H4760" s="4" t="s">
        <v>26</v>
      </c>
      <c r="I4760">
        <v>2</v>
      </c>
      <c r="J4760">
        <v>4</v>
      </c>
      <c r="K4760" s="4" t="s">
        <v>41</v>
      </c>
      <c r="L4760" s="4" t="s">
        <v>42</v>
      </c>
      <c r="M4760">
        <v>361</v>
      </c>
      <c r="N4760" s="4" t="s">
        <v>20785</v>
      </c>
      <c r="O4760" s="4" t="s">
        <v>20778</v>
      </c>
      <c r="P4760" t="s">
        <v>20633</v>
      </c>
    </row>
    <row r="4761" spans="1:16" x14ac:dyDescent="0.25">
      <c r="A4761">
        <v>1258</v>
      </c>
      <c r="B4761" s="4" t="s">
        <v>8101</v>
      </c>
      <c r="C4761" s="4" t="s">
        <v>6912</v>
      </c>
      <c r="D4761" s="4" t="s">
        <v>8104</v>
      </c>
      <c r="E4761">
        <v>800</v>
      </c>
      <c r="F4761" s="4" t="s">
        <v>2114</v>
      </c>
      <c r="G4761" s="4" t="s">
        <v>27</v>
      </c>
      <c r="H4761" s="4" t="s">
        <v>26</v>
      </c>
      <c r="I4761">
        <v>2</v>
      </c>
      <c r="J4761">
        <v>3.1</v>
      </c>
      <c r="K4761" s="4" t="s">
        <v>137</v>
      </c>
      <c r="L4761" s="4" t="s">
        <v>138</v>
      </c>
      <c r="M4761">
        <v>106</v>
      </c>
      <c r="N4761" s="4" t="s">
        <v>20785</v>
      </c>
      <c r="O4761" s="4" t="s">
        <v>20776</v>
      </c>
      <c r="P4761" t="s">
        <v>2119</v>
      </c>
    </row>
    <row r="4762" spans="1:16" x14ac:dyDescent="0.25">
      <c r="A4762">
        <v>1258</v>
      </c>
      <c r="B4762" s="4" t="s">
        <v>8101</v>
      </c>
      <c r="C4762" s="4" t="s">
        <v>6912</v>
      </c>
      <c r="D4762" s="4" t="s">
        <v>8104</v>
      </c>
      <c r="E4762">
        <v>800</v>
      </c>
      <c r="F4762" s="4" t="s">
        <v>2114</v>
      </c>
      <c r="G4762" s="4" t="s">
        <v>27</v>
      </c>
      <c r="H4762" s="4" t="s">
        <v>26</v>
      </c>
      <c r="I4762">
        <v>2</v>
      </c>
      <c r="J4762">
        <v>3.1</v>
      </c>
      <c r="K4762" s="4" t="s">
        <v>137</v>
      </c>
      <c r="L4762" s="4" t="s">
        <v>138</v>
      </c>
      <c r="M4762">
        <v>106</v>
      </c>
      <c r="N4762" s="4" t="s">
        <v>20785</v>
      </c>
      <c r="O4762" s="4" t="s">
        <v>20777</v>
      </c>
      <c r="P4762" t="s">
        <v>20639</v>
      </c>
    </row>
    <row r="4763" spans="1:16" x14ac:dyDescent="0.25">
      <c r="A4763">
        <v>2308</v>
      </c>
      <c r="B4763" s="4" t="s">
        <v>8105</v>
      </c>
      <c r="C4763" s="4" t="s">
        <v>6912</v>
      </c>
      <c r="D4763" s="4" t="s">
        <v>8104</v>
      </c>
      <c r="E4763">
        <v>800</v>
      </c>
      <c r="F4763" s="4" t="s">
        <v>2114</v>
      </c>
      <c r="G4763" s="4" t="s">
        <v>26</v>
      </c>
      <c r="H4763" s="4" t="s">
        <v>26</v>
      </c>
      <c r="I4763">
        <v>2</v>
      </c>
      <c r="J4763">
        <v>3.3</v>
      </c>
      <c r="K4763" s="4" t="s">
        <v>137</v>
      </c>
      <c r="L4763" s="4" t="s">
        <v>138</v>
      </c>
      <c r="M4763">
        <v>134</v>
      </c>
      <c r="N4763" s="4" t="s">
        <v>20785</v>
      </c>
      <c r="O4763" s="4" t="s">
        <v>20776</v>
      </c>
      <c r="P4763" t="s">
        <v>2119</v>
      </c>
    </row>
    <row r="4764" spans="1:16" x14ac:dyDescent="0.25">
      <c r="A4764">
        <v>2308</v>
      </c>
      <c r="B4764" s="4" t="s">
        <v>8105</v>
      </c>
      <c r="C4764" s="4" t="s">
        <v>6912</v>
      </c>
      <c r="D4764" s="4" t="s">
        <v>8104</v>
      </c>
      <c r="E4764">
        <v>800</v>
      </c>
      <c r="F4764" s="4" t="s">
        <v>2114</v>
      </c>
      <c r="G4764" s="4" t="s">
        <v>26</v>
      </c>
      <c r="H4764" s="4" t="s">
        <v>26</v>
      </c>
      <c r="I4764">
        <v>2</v>
      </c>
      <c r="J4764">
        <v>3.3</v>
      </c>
      <c r="K4764" s="4" t="s">
        <v>137</v>
      </c>
      <c r="L4764" s="4" t="s">
        <v>138</v>
      </c>
      <c r="M4764">
        <v>134</v>
      </c>
      <c r="N4764" s="4" t="s">
        <v>20785</v>
      </c>
      <c r="O4764" s="4" t="s">
        <v>20777</v>
      </c>
      <c r="P4764" t="s">
        <v>20639</v>
      </c>
    </row>
    <row r="4765" spans="1:16" x14ac:dyDescent="0.25">
      <c r="A4765">
        <v>2308</v>
      </c>
      <c r="B4765" s="4" t="s">
        <v>8105</v>
      </c>
      <c r="C4765" s="4" t="s">
        <v>6912</v>
      </c>
      <c r="D4765" s="4" t="s">
        <v>8104</v>
      </c>
      <c r="E4765">
        <v>800</v>
      </c>
      <c r="F4765" s="4" t="s">
        <v>2114</v>
      </c>
      <c r="G4765" s="4" t="s">
        <v>26</v>
      </c>
      <c r="H4765" s="4" t="s">
        <v>26</v>
      </c>
      <c r="I4765">
        <v>2</v>
      </c>
      <c r="J4765">
        <v>3.3</v>
      </c>
      <c r="K4765" s="4" t="s">
        <v>137</v>
      </c>
      <c r="L4765" s="4" t="s">
        <v>138</v>
      </c>
      <c r="M4765">
        <v>134</v>
      </c>
      <c r="N4765" s="4" t="s">
        <v>20785</v>
      </c>
      <c r="O4765" s="4" t="s">
        <v>20778</v>
      </c>
      <c r="P4765" t="s">
        <v>20641</v>
      </c>
    </row>
    <row r="4766" spans="1:16" x14ac:dyDescent="0.25">
      <c r="A4766">
        <v>2308</v>
      </c>
      <c r="B4766" s="4" t="s">
        <v>8105</v>
      </c>
      <c r="C4766" s="4" t="s">
        <v>6912</v>
      </c>
      <c r="D4766" s="4" t="s">
        <v>8104</v>
      </c>
      <c r="E4766">
        <v>800</v>
      </c>
      <c r="F4766" s="4" t="s">
        <v>2114</v>
      </c>
      <c r="G4766" s="4" t="s">
        <v>26</v>
      </c>
      <c r="H4766" s="4" t="s">
        <v>26</v>
      </c>
      <c r="I4766">
        <v>2</v>
      </c>
      <c r="J4766">
        <v>3.3</v>
      </c>
      <c r="K4766" s="4" t="s">
        <v>137</v>
      </c>
      <c r="L4766" s="4" t="s">
        <v>138</v>
      </c>
      <c r="M4766">
        <v>134</v>
      </c>
      <c r="N4766" s="4" t="s">
        <v>20785</v>
      </c>
      <c r="O4766" s="4" t="s">
        <v>20779</v>
      </c>
      <c r="P4766" t="s">
        <v>20659</v>
      </c>
    </row>
    <row r="4767" spans="1:16" x14ac:dyDescent="0.25">
      <c r="A4767">
        <v>576</v>
      </c>
      <c r="B4767" s="4" t="s">
        <v>4157</v>
      </c>
      <c r="C4767" s="4" t="s">
        <v>6912</v>
      </c>
      <c r="D4767" s="4" t="s">
        <v>8221</v>
      </c>
      <c r="E4767">
        <v>800</v>
      </c>
      <c r="F4767" s="4" t="s">
        <v>2114</v>
      </c>
      <c r="G4767" s="4" t="s">
        <v>26</v>
      </c>
      <c r="H4767" s="4" t="s">
        <v>26</v>
      </c>
      <c r="I4767">
        <v>2</v>
      </c>
      <c r="J4767">
        <v>3.7</v>
      </c>
      <c r="K4767" s="4" t="s">
        <v>100</v>
      </c>
      <c r="L4767" s="4" t="s">
        <v>101</v>
      </c>
      <c r="M4767">
        <v>338</v>
      </c>
      <c r="N4767" s="4" t="s">
        <v>20785</v>
      </c>
      <c r="O4767" s="4" t="s">
        <v>20776</v>
      </c>
      <c r="P4767" t="s">
        <v>3346</v>
      </c>
    </row>
    <row r="4768" spans="1:16" x14ac:dyDescent="0.25">
      <c r="A4768">
        <v>576</v>
      </c>
      <c r="B4768" s="4" t="s">
        <v>4157</v>
      </c>
      <c r="C4768" s="4" t="s">
        <v>6912</v>
      </c>
      <c r="D4768" s="4" t="s">
        <v>8221</v>
      </c>
      <c r="E4768">
        <v>800</v>
      </c>
      <c r="F4768" s="4" t="s">
        <v>2114</v>
      </c>
      <c r="G4768" s="4" t="s">
        <v>26</v>
      </c>
      <c r="H4768" s="4" t="s">
        <v>26</v>
      </c>
      <c r="I4768">
        <v>2</v>
      </c>
      <c r="J4768">
        <v>3.7</v>
      </c>
      <c r="K4768" s="4" t="s">
        <v>100</v>
      </c>
      <c r="L4768" s="4" t="s">
        <v>101</v>
      </c>
      <c r="M4768">
        <v>338</v>
      </c>
      <c r="N4768" s="4" t="s">
        <v>20785</v>
      </c>
      <c r="O4768" s="4" t="s">
        <v>20777</v>
      </c>
      <c r="P4768" t="s">
        <v>20645</v>
      </c>
    </row>
    <row r="4769" spans="1:16" x14ac:dyDescent="0.25">
      <c r="A4769">
        <v>576</v>
      </c>
      <c r="B4769" s="4" t="s">
        <v>4157</v>
      </c>
      <c r="C4769" s="4" t="s">
        <v>6912</v>
      </c>
      <c r="D4769" s="4" t="s">
        <v>8221</v>
      </c>
      <c r="E4769">
        <v>800</v>
      </c>
      <c r="F4769" s="4" t="s">
        <v>2114</v>
      </c>
      <c r="G4769" s="4" t="s">
        <v>26</v>
      </c>
      <c r="H4769" s="4" t="s">
        <v>26</v>
      </c>
      <c r="I4769">
        <v>2</v>
      </c>
      <c r="J4769">
        <v>3.7</v>
      </c>
      <c r="K4769" s="4" t="s">
        <v>100</v>
      </c>
      <c r="L4769" s="4" t="s">
        <v>101</v>
      </c>
      <c r="M4769">
        <v>338</v>
      </c>
      <c r="N4769" s="4" t="s">
        <v>20785</v>
      </c>
      <c r="O4769" s="4" t="s">
        <v>20778</v>
      </c>
      <c r="P4769" t="s">
        <v>20653</v>
      </c>
    </row>
    <row r="4770" spans="1:16" x14ac:dyDescent="0.25">
      <c r="A4770">
        <v>304735</v>
      </c>
      <c r="B4770" s="4" t="s">
        <v>8325</v>
      </c>
      <c r="C4770" s="4" t="s">
        <v>6912</v>
      </c>
      <c r="D4770" s="4" t="s">
        <v>8221</v>
      </c>
      <c r="E4770">
        <v>800</v>
      </c>
      <c r="F4770" s="4" t="s">
        <v>2114</v>
      </c>
      <c r="G4770" s="4" t="s">
        <v>27</v>
      </c>
      <c r="H4770" s="4" t="s">
        <v>27</v>
      </c>
      <c r="I4770">
        <v>2</v>
      </c>
      <c r="J4770">
        <v>3.7</v>
      </c>
      <c r="K4770" s="4" t="s">
        <v>100</v>
      </c>
      <c r="L4770" s="4" t="s">
        <v>101</v>
      </c>
      <c r="M4770">
        <v>304</v>
      </c>
      <c r="N4770" s="4" t="s">
        <v>20785</v>
      </c>
      <c r="O4770" s="4" t="s">
        <v>20776</v>
      </c>
      <c r="P4770" t="s">
        <v>141</v>
      </c>
    </row>
    <row r="4771" spans="1:16" x14ac:dyDescent="0.25">
      <c r="A4771">
        <v>304735</v>
      </c>
      <c r="B4771" s="4" t="s">
        <v>8325</v>
      </c>
      <c r="C4771" s="4" t="s">
        <v>6912</v>
      </c>
      <c r="D4771" s="4" t="s">
        <v>8221</v>
      </c>
      <c r="E4771">
        <v>800</v>
      </c>
      <c r="F4771" s="4" t="s">
        <v>2114</v>
      </c>
      <c r="G4771" s="4" t="s">
        <v>27</v>
      </c>
      <c r="H4771" s="4" t="s">
        <v>27</v>
      </c>
      <c r="I4771">
        <v>2</v>
      </c>
      <c r="J4771">
        <v>3.7</v>
      </c>
      <c r="K4771" s="4" t="s">
        <v>100</v>
      </c>
      <c r="L4771" s="4" t="s">
        <v>101</v>
      </c>
      <c r="M4771">
        <v>304</v>
      </c>
      <c r="N4771" s="4" t="s">
        <v>20785</v>
      </c>
      <c r="O4771" s="4" t="s">
        <v>20777</v>
      </c>
      <c r="P4771" t="s">
        <v>20630</v>
      </c>
    </row>
    <row r="4772" spans="1:16" x14ac:dyDescent="0.25">
      <c r="A4772">
        <v>18232097</v>
      </c>
      <c r="B4772" s="4" t="s">
        <v>8357</v>
      </c>
      <c r="C4772" s="4" t="s">
        <v>6912</v>
      </c>
      <c r="D4772" s="4" t="s">
        <v>8221</v>
      </c>
      <c r="E4772">
        <v>800</v>
      </c>
      <c r="F4772" s="4" t="s">
        <v>2114</v>
      </c>
      <c r="G4772" s="4" t="s">
        <v>26</v>
      </c>
      <c r="H4772" s="4" t="s">
        <v>26</v>
      </c>
      <c r="I4772">
        <v>2</v>
      </c>
      <c r="J4772">
        <v>4.0999999999999996</v>
      </c>
      <c r="K4772" s="4" t="s">
        <v>41</v>
      </c>
      <c r="L4772" s="4" t="s">
        <v>42</v>
      </c>
      <c r="M4772">
        <v>223</v>
      </c>
      <c r="N4772" s="4" t="s">
        <v>20785</v>
      </c>
      <c r="O4772" s="4" t="s">
        <v>20776</v>
      </c>
      <c r="P4772" t="s">
        <v>141</v>
      </c>
    </row>
    <row r="4773" spans="1:16" x14ac:dyDescent="0.25">
      <c r="A4773">
        <v>18232097</v>
      </c>
      <c r="B4773" s="4" t="s">
        <v>8357</v>
      </c>
      <c r="C4773" s="4" t="s">
        <v>6912</v>
      </c>
      <c r="D4773" s="4" t="s">
        <v>8221</v>
      </c>
      <c r="E4773">
        <v>800</v>
      </c>
      <c r="F4773" s="4" t="s">
        <v>2114</v>
      </c>
      <c r="G4773" s="4" t="s">
        <v>26</v>
      </c>
      <c r="H4773" s="4" t="s">
        <v>26</v>
      </c>
      <c r="I4773">
        <v>2</v>
      </c>
      <c r="J4773">
        <v>4.0999999999999996</v>
      </c>
      <c r="K4773" s="4" t="s">
        <v>41</v>
      </c>
      <c r="L4773" s="4" t="s">
        <v>42</v>
      </c>
      <c r="M4773">
        <v>223</v>
      </c>
      <c r="N4773" s="4" t="s">
        <v>20785</v>
      </c>
      <c r="O4773" s="4" t="s">
        <v>20777</v>
      </c>
      <c r="P4773" t="s">
        <v>20709</v>
      </c>
    </row>
    <row r="4774" spans="1:16" x14ac:dyDescent="0.25">
      <c r="A4774">
        <v>18232097</v>
      </c>
      <c r="B4774" s="4" t="s">
        <v>8357</v>
      </c>
      <c r="C4774" s="4" t="s">
        <v>6912</v>
      </c>
      <c r="D4774" s="4" t="s">
        <v>8221</v>
      </c>
      <c r="E4774">
        <v>800</v>
      </c>
      <c r="F4774" s="4" t="s">
        <v>2114</v>
      </c>
      <c r="G4774" s="4" t="s">
        <v>26</v>
      </c>
      <c r="H4774" s="4" t="s">
        <v>26</v>
      </c>
      <c r="I4774">
        <v>2</v>
      </c>
      <c r="J4774">
        <v>4.0999999999999996</v>
      </c>
      <c r="K4774" s="4" t="s">
        <v>41</v>
      </c>
      <c r="L4774" s="4" t="s">
        <v>42</v>
      </c>
      <c r="M4774">
        <v>223</v>
      </c>
      <c r="N4774" s="4" t="s">
        <v>20785</v>
      </c>
      <c r="O4774" s="4" t="s">
        <v>20778</v>
      </c>
      <c r="P4774" t="s">
        <v>20621</v>
      </c>
    </row>
    <row r="4775" spans="1:16" x14ac:dyDescent="0.25">
      <c r="A4775">
        <v>18400732</v>
      </c>
      <c r="B4775" s="4" t="s">
        <v>8391</v>
      </c>
      <c r="C4775" s="4" t="s">
        <v>6912</v>
      </c>
      <c r="D4775" s="4" t="s">
        <v>8387</v>
      </c>
      <c r="E4775">
        <v>800</v>
      </c>
      <c r="F4775" s="4" t="s">
        <v>2114</v>
      </c>
      <c r="G4775" s="4" t="s">
        <v>27</v>
      </c>
      <c r="H4775" s="4" t="s">
        <v>27</v>
      </c>
      <c r="I4775">
        <v>2</v>
      </c>
      <c r="J4775">
        <v>2.8</v>
      </c>
      <c r="K4775" s="4" t="s">
        <v>137</v>
      </c>
      <c r="L4775" s="4" t="s">
        <v>138</v>
      </c>
      <c r="M4775">
        <v>15</v>
      </c>
      <c r="N4775" s="4" t="s">
        <v>20785</v>
      </c>
      <c r="O4775" s="4" t="s">
        <v>20776</v>
      </c>
      <c r="P4775" t="s">
        <v>141</v>
      </c>
    </row>
    <row r="4776" spans="1:16" x14ac:dyDescent="0.25">
      <c r="A4776">
        <v>18400732</v>
      </c>
      <c r="B4776" s="4" t="s">
        <v>8391</v>
      </c>
      <c r="C4776" s="4" t="s">
        <v>6912</v>
      </c>
      <c r="D4776" s="4" t="s">
        <v>8387</v>
      </c>
      <c r="E4776">
        <v>800</v>
      </c>
      <c r="F4776" s="4" t="s">
        <v>2114</v>
      </c>
      <c r="G4776" s="4" t="s">
        <v>27</v>
      </c>
      <c r="H4776" s="4" t="s">
        <v>27</v>
      </c>
      <c r="I4776">
        <v>2</v>
      </c>
      <c r="J4776">
        <v>2.8</v>
      </c>
      <c r="K4776" s="4" t="s">
        <v>137</v>
      </c>
      <c r="L4776" s="4" t="s">
        <v>138</v>
      </c>
      <c r="M4776">
        <v>15</v>
      </c>
      <c r="N4776" s="4" t="s">
        <v>20785</v>
      </c>
      <c r="O4776" s="4" t="s">
        <v>20777</v>
      </c>
      <c r="P4776" t="s">
        <v>20645</v>
      </c>
    </row>
    <row r="4777" spans="1:16" x14ac:dyDescent="0.25">
      <c r="A4777">
        <v>18400732</v>
      </c>
      <c r="B4777" s="4" t="s">
        <v>8391</v>
      </c>
      <c r="C4777" s="4" t="s">
        <v>6912</v>
      </c>
      <c r="D4777" s="4" t="s">
        <v>8387</v>
      </c>
      <c r="E4777">
        <v>800</v>
      </c>
      <c r="F4777" s="4" t="s">
        <v>2114</v>
      </c>
      <c r="G4777" s="4" t="s">
        <v>27</v>
      </c>
      <c r="H4777" s="4" t="s">
        <v>27</v>
      </c>
      <c r="I4777">
        <v>2</v>
      </c>
      <c r="J4777">
        <v>2.8</v>
      </c>
      <c r="K4777" s="4" t="s">
        <v>137</v>
      </c>
      <c r="L4777" s="4" t="s">
        <v>138</v>
      </c>
      <c r="M4777">
        <v>15</v>
      </c>
      <c r="N4777" s="4" t="s">
        <v>20785</v>
      </c>
      <c r="O4777" s="4" t="s">
        <v>20778</v>
      </c>
      <c r="P4777" t="s">
        <v>20639</v>
      </c>
    </row>
    <row r="4778" spans="1:16" x14ac:dyDescent="0.25">
      <c r="A4778">
        <v>4825</v>
      </c>
      <c r="B4778" s="4" t="s">
        <v>8465</v>
      </c>
      <c r="C4778" s="4" t="s">
        <v>6912</v>
      </c>
      <c r="D4778" s="4" t="s">
        <v>8387</v>
      </c>
      <c r="E4778">
        <v>800</v>
      </c>
      <c r="F4778" s="4" t="s">
        <v>2114</v>
      </c>
      <c r="G4778" s="4" t="s">
        <v>27</v>
      </c>
      <c r="H4778" s="4" t="s">
        <v>26</v>
      </c>
      <c r="I4778">
        <v>2</v>
      </c>
      <c r="J4778">
        <v>3.9</v>
      </c>
      <c r="K4778" s="4" t="s">
        <v>100</v>
      </c>
      <c r="L4778" s="4" t="s">
        <v>101</v>
      </c>
      <c r="M4778">
        <v>2724</v>
      </c>
      <c r="N4778" s="4" t="s">
        <v>20785</v>
      </c>
      <c r="O4778" s="4" t="s">
        <v>20776</v>
      </c>
      <c r="P4778" t="s">
        <v>53</v>
      </c>
    </row>
    <row r="4779" spans="1:16" x14ac:dyDescent="0.25">
      <c r="A4779">
        <v>4825</v>
      </c>
      <c r="B4779" s="4" t="s">
        <v>8465</v>
      </c>
      <c r="C4779" s="4" t="s">
        <v>6912</v>
      </c>
      <c r="D4779" s="4" t="s">
        <v>8387</v>
      </c>
      <c r="E4779">
        <v>800</v>
      </c>
      <c r="F4779" s="4" t="s">
        <v>2114</v>
      </c>
      <c r="G4779" s="4" t="s">
        <v>27</v>
      </c>
      <c r="H4779" s="4" t="s">
        <v>26</v>
      </c>
      <c r="I4779">
        <v>2</v>
      </c>
      <c r="J4779">
        <v>3.9</v>
      </c>
      <c r="K4779" s="4" t="s">
        <v>100</v>
      </c>
      <c r="L4779" s="4" t="s">
        <v>101</v>
      </c>
      <c r="M4779">
        <v>2724</v>
      </c>
      <c r="N4779" s="4" t="s">
        <v>20785</v>
      </c>
      <c r="O4779" s="4" t="s">
        <v>20777</v>
      </c>
      <c r="P4779" t="s">
        <v>20645</v>
      </c>
    </row>
    <row r="4780" spans="1:16" x14ac:dyDescent="0.25">
      <c r="A4780">
        <v>4825</v>
      </c>
      <c r="B4780" s="4" t="s">
        <v>8465</v>
      </c>
      <c r="C4780" s="4" t="s">
        <v>6912</v>
      </c>
      <c r="D4780" s="4" t="s">
        <v>8387</v>
      </c>
      <c r="E4780">
        <v>800</v>
      </c>
      <c r="F4780" s="4" t="s">
        <v>2114</v>
      </c>
      <c r="G4780" s="4" t="s">
        <v>27</v>
      </c>
      <c r="H4780" s="4" t="s">
        <v>26</v>
      </c>
      <c r="I4780">
        <v>2</v>
      </c>
      <c r="J4780">
        <v>3.9</v>
      </c>
      <c r="K4780" s="4" t="s">
        <v>100</v>
      </c>
      <c r="L4780" s="4" t="s">
        <v>101</v>
      </c>
      <c r="M4780">
        <v>2724</v>
      </c>
      <c r="N4780" s="4" t="s">
        <v>20785</v>
      </c>
      <c r="O4780" s="4" t="s">
        <v>20778</v>
      </c>
      <c r="P4780" t="s">
        <v>20659</v>
      </c>
    </row>
    <row r="4781" spans="1:16" x14ac:dyDescent="0.25">
      <c r="A4781">
        <v>4825</v>
      </c>
      <c r="B4781" s="4" t="s">
        <v>8465</v>
      </c>
      <c r="C4781" s="4" t="s">
        <v>6912</v>
      </c>
      <c r="D4781" s="4" t="s">
        <v>8387</v>
      </c>
      <c r="E4781">
        <v>800</v>
      </c>
      <c r="F4781" s="4" t="s">
        <v>2114</v>
      </c>
      <c r="G4781" s="4" t="s">
        <v>27</v>
      </c>
      <c r="H4781" s="4" t="s">
        <v>26</v>
      </c>
      <c r="I4781">
        <v>2</v>
      </c>
      <c r="J4781">
        <v>3.9</v>
      </c>
      <c r="K4781" s="4" t="s">
        <v>100</v>
      </c>
      <c r="L4781" s="4" t="s">
        <v>101</v>
      </c>
      <c r="M4781">
        <v>2724</v>
      </c>
      <c r="N4781" s="4" t="s">
        <v>20785</v>
      </c>
      <c r="O4781" s="4" t="s">
        <v>20779</v>
      </c>
      <c r="P4781" t="s">
        <v>20633</v>
      </c>
    </row>
    <row r="4782" spans="1:16" x14ac:dyDescent="0.25">
      <c r="A4782">
        <v>7768</v>
      </c>
      <c r="B4782" s="4" t="s">
        <v>7351</v>
      </c>
      <c r="C4782" s="4" t="s">
        <v>6912</v>
      </c>
      <c r="D4782" s="4" t="s">
        <v>8516</v>
      </c>
      <c r="E4782">
        <v>800</v>
      </c>
      <c r="F4782" s="4" t="s">
        <v>2114</v>
      </c>
      <c r="G4782" s="4" t="s">
        <v>27</v>
      </c>
      <c r="H4782" s="4" t="s">
        <v>27</v>
      </c>
      <c r="I4782">
        <v>2</v>
      </c>
      <c r="J4782">
        <v>3.7</v>
      </c>
      <c r="K4782" s="4" t="s">
        <v>100</v>
      </c>
      <c r="L4782" s="4" t="s">
        <v>101</v>
      </c>
      <c r="M4782">
        <v>182</v>
      </c>
      <c r="N4782" s="4" t="s">
        <v>20785</v>
      </c>
      <c r="O4782" s="4" t="s">
        <v>20776</v>
      </c>
      <c r="P4782" t="s">
        <v>4312</v>
      </c>
    </row>
    <row r="4783" spans="1:16" x14ac:dyDescent="0.25">
      <c r="A4783">
        <v>7768</v>
      </c>
      <c r="B4783" s="4" t="s">
        <v>7351</v>
      </c>
      <c r="C4783" s="4" t="s">
        <v>6912</v>
      </c>
      <c r="D4783" s="4" t="s">
        <v>8516</v>
      </c>
      <c r="E4783">
        <v>800</v>
      </c>
      <c r="F4783" s="4" t="s">
        <v>2114</v>
      </c>
      <c r="G4783" s="4" t="s">
        <v>27</v>
      </c>
      <c r="H4783" s="4" t="s">
        <v>27</v>
      </c>
      <c r="I4783">
        <v>2</v>
      </c>
      <c r="J4783">
        <v>3.7</v>
      </c>
      <c r="K4783" s="4" t="s">
        <v>100</v>
      </c>
      <c r="L4783" s="4" t="s">
        <v>101</v>
      </c>
      <c r="M4783">
        <v>182</v>
      </c>
      <c r="N4783" s="4" t="s">
        <v>20785</v>
      </c>
      <c r="O4783" s="4" t="s">
        <v>20777</v>
      </c>
      <c r="P4783" t="s">
        <v>20645</v>
      </c>
    </row>
    <row r="4784" spans="1:16" x14ac:dyDescent="0.25">
      <c r="A4784">
        <v>7768</v>
      </c>
      <c r="B4784" s="4" t="s">
        <v>7351</v>
      </c>
      <c r="C4784" s="4" t="s">
        <v>6912</v>
      </c>
      <c r="D4784" s="4" t="s">
        <v>8516</v>
      </c>
      <c r="E4784">
        <v>800</v>
      </c>
      <c r="F4784" s="4" t="s">
        <v>2114</v>
      </c>
      <c r="G4784" s="4" t="s">
        <v>27</v>
      </c>
      <c r="H4784" s="4" t="s">
        <v>27</v>
      </c>
      <c r="I4784">
        <v>2</v>
      </c>
      <c r="J4784">
        <v>3.7</v>
      </c>
      <c r="K4784" s="4" t="s">
        <v>100</v>
      </c>
      <c r="L4784" s="4" t="s">
        <v>101</v>
      </c>
      <c r="M4784">
        <v>182</v>
      </c>
      <c r="N4784" s="4" t="s">
        <v>20785</v>
      </c>
      <c r="O4784" s="4" t="s">
        <v>20778</v>
      </c>
      <c r="P4784" t="s">
        <v>20639</v>
      </c>
    </row>
    <row r="4785" spans="1:16" x14ac:dyDescent="0.25">
      <c r="A4785">
        <v>302542</v>
      </c>
      <c r="B4785" s="4" t="s">
        <v>8543</v>
      </c>
      <c r="C4785" s="4" t="s">
        <v>6912</v>
      </c>
      <c r="D4785" s="4" t="s">
        <v>8516</v>
      </c>
      <c r="E4785">
        <v>800</v>
      </c>
      <c r="F4785" s="4" t="s">
        <v>2114</v>
      </c>
      <c r="G4785" s="4" t="s">
        <v>26</v>
      </c>
      <c r="H4785" s="4" t="s">
        <v>27</v>
      </c>
      <c r="I4785">
        <v>2</v>
      </c>
      <c r="J4785">
        <v>3.7</v>
      </c>
      <c r="K4785" s="4" t="s">
        <v>100</v>
      </c>
      <c r="L4785" s="4" t="s">
        <v>101</v>
      </c>
      <c r="M4785">
        <v>143</v>
      </c>
      <c r="N4785" s="4" t="s">
        <v>20785</v>
      </c>
      <c r="O4785" s="4" t="s">
        <v>20776</v>
      </c>
      <c r="P4785" t="s">
        <v>53</v>
      </c>
    </row>
    <row r="4786" spans="1:16" x14ac:dyDescent="0.25">
      <c r="A4786">
        <v>302542</v>
      </c>
      <c r="B4786" s="4" t="s">
        <v>8543</v>
      </c>
      <c r="C4786" s="4" t="s">
        <v>6912</v>
      </c>
      <c r="D4786" s="4" t="s">
        <v>8516</v>
      </c>
      <c r="E4786">
        <v>800</v>
      </c>
      <c r="F4786" s="4" t="s">
        <v>2114</v>
      </c>
      <c r="G4786" s="4" t="s">
        <v>26</v>
      </c>
      <c r="H4786" s="4" t="s">
        <v>27</v>
      </c>
      <c r="I4786">
        <v>2</v>
      </c>
      <c r="J4786">
        <v>3.7</v>
      </c>
      <c r="K4786" s="4" t="s">
        <v>100</v>
      </c>
      <c r="L4786" s="4" t="s">
        <v>101</v>
      </c>
      <c r="M4786">
        <v>143</v>
      </c>
      <c r="N4786" s="4" t="s">
        <v>20785</v>
      </c>
      <c r="O4786" s="4" t="s">
        <v>20777</v>
      </c>
      <c r="P4786" t="s">
        <v>20701</v>
      </c>
    </row>
    <row r="4787" spans="1:16" x14ac:dyDescent="0.25">
      <c r="A4787">
        <v>18204499</v>
      </c>
      <c r="B4787" s="4" t="s">
        <v>8588</v>
      </c>
      <c r="C4787" s="4" t="s">
        <v>6912</v>
      </c>
      <c r="D4787" s="4" t="s">
        <v>8551</v>
      </c>
      <c r="E4787">
        <v>800</v>
      </c>
      <c r="F4787" s="4" t="s">
        <v>2114</v>
      </c>
      <c r="G4787" s="4" t="s">
        <v>27</v>
      </c>
      <c r="H4787" s="4" t="s">
        <v>27</v>
      </c>
      <c r="I4787">
        <v>2</v>
      </c>
      <c r="J4787">
        <v>3</v>
      </c>
      <c r="K4787" s="4" t="s">
        <v>137</v>
      </c>
      <c r="L4787" s="4" t="s">
        <v>138</v>
      </c>
      <c r="M4787">
        <v>6</v>
      </c>
      <c r="N4787" s="4" t="s">
        <v>20785</v>
      </c>
      <c r="O4787" s="4" t="s">
        <v>20776</v>
      </c>
      <c r="P4787" t="s">
        <v>2119</v>
      </c>
    </row>
    <row r="4788" spans="1:16" x14ac:dyDescent="0.25">
      <c r="A4788">
        <v>18204499</v>
      </c>
      <c r="B4788" s="4" t="s">
        <v>8588</v>
      </c>
      <c r="C4788" s="4" t="s">
        <v>6912</v>
      </c>
      <c r="D4788" s="4" t="s">
        <v>8551</v>
      </c>
      <c r="E4788">
        <v>800</v>
      </c>
      <c r="F4788" s="4" t="s">
        <v>2114</v>
      </c>
      <c r="G4788" s="4" t="s">
        <v>27</v>
      </c>
      <c r="H4788" s="4" t="s">
        <v>27</v>
      </c>
      <c r="I4788">
        <v>2</v>
      </c>
      <c r="J4788">
        <v>3</v>
      </c>
      <c r="K4788" s="4" t="s">
        <v>137</v>
      </c>
      <c r="L4788" s="4" t="s">
        <v>138</v>
      </c>
      <c r="M4788">
        <v>6</v>
      </c>
      <c r="N4788" s="4" t="s">
        <v>20785</v>
      </c>
      <c r="O4788" s="4" t="s">
        <v>20777</v>
      </c>
      <c r="P4788" t="s">
        <v>20653</v>
      </c>
    </row>
    <row r="4789" spans="1:16" x14ac:dyDescent="0.25">
      <c r="A4789">
        <v>307364</v>
      </c>
      <c r="B4789" s="4" t="s">
        <v>3959</v>
      </c>
      <c r="C4789" s="4" t="s">
        <v>6912</v>
      </c>
      <c r="D4789" s="4" t="s">
        <v>8551</v>
      </c>
      <c r="E4789">
        <v>800</v>
      </c>
      <c r="F4789" s="4" t="s">
        <v>2114</v>
      </c>
      <c r="G4789" s="4" t="s">
        <v>27</v>
      </c>
      <c r="H4789" s="4" t="s">
        <v>26</v>
      </c>
      <c r="I4789">
        <v>2</v>
      </c>
      <c r="J4789">
        <v>3.6</v>
      </c>
      <c r="K4789" s="4" t="s">
        <v>100</v>
      </c>
      <c r="L4789" s="4" t="s">
        <v>101</v>
      </c>
      <c r="M4789">
        <v>107</v>
      </c>
      <c r="N4789" s="4" t="s">
        <v>20785</v>
      </c>
      <c r="O4789" s="4" t="s">
        <v>20776</v>
      </c>
      <c r="P4789" t="s">
        <v>167</v>
      </c>
    </row>
    <row r="4790" spans="1:16" x14ac:dyDescent="0.25">
      <c r="A4790">
        <v>307364</v>
      </c>
      <c r="B4790" s="4" t="s">
        <v>3959</v>
      </c>
      <c r="C4790" s="4" t="s">
        <v>6912</v>
      </c>
      <c r="D4790" s="4" t="s">
        <v>8551</v>
      </c>
      <c r="E4790">
        <v>800</v>
      </c>
      <c r="F4790" s="4" t="s">
        <v>2114</v>
      </c>
      <c r="G4790" s="4" t="s">
        <v>27</v>
      </c>
      <c r="H4790" s="4" t="s">
        <v>26</v>
      </c>
      <c r="I4790">
        <v>2</v>
      </c>
      <c r="J4790">
        <v>3.6</v>
      </c>
      <c r="K4790" s="4" t="s">
        <v>100</v>
      </c>
      <c r="L4790" s="4" t="s">
        <v>101</v>
      </c>
      <c r="M4790">
        <v>107</v>
      </c>
      <c r="N4790" s="4" t="s">
        <v>20785</v>
      </c>
      <c r="O4790" s="4" t="s">
        <v>20777</v>
      </c>
      <c r="P4790" t="s">
        <v>20655</v>
      </c>
    </row>
    <row r="4791" spans="1:16" x14ac:dyDescent="0.25">
      <c r="A4791">
        <v>307364</v>
      </c>
      <c r="B4791" s="4" t="s">
        <v>3959</v>
      </c>
      <c r="C4791" s="4" t="s">
        <v>6912</v>
      </c>
      <c r="D4791" s="4" t="s">
        <v>8551</v>
      </c>
      <c r="E4791">
        <v>800</v>
      </c>
      <c r="F4791" s="4" t="s">
        <v>2114</v>
      </c>
      <c r="G4791" s="4" t="s">
        <v>27</v>
      </c>
      <c r="H4791" s="4" t="s">
        <v>26</v>
      </c>
      <c r="I4791">
        <v>2</v>
      </c>
      <c r="J4791">
        <v>3.6</v>
      </c>
      <c r="K4791" s="4" t="s">
        <v>100</v>
      </c>
      <c r="L4791" s="4" t="s">
        <v>101</v>
      </c>
      <c r="M4791">
        <v>107</v>
      </c>
      <c r="N4791" s="4" t="s">
        <v>20785</v>
      </c>
      <c r="O4791" s="4" t="s">
        <v>20778</v>
      </c>
      <c r="P4791" t="s">
        <v>20659</v>
      </c>
    </row>
    <row r="4792" spans="1:16" x14ac:dyDescent="0.25">
      <c r="A4792">
        <v>357</v>
      </c>
      <c r="B4792" s="4" t="s">
        <v>8656</v>
      </c>
      <c r="C4792" s="4" t="s">
        <v>6912</v>
      </c>
      <c r="D4792" s="4" t="s">
        <v>8659</v>
      </c>
      <c r="E4792">
        <v>800</v>
      </c>
      <c r="F4792" s="4" t="s">
        <v>2114</v>
      </c>
      <c r="G4792" s="4" t="s">
        <v>26</v>
      </c>
      <c r="H4792" s="4" t="s">
        <v>26</v>
      </c>
      <c r="I4792">
        <v>2</v>
      </c>
      <c r="J4792">
        <v>3.4</v>
      </c>
      <c r="K4792" s="4" t="s">
        <v>137</v>
      </c>
      <c r="L4792" s="4" t="s">
        <v>138</v>
      </c>
      <c r="M4792">
        <v>122</v>
      </c>
      <c r="N4792" s="4" t="s">
        <v>20785</v>
      </c>
      <c r="O4792" s="4" t="s">
        <v>20776</v>
      </c>
      <c r="P4792" t="s">
        <v>2119</v>
      </c>
    </row>
    <row r="4793" spans="1:16" x14ac:dyDescent="0.25">
      <c r="A4793">
        <v>357</v>
      </c>
      <c r="B4793" s="4" t="s">
        <v>8656</v>
      </c>
      <c r="C4793" s="4" t="s">
        <v>6912</v>
      </c>
      <c r="D4793" s="4" t="s">
        <v>8659</v>
      </c>
      <c r="E4793">
        <v>800</v>
      </c>
      <c r="F4793" s="4" t="s">
        <v>2114</v>
      </c>
      <c r="G4793" s="4" t="s">
        <v>26</v>
      </c>
      <c r="H4793" s="4" t="s">
        <v>26</v>
      </c>
      <c r="I4793">
        <v>2</v>
      </c>
      <c r="J4793">
        <v>3.4</v>
      </c>
      <c r="K4793" s="4" t="s">
        <v>137</v>
      </c>
      <c r="L4793" s="4" t="s">
        <v>138</v>
      </c>
      <c r="M4793">
        <v>122</v>
      </c>
      <c r="N4793" s="4" t="s">
        <v>20785</v>
      </c>
      <c r="O4793" s="4" t="s">
        <v>20777</v>
      </c>
      <c r="P4793" t="s">
        <v>20639</v>
      </c>
    </row>
    <row r="4794" spans="1:16" x14ac:dyDescent="0.25">
      <c r="A4794">
        <v>18419884</v>
      </c>
      <c r="B4794" s="4" t="s">
        <v>8835</v>
      </c>
      <c r="C4794" s="4" t="s">
        <v>6912</v>
      </c>
      <c r="D4794" s="4" t="s">
        <v>8739</v>
      </c>
      <c r="E4794">
        <v>800</v>
      </c>
      <c r="F4794" s="4" t="s">
        <v>2114</v>
      </c>
      <c r="G4794" s="4" t="s">
        <v>26</v>
      </c>
      <c r="H4794" s="4" t="s">
        <v>27</v>
      </c>
      <c r="I4794">
        <v>2</v>
      </c>
      <c r="J4794">
        <v>0</v>
      </c>
      <c r="K4794" s="4" t="s">
        <v>163</v>
      </c>
      <c r="L4794" s="4" t="s">
        <v>164</v>
      </c>
      <c r="M4794">
        <v>1</v>
      </c>
      <c r="N4794" s="4" t="s">
        <v>20785</v>
      </c>
      <c r="O4794" s="4" t="s">
        <v>20776</v>
      </c>
      <c r="P4794" t="s">
        <v>53</v>
      </c>
    </row>
    <row r="4795" spans="1:16" x14ac:dyDescent="0.25">
      <c r="A4795">
        <v>18419884</v>
      </c>
      <c r="B4795" s="4" t="s">
        <v>8835</v>
      </c>
      <c r="C4795" s="4" t="s">
        <v>6912</v>
      </c>
      <c r="D4795" s="4" t="s">
        <v>8739</v>
      </c>
      <c r="E4795">
        <v>800</v>
      </c>
      <c r="F4795" s="4" t="s">
        <v>2114</v>
      </c>
      <c r="G4795" s="4" t="s">
        <v>26</v>
      </c>
      <c r="H4795" s="4" t="s">
        <v>27</v>
      </c>
      <c r="I4795">
        <v>2</v>
      </c>
      <c r="J4795">
        <v>0</v>
      </c>
      <c r="K4795" s="4" t="s">
        <v>163</v>
      </c>
      <c r="L4795" s="4" t="s">
        <v>164</v>
      </c>
      <c r="M4795">
        <v>1</v>
      </c>
      <c r="N4795" s="4" t="s">
        <v>20785</v>
      </c>
      <c r="O4795" s="4" t="s">
        <v>20777</v>
      </c>
      <c r="P4795" t="s">
        <v>20664</v>
      </c>
    </row>
    <row r="4796" spans="1:16" x14ac:dyDescent="0.25">
      <c r="A4796">
        <v>2635</v>
      </c>
      <c r="B4796" s="4" t="s">
        <v>8912</v>
      </c>
      <c r="C4796" s="4" t="s">
        <v>6912</v>
      </c>
      <c r="D4796" s="4" t="s">
        <v>8850</v>
      </c>
      <c r="E4796">
        <v>800</v>
      </c>
      <c r="F4796" s="4" t="s">
        <v>2114</v>
      </c>
      <c r="G4796" s="4" t="s">
        <v>26</v>
      </c>
      <c r="H4796" s="4" t="s">
        <v>26</v>
      </c>
      <c r="I4796">
        <v>2</v>
      </c>
      <c r="J4796">
        <v>3.8</v>
      </c>
      <c r="K4796" s="4" t="s">
        <v>100</v>
      </c>
      <c r="L4796" s="4" t="s">
        <v>101</v>
      </c>
      <c r="M4796">
        <v>145</v>
      </c>
      <c r="N4796" s="4" t="s">
        <v>20785</v>
      </c>
      <c r="O4796" s="4" t="s">
        <v>20776</v>
      </c>
      <c r="P4796" t="s">
        <v>53</v>
      </c>
    </row>
    <row r="4797" spans="1:16" x14ac:dyDescent="0.25">
      <c r="A4797">
        <v>2635</v>
      </c>
      <c r="B4797" s="4" t="s">
        <v>8912</v>
      </c>
      <c r="C4797" s="4" t="s">
        <v>6912</v>
      </c>
      <c r="D4797" s="4" t="s">
        <v>8850</v>
      </c>
      <c r="E4797">
        <v>800</v>
      </c>
      <c r="F4797" s="4" t="s">
        <v>2114</v>
      </c>
      <c r="G4797" s="4" t="s">
        <v>26</v>
      </c>
      <c r="H4797" s="4" t="s">
        <v>26</v>
      </c>
      <c r="I4797">
        <v>2</v>
      </c>
      <c r="J4797">
        <v>3.8</v>
      </c>
      <c r="K4797" s="4" t="s">
        <v>100</v>
      </c>
      <c r="L4797" s="4" t="s">
        <v>101</v>
      </c>
      <c r="M4797">
        <v>145</v>
      </c>
      <c r="N4797" s="4" t="s">
        <v>20785</v>
      </c>
      <c r="O4797" s="4" t="s">
        <v>20777</v>
      </c>
      <c r="P4797" t="s">
        <v>20638</v>
      </c>
    </row>
    <row r="4798" spans="1:16" x14ac:dyDescent="0.25">
      <c r="A4798">
        <v>2635</v>
      </c>
      <c r="B4798" s="4" t="s">
        <v>8912</v>
      </c>
      <c r="C4798" s="4" t="s">
        <v>6912</v>
      </c>
      <c r="D4798" s="4" t="s">
        <v>8850</v>
      </c>
      <c r="E4798">
        <v>800</v>
      </c>
      <c r="F4798" s="4" t="s">
        <v>2114</v>
      </c>
      <c r="G4798" s="4" t="s">
        <v>26</v>
      </c>
      <c r="H4798" s="4" t="s">
        <v>26</v>
      </c>
      <c r="I4798">
        <v>2</v>
      </c>
      <c r="J4798">
        <v>3.8</v>
      </c>
      <c r="K4798" s="4" t="s">
        <v>100</v>
      </c>
      <c r="L4798" s="4" t="s">
        <v>101</v>
      </c>
      <c r="M4798">
        <v>145</v>
      </c>
      <c r="N4798" s="4" t="s">
        <v>20785</v>
      </c>
      <c r="O4798" s="4" t="s">
        <v>20778</v>
      </c>
      <c r="P4798" t="s">
        <v>20650</v>
      </c>
    </row>
    <row r="4799" spans="1:16" x14ac:dyDescent="0.25">
      <c r="A4799">
        <v>304913</v>
      </c>
      <c r="B4799" s="4" t="s">
        <v>2316</v>
      </c>
      <c r="C4799" s="4" t="s">
        <v>6912</v>
      </c>
      <c r="D4799" s="4" t="s">
        <v>8944</v>
      </c>
      <c r="E4799">
        <v>800</v>
      </c>
      <c r="F4799" s="4" t="s">
        <v>2114</v>
      </c>
      <c r="G4799" s="4" t="s">
        <v>27</v>
      </c>
      <c r="H4799" s="4" t="s">
        <v>26</v>
      </c>
      <c r="I4799">
        <v>2</v>
      </c>
      <c r="J4799">
        <v>3.1</v>
      </c>
      <c r="K4799" s="4" t="s">
        <v>137</v>
      </c>
      <c r="L4799" s="4" t="s">
        <v>138</v>
      </c>
      <c r="M4799">
        <v>100</v>
      </c>
      <c r="N4799" s="4" t="s">
        <v>20785</v>
      </c>
      <c r="O4799" s="4" t="s">
        <v>20776</v>
      </c>
      <c r="P4799" t="s">
        <v>2119</v>
      </c>
    </row>
    <row r="4800" spans="1:16" x14ac:dyDescent="0.25">
      <c r="A4800">
        <v>304913</v>
      </c>
      <c r="B4800" s="4" t="s">
        <v>2316</v>
      </c>
      <c r="C4800" s="4" t="s">
        <v>6912</v>
      </c>
      <c r="D4800" s="4" t="s">
        <v>8944</v>
      </c>
      <c r="E4800">
        <v>800</v>
      </c>
      <c r="F4800" s="4" t="s">
        <v>2114</v>
      </c>
      <c r="G4800" s="4" t="s">
        <v>27</v>
      </c>
      <c r="H4800" s="4" t="s">
        <v>26</v>
      </c>
      <c r="I4800">
        <v>2</v>
      </c>
      <c r="J4800">
        <v>3.1</v>
      </c>
      <c r="K4800" s="4" t="s">
        <v>137</v>
      </c>
      <c r="L4800" s="4" t="s">
        <v>138</v>
      </c>
      <c r="M4800">
        <v>100</v>
      </c>
      <c r="N4800" s="4" t="s">
        <v>20785</v>
      </c>
      <c r="O4800" s="4" t="s">
        <v>20777</v>
      </c>
      <c r="P4800" t="s">
        <v>20653</v>
      </c>
    </row>
    <row r="4801" spans="1:16" x14ac:dyDescent="0.25">
      <c r="A4801">
        <v>304913</v>
      </c>
      <c r="B4801" s="4" t="s">
        <v>2316</v>
      </c>
      <c r="C4801" s="4" t="s">
        <v>6912</v>
      </c>
      <c r="D4801" s="4" t="s">
        <v>8944</v>
      </c>
      <c r="E4801">
        <v>800</v>
      </c>
      <c r="F4801" s="4" t="s">
        <v>2114</v>
      </c>
      <c r="G4801" s="4" t="s">
        <v>27</v>
      </c>
      <c r="H4801" s="4" t="s">
        <v>26</v>
      </c>
      <c r="I4801">
        <v>2</v>
      </c>
      <c r="J4801">
        <v>3.1</v>
      </c>
      <c r="K4801" s="4" t="s">
        <v>137</v>
      </c>
      <c r="L4801" s="4" t="s">
        <v>138</v>
      </c>
      <c r="M4801">
        <v>100</v>
      </c>
      <c r="N4801" s="4" t="s">
        <v>20785</v>
      </c>
      <c r="O4801" s="4" t="s">
        <v>20778</v>
      </c>
      <c r="P4801" t="s">
        <v>20639</v>
      </c>
    </row>
    <row r="4802" spans="1:16" x14ac:dyDescent="0.25">
      <c r="A4802">
        <v>301214</v>
      </c>
      <c r="B4802" s="4" t="s">
        <v>9012</v>
      </c>
      <c r="C4802" s="4" t="s">
        <v>6912</v>
      </c>
      <c r="D4802" s="4" t="s">
        <v>9010</v>
      </c>
      <c r="E4802">
        <v>800</v>
      </c>
      <c r="F4802" s="4" t="s">
        <v>2114</v>
      </c>
      <c r="G4802" s="4" t="s">
        <v>27</v>
      </c>
      <c r="H4802" s="4" t="s">
        <v>27</v>
      </c>
      <c r="I4802">
        <v>2</v>
      </c>
      <c r="J4802">
        <v>3.3</v>
      </c>
      <c r="K4802" s="4" t="s">
        <v>137</v>
      </c>
      <c r="L4802" s="4" t="s">
        <v>138</v>
      </c>
      <c r="M4802">
        <v>50</v>
      </c>
      <c r="N4802" s="4" t="s">
        <v>20785</v>
      </c>
      <c r="O4802" s="4" t="s">
        <v>20776</v>
      </c>
      <c r="P4802" t="s">
        <v>2119</v>
      </c>
    </row>
    <row r="4803" spans="1:16" x14ac:dyDescent="0.25">
      <c r="A4803">
        <v>301214</v>
      </c>
      <c r="B4803" s="4" t="s">
        <v>9012</v>
      </c>
      <c r="C4803" s="4" t="s">
        <v>6912</v>
      </c>
      <c r="D4803" s="4" t="s">
        <v>9010</v>
      </c>
      <c r="E4803">
        <v>800</v>
      </c>
      <c r="F4803" s="4" t="s">
        <v>2114</v>
      </c>
      <c r="G4803" s="4" t="s">
        <v>27</v>
      </c>
      <c r="H4803" s="4" t="s">
        <v>27</v>
      </c>
      <c r="I4803">
        <v>2</v>
      </c>
      <c r="J4803">
        <v>3.3</v>
      </c>
      <c r="K4803" s="4" t="s">
        <v>137</v>
      </c>
      <c r="L4803" s="4" t="s">
        <v>138</v>
      </c>
      <c r="M4803">
        <v>50</v>
      </c>
      <c r="N4803" s="4" t="s">
        <v>20785</v>
      </c>
      <c r="O4803" s="4" t="s">
        <v>20777</v>
      </c>
      <c r="P4803" t="s">
        <v>20653</v>
      </c>
    </row>
    <row r="4804" spans="1:16" x14ac:dyDescent="0.25">
      <c r="A4804">
        <v>301214</v>
      </c>
      <c r="B4804" s="4" t="s">
        <v>9012</v>
      </c>
      <c r="C4804" s="4" t="s">
        <v>6912</v>
      </c>
      <c r="D4804" s="4" t="s">
        <v>9010</v>
      </c>
      <c r="E4804">
        <v>800</v>
      </c>
      <c r="F4804" s="4" t="s">
        <v>2114</v>
      </c>
      <c r="G4804" s="4" t="s">
        <v>27</v>
      </c>
      <c r="H4804" s="4" t="s">
        <v>27</v>
      </c>
      <c r="I4804">
        <v>2</v>
      </c>
      <c r="J4804">
        <v>3.3</v>
      </c>
      <c r="K4804" s="4" t="s">
        <v>137</v>
      </c>
      <c r="L4804" s="4" t="s">
        <v>138</v>
      </c>
      <c r="M4804">
        <v>50</v>
      </c>
      <c r="N4804" s="4" t="s">
        <v>20785</v>
      </c>
      <c r="O4804" s="4" t="s">
        <v>20778</v>
      </c>
      <c r="P4804" t="s">
        <v>20639</v>
      </c>
    </row>
    <row r="4805" spans="1:16" x14ac:dyDescent="0.25">
      <c r="A4805">
        <v>18460925</v>
      </c>
      <c r="B4805" s="4" t="s">
        <v>9072</v>
      </c>
      <c r="C4805" s="4" t="s">
        <v>6912</v>
      </c>
      <c r="D4805" s="4" t="s">
        <v>9075</v>
      </c>
      <c r="E4805">
        <v>800</v>
      </c>
      <c r="F4805" s="4" t="s">
        <v>2114</v>
      </c>
      <c r="G4805" s="4" t="s">
        <v>26</v>
      </c>
      <c r="H4805" s="4" t="s">
        <v>27</v>
      </c>
      <c r="I4805">
        <v>2</v>
      </c>
      <c r="J4805">
        <v>0</v>
      </c>
      <c r="K4805" s="4" t="s">
        <v>163</v>
      </c>
      <c r="L4805" s="4" t="s">
        <v>164</v>
      </c>
      <c r="M4805">
        <v>1</v>
      </c>
      <c r="N4805" s="4" t="s">
        <v>20785</v>
      </c>
      <c r="O4805" s="4" t="s">
        <v>20776</v>
      </c>
      <c r="P4805" t="s">
        <v>2119</v>
      </c>
    </row>
    <row r="4806" spans="1:16" x14ac:dyDescent="0.25">
      <c r="A4806">
        <v>18460925</v>
      </c>
      <c r="B4806" s="4" t="s">
        <v>9072</v>
      </c>
      <c r="C4806" s="4" t="s">
        <v>6912</v>
      </c>
      <c r="D4806" s="4" t="s">
        <v>9075</v>
      </c>
      <c r="E4806">
        <v>800</v>
      </c>
      <c r="F4806" s="4" t="s">
        <v>2114</v>
      </c>
      <c r="G4806" s="4" t="s">
        <v>26</v>
      </c>
      <c r="H4806" s="4" t="s">
        <v>27</v>
      </c>
      <c r="I4806">
        <v>2</v>
      </c>
      <c r="J4806">
        <v>0</v>
      </c>
      <c r="K4806" s="4" t="s">
        <v>163</v>
      </c>
      <c r="L4806" s="4" t="s">
        <v>164</v>
      </c>
      <c r="M4806">
        <v>1</v>
      </c>
      <c r="N4806" s="4" t="s">
        <v>20785</v>
      </c>
      <c r="O4806" s="4" t="s">
        <v>20777</v>
      </c>
      <c r="P4806" t="s">
        <v>20641</v>
      </c>
    </row>
    <row r="4807" spans="1:16" x14ac:dyDescent="0.25">
      <c r="A4807">
        <v>18460925</v>
      </c>
      <c r="B4807" s="4" t="s">
        <v>9072</v>
      </c>
      <c r="C4807" s="4" t="s">
        <v>6912</v>
      </c>
      <c r="D4807" s="4" t="s">
        <v>9075</v>
      </c>
      <c r="E4807">
        <v>800</v>
      </c>
      <c r="F4807" s="4" t="s">
        <v>2114</v>
      </c>
      <c r="G4807" s="4" t="s">
        <v>26</v>
      </c>
      <c r="H4807" s="4" t="s">
        <v>27</v>
      </c>
      <c r="I4807">
        <v>2</v>
      </c>
      <c r="J4807">
        <v>0</v>
      </c>
      <c r="K4807" s="4" t="s">
        <v>163</v>
      </c>
      <c r="L4807" s="4" t="s">
        <v>164</v>
      </c>
      <c r="M4807">
        <v>1</v>
      </c>
      <c r="N4807" s="4" t="s">
        <v>20785</v>
      </c>
      <c r="O4807" s="4" t="s">
        <v>20778</v>
      </c>
      <c r="P4807" t="s">
        <v>20639</v>
      </c>
    </row>
    <row r="4808" spans="1:16" x14ac:dyDescent="0.25">
      <c r="A4808">
        <v>4385</v>
      </c>
      <c r="B4808" s="4" t="s">
        <v>9094</v>
      </c>
      <c r="C4808" s="4" t="s">
        <v>6912</v>
      </c>
      <c r="D4808" s="4" t="s">
        <v>9083</v>
      </c>
      <c r="E4808">
        <v>800</v>
      </c>
      <c r="F4808" s="4" t="s">
        <v>2114</v>
      </c>
      <c r="G4808" s="4" t="s">
        <v>27</v>
      </c>
      <c r="H4808" s="4" t="s">
        <v>26</v>
      </c>
      <c r="I4808">
        <v>2</v>
      </c>
      <c r="J4808">
        <v>3.3</v>
      </c>
      <c r="K4808" s="4" t="s">
        <v>137</v>
      </c>
      <c r="L4808" s="4" t="s">
        <v>138</v>
      </c>
      <c r="M4808">
        <v>146</v>
      </c>
      <c r="N4808" s="4" t="s">
        <v>20785</v>
      </c>
      <c r="O4808" s="4" t="s">
        <v>20776</v>
      </c>
      <c r="P4808" t="s">
        <v>53</v>
      </c>
    </row>
    <row r="4809" spans="1:16" x14ac:dyDescent="0.25">
      <c r="A4809">
        <v>4385</v>
      </c>
      <c r="B4809" s="4" t="s">
        <v>9094</v>
      </c>
      <c r="C4809" s="4" t="s">
        <v>6912</v>
      </c>
      <c r="D4809" s="4" t="s">
        <v>9083</v>
      </c>
      <c r="E4809">
        <v>800</v>
      </c>
      <c r="F4809" s="4" t="s">
        <v>2114</v>
      </c>
      <c r="G4809" s="4" t="s">
        <v>27</v>
      </c>
      <c r="H4809" s="4" t="s">
        <v>26</v>
      </c>
      <c r="I4809">
        <v>2</v>
      </c>
      <c r="J4809">
        <v>3.3</v>
      </c>
      <c r="K4809" s="4" t="s">
        <v>137</v>
      </c>
      <c r="L4809" s="4" t="s">
        <v>138</v>
      </c>
      <c r="M4809">
        <v>146</v>
      </c>
      <c r="N4809" s="4" t="s">
        <v>20785</v>
      </c>
      <c r="O4809" s="4" t="s">
        <v>20777</v>
      </c>
      <c r="P4809" t="s">
        <v>20638</v>
      </c>
    </row>
    <row r="4810" spans="1:16" x14ac:dyDescent="0.25">
      <c r="A4810">
        <v>9835</v>
      </c>
      <c r="B4810" s="4" t="s">
        <v>9098</v>
      </c>
      <c r="C4810" s="4" t="s">
        <v>6912</v>
      </c>
      <c r="D4810" s="4" t="s">
        <v>9083</v>
      </c>
      <c r="E4810">
        <v>800</v>
      </c>
      <c r="F4810" s="4" t="s">
        <v>2114</v>
      </c>
      <c r="G4810" s="4" t="s">
        <v>26</v>
      </c>
      <c r="H4810" s="4" t="s">
        <v>26</v>
      </c>
      <c r="I4810">
        <v>2</v>
      </c>
      <c r="J4810">
        <v>3.3</v>
      </c>
      <c r="K4810" s="4" t="s">
        <v>137</v>
      </c>
      <c r="L4810" s="4" t="s">
        <v>138</v>
      </c>
      <c r="M4810">
        <v>89</v>
      </c>
      <c r="N4810" s="4" t="s">
        <v>20785</v>
      </c>
      <c r="O4810" s="4" t="s">
        <v>20776</v>
      </c>
      <c r="P4810" t="s">
        <v>3780</v>
      </c>
    </row>
    <row r="4811" spans="1:16" x14ac:dyDescent="0.25">
      <c r="A4811">
        <v>9835</v>
      </c>
      <c r="B4811" s="4" t="s">
        <v>9098</v>
      </c>
      <c r="C4811" s="4" t="s">
        <v>6912</v>
      </c>
      <c r="D4811" s="4" t="s">
        <v>9083</v>
      </c>
      <c r="E4811">
        <v>800</v>
      </c>
      <c r="F4811" s="4" t="s">
        <v>2114</v>
      </c>
      <c r="G4811" s="4" t="s">
        <v>26</v>
      </c>
      <c r="H4811" s="4" t="s">
        <v>26</v>
      </c>
      <c r="I4811">
        <v>2</v>
      </c>
      <c r="J4811">
        <v>3.3</v>
      </c>
      <c r="K4811" s="4" t="s">
        <v>137</v>
      </c>
      <c r="L4811" s="4" t="s">
        <v>138</v>
      </c>
      <c r="M4811">
        <v>89</v>
      </c>
      <c r="N4811" s="4" t="s">
        <v>20785</v>
      </c>
      <c r="O4811" s="4" t="s">
        <v>20777</v>
      </c>
      <c r="P4811" t="s">
        <v>20639</v>
      </c>
    </row>
    <row r="4812" spans="1:16" x14ac:dyDescent="0.25">
      <c r="A4812">
        <v>9835</v>
      </c>
      <c r="B4812" s="4" t="s">
        <v>9098</v>
      </c>
      <c r="C4812" s="4" t="s">
        <v>6912</v>
      </c>
      <c r="D4812" s="4" t="s">
        <v>9083</v>
      </c>
      <c r="E4812">
        <v>800</v>
      </c>
      <c r="F4812" s="4" t="s">
        <v>2114</v>
      </c>
      <c r="G4812" s="4" t="s">
        <v>26</v>
      </c>
      <c r="H4812" s="4" t="s">
        <v>26</v>
      </c>
      <c r="I4812">
        <v>2</v>
      </c>
      <c r="J4812">
        <v>3.3</v>
      </c>
      <c r="K4812" s="4" t="s">
        <v>137</v>
      </c>
      <c r="L4812" s="4" t="s">
        <v>138</v>
      </c>
      <c r="M4812">
        <v>89</v>
      </c>
      <c r="N4812" s="4" t="s">
        <v>20785</v>
      </c>
      <c r="O4812" s="4" t="s">
        <v>20778</v>
      </c>
      <c r="P4812" t="s">
        <v>20653</v>
      </c>
    </row>
    <row r="4813" spans="1:16" x14ac:dyDescent="0.25">
      <c r="A4813">
        <v>9834</v>
      </c>
      <c r="B4813" s="4" t="s">
        <v>9193</v>
      </c>
      <c r="C4813" s="4" t="s">
        <v>6912</v>
      </c>
      <c r="D4813" s="4" t="s">
        <v>9083</v>
      </c>
      <c r="E4813">
        <v>800</v>
      </c>
      <c r="F4813" s="4" t="s">
        <v>2114</v>
      </c>
      <c r="G4813" s="4" t="s">
        <v>27</v>
      </c>
      <c r="H4813" s="4" t="s">
        <v>26</v>
      </c>
      <c r="I4813">
        <v>2</v>
      </c>
      <c r="J4813">
        <v>4.2</v>
      </c>
      <c r="K4813" s="4" t="s">
        <v>41</v>
      </c>
      <c r="L4813" s="4" t="s">
        <v>42</v>
      </c>
      <c r="M4813">
        <v>237</v>
      </c>
      <c r="N4813" s="4" t="s">
        <v>20785</v>
      </c>
      <c r="O4813" s="4" t="s">
        <v>20776</v>
      </c>
      <c r="P4813" t="s">
        <v>2119</v>
      </c>
    </row>
    <row r="4814" spans="1:16" x14ac:dyDescent="0.25">
      <c r="A4814">
        <v>9834</v>
      </c>
      <c r="B4814" s="4" t="s">
        <v>9193</v>
      </c>
      <c r="C4814" s="4" t="s">
        <v>6912</v>
      </c>
      <c r="D4814" s="4" t="s">
        <v>9083</v>
      </c>
      <c r="E4814">
        <v>800</v>
      </c>
      <c r="F4814" s="4" t="s">
        <v>2114</v>
      </c>
      <c r="G4814" s="4" t="s">
        <v>27</v>
      </c>
      <c r="H4814" s="4" t="s">
        <v>26</v>
      </c>
      <c r="I4814">
        <v>2</v>
      </c>
      <c r="J4814">
        <v>4.2</v>
      </c>
      <c r="K4814" s="4" t="s">
        <v>41</v>
      </c>
      <c r="L4814" s="4" t="s">
        <v>42</v>
      </c>
      <c r="M4814">
        <v>237</v>
      </c>
      <c r="N4814" s="4" t="s">
        <v>20785</v>
      </c>
      <c r="O4814" s="4" t="s">
        <v>20777</v>
      </c>
      <c r="P4814" t="s">
        <v>20653</v>
      </c>
    </row>
    <row r="4815" spans="1:16" x14ac:dyDescent="0.25">
      <c r="A4815">
        <v>18365895</v>
      </c>
      <c r="B4815" s="4" t="s">
        <v>9199</v>
      </c>
      <c r="C4815" s="4" t="s">
        <v>6912</v>
      </c>
      <c r="D4815" s="4" t="s">
        <v>9083</v>
      </c>
      <c r="E4815">
        <v>800</v>
      </c>
      <c r="F4815" s="4" t="s">
        <v>2114</v>
      </c>
      <c r="G4815" s="4" t="s">
        <v>27</v>
      </c>
      <c r="H4815" s="4" t="s">
        <v>26</v>
      </c>
      <c r="I4815">
        <v>2</v>
      </c>
      <c r="J4815">
        <v>4.0999999999999996</v>
      </c>
      <c r="K4815" s="4" t="s">
        <v>41</v>
      </c>
      <c r="L4815" s="4" t="s">
        <v>42</v>
      </c>
      <c r="M4815">
        <v>81</v>
      </c>
      <c r="N4815" s="4" t="s">
        <v>20785</v>
      </c>
      <c r="O4815" s="4" t="s">
        <v>20776</v>
      </c>
      <c r="P4815" t="s">
        <v>2119</v>
      </c>
    </row>
    <row r="4816" spans="1:16" x14ac:dyDescent="0.25">
      <c r="A4816">
        <v>18365895</v>
      </c>
      <c r="B4816" s="4" t="s">
        <v>9199</v>
      </c>
      <c r="C4816" s="4" t="s">
        <v>6912</v>
      </c>
      <c r="D4816" s="4" t="s">
        <v>9083</v>
      </c>
      <c r="E4816">
        <v>800</v>
      </c>
      <c r="F4816" s="4" t="s">
        <v>2114</v>
      </c>
      <c r="G4816" s="4" t="s">
        <v>27</v>
      </c>
      <c r="H4816" s="4" t="s">
        <v>26</v>
      </c>
      <c r="I4816">
        <v>2</v>
      </c>
      <c r="J4816">
        <v>4.0999999999999996</v>
      </c>
      <c r="K4816" s="4" t="s">
        <v>41</v>
      </c>
      <c r="L4816" s="4" t="s">
        <v>42</v>
      </c>
      <c r="M4816">
        <v>81</v>
      </c>
      <c r="N4816" s="4" t="s">
        <v>20785</v>
      </c>
      <c r="O4816" s="4" t="s">
        <v>20777</v>
      </c>
      <c r="P4816" t="s">
        <v>20621</v>
      </c>
    </row>
    <row r="4817" spans="1:16" x14ac:dyDescent="0.25">
      <c r="A4817">
        <v>312486</v>
      </c>
      <c r="B4817" s="4" t="s">
        <v>8239</v>
      </c>
      <c r="C4817" s="4" t="s">
        <v>6912</v>
      </c>
      <c r="D4817" s="4" t="s">
        <v>9205</v>
      </c>
      <c r="E4817">
        <v>800</v>
      </c>
      <c r="F4817" s="4" t="s">
        <v>2114</v>
      </c>
      <c r="G4817" s="4" t="s">
        <v>27</v>
      </c>
      <c r="H4817" s="4" t="s">
        <v>26</v>
      </c>
      <c r="I4817">
        <v>2</v>
      </c>
      <c r="J4817">
        <v>3.5</v>
      </c>
      <c r="K4817" s="4" t="s">
        <v>100</v>
      </c>
      <c r="L4817" s="4" t="s">
        <v>101</v>
      </c>
      <c r="M4817">
        <v>139</v>
      </c>
      <c r="N4817" s="4" t="s">
        <v>20785</v>
      </c>
      <c r="O4817" s="4" t="s">
        <v>20776</v>
      </c>
      <c r="P4817" t="s">
        <v>2119</v>
      </c>
    </row>
    <row r="4818" spans="1:16" x14ac:dyDescent="0.25">
      <c r="A4818">
        <v>312486</v>
      </c>
      <c r="B4818" s="4" t="s">
        <v>8239</v>
      </c>
      <c r="C4818" s="4" t="s">
        <v>6912</v>
      </c>
      <c r="D4818" s="4" t="s">
        <v>9205</v>
      </c>
      <c r="E4818">
        <v>800</v>
      </c>
      <c r="F4818" s="4" t="s">
        <v>2114</v>
      </c>
      <c r="G4818" s="4" t="s">
        <v>27</v>
      </c>
      <c r="H4818" s="4" t="s">
        <v>26</v>
      </c>
      <c r="I4818">
        <v>2</v>
      </c>
      <c r="J4818">
        <v>3.5</v>
      </c>
      <c r="K4818" s="4" t="s">
        <v>100</v>
      </c>
      <c r="L4818" s="4" t="s">
        <v>101</v>
      </c>
      <c r="M4818">
        <v>139</v>
      </c>
      <c r="N4818" s="4" t="s">
        <v>20785</v>
      </c>
      <c r="O4818" s="4" t="s">
        <v>20777</v>
      </c>
      <c r="P4818" t="s">
        <v>20704</v>
      </c>
    </row>
    <row r="4819" spans="1:16" x14ac:dyDescent="0.25">
      <c r="A4819">
        <v>308238</v>
      </c>
      <c r="B4819" s="4" t="s">
        <v>9280</v>
      </c>
      <c r="C4819" s="4" t="s">
        <v>6912</v>
      </c>
      <c r="D4819" s="4" t="s">
        <v>9205</v>
      </c>
      <c r="E4819">
        <v>800</v>
      </c>
      <c r="F4819" s="4" t="s">
        <v>2114</v>
      </c>
      <c r="G4819" s="4" t="s">
        <v>27</v>
      </c>
      <c r="H4819" s="4" t="s">
        <v>26</v>
      </c>
      <c r="I4819">
        <v>2</v>
      </c>
      <c r="J4819">
        <v>3.6</v>
      </c>
      <c r="K4819" s="4" t="s">
        <v>100</v>
      </c>
      <c r="L4819" s="4" t="s">
        <v>101</v>
      </c>
      <c r="M4819">
        <v>160</v>
      </c>
      <c r="N4819" s="4" t="s">
        <v>20785</v>
      </c>
      <c r="O4819" s="4" t="s">
        <v>20776</v>
      </c>
      <c r="P4819" t="s">
        <v>152</v>
      </c>
    </row>
    <row r="4820" spans="1:16" x14ac:dyDescent="0.25">
      <c r="A4820">
        <v>308238</v>
      </c>
      <c r="B4820" s="4" t="s">
        <v>9280</v>
      </c>
      <c r="C4820" s="4" t="s">
        <v>6912</v>
      </c>
      <c r="D4820" s="4" t="s">
        <v>9205</v>
      </c>
      <c r="E4820">
        <v>800</v>
      </c>
      <c r="F4820" s="4" t="s">
        <v>2114</v>
      </c>
      <c r="G4820" s="4" t="s">
        <v>27</v>
      </c>
      <c r="H4820" s="4" t="s">
        <v>26</v>
      </c>
      <c r="I4820">
        <v>2</v>
      </c>
      <c r="J4820">
        <v>3.6</v>
      </c>
      <c r="K4820" s="4" t="s">
        <v>100</v>
      </c>
      <c r="L4820" s="4" t="s">
        <v>101</v>
      </c>
      <c r="M4820">
        <v>160</v>
      </c>
      <c r="N4820" s="4" t="s">
        <v>20785</v>
      </c>
      <c r="O4820" s="4" t="s">
        <v>20777</v>
      </c>
      <c r="P4820" t="s">
        <v>20659</v>
      </c>
    </row>
    <row r="4821" spans="1:16" x14ac:dyDescent="0.25">
      <c r="A4821">
        <v>309322</v>
      </c>
      <c r="B4821" s="4" t="s">
        <v>9332</v>
      </c>
      <c r="C4821" s="4" t="s">
        <v>6912</v>
      </c>
      <c r="D4821" s="4" t="s">
        <v>9330</v>
      </c>
      <c r="E4821">
        <v>800</v>
      </c>
      <c r="F4821" s="4" t="s">
        <v>2114</v>
      </c>
      <c r="G4821" s="4" t="s">
        <v>27</v>
      </c>
      <c r="H4821" s="4" t="s">
        <v>27</v>
      </c>
      <c r="I4821">
        <v>2</v>
      </c>
      <c r="J4821">
        <v>3.3</v>
      </c>
      <c r="K4821" s="4" t="s">
        <v>137</v>
      </c>
      <c r="L4821" s="4" t="s">
        <v>138</v>
      </c>
      <c r="M4821">
        <v>15</v>
      </c>
      <c r="N4821" s="4" t="s">
        <v>20785</v>
      </c>
      <c r="O4821" s="4" t="s">
        <v>20776</v>
      </c>
      <c r="P4821" t="s">
        <v>144</v>
      </c>
    </row>
    <row r="4822" spans="1:16" x14ac:dyDescent="0.25">
      <c r="A4822">
        <v>309322</v>
      </c>
      <c r="B4822" s="4" t="s">
        <v>9332</v>
      </c>
      <c r="C4822" s="4" t="s">
        <v>6912</v>
      </c>
      <c r="D4822" s="4" t="s">
        <v>9330</v>
      </c>
      <c r="E4822">
        <v>800</v>
      </c>
      <c r="F4822" s="4" t="s">
        <v>2114</v>
      </c>
      <c r="G4822" s="4" t="s">
        <v>27</v>
      </c>
      <c r="H4822" s="4" t="s">
        <v>27</v>
      </c>
      <c r="I4822">
        <v>2</v>
      </c>
      <c r="J4822">
        <v>3.3</v>
      </c>
      <c r="K4822" s="4" t="s">
        <v>137</v>
      </c>
      <c r="L4822" s="4" t="s">
        <v>138</v>
      </c>
      <c r="M4822">
        <v>15</v>
      </c>
      <c r="N4822" s="4" t="s">
        <v>20785</v>
      </c>
      <c r="O4822" s="4" t="s">
        <v>20777</v>
      </c>
      <c r="P4822" t="s">
        <v>20635</v>
      </c>
    </row>
    <row r="4823" spans="1:16" x14ac:dyDescent="0.25">
      <c r="A4823">
        <v>18429154</v>
      </c>
      <c r="B4823" s="4" t="s">
        <v>9334</v>
      </c>
      <c r="C4823" s="4" t="s">
        <v>6912</v>
      </c>
      <c r="D4823" s="4" t="s">
        <v>9330</v>
      </c>
      <c r="E4823">
        <v>800</v>
      </c>
      <c r="F4823" s="4" t="s">
        <v>2114</v>
      </c>
      <c r="G4823" s="4" t="s">
        <v>26</v>
      </c>
      <c r="H4823" s="4" t="s">
        <v>26</v>
      </c>
      <c r="I4823">
        <v>2</v>
      </c>
      <c r="J4823">
        <v>3.1</v>
      </c>
      <c r="K4823" s="4" t="s">
        <v>137</v>
      </c>
      <c r="L4823" s="4" t="s">
        <v>138</v>
      </c>
      <c r="M4823">
        <v>7</v>
      </c>
      <c r="N4823" s="4" t="s">
        <v>20785</v>
      </c>
      <c r="O4823" s="4" t="s">
        <v>20776</v>
      </c>
      <c r="P4823" t="s">
        <v>53</v>
      </c>
    </row>
    <row r="4824" spans="1:16" x14ac:dyDescent="0.25">
      <c r="A4824">
        <v>18429154</v>
      </c>
      <c r="B4824" s="4" t="s">
        <v>9334</v>
      </c>
      <c r="C4824" s="4" t="s">
        <v>6912</v>
      </c>
      <c r="D4824" s="4" t="s">
        <v>9330</v>
      </c>
      <c r="E4824">
        <v>800</v>
      </c>
      <c r="F4824" s="4" t="s">
        <v>2114</v>
      </c>
      <c r="G4824" s="4" t="s">
        <v>26</v>
      </c>
      <c r="H4824" s="4" t="s">
        <v>26</v>
      </c>
      <c r="I4824">
        <v>2</v>
      </c>
      <c r="J4824">
        <v>3.1</v>
      </c>
      <c r="K4824" s="4" t="s">
        <v>137</v>
      </c>
      <c r="L4824" s="4" t="s">
        <v>138</v>
      </c>
      <c r="M4824">
        <v>7</v>
      </c>
      <c r="N4824" s="4" t="s">
        <v>20785</v>
      </c>
      <c r="O4824" s="4" t="s">
        <v>20777</v>
      </c>
      <c r="P4824" t="s">
        <v>20638</v>
      </c>
    </row>
    <row r="4825" spans="1:16" x14ac:dyDescent="0.25">
      <c r="A4825">
        <v>18429154</v>
      </c>
      <c r="B4825" s="4" t="s">
        <v>9334</v>
      </c>
      <c r="C4825" s="4" t="s">
        <v>6912</v>
      </c>
      <c r="D4825" s="4" t="s">
        <v>9330</v>
      </c>
      <c r="E4825">
        <v>800</v>
      </c>
      <c r="F4825" s="4" t="s">
        <v>2114</v>
      </c>
      <c r="G4825" s="4" t="s">
        <v>26</v>
      </c>
      <c r="H4825" s="4" t="s">
        <v>26</v>
      </c>
      <c r="I4825">
        <v>2</v>
      </c>
      <c r="J4825">
        <v>3.1</v>
      </c>
      <c r="K4825" s="4" t="s">
        <v>137</v>
      </c>
      <c r="L4825" s="4" t="s">
        <v>138</v>
      </c>
      <c r="M4825">
        <v>7</v>
      </c>
      <c r="N4825" s="4" t="s">
        <v>20785</v>
      </c>
      <c r="O4825" s="4" t="s">
        <v>20778</v>
      </c>
      <c r="P4825" t="s">
        <v>20650</v>
      </c>
    </row>
    <row r="4826" spans="1:16" x14ac:dyDescent="0.25">
      <c r="A4826">
        <v>18356808</v>
      </c>
      <c r="B4826" s="4" t="s">
        <v>9412</v>
      </c>
      <c r="C4826" s="4" t="s">
        <v>6912</v>
      </c>
      <c r="D4826" s="4" t="s">
        <v>9411</v>
      </c>
      <c r="E4826">
        <v>800</v>
      </c>
      <c r="F4826" s="4" t="s">
        <v>2114</v>
      </c>
      <c r="G4826" s="4" t="s">
        <v>27</v>
      </c>
      <c r="H4826" s="4" t="s">
        <v>27</v>
      </c>
      <c r="I4826">
        <v>2</v>
      </c>
      <c r="J4826">
        <v>3.4</v>
      </c>
      <c r="K4826" s="4" t="s">
        <v>137</v>
      </c>
      <c r="L4826" s="4" t="s">
        <v>138</v>
      </c>
      <c r="M4826">
        <v>34</v>
      </c>
      <c r="N4826" s="4" t="s">
        <v>20785</v>
      </c>
      <c r="O4826" s="4" t="s">
        <v>20776</v>
      </c>
      <c r="P4826" t="s">
        <v>141</v>
      </c>
    </row>
    <row r="4827" spans="1:16" x14ac:dyDescent="0.25">
      <c r="A4827">
        <v>310592</v>
      </c>
      <c r="B4827" s="4" t="s">
        <v>9440</v>
      </c>
      <c r="C4827" s="4" t="s">
        <v>6912</v>
      </c>
      <c r="D4827" s="4" t="s">
        <v>9411</v>
      </c>
      <c r="E4827">
        <v>800</v>
      </c>
      <c r="F4827" s="4" t="s">
        <v>2114</v>
      </c>
      <c r="G4827" s="4" t="s">
        <v>26</v>
      </c>
      <c r="H4827" s="4" t="s">
        <v>26</v>
      </c>
      <c r="I4827">
        <v>2</v>
      </c>
      <c r="J4827">
        <v>3.9</v>
      </c>
      <c r="K4827" s="4" t="s">
        <v>100</v>
      </c>
      <c r="L4827" s="4" t="s">
        <v>101</v>
      </c>
      <c r="M4827">
        <v>1439</v>
      </c>
      <c r="N4827" s="4" t="s">
        <v>20785</v>
      </c>
      <c r="O4827" s="4" t="s">
        <v>20776</v>
      </c>
      <c r="P4827" t="s">
        <v>2119</v>
      </c>
    </row>
    <row r="4828" spans="1:16" x14ac:dyDescent="0.25">
      <c r="A4828">
        <v>310592</v>
      </c>
      <c r="B4828" s="4" t="s">
        <v>9440</v>
      </c>
      <c r="C4828" s="4" t="s">
        <v>6912</v>
      </c>
      <c r="D4828" s="4" t="s">
        <v>9411</v>
      </c>
      <c r="E4828">
        <v>800</v>
      </c>
      <c r="F4828" s="4" t="s">
        <v>2114</v>
      </c>
      <c r="G4828" s="4" t="s">
        <v>26</v>
      </c>
      <c r="H4828" s="4" t="s">
        <v>26</v>
      </c>
      <c r="I4828">
        <v>2</v>
      </c>
      <c r="J4828">
        <v>3.9</v>
      </c>
      <c r="K4828" s="4" t="s">
        <v>100</v>
      </c>
      <c r="L4828" s="4" t="s">
        <v>101</v>
      </c>
      <c r="M4828">
        <v>1439</v>
      </c>
      <c r="N4828" s="4" t="s">
        <v>20785</v>
      </c>
      <c r="O4828" s="4" t="s">
        <v>20777</v>
      </c>
      <c r="P4828" t="s">
        <v>20639</v>
      </c>
    </row>
    <row r="4829" spans="1:16" x14ac:dyDescent="0.25">
      <c r="A4829">
        <v>310592</v>
      </c>
      <c r="B4829" s="4" t="s">
        <v>9440</v>
      </c>
      <c r="C4829" s="4" t="s">
        <v>6912</v>
      </c>
      <c r="D4829" s="4" t="s">
        <v>9411</v>
      </c>
      <c r="E4829">
        <v>800</v>
      </c>
      <c r="F4829" s="4" t="s">
        <v>2114</v>
      </c>
      <c r="G4829" s="4" t="s">
        <v>26</v>
      </c>
      <c r="H4829" s="4" t="s">
        <v>26</v>
      </c>
      <c r="I4829">
        <v>2</v>
      </c>
      <c r="J4829">
        <v>3.9</v>
      </c>
      <c r="K4829" s="4" t="s">
        <v>100</v>
      </c>
      <c r="L4829" s="4" t="s">
        <v>101</v>
      </c>
      <c r="M4829">
        <v>1439</v>
      </c>
      <c r="N4829" s="4" t="s">
        <v>20785</v>
      </c>
      <c r="O4829" s="4" t="s">
        <v>20778</v>
      </c>
      <c r="P4829" t="s">
        <v>20621</v>
      </c>
    </row>
    <row r="4830" spans="1:16" x14ac:dyDescent="0.25">
      <c r="A4830">
        <v>310592</v>
      </c>
      <c r="B4830" s="4" t="s">
        <v>9440</v>
      </c>
      <c r="C4830" s="4" t="s">
        <v>6912</v>
      </c>
      <c r="D4830" s="4" t="s">
        <v>9411</v>
      </c>
      <c r="E4830">
        <v>800</v>
      </c>
      <c r="F4830" s="4" t="s">
        <v>2114</v>
      </c>
      <c r="G4830" s="4" t="s">
        <v>26</v>
      </c>
      <c r="H4830" s="4" t="s">
        <v>26</v>
      </c>
      <c r="I4830">
        <v>2</v>
      </c>
      <c r="J4830">
        <v>3.9</v>
      </c>
      <c r="K4830" s="4" t="s">
        <v>100</v>
      </c>
      <c r="L4830" s="4" t="s">
        <v>101</v>
      </c>
      <c r="M4830">
        <v>1439</v>
      </c>
      <c r="N4830" s="4" t="s">
        <v>20785</v>
      </c>
      <c r="O4830" s="4" t="s">
        <v>20779</v>
      </c>
      <c r="P4830" t="s">
        <v>20633</v>
      </c>
    </row>
    <row r="4831" spans="1:16" x14ac:dyDescent="0.25">
      <c r="A4831">
        <v>18408045</v>
      </c>
      <c r="B4831" s="4" t="s">
        <v>9448</v>
      </c>
      <c r="C4831" s="4" t="s">
        <v>6912</v>
      </c>
      <c r="D4831" s="4" t="s">
        <v>9411</v>
      </c>
      <c r="E4831">
        <v>800</v>
      </c>
      <c r="F4831" s="4" t="s">
        <v>2114</v>
      </c>
      <c r="G4831" s="4" t="s">
        <v>26</v>
      </c>
      <c r="H4831" s="4" t="s">
        <v>27</v>
      </c>
      <c r="I4831">
        <v>2</v>
      </c>
      <c r="J4831">
        <v>0</v>
      </c>
      <c r="K4831" s="4" t="s">
        <v>163</v>
      </c>
      <c r="L4831" s="4" t="s">
        <v>164</v>
      </c>
      <c r="M4831">
        <v>1</v>
      </c>
      <c r="N4831" s="4" t="s">
        <v>20785</v>
      </c>
      <c r="O4831" s="4" t="s">
        <v>20776</v>
      </c>
      <c r="P4831" t="s">
        <v>2119</v>
      </c>
    </row>
    <row r="4832" spans="1:16" x14ac:dyDescent="0.25">
      <c r="A4832">
        <v>18408045</v>
      </c>
      <c r="B4832" s="4" t="s">
        <v>9448</v>
      </c>
      <c r="C4832" s="4" t="s">
        <v>6912</v>
      </c>
      <c r="D4832" s="4" t="s">
        <v>9411</v>
      </c>
      <c r="E4832">
        <v>800</v>
      </c>
      <c r="F4832" s="4" t="s">
        <v>2114</v>
      </c>
      <c r="G4832" s="4" t="s">
        <v>26</v>
      </c>
      <c r="H4832" s="4" t="s">
        <v>27</v>
      </c>
      <c r="I4832">
        <v>2</v>
      </c>
      <c r="J4832">
        <v>0</v>
      </c>
      <c r="K4832" s="4" t="s">
        <v>163</v>
      </c>
      <c r="L4832" s="4" t="s">
        <v>164</v>
      </c>
      <c r="M4832">
        <v>1</v>
      </c>
      <c r="N4832" s="4" t="s">
        <v>20785</v>
      </c>
      <c r="O4832" s="4" t="s">
        <v>20777</v>
      </c>
      <c r="P4832" t="s">
        <v>20657</v>
      </c>
    </row>
    <row r="4833" spans="1:16" x14ac:dyDescent="0.25">
      <c r="A4833">
        <v>18381236</v>
      </c>
      <c r="B4833" s="4" t="s">
        <v>9560</v>
      </c>
      <c r="C4833" s="4" t="s">
        <v>6912</v>
      </c>
      <c r="D4833" s="4" t="s">
        <v>9559</v>
      </c>
      <c r="E4833">
        <v>800</v>
      </c>
      <c r="F4833" s="4" t="s">
        <v>2114</v>
      </c>
      <c r="G4833" s="4" t="s">
        <v>27</v>
      </c>
      <c r="H4833" s="4" t="s">
        <v>27</v>
      </c>
      <c r="I4833">
        <v>2</v>
      </c>
      <c r="J4833">
        <v>3.4</v>
      </c>
      <c r="K4833" s="4" t="s">
        <v>137</v>
      </c>
      <c r="L4833" s="4" t="s">
        <v>138</v>
      </c>
      <c r="M4833">
        <v>17</v>
      </c>
      <c r="N4833" s="4" t="s">
        <v>20785</v>
      </c>
      <c r="O4833" s="4" t="s">
        <v>20776</v>
      </c>
      <c r="P4833" t="s">
        <v>144</v>
      </c>
    </row>
    <row r="4834" spans="1:16" x14ac:dyDescent="0.25">
      <c r="A4834">
        <v>18381236</v>
      </c>
      <c r="B4834" s="4" t="s">
        <v>9560</v>
      </c>
      <c r="C4834" s="4" t="s">
        <v>6912</v>
      </c>
      <c r="D4834" s="4" t="s">
        <v>9559</v>
      </c>
      <c r="E4834">
        <v>800</v>
      </c>
      <c r="F4834" s="4" t="s">
        <v>2114</v>
      </c>
      <c r="G4834" s="4" t="s">
        <v>27</v>
      </c>
      <c r="H4834" s="4" t="s">
        <v>27</v>
      </c>
      <c r="I4834">
        <v>2</v>
      </c>
      <c r="J4834">
        <v>3.4</v>
      </c>
      <c r="K4834" s="4" t="s">
        <v>137</v>
      </c>
      <c r="L4834" s="4" t="s">
        <v>138</v>
      </c>
      <c r="M4834">
        <v>17</v>
      </c>
      <c r="N4834" s="4" t="s">
        <v>20785</v>
      </c>
      <c r="O4834" s="4" t="s">
        <v>20777</v>
      </c>
      <c r="P4834" t="s">
        <v>20635</v>
      </c>
    </row>
    <row r="4835" spans="1:16" x14ac:dyDescent="0.25">
      <c r="A4835">
        <v>18449796</v>
      </c>
      <c r="B4835" s="4" t="s">
        <v>7057</v>
      </c>
      <c r="C4835" s="4" t="s">
        <v>6912</v>
      </c>
      <c r="D4835" s="4" t="s">
        <v>9559</v>
      </c>
      <c r="E4835">
        <v>800</v>
      </c>
      <c r="F4835" s="4" t="s">
        <v>2114</v>
      </c>
      <c r="G4835" s="4" t="s">
        <v>27</v>
      </c>
      <c r="H4835" s="4" t="s">
        <v>27</v>
      </c>
      <c r="I4835">
        <v>2</v>
      </c>
      <c r="J4835">
        <v>2.9</v>
      </c>
      <c r="K4835" s="4" t="s">
        <v>137</v>
      </c>
      <c r="L4835" s="4" t="s">
        <v>138</v>
      </c>
      <c r="M4835">
        <v>21</v>
      </c>
      <c r="N4835" s="4" t="s">
        <v>20785</v>
      </c>
      <c r="O4835" s="4" t="s">
        <v>20776</v>
      </c>
      <c r="P4835" t="s">
        <v>460</v>
      </c>
    </row>
    <row r="4836" spans="1:16" x14ac:dyDescent="0.25">
      <c r="A4836">
        <v>18313482</v>
      </c>
      <c r="B4836" s="4" t="s">
        <v>9593</v>
      </c>
      <c r="C4836" s="4" t="s">
        <v>6912</v>
      </c>
      <c r="D4836" s="4" t="s">
        <v>9559</v>
      </c>
      <c r="E4836">
        <v>800</v>
      </c>
      <c r="F4836" s="4" t="s">
        <v>2114</v>
      </c>
      <c r="G4836" s="4" t="s">
        <v>27</v>
      </c>
      <c r="H4836" s="4" t="s">
        <v>27</v>
      </c>
      <c r="I4836">
        <v>2</v>
      </c>
      <c r="J4836">
        <v>3.3</v>
      </c>
      <c r="K4836" s="4" t="s">
        <v>137</v>
      </c>
      <c r="L4836" s="4" t="s">
        <v>138</v>
      </c>
      <c r="M4836">
        <v>13</v>
      </c>
      <c r="N4836" s="4" t="s">
        <v>20785</v>
      </c>
      <c r="O4836" s="4" t="s">
        <v>20776</v>
      </c>
      <c r="P4836" t="s">
        <v>4312</v>
      </c>
    </row>
    <row r="4837" spans="1:16" x14ac:dyDescent="0.25">
      <c r="A4837">
        <v>18287406</v>
      </c>
      <c r="B4837" s="4" t="s">
        <v>9595</v>
      </c>
      <c r="C4837" s="4" t="s">
        <v>6912</v>
      </c>
      <c r="D4837" s="4" t="s">
        <v>9559</v>
      </c>
      <c r="E4837">
        <v>800</v>
      </c>
      <c r="F4837" s="4" t="s">
        <v>2114</v>
      </c>
      <c r="G4837" s="4" t="s">
        <v>27</v>
      </c>
      <c r="H4837" s="4" t="s">
        <v>26</v>
      </c>
      <c r="I4837">
        <v>2</v>
      </c>
      <c r="J4837">
        <v>2.9</v>
      </c>
      <c r="K4837" s="4" t="s">
        <v>137</v>
      </c>
      <c r="L4837" s="4" t="s">
        <v>138</v>
      </c>
      <c r="M4837">
        <v>8</v>
      </c>
      <c r="N4837" s="4" t="s">
        <v>20785</v>
      </c>
      <c r="O4837" s="4" t="s">
        <v>20776</v>
      </c>
      <c r="P4837" t="s">
        <v>2138</v>
      </c>
    </row>
    <row r="4838" spans="1:16" x14ac:dyDescent="0.25">
      <c r="A4838">
        <v>18469980</v>
      </c>
      <c r="B4838" s="4" t="s">
        <v>9601</v>
      </c>
      <c r="C4838" s="4" t="s">
        <v>6912</v>
      </c>
      <c r="D4838" s="4" t="s">
        <v>9559</v>
      </c>
      <c r="E4838">
        <v>800</v>
      </c>
      <c r="F4838" s="4" t="s">
        <v>2114</v>
      </c>
      <c r="G4838" s="4" t="s">
        <v>27</v>
      </c>
      <c r="H4838" s="4" t="s">
        <v>27</v>
      </c>
      <c r="I4838">
        <v>2</v>
      </c>
      <c r="J4838">
        <v>3.2</v>
      </c>
      <c r="K4838" s="4" t="s">
        <v>137</v>
      </c>
      <c r="L4838" s="4" t="s">
        <v>138</v>
      </c>
      <c r="M4838">
        <v>8</v>
      </c>
      <c r="N4838" s="4" t="s">
        <v>20785</v>
      </c>
      <c r="O4838" s="4" t="s">
        <v>20776</v>
      </c>
      <c r="P4838" t="s">
        <v>144</v>
      </c>
    </row>
    <row r="4839" spans="1:16" x14ac:dyDescent="0.25">
      <c r="A4839">
        <v>18469980</v>
      </c>
      <c r="B4839" s="4" t="s">
        <v>9601</v>
      </c>
      <c r="C4839" s="4" t="s">
        <v>6912</v>
      </c>
      <c r="D4839" s="4" t="s">
        <v>9559</v>
      </c>
      <c r="E4839">
        <v>800</v>
      </c>
      <c r="F4839" s="4" t="s">
        <v>2114</v>
      </c>
      <c r="G4839" s="4" t="s">
        <v>27</v>
      </c>
      <c r="H4839" s="4" t="s">
        <v>27</v>
      </c>
      <c r="I4839">
        <v>2</v>
      </c>
      <c r="J4839">
        <v>3.2</v>
      </c>
      <c r="K4839" s="4" t="s">
        <v>137</v>
      </c>
      <c r="L4839" s="4" t="s">
        <v>138</v>
      </c>
      <c r="M4839">
        <v>8</v>
      </c>
      <c r="N4839" s="4" t="s">
        <v>20785</v>
      </c>
      <c r="O4839" s="4" t="s">
        <v>20777</v>
      </c>
      <c r="P4839" t="s">
        <v>20635</v>
      </c>
    </row>
    <row r="4840" spans="1:16" x14ac:dyDescent="0.25">
      <c r="A4840">
        <v>18402768</v>
      </c>
      <c r="B4840" s="4" t="s">
        <v>9648</v>
      </c>
      <c r="C4840" s="4" t="s">
        <v>6912</v>
      </c>
      <c r="D4840" s="4" t="s">
        <v>9559</v>
      </c>
      <c r="E4840">
        <v>800</v>
      </c>
      <c r="F4840" s="4" t="s">
        <v>2114</v>
      </c>
      <c r="G4840" s="4" t="s">
        <v>27</v>
      </c>
      <c r="H4840" s="4" t="s">
        <v>26</v>
      </c>
      <c r="I4840">
        <v>2</v>
      </c>
      <c r="J4840">
        <v>3.8</v>
      </c>
      <c r="K4840" s="4" t="s">
        <v>100</v>
      </c>
      <c r="L4840" s="4" t="s">
        <v>101</v>
      </c>
      <c r="M4840">
        <v>49</v>
      </c>
      <c r="N4840" s="4" t="s">
        <v>20785</v>
      </c>
      <c r="O4840" s="4" t="s">
        <v>20776</v>
      </c>
      <c r="P4840" t="s">
        <v>2041</v>
      </c>
    </row>
    <row r="4841" spans="1:16" x14ac:dyDescent="0.25">
      <c r="A4841">
        <v>18402768</v>
      </c>
      <c r="B4841" s="4" t="s">
        <v>9648</v>
      </c>
      <c r="C4841" s="4" t="s">
        <v>6912</v>
      </c>
      <c r="D4841" s="4" t="s">
        <v>9559</v>
      </c>
      <c r="E4841">
        <v>800</v>
      </c>
      <c r="F4841" s="4" t="s">
        <v>2114</v>
      </c>
      <c r="G4841" s="4" t="s">
        <v>27</v>
      </c>
      <c r="H4841" s="4" t="s">
        <v>26</v>
      </c>
      <c r="I4841">
        <v>2</v>
      </c>
      <c r="J4841">
        <v>3.8</v>
      </c>
      <c r="K4841" s="4" t="s">
        <v>100</v>
      </c>
      <c r="L4841" s="4" t="s">
        <v>101</v>
      </c>
      <c r="M4841">
        <v>49</v>
      </c>
      <c r="N4841" s="4" t="s">
        <v>20785</v>
      </c>
      <c r="O4841" s="4" t="s">
        <v>20777</v>
      </c>
      <c r="P4841" t="s">
        <v>20642</v>
      </c>
    </row>
    <row r="4842" spans="1:16" x14ac:dyDescent="0.25">
      <c r="A4842">
        <v>306334</v>
      </c>
      <c r="B4842" s="4" t="s">
        <v>9725</v>
      </c>
      <c r="C4842" s="4" t="s">
        <v>6912</v>
      </c>
      <c r="D4842" s="4" t="s">
        <v>9692</v>
      </c>
      <c r="E4842">
        <v>800</v>
      </c>
      <c r="F4842" s="4" t="s">
        <v>2114</v>
      </c>
      <c r="G4842" s="4" t="s">
        <v>27</v>
      </c>
      <c r="H4842" s="4" t="s">
        <v>26</v>
      </c>
      <c r="I4842">
        <v>2</v>
      </c>
      <c r="J4842">
        <v>3.7</v>
      </c>
      <c r="K4842" s="4" t="s">
        <v>100</v>
      </c>
      <c r="L4842" s="4" t="s">
        <v>101</v>
      </c>
      <c r="M4842">
        <v>489</v>
      </c>
      <c r="N4842" s="4" t="s">
        <v>20785</v>
      </c>
      <c r="O4842" s="4" t="s">
        <v>20776</v>
      </c>
      <c r="P4842" t="s">
        <v>152</v>
      </c>
    </row>
    <row r="4843" spans="1:16" x14ac:dyDescent="0.25">
      <c r="A4843">
        <v>306334</v>
      </c>
      <c r="B4843" s="4" t="s">
        <v>9725</v>
      </c>
      <c r="C4843" s="4" t="s">
        <v>6912</v>
      </c>
      <c r="D4843" s="4" t="s">
        <v>9692</v>
      </c>
      <c r="E4843">
        <v>800</v>
      </c>
      <c r="F4843" s="4" t="s">
        <v>2114</v>
      </c>
      <c r="G4843" s="4" t="s">
        <v>27</v>
      </c>
      <c r="H4843" s="4" t="s">
        <v>26</v>
      </c>
      <c r="I4843">
        <v>2</v>
      </c>
      <c r="J4843">
        <v>3.7</v>
      </c>
      <c r="K4843" s="4" t="s">
        <v>100</v>
      </c>
      <c r="L4843" s="4" t="s">
        <v>101</v>
      </c>
      <c r="M4843">
        <v>489</v>
      </c>
      <c r="N4843" s="4" t="s">
        <v>20785</v>
      </c>
      <c r="O4843" s="4" t="s">
        <v>20777</v>
      </c>
      <c r="P4843" t="s">
        <v>20659</v>
      </c>
    </row>
    <row r="4844" spans="1:16" x14ac:dyDescent="0.25">
      <c r="A4844">
        <v>18312623</v>
      </c>
      <c r="B4844" s="4" t="s">
        <v>9772</v>
      </c>
      <c r="C4844" s="4" t="s">
        <v>6912</v>
      </c>
      <c r="D4844" s="4" t="s">
        <v>9770</v>
      </c>
      <c r="E4844">
        <v>800</v>
      </c>
      <c r="F4844" s="4" t="s">
        <v>2114</v>
      </c>
      <c r="G4844" s="4" t="s">
        <v>26</v>
      </c>
      <c r="H4844" s="4" t="s">
        <v>27</v>
      </c>
      <c r="I4844">
        <v>2</v>
      </c>
      <c r="J4844">
        <v>0</v>
      </c>
      <c r="K4844" s="4" t="s">
        <v>163</v>
      </c>
      <c r="L4844" s="4" t="s">
        <v>164</v>
      </c>
      <c r="M4844">
        <v>0</v>
      </c>
      <c r="N4844" s="4" t="s">
        <v>20785</v>
      </c>
      <c r="O4844" s="4" t="s">
        <v>20776</v>
      </c>
      <c r="P4844" t="s">
        <v>2119</v>
      </c>
    </row>
    <row r="4845" spans="1:16" x14ac:dyDescent="0.25">
      <c r="A4845">
        <v>308068</v>
      </c>
      <c r="B4845" s="4" t="s">
        <v>9778</v>
      </c>
      <c r="C4845" s="4" t="s">
        <v>6912</v>
      </c>
      <c r="D4845" s="4" t="s">
        <v>9777</v>
      </c>
      <c r="E4845">
        <v>800</v>
      </c>
      <c r="F4845" s="4" t="s">
        <v>2114</v>
      </c>
      <c r="G4845" s="4" t="s">
        <v>26</v>
      </c>
      <c r="H4845" s="4" t="s">
        <v>27</v>
      </c>
      <c r="I4845">
        <v>2</v>
      </c>
      <c r="J4845">
        <v>0</v>
      </c>
      <c r="K4845" s="4" t="s">
        <v>163</v>
      </c>
      <c r="L4845" s="4" t="s">
        <v>164</v>
      </c>
      <c r="M4845">
        <v>1</v>
      </c>
      <c r="N4845" s="4" t="s">
        <v>20785</v>
      </c>
      <c r="O4845" s="4" t="s">
        <v>20776</v>
      </c>
      <c r="P4845" t="s">
        <v>2119</v>
      </c>
    </row>
    <row r="4846" spans="1:16" x14ac:dyDescent="0.25">
      <c r="A4846">
        <v>308068</v>
      </c>
      <c r="B4846" s="4" t="s">
        <v>9778</v>
      </c>
      <c r="C4846" s="4" t="s">
        <v>6912</v>
      </c>
      <c r="D4846" s="4" t="s">
        <v>9777</v>
      </c>
      <c r="E4846">
        <v>800</v>
      </c>
      <c r="F4846" s="4" t="s">
        <v>2114</v>
      </c>
      <c r="G4846" s="4" t="s">
        <v>26</v>
      </c>
      <c r="H4846" s="4" t="s">
        <v>27</v>
      </c>
      <c r="I4846">
        <v>2</v>
      </c>
      <c r="J4846">
        <v>0</v>
      </c>
      <c r="K4846" s="4" t="s">
        <v>163</v>
      </c>
      <c r="L4846" s="4" t="s">
        <v>164</v>
      </c>
      <c r="M4846">
        <v>1</v>
      </c>
      <c r="N4846" s="4" t="s">
        <v>20785</v>
      </c>
      <c r="O4846" s="4" t="s">
        <v>20777</v>
      </c>
      <c r="P4846" t="s">
        <v>20639</v>
      </c>
    </row>
    <row r="4847" spans="1:16" x14ac:dyDescent="0.25">
      <c r="A4847">
        <v>311546</v>
      </c>
      <c r="B4847" s="4" t="s">
        <v>3007</v>
      </c>
      <c r="C4847" s="4" t="s">
        <v>6912</v>
      </c>
      <c r="D4847" s="4" t="s">
        <v>9822</v>
      </c>
      <c r="E4847">
        <v>800</v>
      </c>
      <c r="F4847" s="4" t="s">
        <v>2114</v>
      </c>
      <c r="G4847" s="4" t="s">
        <v>27</v>
      </c>
      <c r="H4847" s="4" t="s">
        <v>27</v>
      </c>
      <c r="I4847">
        <v>2</v>
      </c>
      <c r="J4847">
        <v>0</v>
      </c>
      <c r="K4847" s="4" t="s">
        <v>163</v>
      </c>
      <c r="L4847" s="4" t="s">
        <v>164</v>
      </c>
      <c r="M4847">
        <v>3</v>
      </c>
      <c r="N4847" s="4" t="s">
        <v>20785</v>
      </c>
      <c r="O4847" s="4" t="s">
        <v>20776</v>
      </c>
      <c r="P4847" t="s">
        <v>2041</v>
      </c>
    </row>
    <row r="4848" spans="1:16" x14ac:dyDescent="0.25">
      <c r="A4848">
        <v>311546</v>
      </c>
      <c r="B4848" s="4" t="s">
        <v>3007</v>
      </c>
      <c r="C4848" s="4" t="s">
        <v>6912</v>
      </c>
      <c r="D4848" s="4" t="s">
        <v>9822</v>
      </c>
      <c r="E4848">
        <v>800</v>
      </c>
      <c r="F4848" s="4" t="s">
        <v>2114</v>
      </c>
      <c r="G4848" s="4" t="s">
        <v>27</v>
      </c>
      <c r="H4848" s="4" t="s">
        <v>27</v>
      </c>
      <c r="I4848">
        <v>2</v>
      </c>
      <c r="J4848">
        <v>0</v>
      </c>
      <c r="K4848" s="4" t="s">
        <v>163</v>
      </c>
      <c r="L4848" s="4" t="s">
        <v>164</v>
      </c>
      <c r="M4848">
        <v>3</v>
      </c>
      <c r="N4848" s="4" t="s">
        <v>20785</v>
      </c>
      <c r="O4848" s="4" t="s">
        <v>20777</v>
      </c>
      <c r="P4848" t="s">
        <v>20645</v>
      </c>
    </row>
    <row r="4849" spans="1:16" x14ac:dyDescent="0.25">
      <c r="A4849">
        <v>311546</v>
      </c>
      <c r="B4849" s="4" t="s">
        <v>3007</v>
      </c>
      <c r="C4849" s="4" t="s">
        <v>6912</v>
      </c>
      <c r="D4849" s="4" t="s">
        <v>9822</v>
      </c>
      <c r="E4849">
        <v>800</v>
      </c>
      <c r="F4849" s="4" t="s">
        <v>2114</v>
      </c>
      <c r="G4849" s="4" t="s">
        <v>27</v>
      </c>
      <c r="H4849" s="4" t="s">
        <v>27</v>
      </c>
      <c r="I4849">
        <v>2</v>
      </c>
      <c r="J4849">
        <v>0</v>
      </c>
      <c r="K4849" s="4" t="s">
        <v>163</v>
      </c>
      <c r="L4849" s="4" t="s">
        <v>164</v>
      </c>
      <c r="M4849">
        <v>3</v>
      </c>
      <c r="N4849" s="4" t="s">
        <v>20785</v>
      </c>
      <c r="O4849" s="4" t="s">
        <v>20778</v>
      </c>
      <c r="P4849" t="s">
        <v>20639</v>
      </c>
    </row>
    <row r="4850" spans="1:16" x14ac:dyDescent="0.25">
      <c r="A4850">
        <v>18292455</v>
      </c>
      <c r="B4850" s="4" t="s">
        <v>2316</v>
      </c>
      <c r="C4850" s="4" t="s">
        <v>6912</v>
      </c>
      <c r="D4850" s="4" t="s">
        <v>9948</v>
      </c>
      <c r="E4850">
        <v>800</v>
      </c>
      <c r="F4850" s="4" t="s">
        <v>2114</v>
      </c>
      <c r="G4850" s="4" t="s">
        <v>26</v>
      </c>
      <c r="H4850" s="4" t="s">
        <v>26</v>
      </c>
      <c r="I4850">
        <v>2</v>
      </c>
      <c r="J4850">
        <v>2.7</v>
      </c>
      <c r="K4850" s="4" t="s">
        <v>137</v>
      </c>
      <c r="L4850" s="4" t="s">
        <v>138</v>
      </c>
      <c r="M4850">
        <v>12</v>
      </c>
      <c r="N4850" s="4" t="s">
        <v>20785</v>
      </c>
      <c r="O4850" s="4" t="s">
        <v>20776</v>
      </c>
      <c r="P4850" t="s">
        <v>2119</v>
      </c>
    </row>
    <row r="4851" spans="1:16" x14ac:dyDescent="0.25">
      <c r="A4851">
        <v>18292455</v>
      </c>
      <c r="B4851" s="4" t="s">
        <v>2316</v>
      </c>
      <c r="C4851" s="4" t="s">
        <v>6912</v>
      </c>
      <c r="D4851" s="4" t="s">
        <v>9948</v>
      </c>
      <c r="E4851">
        <v>800</v>
      </c>
      <c r="F4851" s="4" t="s">
        <v>2114</v>
      </c>
      <c r="G4851" s="4" t="s">
        <v>26</v>
      </c>
      <c r="H4851" s="4" t="s">
        <v>26</v>
      </c>
      <c r="I4851">
        <v>2</v>
      </c>
      <c r="J4851">
        <v>2.7</v>
      </c>
      <c r="K4851" s="4" t="s">
        <v>137</v>
      </c>
      <c r="L4851" s="4" t="s">
        <v>138</v>
      </c>
      <c r="M4851">
        <v>12</v>
      </c>
      <c r="N4851" s="4" t="s">
        <v>20785</v>
      </c>
      <c r="O4851" s="4" t="s">
        <v>20777</v>
      </c>
      <c r="P4851" t="s">
        <v>20639</v>
      </c>
    </row>
    <row r="4852" spans="1:16" x14ac:dyDescent="0.25">
      <c r="A4852">
        <v>463</v>
      </c>
      <c r="B4852" s="4" t="s">
        <v>2709</v>
      </c>
      <c r="C4852" s="4" t="s">
        <v>6912</v>
      </c>
      <c r="D4852" s="4" t="s">
        <v>10058</v>
      </c>
      <c r="E4852">
        <v>800</v>
      </c>
      <c r="F4852" s="4" t="s">
        <v>2114</v>
      </c>
      <c r="G4852" s="4" t="s">
        <v>27</v>
      </c>
      <c r="H4852" s="4" t="s">
        <v>27</v>
      </c>
      <c r="I4852">
        <v>2</v>
      </c>
      <c r="J4852">
        <v>4</v>
      </c>
      <c r="K4852" s="4" t="s">
        <v>41</v>
      </c>
      <c r="L4852" s="4" t="s">
        <v>42</v>
      </c>
      <c r="M4852">
        <v>4689</v>
      </c>
      <c r="N4852" s="4" t="s">
        <v>20785</v>
      </c>
      <c r="O4852" s="4" t="s">
        <v>20776</v>
      </c>
      <c r="P4852" t="s">
        <v>2138</v>
      </c>
    </row>
    <row r="4853" spans="1:16" x14ac:dyDescent="0.25">
      <c r="A4853">
        <v>463</v>
      </c>
      <c r="B4853" s="4" t="s">
        <v>2709</v>
      </c>
      <c r="C4853" s="4" t="s">
        <v>6912</v>
      </c>
      <c r="D4853" s="4" t="s">
        <v>10058</v>
      </c>
      <c r="E4853">
        <v>800</v>
      </c>
      <c r="F4853" s="4" t="s">
        <v>2114</v>
      </c>
      <c r="G4853" s="4" t="s">
        <v>27</v>
      </c>
      <c r="H4853" s="4" t="s">
        <v>27</v>
      </c>
      <c r="I4853">
        <v>2</v>
      </c>
      <c r="J4853">
        <v>4</v>
      </c>
      <c r="K4853" s="4" t="s">
        <v>41</v>
      </c>
      <c r="L4853" s="4" t="s">
        <v>42</v>
      </c>
      <c r="M4853">
        <v>4689</v>
      </c>
      <c r="N4853" s="4" t="s">
        <v>20785</v>
      </c>
      <c r="O4853" s="4" t="s">
        <v>20777</v>
      </c>
      <c r="P4853" t="s">
        <v>20645</v>
      </c>
    </row>
    <row r="4854" spans="1:16" x14ac:dyDescent="0.25">
      <c r="A4854">
        <v>18057812</v>
      </c>
      <c r="B4854" s="4" t="s">
        <v>10111</v>
      </c>
      <c r="C4854" s="4" t="s">
        <v>6912</v>
      </c>
      <c r="D4854" s="4" t="s">
        <v>10108</v>
      </c>
      <c r="E4854">
        <v>800</v>
      </c>
      <c r="F4854" s="4" t="s">
        <v>2114</v>
      </c>
      <c r="G4854" s="4" t="s">
        <v>27</v>
      </c>
      <c r="H4854" s="4" t="s">
        <v>26</v>
      </c>
      <c r="I4854">
        <v>2</v>
      </c>
      <c r="J4854">
        <v>3.2</v>
      </c>
      <c r="K4854" s="4" t="s">
        <v>137</v>
      </c>
      <c r="L4854" s="4" t="s">
        <v>138</v>
      </c>
      <c r="M4854">
        <v>84</v>
      </c>
      <c r="N4854" s="4" t="s">
        <v>20785</v>
      </c>
      <c r="O4854" s="4" t="s">
        <v>20776</v>
      </c>
      <c r="P4854" t="s">
        <v>2119</v>
      </c>
    </row>
    <row r="4855" spans="1:16" x14ac:dyDescent="0.25">
      <c r="A4855">
        <v>18057812</v>
      </c>
      <c r="B4855" s="4" t="s">
        <v>10111</v>
      </c>
      <c r="C4855" s="4" t="s">
        <v>6912</v>
      </c>
      <c r="D4855" s="4" t="s">
        <v>10108</v>
      </c>
      <c r="E4855">
        <v>800</v>
      </c>
      <c r="F4855" s="4" t="s">
        <v>2114</v>
      </c>
      <c r="G4855" s="4" t="s">
        <v>27</v>
      </c>
      <c r="H4855" s="4" t="s">
        <v>26</v>
      </c>
      <c r="I4855">
        <v>2</v>
      </c>
      <c r="J4855">
        <v>3.2</v>
      </c>
      <c r="K4855" s="4" t="s">
        <v>137</v>
      </c>
      <c r="L4855" s="4" t="s">
        <v>138</v>
      </c>
      <c r="M4855">
        <v>84</v>
      </c>
      <c r="N4855" s="4" t="s">
        <v>20785</v>
      </c>
      <c r="O4855" s="4" t="s">
        <v>20777</v>
      </c>
      <c r="P4855" t="s">
        <v>20639</v>
      </c>
    </row>
    <row r="4856" spans="1:16" x14ac:dyDescent="0.25">
      <c r="A4856">
        <v>18238968</v>
      </c>
      <c r="B4856" s="4" t="s">
        <v>10146</v>
      </c>
      <c r="C4856" s="4" t="s">
        <v>6912</v>
      </c>
      <c r="D4856" s="4" t="s">
        <v>10108</v>
      </c>
      <c r="E4856">
        <v>800</v>
      </c>
      <c r="F4856" s="4" t="s">
        <v>2114</v>
      </c>
      <c r="G4856" s="4" t="s">
        <v>27</v>
      </c>
      <c r="H4856" s="4" t="s">
        <v>26</v>
      </c>
      <c r="I4856">
        <v>2</v>
      </c>
      <c r="J4856">
        <v>3.4</v>
      </c>
      <c r="K4856" s="4" t="s">
        <v>137</v>
      </c>
      <c r="L4856" s="4" t="s">
        <v>138</v>
      </c>
      <c r="M4856">
        <v>102</v>
      </c>
      <c r="N4856" s="4" t="s">
        <v>20785</v>
      </c>
      <c r="O4856" s="4" t="s">
        <v>20776</v>
      </c>
      <c r="P4856" t="s">
        <v>2119</v>
      </c>
    </row>
    <row r="4857" spans="1:16" x14ac:dyDescent="0.25">
      <c r="A4857">
        <v>18238968</v>
      </c>
      <c r="B4857" s="4" t="s">
        <v>10146</v>
      </c>
      <c r="C4857" s="4" t="s">
        <v>6912</v>
      </c>
      <c r="D4857" s="4" t="s">
        <v>10108</v>
      </c>
      <c r="E4857">
        <v>800</v>
      </c>
      <c r="F4857" s="4" t="s">
        <v>2114</v>
      </c>
      <c r="G4857" s="4" t="s">
        <v>27</v>
      </c>
      <c r="H4857" s="4" t="s">
        <v>26</v>
      </c>
      <c r="I4857">
        <v>2</v>
      </c>
      <c r="J4857">
        <v>3.4</v>
      </c>
      <c r="K4857" s="4" t="s">
        <v>137</v>
      </c>
      <c r="L4857" s="4" t="s">
        <v>138</v>
      </c>
      <c r="M4857">
        <v>102</v>
      </c>
      <c r="N4857" s="4" t="s">
        <v>20785</v>
      </c>
      <c r="O4857" s="4" t="s">
        <v>20777</v>
      </c>
      <c r="P4857" t="s">
        <v>20639</v>
      </c>
    </row>
    <row r="4858" spans="1:16" x14ac:dyDescent="0.25">
      <c r="A4858">
        <v>18421049</v>
      </c>
      <c r="B4858" s="4" t="s">
        <v>10151</v>
      </c>
      <c r="C4858" s="4" t="s">
        <v>6912</v>
      </c>
      <c r="D4858" s="4" t="s">
        <v>10108</v>
      </c>
      <c r="E4858">
        <v>800</v>
      </c>
      <c r="F4858" s="4" t="s">
        <v>2114</v>
      </c>
      <c r="G4858" s="4" t="s">
        <v>27</v>
      </c>
      <c r="H4858" s="4" t="s">
        <v>26</v>
      </c>
      <c r="I4858">
        <v>2</v>
      </c>
      <c r="J4858">
        <v>4.5</v>
      </c>
      <c r="K4858" s="4" t="s">
        <v>28</v>
      </c>
      <c r="L4858" s="4" t="s">
        <v>29</v>
      </c>
      <c r="M4858">
        <v>50</v>
      </c>
      <c r="N4858" s="4" t="s">
        <v>20785</v>
      </c>
      <c r="O4858" s="4" t="s">
        <v>20776</v>
      </c>
      <c r="P4858" t="s">
        <v>2119</v>
      </c>
    </row>
    <row r="4859" spans="1:16" x14ac:dyDescent="0.25">
      <c r="A4859">
        <v>18421049</v>
      </c>
      <c r="B4859" s="4" t="s">
        <v>10151</v>
      </c>
      <c r="C4859" s="4" t="s">
        <v>6912</v>
      </c>
      <c r="D4859" s="4" t="s">
        <v>10108</v>
      </c>
      <c r="E4859">
        <v>800</v>
      </c>
      <c r="F4859" s="4" t="s">
        <v>2114</v>
      </c>
      <c r="G4859" s="4" t="s">
        <v>27</v>
      </c>
      <c r="H4859" s="4" t="s">
        <v>26</v>
      </c>
      <c r="I4859">
        <v>2</v>
      </c>
      <c r="J4859">
        <v>4.5</v>
      </c>
      <c r="K4859" s="4" t="s">
        <v>28</v>
      </c>
      <c r="L4859" s="4" t="s">
        <v>29</v>
      </c>
      <c r="M4859">
        <v>50</v>
      </c>
      <c r="N4859" s="4" t="s">
        <v>20785</v>
      </c>
      <c r="O4859" s="4" t="s">
        <v>20777</v>
      </c>
      <c r="P4859" t="s">
        <v>20659</v>
      </c>
    </row>
    <row r="4860" spans="1:16" x14ac:dyDescent="0.25">
      <c r="A4860">
        <v>18421049</v>
      </c>
      <c r="B4860" s="4" t="s">
        <v>10151</v>
      </c>
      <c r="C4860" s="4" t="s">
        <v>6912</v>
      </c>
      <c r="D4860" s="4" t="s">
        <v>10108</v>
      </c>
      <c r="E4860">
        <v>800</v>
      </c>
      <c r="F4860" s="4" t="s">
        <v>2114</v>
      </c>
      <c r="G4860" s="4" t="s">
        <v>27</v>
      </c>
      <c r="H4860" s="4" t="s">
        <v>26</v>
      </c>
      <c r="I4860">
        <v>2</v>
      </c>
      <c r="J4860">
        <v>4.5</v>
      </c>
      <c r="K4860" s="4" t="s">
        <v>28</v>
      </c>
      <c r="L4860" s="4" t="s">
        <v>29</v>
      </c>
      <c r="M4860">
        <v>50</v>
      </c>
      <c r="N4860" s="4" t="s">
        <v>20785</v>
      </c>
      <c r="O4860" s="4" t="s">
        <v>20778</v>
      </c>
      <c r="P4860" t="s">
        <v>20633</v>
      </c>
    </row>
    <row r="4861" spans="1:16" x14ac:dyDescent="0.25">
      <c r="A4861">
        <v>18421049</v>
      </c>
      <c r="B4861" s="4" t="s">
        <v>10151</v>
      </c>
      <c r="C4861" s="4" t="s">
        <v>6912</v>
      </c>
      <c r="D4861" s="4" t="s">
        <v>10108</v>
      </c>
      <c r="E4861">
        <v>800</v>
      </c>
      <c r="F4861" s="4" t="s">
        <v>2114</v>
      </c>
      <c r="G4861" s="4" t="s">
        <v>27</v>
      </c>
      <c r="H4861" s="4" t="s">
        <v>26</v>
      </c>
      <c r="I4861">
        <v>2</v>
      </c>
      <c r="J4861">
        <v>4.5</v>
      </c>
      <c r="K4861" s="4" t="s">
        <v>28</v>
      </c>
      <c r="L4861" s="4" t="s">
        <v>29</v>
      </c>
      <c r="M4861">
        <v>50</v>
      </c>
      <c r="N4861" s="4" t="s">
        <v>20785</v>
      </c>
      <c r="O4861" s="4" t="s">
        <v>20779</v>
      </c>
      <c r="P4861" t="s">
        <v>20627</v>
      </c>
    </row>
    <row r="4862" spans="1:16" x14ac:dyDescent="0.25">
      <c r="A4862">
        <v>300744</v>
      </c>
      <c r="B4862" s="4" t="s">
        <v>5447</v>
      </c>
      <c r="C4862" s="4" t="s">
        <v>6912</v>
      </c>
      <c r="D4862" s="4" t="s">
        <v>10186</v>
      </c>
      <c r="E4862">
        <v>800</v>
      </c>
      <c r="F4862" s="4" t="s">
        <v>2114</v>
      </c>
      <c r="G4862" s="4" t="s">
        <v>26</v>
      </c>
      <c r="H4862" s="4" t="s">
        <v>26</v>
      </c>
      <c r="I4862">
        <v>2</v>
      </c>
      <c r="J4862">
        <v>2.2999999999999998</v>
      </c>
      <c r="K4862" s="4" t="s">
        <v>1057</v>
      </c>
      <c r="L4862" s="4" t="s">
        <v>1058</v>
      </c>
      <c r="M4862">
        <v>126</v>
      </c>
      <c r="N4862" s="4" t="s">
        <v>20785</v>
      </c>
      <c r="O4862" s="4" t="s">
        <v>20776</v>
      </c>
      <c r="P4862" t="s">
        <v>2119</v>
      </c>
    </row>
    <row r="4863" spans="1:16" x14ac:dyDescent="0.25">
      <c r="A4863">
        <v>300744</v>
      </c>
      <c r="B4863" s="4" t="s">
        <v>5447</v>
      </c>
      <c r="C4863" s="4" t="s">
        <v>6912</v>
      </c>
      <c r="D4863" s="4" t="s">
        <v>10186</v>
      </c>
      <c r="E4863">
        <v>800</v>
      </c>
      <c r="F4863" s="4" t="s">
        <v>2114</v>
      </c>
      <c r="G4863" s="4" t="s">
        <v>26</v>
      </c>
      <c r="H4863" s="4" t="s">
        <v>26</v>
      </c>
      <c r="I4863">
        <v>2</v>
      </c>
      <c r="J4863">
        <v>2.2999999999999998</v>
      </c>
      <c r="K4863" s="4" t="s">
        <v>1057</v>
      </c>
      <c r="L4863" s="4" t="s">
        <v>1058</v>
      </c>
      <c r="M4863">
        <v>126</v>
      </c>
      <c r="N4863" s="4" t="s">
        <v>20785</v>
      </c>
      <c r="O4863" s="4" t="s">
        <v>20777</v>
      </c>
      <c r="P4863" t="s">
        <v>20653</v>
      </c>
    </row>
    <row r="4864" spans="1:16" x14ac:dyDescent="0.25">
      <c r="A4864">
        <v>18462606</v>
      </c>
      <c r="B4864" s="4" t="s">
        <v>10311</v>
      </c>
      <c r="C4864" s="4" t="s">
        <v>6912</v>
      </c>
      <c r="D4864" s="4" t="s">
        <v>10292</v>
      </c>
      <c r="E4864">
        <v>800</v>
      </c>
      <c r="F4864" s="4" t="s">
        <v>2114</v>
      </c>
      <c r="G4864" s="4" t="s">
        <v>26</v>
      </c>
      <c r="H4864" s="4" t="s">
        <v>27</v>
      </c>
      <c r="I4864">
        <v>2</v>
      </c>
      <c r="J4864">
        <v>3.1</v>
      </c>
      <c r="K4864" s="4" t="s">
        <v>137</v>
      </c>
      <c r="L4864" s="4" t="s">
        <v>138</v>
      </c>
      <c r="M4864">
        <v>6</v>
      </c>
      <c r="N4864" s="4" t="s">
        <v>20785</v>
      </c>
      <c r="O4864" s="4" t="s">
        <v>20776</v>
      </c>
      <c r="P4864" t="s">
        <v>2119</v>
      </c>
    </row>
    <row r="4865" spans="1:16" x14ac:dyDescent="0.25">
      <c r="A4865">
        <v>18462606</v>
      </c>
      <c r="B4865" s="4" t="s">
        <v>10311</v>
      </c>
      <c r="C4865" s="4" t="s">
        <v>6912</v>
      </c>
      <c r="D4865" s="4" t="s">
        <v>10292</v>
      </c>
      <c r="E4865">
        <v>800</v>
      </c>
      <c r="F4865" s="4" t="s">
        <v>2114</v>
      </c>
      <c r="G4865" s="4" t="s">
        <v>26</v>
      </c>
      <c r="H4865" s="4" t="s">
        <v>27</v>
      </c>
      <c r="I4865">
        <v>2</v>
      </c>
      <c r="J4865">
        <v>3.1</v>
      </c>
      <c r="K4865" s="4" t="s">
        <v>137</v>
      </c>
      <c r="L4865" s="4" t="s">
        <v>138</v>
      </c>
      <c r="M4865">
        <v>6</v>
      </c>
      <c r="N4865" s="4" t="s">
        <v>20785</v>
      </c>
      <c r="O4865" s="4" t="s">
        <v>20777</v>
      </c>
      <c r="P4865" t="s">
        <v>20659</v>
      </c>
    </row>
    <row r="4866" spans="1:16" x14ac:dyDescent="0.25">
      <c r="A4866">
        <v>18462606</v>
      </c>
      <c r="B4866" s="4" t="s">
        <v>10311</v>
      </c>
      <c r="C4866" s="4" t="s">
        <v>6912</v>
      </c>
      <c r="D4866" s="4" t="s">
        <v>10292</v>
      </c>
      <c r="E4866">
        <v>800</v>
      </c>
      <c r="F4866" s="4" t="s">
        <v>2114</v>
      </c>
      <c r="G4866" s="4" t="s">
        <v>26</v>
      </c>
      <c r="H4866" s="4" t="s">
        <v>27</v>
      </c>
      <c r="I4866">
        <v>2</v>
      </c>
      <c r="J4866">
        <v>3.1</v>
      </c>
      <c r="K4866" s="4" t="s">
        <v>137</v>
      </c>
      <c r="L4866" s="4" t="s">
        <v>138</v>
      </c>
      <c r="M4866">
        <v>6</v>
      </c>
      <c r="N4866" s="4" t="s">
        <v>20785</v>
      </c>
      <c r="O4866" s="4" t="s">
        <v>20778</v>
      </c>
      <c r="P4866" t="s">
        <v>20703</v>
      </c>
    </row>
    <row r="4867" spans="1:16" x14ac:dyDescent="0.25">
      <c r="A4867">
        <v>18398618</v>
      </c>
      <c r="B4867" s="4" t="s">
        <v>10344</v>
      </c>
      <c r="C4867" s="4" t="s">
        <v>6912</v>
      </c>
      <c r="D4867" s="4" t="s">
        <v>10292</v>
      </c>
      <c r="E4867">
        <v>800</v>
      </c>
      <c r="F4867" s="4" t="s">
        <v>2114</v>
      </c>
      <c r="G4867" s="4" t="s">
        <v>26</v>
      </c>
      <c r="H4867" s="4" t="s">
        <v>26</v>
      </c>
      <c r="I4867">
        <v>2</v>
      </c>
      <c r="J4867">
        <v>3.9</v>
      </c>
      <c r="K4867" s="4" t="s">
        <v>100</v>
      </c>
      <c r="L4867" s="4" t="s">
        <v>101</v>
      </c>
      <c r="M4867">
        <v>303</v>
      </c>
      <c r="N4867" s="4" t="s">
        <v>20785</v>
      </c>
      <c r="O4867" s="4" t="s">
        <v>20776</v>
      </c>
      <c r="P4867" t="s">
        <v>2119</v>
      </c>
    </row>
    <row r="4868" spans="1:16" x14ac:dyDescent="0.25">
      <c r="A4868">
        <v>18398618</v>
      </c>
      <c r="B4868" s="4" t="s">
        <v>10344</v>
      </c>
      <c r="C4868" s="4" t="s">
        <v>6912</v>
      </c>
      <c r="D4868" s="4" t="s">
        <v>10292</v>
      </c>
      <c r="E4868">
        <v>800</v>
      </c>
      <c r="F4868" s="4" t="s">
        <v>2114</v>
      </c>
      <c r="G4868" s="4" t="s">
        <v>26</v>
      </c>
      <c r="H4868" s="4" t="s">
        <v>26</v>
      </c>
      <c r="I4868">
        <v>2</v>
      </c>
      <c r="J4868">
        <v>3.9</v>
      </c>
      <c r="K4868" s="4" t="s">
        <v>100</v>
      </c>
      <c r="L4868" s="4" t="s">
        <v>101</v>
      </c>
      <c r="M4868">
        <v>303</v>
      </c>
      <c r="N4868" s="4" t="s">
        <v>20785</v>
      </c>
      <c r="O4868" s="4" t="s">
        <v>20777</v>
      </c>
      <c r="P4868" t="s">
        <v>20641</v>
      </c>
    </row>
    <row r="4869" spans="1:16" x14ac:dyDescent="0.25">
      <c r="A4869">
        <v>18398618</v>
      </c>
      <c r="B4869" s="4" t="s">
        <v>10344</v>
      </c>
      <c r="C4869" s="4" t="s">
        <v>6912</v>
      </c>
      <c r="D4869" s="4" t="s">
        <v>10292</v>
      </c>
      <c r="E4869">
        <v>800</v>
      </c>
      <c r="F4869" s="4" t="s">
        <v>2114</v>
      </c>
      <c r="G4869" s="4" t="s">
        <v>26</v>
      </c>
      <c r="H4869" s="4" t="s">
        <v>26</v>
      </c>
      <c r="I4869">
        <v>2</v>
      </c>
      <c r="J4869">
        <v>3.9</v>
      </c>
      <c r="K4869" s="4" t="s">
        <v>100</v>
      </c>
      <c r="L4869" s="4" t="s">
        <v>101</v>
      </c>
      <c r="M4869">
        <v>303</v>
      </c>
      <c r="N4869" s="4" t="s">
        <v>20785</v>
      </c>
      <c r="O4869" s="4" t="s">
        <v>20778</v>
      </c>
      <c r="P4869" t="s">
        <v>20660</v>
      </c>
    </row>
    <row r="4870" spans="1:16" x14ac:dyDescent="0.25">
      <c r="A4870">
        <v>18240023</v>
      </c>
      <c r="B4870" s="4" t="s">
        <v>10379</v>
      </c>
      <c r="C4870" s="4" t="s">
        <v>6912</v>
      </c>
      <c r="D4870" s="4" t="s">
        <v>10369</v>
      </c>
      <c r="E4870">
        <v>800</v>
      </c>
      <c r="F4870" s="4" t="s">
        <v>2114</v>
      </c>
      <c r="G4870" s="4" t="s">
        <v>26</v>
      </c>
      <c r="H4870" s="4" t="s">
        <v>27</v>
      </c>
      <c r="I4870">
        <v>2</v>
      </c>
      <c r="J4870">
        <v>3.3</v>
      </c>
      <c r="K4870" s="4" t="s">
        <v>137</v>
      </c>
      <c r="L4870" s="4" t="s">
        <v>138</v>
      </c>
      <c r="M4870">
        <v>14</v>
      </c>
      <c r="N4870" s="4" t="s">
        <v>20785</v>
      </c>
      <c r="O4870" s="4" t="s">
        <v>20776</v>
      </c>
      <c r="P4870" t="s">
        <v>2264</v>
      </c>
    </row>
    <row r="4871" spans="1:16" x14ac:dyDescent="0.25">
      <c r="A4871">
        <v>18240023</v>
      </c>
      <c r="B4871" s="4" t="s">
        <v>10379</v>
      </c>
      <c r="C4871" s="4" t="s">
        <v>6912</v>
      </c>
      <c r="D4871" s="4" t="s">
        <v>10369</v>
      </c>
      <c r="E4871">
        <v>800</v>
      </c>
      <c r="F4871" s="4" t="s">
        <v>2114</v>
      </c>
      <c r="G4871" s="4" t="s">
        <v>26</v>
      </c>
      <c r="H4871" s="4" t="s">
        <v>27</v>
      </c>
      <c r="I4871">
        <v>2</v>
      </c>
      <c r="J4871">
        <v>3.3</v>
      </c>
      <c r="K4871" s="4" t="s">
        <v>137</v>
      </c>
      <c r="L4871" s="4" t="s">
        <v>138</v>
      </c>
      <c r="M4871">
        <v>14</v>
      </c>
      <c r="N4871" s="4" t="s">
        <v>20785</v>
      </c>
      <c r="O4871" s="4" t="s">
        <v>20777</v>
      </c>
      <c r="P4871" t="s">
        <v>20633</v>
      </c>
    </row>
    <row r="4872" spans="1:16" x14ac:dyDescent="0.25">
      <c r="A4872">
        <v>7912</v>
      </c>
      <c r="B4872" s="4" t="s">
        <v>3959</v>
      </c>
      <c r="C4872" s="4" t="s">
        <v>6912</v>
      </c>
      <c r="D4872" s="4" t="s">
        <v>10369</v>
      </c>
      <c r="E4872">
        <v>800</v>
      </c>
      <c r="F4872" s="4" t="s">
        <v>2114</v>
      </c>
      <c r="G4872" s="4" t="s">
        <v>27</v>
      </c>
      <c r="H4872" s="4" t="s">
        <v>26</v>
      </c>
      <c r="I4872">
        <v>2</v>
      </c>
      <c r="J4872">
        <v>2.5</v>
      </c>
      <c r="K4872" s="4" t="s">
        <v>137</v>
      </c>
      <c r="L4872" s="4" t="s">
        <v>138</v>
      </c>
      <c r="M4872">
        <v>47</v>
      </c>
      <c r="N4872" s="4" t="s">
        <v>20785</v>
      </c>
      <c r="O4872" s="4" t="s">
        <v>20776</v>
      </c>
      <c r="P4872" t="s">
        <v>167</v>
      </c>
    </row>
    <row r="4873" spans="1:16" x14ac:dyDescent="0.25">
      <c r="A4873">
        <v>7912</v>
      </c>
      <c r="B4873" s="4" t="s">
        <v>3959</v>
      </c>
      <c r="C4873" s="4" t="s">
        <v>6912</v>
      </c>
      <c r="D4873" s="4" t="s">
        <v>10369</v>
      </c>
      <c r="E4873">
        <v>800</v>
      </c>
      <c r="F4873" s="4" t="s">
        <v>2114</v>
      </c>
      <c r="G4873" s="4" t="s">
        <v>27</v>
      </c>
      <c r="H4873" s="4" t="s">
        <v>26</v>
      </c>
      <c r="I4873">
        <v>2</v>
      </c>
      <c r="J4873">
        <v>2.5</v>
      </c>
      <c r="K4873" s="4" t="s">
        <v>137</v>
      </c>
      <c r="L4873" s="4" t="s">
        <v>138</v>
      </c>
      <c r="M4873">
        <v>47</v>
      </c>
      <c r="N4873" s="4" t="s">
        <v>20785</v>
      </c>
      <c r="O4873" s="4" t="s">
        <v>20777</v>
      </c>
      <c r="P4873" t="s">
        <v>20655</v>
      </c>
    </row>
    <row r="4874" spans="1:16" x14ac:dyDescent="0.25">
      <c r="A4874">
        <v>7912</v>
      </c>
      <c r="B4874" s="4" t="s">
        <v>3959</v>
      </c>
      <c r="C4874" s="4" t="s">
        <v>6912</v>
      </c>
      <c r="D4874" s="4" t="s">
        <v>10369</v>
      </c>
      <c r="E4874">
        <v>800</v>
      </c>
      <c r="F4874" s="4" t="s">
        <v>2114</v>
      </c>
      <c r="G4874" s="4" t="s">
        <v>27</v>
      </c>
      <c r="H4874" s="4" t="s">
        <v>26</v>
      </c>
      <c r="I4874">
        <v>2</v>
      </c>
      <c r="J4874">
        <v>2.5</v>
      </c>
      <c r="K4874" s="4" t="s">
        <v>137</v>
      </c>
      <c r="L4874" s="4" t="s">
        <v>138</v>
      </c>
      <c r="M4874">
        <v>47</v>
      </c>
      <c r="N4874" s="4" t="s">
        <v>20785</v>
      </c>
      <c r="O4874" s="4" t="s">
        <v>20778</v>
      </c>
      <c r="P4874" t="s">
        <v>20659</v>
      </c>
    </row>
    <row r="4875" spans="1:16" x14ac:dyDescent="0.25">
      <c r="A4875">
        <v>8949</v>
      </c>
      <c r="B4875" s="4" t="s">
        <v>10562</v>
      </c>
      <c r="C4875" s="4" t="s">
        <v>6912</v>
      </c>
      <c r="D4875" s="4" t="s">
        <v>10500</v>
      </c>
      <c r="E4875">
        <v>800</v>
      </c>
      <c r="F4875" s="4" t="s">
        <v>2114</v>
      </c>
      <c r="G4875" s="4" t="s">
        <v>27</v>
      </c>
      <c r="H4875" s="4" t="s">
        <v>26</v>
      </c>
      <c r="I4875">
        <v>2</v>
      </c>
      <c r="J4875">
        <v>3.1</v>
      </c>
      <c r="K4875" s="4" t="s">
        <v>137</v>
      </c>
      <c r="L4875" s="4" t="s">
        <v>138</v>
      </c>
      <c r="M4875">
        <v>70</v>
      </c>
      <c r="N4875" s="4" t="s">
        <v>20785</v>
      </c>
      <c r="O4875" s="4" t="s">
        <v>20776</v>
      </c>
      <c r="P4875" t="s">
        <v>544</v>
      </c>
    </row>
    <row r="4876" spans="1:16" x14ac:dyDescent="0.25">
      <c r="A4876">
        <v>8949</v>
      </c>
      <c r="B4876" s="4" t="s">
        <v>10562</v>
      </c>
      <c r="C4876" s="4" t="s">
        <v>6912</v>
      </c>
      <c r="D4876" s="4" t="s">
        <v>10500</v>
      </c>
      <c r="E4876">
        <v>800</v>
      </c>
      <c r="F4876" s="4" t="s">
        <v>2114</v>
      </c>
      <c r="G4876" s="4" t="s">
        <v>27</v>
      </c>
      <c r="H4876" s="4" t="s">
        <v>26</v>
      </c>
      <c r="I4876">
        <v>2</v>
      </c>
      <c r="J4876">
        <v>3.1</v>
      </c>
      <c r="K4876" s="4" t="s">
        <v>137</v>
      </c>
      <c r="L4876" s="4" t="s">
        <v>138</v>
      </c>
      <c r="M4876">
        <v>70</v>
      </c>
      <c r="N4876" s="4" t="s">
        <v>20785</v>
      </c>
      <c r="O4876" s="4" t="s">
        <v>20777</v>
      </c>
      <c r="P4876" t="s">
        <v>20639</v>
      </c>
    </row>
    <row r="4877" spans="1:16" x14ac:dyDescent="0.25">
      <c r="A4877">
        <v>8949</v>
      </c>
      <c r="B4877" s="4" t="s">
        <v>10562</v>
      </c>
      <c r="C4877" s="4" t="s">
        <v>6912</v>
      </c>
      <c r="D4877" s="4" t="s">
        <v>10500</v>
      </c>
      <c r="E4877">
        <v>800</v>
      </c>
      <c r="F4877" s="4" t="s">
        <v>2114</v>
      </c>
      <c r="G4877" s="4" t="s">
        <v>27</v>
      </c>
      <c r="H4877" s="4" t="s">
        <v>26</v>
      </c>
      <c r="I4877">
        <v>2</v>
      </c>
      <c r="J4877">
        <v>3.1</v>
      </c>
      <c r="K4877" s="4" t="s">
        <v>137</v>
      </c>
      <c r="L4877" s="4" t="s">
        <v>138</v>
      </c>
      <c r="M4877">
        <v>70</v>
      </c>
      <c r="N4877" s="4" t="s">
        <v>20785</v>
      </c>
      <c r="O4877" s="4" t="s">
        <v>20778</v>
      </c>
      <c r="P4877" t="s">
        <v>20650</v>
      </c>
    </row>
    <row r="4878" spans="1:16" x14ac:dyDescent="0.25">
      <c r="A4878">
        <v>309737</v>
      </c>
      <c r="B4878" s="4" t="s">
        <v>10596</v>
      </c>
      <c r="C4878" s="4" t="s">
        <v>6912</v>
      </c>
      <c r="D4878" s="4" t="s">
        <v>10500</v>
      </c>
      <c r="E4878">
        <v>800</v>
      </c>
      <c r="F4878" s="4" t="s">
        <v>2114</v>
      </c>
      <c r="G4878" s="4" t="s">
        <v>26</v>
      </c>
      <c r="H4878" s="4" t="s">
        <v>27</v>
      </c>
      <c r="I4878">
        <v>2</v>
      </c>
      <c r="J4878">
        <v>3.6</v>
      </c>
      <c r="K4878" s="4" t="s">
        <v>100</v>
      </c>
      <c r="L4878" s="4" t="s">
        <v>101</v>
      </c>
      <c r="M4878">
        <v>108</v>
      </c>
      <c r="N4878" s="4" t="s">
        <v>20785</v>
      </c>
      <c r="O4878" s="4" t="s">
        <v>20776</v>
      </c>
      <c r="P4878" t="s">
        <v>53</v>
      </c>
    </row>
    <row r="4879" spans="1:16" x14ac:dyDescent="0.25">
      <c r="A4879">
        <v>309737</v>
      </c>
      <c r="B4879" s="4" t="s">
        <v>10596</v>
      </c>
      <c r="C4879" s="4" t="s">
        <v>6912</v>
      </c>
      <c r="D4879" s="4" t="s">
        <v>10500</v>
      </c>
      <c r="E4879">
        <v>800</v>
      </c>
      <c r="F4879" s="4" t="s">
        <v>2114</v>
      </c>
      <c r="G4879" s="4" t="s">
        <v>26</v>
      </c>
      <c r="H4879" s="4" t="s">
        <v>27</v>
      </c>
      <c r="I4879">
        <v>2</v>
      </c>
      <c r="J4879">
        <v>3.6</v>
      </c>
      <c r="K4879" s="4" t="s">
        <v>100</v>
      </c>
      <c r="L4879" s="4" t="s">
        <v>101</v>
      </c>
      <c r="M4879">
        <v>108</v>
      </c>
      <c r="N4879" s="4" t="s">
        <v>20785</v>
      </c>
      <c r="O4879" s="4" t="s">
        <v>20777</v>
      </c>
      <c r="P4879" t="s">
        <v>20638</v>
      </c>
    </row>
    <row r="4880" spans="1:16" x14ac:dyDescent="0.25">
      <c r="A4880">
        <v>18380155</v>
      </c>
      <c r="B4880" s="4" t="s">
        <v>10602</v>
      </c>
      <c r="C4880" s="4" t="s">
        <v>6912</v>
      </c>
      <c r="D4880" s="4" t="s">
        <v>10500</v>
      </c>
      <c r="E4880">
        <v>800</v>
      </c>
      <c r="F4880" s="4" t="s">
        <v>2114</v>
      </c>
      <c r="G4880" s="4" t="s">
        <v>27</v>
      </c>
      <c r="H4880" s="4" t="s">
        <v>27</v>
      </c>
      <c r="I4880">
        <v>2</v>
      </c>
      <c r="J4880">
        <v>3.5</v>
      </c>
      <c r="K4880" s="4" t="s">
        <v>100</v>
      </c>
      <c r="L4880" s="4" t="s">
        <v>101</v>
      </c>
      <c r="M4880">
        <v>30</v>
      </c>
      <c r="N4880" s="4" t="s">
        <v>20785</v>
      </c>
      <c r="O4880" s="4" t="s">
        <v>20776</v>
      </c>
      <c r="P4880" t="s">
        <v>141</v>
      </c>
    </row>
    <row r="4881" spans="1:16" x14ac:dyDescent="0.25">
      <c r="A4881">
        <v>18380155</v>
      </c>
      <c r="B4881" s="4" t="s">
        <v>10602</v>
      </c>
      <c r="C4881" s="4" t="s">
        <v>6912</v>
      </c>
      <c r="D4881" s="4" t="s">
        <v>10500</v>
      </c>
      <c r="E4881">
        <v>800</v>
      </c>
      <c r="F4881" s="4" t="s">
        <v>2114</v>
      </c>
      <c r="G4881" s="4" t="s">
        <v>27</v>
      </c>
      <c r="H4881" s="4" t="s">
        <v>27</v>
      </c>
      <c r="I4881">
        <v>2</v>
      </c>
      <c r="J4881">
        <v>3.5</v>
      </c>
      <c r="K4881" s="4" t="s">
        <v>100</v>
      </c>
      <c r="L4881" s="4" t="s">
        <v>101</v>
      </c>
      <c r="M4881">
        <v>30</v>
      </c>
      <c r="N4881" s="4" t="s">
        <v>20785</v>
      </c>
      <c r="O4881" s="4" t="s">
        <v>20777</v>
      </c>
      <c r="P4881" t="s">
        <v>20645</v>
      </c>
    </row>
    <row r="4882" spans="1:16" x14ac:dyDescent="0.25">
      <c r="A4882">
        <v>18380155</v>
      </c>
      <c r="B4882" s="4" t="s">
        <v>10602</v>
      </c>
      <c r="C4882" s="4" t="s">
        <v>6912</v>
      </c>
      <c r="D4882" s="4" t="s">
        <v>10500</v>
      </c>
      <c r="E4882">
        <v>800</v>
      </c>
      <c r="F4882" s="4" t="s">
        <v>2114</v>
      </c>
      <c r="G4882" s="4" t="s">
        <v>27</v>
      </c>
      <c r="H4882" s="4" t="s">
        <v>27</v>
      </c>
      <c r="I4882">
        <v>2</v>
      </c>
      <c r="J4882">
        <v>3.5</v>
      </c>
      <c r="K4882" s="4" t="s">
        <v>100</v>
      </c>
      <c r="L4882" s="4" t="s">
        <v>101</v>
      </c>
      <c r="M4882">
        <v>30</v>
      </c>
      <c r="N4882" s="4" t="s">
        <v>20785</v>
      </c>
      <c r="O4882" s="4" t="s">
        <v>20778</v>
      </c>
      <c r="P4882" t="s">
        <v>20661</v>
      </c>
    </row>
    <row r="4883" spans="1:16" x14ac:dyDescent="0.25">
      <c r="A4883">
        <v>18380155</v>
      </c>
      <c r="B4883" s="4" t="s">
        <v>10602</v>
      </c>
      <c r="C4883" s="4" t="s">
        <v>6912</v>
      </c>
      <c r="D4883" s="4" t="s">
        <v>10500</v>
      </c>
      <c r="E4883">
        <v>800</v>
      </c>
      <c r="F4883" s="4" t="s">
        <v>2114</v>
      </c>
      <c r="G4883" s="4" t="s">
        <v>27</v>
      </c>
      <c r="H4883" s="4" t="s">
        <v>27</v>
      </c>
      <c r="I4883">
        <v>2</v>
      </c>
      <c r="J4883">
        <v>3.5</v>
      </c>
      <c r="K4883" s="4" t="s">
        <v>100</v>
      </c>
      <c r="L4883" s="4" t="s">
        <v>101</v>
      </c>
      <c r="M4883">
        <v>30</v>
      </c>
      <c r="N4883" s="4" t="s">
        <v>20785</v>
      </c>
      <c r="O4883" s="4" t="s">
        <v>20779</v>
      </c>
      <c r="P4883" t="s">
        <v>20621</v>
      </c>
    </row>
    <row r="4884" spans="1:16" x14ac:dyDescent="0.25">
      <c r="A4884">
        <v>1197</v>
      </c>
      <c r="B4884" s="4" t="s">
        <v>10645</v>
      </c>
      <c r="C4884" s="4" t="s">
        <v>6912</v>
      </c>
      <c r="D4884" s="4" t="s">
        <v>10635</v>
      </c>
      <c r="E4884">
        <v>800</v>
      </c>
      <c r="F4884" s="4" t="s">
        <v>2114</v>
      </c>
      <c r="G4884" s="4" t="s">
        <v>27</v>
      </c>
      <c r="H4884" s="4" t="s">
        <v>27</v>
      </c>
      <c r="I4884">
        <v>2</v>
      </c>
      <c r="J4884">
        <v>3.1</v>
      </c>
      <c r="K4884" s="4" t="s">
        <v>137</v>
      </c>
      <c r="L4884" s="4" t="s">
        <v>138</v>
      </c>
      <c r="M4884">
        <v>77</v>
      </c>
      <c r="N4884" s="4" t="s">
        <v>20785</v>
      </c>
      <c r="O4884" s="4" t="s">
        <v>20776</v>
      </c>
      <c r="P4884" t="s">
        <v>2138</v>
      </c>
    </row>
    <row r="4885" spans="1:16" x14ac:dyDescent="0.25">
      <c r="A4885">
        <v>1197</v>
      </c>
      <c r="B4885" s="4" t="s">
        <v>10645</v>
      </c>
      <c r="C4885" s="4" t="s">
        <v>6912</v>
      </c>
      <c r="D4885" s="4" t="s">
        <v>10635</v>
      </c>
      <c r="E4885">
        <v>800</v>
      </c>
      <c r="F4885" s="4" t="s">
        <v>2114</v>
      </c>
      <c r="G4885" s="4" t="s">
        <v>27</v>
      </c>
      <c r="H4885" s="4" t="s">
        <v>27</v>
      </c>
      <c r="I4885">
        <v>2</v>
      </c>
      <c r="J4885">
        <v>3.1</v>
      </c>
      <c r="K4885" s="4" t="s">
        <v>137</v>
      </c>
      <c r="L4885" s="4" t="s">
        <v>138</v>
      </c>
      <c r="M4885">
        <v>77</v>
      </c>
      <c r="N4885" s="4" t="s">
        <v>20785</v>
      </c>
      <c r="O4885" s="4" t="s">
        <v>20777</v>
      </c>
      <c r="P4885" t="s">
        <v>20645</v>
      </c>
    </row>
    <row r="4886" spans="1:16" x14ac:dyDescent="0.25">
      <c r="A4886">
        <v>18489508</v>
      </c>
      <c r="B4886" s="4" t="s">
        <v>10151</v>
      </c>
      <c r="C4886" s="4" t="s">
        <v>6912</v>
      </c>
      <c r="D4886" s="4" t="s">
        <v>10635</v>
      </c>
      <c r="E4886">
        <v>800</v>
      </c>
      <c r="F4886" s="4" t="s">
        <v>2114</v>
      </c>
      <c r="G4886" s="4" t="s">
        <v>27</v>
      </c>
      <c r="H4886" s="4" t="s">
        <v>27</v>
      </c>
      <c r="I4886">
        <v>2</v>
      </c>
      <c r="J4886">
        <v>3.3</v>
      </c>
      <c r="K4886" s="4" t="s">
        <v>137</v>
      </c>
      <c r="L4886" s="4" t="s">
        <v>138</v>
      </c>
      <c r="M4886">
        <v>6</v>
      </c>
      <c r="N4886" s="4" t="s">
        <v>20785</v>
      </c>
      <c r="O4886" s="4" t="s">
        <v>20776</v>
      </c>
      <c r="P4886" t="s">
        <v>2119</v>
      </c>
    </row>
    <row r="4887" spans="1:16" x14ac:dyDescent="0.25">
      <c r="A4887">
        <v>18489508</v>
      </c>
      <c r="B4887" s="4" t="s">
        <v>10151</v>
      </c>
      <c r="C4887" s="4" t="s">
        <v>6912</v>
      </c>
      <c r="D4887" s="4" t="s">
        <v>10635</v>
      </c>
      <c r="E4887">
        <v>800</v>
      </c>
      <c r="F4887" s="4" t="s">
        <v>2114</v>
      </c>
      <c r="G4887" s="4" t="s">
        <v>27</v>
      </c>
      <c r="H4887" s="4" t="s">
        <v>27</v>
      </c>
      <c r="I4887">
        <v>2</v>
      </c>
      <c r="J4887">
        <v>3.3</v>
      </c>
      <c r="K4887" s="4" t="s">
        <v>137</v>
      </c>
      <c r="L4887" s="4" t="s">
        <v>138</v>
      </c>
      <c r="M4887">
        <v>6</v>
      </c>
      <c r="N4887" s="4" t="s">
        <v>20785</v>
      </c>
      <c r="O4887" s="4" t="s">
        <v>20777</v>
      </c>
      <c r="P4887" t="s">
        <v>20659</v>
      </c>
    </row>
    <row r="4888" spans="1:16" x14ac:dyDescent="0.25">
      <c r="A4888">
        <v>18489508</v>
      </c>
      <c r="B4888" s="4" t="s">
        <v>10151</v>
      </c>
      <c r="C4888" s="4" t="s">
        <v>6912</v>
      </c>
      <c r="D4888" s="4" t="s">
        <v>10635</v>
      </c>
      <c r="E4888">
        <v>800</v>
      </c>
      <c r="F4888" s="4" t="s">
        <v>2114</v>
      </c>
      <c r="G4888" s="4" t="s">
        <v>27</v>
      </c>
      <c r="H4888" s="4" t="s">
        <v>27</v>
      </c>
      <c r="I4888">
        <v>2</v>
      </c>
      <c r="J4888">
        <v>3.3</v>
      </c>
      <c r="K4888" s="4" t="s">
        <v>137</v>
      </c>
      <c r="L4888" s="4" t="s">
        <v>138</v>
      </c>
      <c r="M4888">
        <v>6</v>
      </c>
      <c r="N4888" s="4" t="s">
        <v>20785</v>
      </c>
      <c r="O4888" s="4" t="s">
        <v>20778</v>
      </c>
      <c r="P4888" t="s">
        <v>20633</v>
      </c>
    </row>
    <row r="4889" spans="1:16" x14ac:dyDescent="0.25">
      <c r="A4889">
        <v>18489508</v>
      </c>
      <c r="B4889" s="4" t="s">
        <v>10151</v>
      </c>
      <c r="C4889" s="4" t="s">
        <v>6912</v>
      </c>
      <c r="D4889" s="4" t="s">
        <v>10635</v>
      </c>
      <c r="E4889">
        <v>800</v>
      </c>
      <c r="F4889" s="4" t="s">
        <v>2114</v>
      </c>
      <c r="G4889" s="4" t="s">
        <v>27</v>
      </c>
      <c r="H4889" s="4" t="s">
        <v>27</v>
      </c>
      <c r="I4889">
        <v>2</v>
      </c>
      <c r="J4889">
        <v>3.3</v>
      </c>
      <c r="K4889" s="4" t="s">
        <v>137</v>
      </c>
      <c r="L4889" s="4" t="s">
        <v>138</v>
      </c>
      <c r="M4889">
        <v>6</v>
      </c>
      <c r="N4889" s="4" t="s">
        <v>20785</v>
      </c>
      <c r="O4889" s="4" t="s">
        <v>20779</v>
      </c>
      <c r="P4889" t="s">
        <v>20627</v>
      </c>
    </row>
    <row r="4890" spans="1:16" x14ac:dyDescent="0.25">
      <c r="A4890">
        <v>307959</v>
      </c>
      <c r="B4890" s="4" t="s">
        <v>10663</v>
      </c>
      <c r="C4890" s="4" t="s">
        <v>6912</v>
      </c>
      <c r="D4890" s="4" t="s">
        <v>10635</v>
      </c>
      <c r="E4890">
        <v>800</v>
      </c>
      <c r="F4890" s="4" t="s">
        <v>2114</v>
      </c>
      <c r="G4890" s="4" t="s">
        <v>26</v>
      </c>
      <c r="H4890" s="4" t="s">
        <v>27</v>
      </c>
      <c r="I4890">
        <v>2</v>
      </c>
      <c r="J4890">
        <v>3.2</v>
      </c>
      <c r="K4890" s="4" t="s">
        <v>137</v>
      </c>
      <c r="L4890" s="4" t="s">
        <v>138</v>
      </c>
      <c r="M4890">
        <v>145</v>
      </c>
      <c r="N4890" s="4" t="s">
        <v>20785</v>
      </c>
      <c r="O4890" s="4" t="s">
        <v>20776</v>
      </c>
      <c r="P4890" t="s">
        <v>53</v>
      </c>
    </row>
    <row r="4891" spans="1:16" x14ac:dyDescent="0.25">
      <c r="A4891">
        <v>307959</v>
      </c>
      <c r="B4891" s="4" t="s">
        <v>10663</v>
      </c>
      <c r="C4891" s="4" t="s">
        <v>6912</v>
      </c>
      <c r="D4891" s="4" t="s">
        <v>10635</v>
      </c>
      <c r="E4891">
        <v>800</v>
      </c>
      <c r="F4891" s="4" t="s">
        <v>2114</v>
      </c>
      <c r="G4891" s="4" t="s">
        <v>26</v>
      </c>
      <c r="H4891" s="4" t="s">
        <v>27</v>
      </c>
      <c r="I4891">
        <v>2</v>
      </c>
      <c r="J4891">
        <v>3.2</v>
      </c>
      <c r="K4891" s="4" t="s">
        <v>137</v>
      </c>
      <c r="L4891" s="4" t="s">
        <v>138</v>
      </c>
      <c r="M4891">
        <v>145</v>
      </c>
      <c r="N4891" s="4" t="s">
        <v>20785</v>
      </c>
      <c r="O4891" s="4" t="s">
        <v>20777</v>
      </c>
      <c r="P4891" t="s">
        <v>20645</v>
      </c>
    </row>
    <row r="4892" spans="1:16" x14ac:dyDescent="0.25">
      <c r="A4892">
        <v>307959</v>
      </c>
      <c r="B4892" s="4" t="s">
        <v>10663</v>
      </c>
      <c r="C4892" s="4" t="s">
        <v>6912</v>
      </c>
      <c r="D4892" s="4" t="s">
        <v>10635</v>
      </c>
      <c r="E4892">
        <v>800</v>
      </c>
      <c r="F4892" s="4" t="s">
        <v>2114</v>
      </c>
      <c r="G4892" s="4" t="s">
        <v>26</v>
      </c>
      <c r="H4892" s="4" t="s">
        <v>27</v>
      </c>
      <c r="I4892">
        <v>2</v>
      </c>
      <c r="J4892">
        <v>3.2</v>
      </c>
      <c r="K4892" s="4" t="s">
        <v>137</v>
      </c>
      <c r="L4892" s="4" t="s">
        <v>138</v>
      </c>
      <c r="M4892">
        <v>145</v>
      </c>
      <c r="N4892" s="4" t="s">
        <v>20785</v>
      </c>
      <c r="O4892" s="4" t="s">
        <v>20778</v>
      </c>
      <c r="P4892" t="s">
        <v>20633</v>
      </c>
    </row>
    <row r="4893" spans="1:16" x14ac:dyDescent="0.25">
      <c r="A4893">
        <v>307959</v>
      </c>
      <c r="B4893" s="4" t="s">
        <v>10663</v>
      </c>
      <c r="C4893" s="4" t="s">
        <v>6912</v>
      </c>
      <c r="D4893" s="4" t="s">
        <v>10635</v>
      </c>
      <c r="E4893">
        <v>800</v>
      </c>
      <c r="F4893" s="4" t="s">
        <v>2114</v>
      </c>
      <c r="G4893" s="4" t="s">
        <v>26</v>
      </c>
      <c r="H4893" s="4" t="s">
        <v>27</v>
      </c>
      <c r="I4893">
        <v>2</v>
      </c>
      <c r="J4893">
        <v>3.2</v>
      </c>
      <c r="K4893" s="4" t="s">
        <v>137</v>
      </c>
      <c r="L4893" s="4" t="s">
        <v>138</v>
      </c>
      <c r="M4893">
        <v>145</v>
      </c>
      <c r="N4893" s="4" t="s">
        <v>20785</v>
      </c>
      <c r="O4893" s="4" t="s">
        <v>20779</v>
      </c>
      <c r="P4893" t="s">
        <v>20621</v>
      </c>
    </row>
    <row r="4894" spans="1:16" x14ac:dyDescent="0.25">
      <c r="A4894">
        <v>307959</v>
      </c>
      <c r="B4894" s="4" t="s">
        <v>10663</v>
      </c>
      <c r="C4894" s="4" t="s">
        <v>6912</v>
      </c>
      <c r="D4894" s="4" t="s">
        <v>10635</v>
      </c>
      <c r="E4894">
        <v>800</v>
      </c>
      <c r="F4894" s="4" t="s">
        <v>2114</v>
      </c>
      <c r="G4894" s="4" t="s">
        <v>26</v>
      </c>
      <c r="H4894" s="4" t="s">
        <v>27</v>
      </c>
      <c r="I4894">
        <v>2</v>
      </c>
      <c r="J4894">
        <v>3.2</v>
      </c>
      <c r="K4894" s="4" t="s">
        <v>137</v>
      </c>
      <c r="L4894" s="4" t="s">
        <v>138</v>
      </c>
      <c r="M4894">
        <v>145</v>
      </c>
      <c r="N4894" s="4" t="s">
        <v>20785</v>
      </c>
      <c r="O4894" s="4" t="s">
        <v>20780</v>
      </c>
      <c r="P4894" t="s">
        <v>20659</v>
      </c>
    </row>
    <row r="4895" spans="1:16" x14ac:dyDescent="0.25">
      <c r="A4895">
        <v>18317510</v>
      </c>
      <c r="B4895" s="4" t="s">
        <v>10677</v>
      </c>
      <c r="C4895" s="4" t="s">
        <v>6912</v>
      </c>
      <c r="D4895" s="4" t="s">
        <v>10635</v>
      </c>
      <c r="E4895">
        <v>800</v>
      </c>
      <c r="F4895" s="4" t="s">
        <v>2114</v>
      </c>
      <c r="G4895" s="4" t="s">
        <v>27</v>
      </c>
      <c r="H4895" s="4" t="s">
        <v>27</v>
      </c>
      <c r="I4895">
        <v>2</v>
      </c>
      <c r="J4895">
        <v>3.4</v>
      </c>
      <c r="K4895" s="4" t="s">
        <v>137</v>
      </c>
      <c r="L4895" s="4" t="s">
        <v>138</v>
      </c>
      <c r="M4895">
        <v>21</v>
      </c>
      <c r="N4895" s="4" t="s">
        <v>20785</v>
      </c>
      <c r="O4895" s="4" t="s">
        <v>20776</v>
      </c>
      <c r="P4895" t="s">
        <v>167</v>
      </c>
    </row>
    <row r="4896" spans="1:16" x14ac:dyDescent="0.25">
      <c r="A4896">
        <v>18317510</v>
      </c>
      <c r="B4896" s="4" t="s">
        <v>10677</v>
      </c>
      <c r="C4896" s="4" t="s">
        <v>6912</v>
      </c>
      <c r="D4896" s="4" t="s">
        <v>10635</v>
      </c>
      <c r="E4896">
        <v>800</v>
      </c>
      <c r="F4896" s="4" t="s">
        <v>2114</v>
      </c>
      <c r="G4896" s="4" t="s">
        <v>27</v>
      </c>
      <c r="H4896" s="4" t="s">
        <v>27</v>
      </c>
      <c r="I4896">
        <v>2</v>
      </c>
      <c r="J4896">
        <v>3.4</v>
      </c>
      <c r="K4896" s="4" t="s">
        <v>137</v>
      </c>
      <c r="L4896" s="4" t="s">
        <v>138</v>
      </c>
      <c r="M4896">
        <v>21</v>
      </c>
      <c r="N4896" s="4" t="s">
        <v>20785</v>
      </c>
      <c r="O4896" s="4" t="s">
        <v>20777</v>
      </c>
      <c r="P4896" t="s">
        <v>20659</v>
      </c>
    </row>
    <row r="4897" spans="1:16" x14ac:dyDescent="0.25">
      <c r="A4897">
        <v>300854</v>
      </c>
      <c r="B4897" s="4" t="s">
        <v>3007</v>
      </c>
      <c r="C4897" s="4" t="s">
        <v>6912</v>
      </c>
      <c r="D4897" s="4" t="s">
        <v>10635</v>
      </c>
      <c r="E4897">
        <v>800</v>
      </c>
      <c r="F4897" s="4" t="s">
        <v>2114</v>
      </c>
      <c r="G4897" s="4" t="s">
        <v>27</v>
      </c>
      <c r="H4897" s="4" t="s">
        <v>26</v>
      </c>
      <c r="I4897">
        <v>2</v>
      </c>
      <c r="J4897">
        <v>3.5</v>
      </c>
      <c r="K4897" s="4" t="s">
        <v>100</v>
      </c>
      <c r="L4897" s="4" t="s">
        <v>101</v>
      </c>
      <c r="M4897">
        <v>85</v>
      </c>
      <c r="N4897" s="4" t="s">
        <v>20785</v>
      </c>
      <c r="O4897" s="4" t="s">
        <v>20776</v>
      </c>
      <c r="P4897" t="s">
        <v>2041</v>
      </c>
    </row>
    <row r="4898" spans="1:16" x14ac:dyDescent="0.25">
      <c r="A4898">
        <v>300854</v>
      </c>
      <c r="B4898" s="4" t="s">
        <v>3007</v>
      </c>
      <c r="C4898" s="4" t="s">
        <v>6912</v>
      </c>
      <c r="D4898" s="4" t="s">
        <v>10635</v>
      </c>
      <c r="E4898">
        <v>800</v>
      </c>
      <c r="F4898" s="4" t="s">
        <v>2114</v>
      </c>
      <c r="G4898" s="4" t="s">
        <v>27</v>
      </c>
      <c r="H4898" s="4" t="s">
        <v>26</v>
      </c>
      <c r="I4898">
        <v>2</v>
      </c>
      <c r="J4898">
        <v>3.5</v>
      </c>
      <c r="K4898" s="4" t="s">
        <v>100</v>
      </c>
      <c r="L4898" s="4" t="s">
        <v>101</v>
      </c>
      <c r="M4898">
        <v>85</v>
      </c>
      <c r="N4898" s="4" t="s">
        <v>20785</v>
      </c>
      <c r="O4898" s="4" t="s">
        <v>20777</v>
      </c>
      <c r="P4898" t="s">
        <v>20645</v>
      </c>
    </row>
    <row r="4899" spans="1:16" x14ac:dyDescent="0.25">
      <c r="A4899">
        <v>300854</v>
      </c>
      <c r="B4899" s="4" t="s">
        <v>3007</v>
      </c>
      <c r="C4899" s="4" t="s">
        <v>6912</v>
      </c>
      <c r="D4899" s="4" t="s">
        <v>10635</v>
      </c>
      <c r="E4899">
        <v>800</v>
      </c>
      <c r="F4899" s="4" t="s">
        <v>2114</v>
      </c>
      <c r="G4899" s="4" t="s">
        <v>27</v>
      </c>
      <c r="H4899" s="4" t="s">
        <v>26</v>
      </c>
      <c r="I4899">
        <v>2</v>
      </c>
      <c r="J4899">
        <v>3.5</v>
      </c>
      <c r="K4899" s="4" t="s">
        <v>100</v>
      </c>
      <c r="L4899" s="4" t="s">
        <v>101</v>
      </c>
      <c r="M4899">
        <v>85</v>
      </c>
      <c r="N4899" s="4" t="s">
        <v>20785</v>
      </c>
      <c r="O4899" s="4" t="s">
        <v>20778</v>
      </c>
      <c r="P4899" t="s">
        <v>20639</v>
      </c>
    </row>
    <row r="4900" spans="1:16" x14ac:dyDescent="0.25">
      <c r="A4900">
        <v>2295</v>
      </c>
      <c r="B4900" s="4" t="s">
        <v>10785</v>
      </c>
      <c r="C4900" s="4" t="s">
        <v>6912</v>
      </c>
      <c r="D4900" s="4" t="s">
        <v>10767</v>
      </c>
      <c r="E4900">
        <v>800</v>
      </c>
      <c r="F4900" s="4" t="s">
        <v>2114</v>
      </c>
      <c r="G4900" s="4" t="s">
        <v>26</v>
      </c>
      <c r="H4900" s="4" t="s">
        <v>26</v>
      </c>
      <c r="I4900">
        <v>2</v>
      </c>
      <c r="J4900">
        <v>3.6</v>
      </c>
      <c r="K4900" s="4" t="s">
        <v>100</v>
      </c>
      <c r="L4900" s="4" t="s">
        <v>101</v>
      </c>
      <c r="M4900">
        <v>306</v>
      </c>
      <c r="N4900" s="4" t="s">
        <v>20785</v>
      </c>
      <c r="O4900" s="4" t="s">
        <v>20776</v>
      </c>
      <c r="P4900" t="s">
        <v>2119</v>
      </c>
    </row>
    <row r="4901" spans="1:16" x14ac:dyDescent="0.25">
      <c r="A4901">
        <v>2295</v>
      </c>
      <c r="B4901" s="4" t="s">
        <v>10785</v>
      </c>
      <c r="C4901" s="4" t="s">
        <v>6912</v>
      </c>
      <c r="D4901" s="4" t="s">
        <v>10767</v>
      </c>
      <c r="E4901">
        <v>800</v>
      </c>
      <c r="F4901" s="4" t="s">
        <v>2114</v>
      </c>
      <c r="G4901" s="4" t="s">
        <v>26</v>
      </c>
      <c r="H4901" s="4" t="s">
        <v>26</v>
      </c>
      <c r="I4901">
        <v>2</v>
      </c>
      <c r="J4901">
        <v>3.6</v>
      </c>
      <c r="K4901" s="4" t="s">
        <v>100</v>
      </c>
      <c r="L4901" s="4" t="s">
        <v>101</v>
      </c>
      <c r="M4901">
        <v>306</v>
      </c>
      <c r="N4901" s="4" t="s">
        <v>20785</v>
      </c>
      <c r="O4901" s="4" t="s">
        <v>20777</v>
      </c>
      <c r="P4901" t="s">
        <v>20653</v>
      </c>
    </row>
    <row r="4902" spans="1:16" x14ac:dyDescent="0.25">
      <c r="A4902">
        <v>2295</v>
      </c>
      <c r="B4902" s="4" t="s">
        <v>10785</v>
      </c>
      <c r="C4902" s="4" t="s">
        <v>6912</v>
      </c>
      <c r="D4902" s="4" t="s">
        <v>10767</v>
      </c>
      <c r="E4902">
        <v>800</v>
      </c>
      <c r="F4902" s="4" t="s">
        <v>2114</v>
      </c>
      <c r="G4902" s="4" t="s">
        <v>26</v>
      </c>
      <c r="H4902" s="4" t="s">
        <v>26</v>
      </c>
      <c r="I4902">
        <v>2</v>
      </c>
      <c r="J4902">
        <v>3.6</v>
      </c>
      <c r="K4902" s="4" t="s">
        <v>100</v>
      </c>
      <c r="L4902" s="4" t="s">
        <v>101</v>
      </c>
      <c r="M4902">
        <v>306</v>
      </c>
      <c r="N4902" s="4" t="s">
        <v>20785</v>
      </c>
      <c r="O4902" s="4" t="s">
        <v>20778</v>
      </c>
      <c r="P4902" t="s">
        <v>20639</v>
      </c>
    </row>
    <row r="4903" spans="1:16" x14ac:dyDescent="0.25">
      <c r="A4903">
        <v>303578</v>
      </c>
      <c r="B4903" s="4" t="s">
        <v>8230</v>
      </c>
      <c r="C4903" s="4" t="s">
        <v>6912</v>
      </c>
      <c r="D4903" s="4" t="s">
        <v>10767</v>
      </c>
      <c r="E4903">
        <v>800</v>
      </c>
      <c r="F4903" s="4" t="s">
        <v>2114</v>
      </c>
      <c r="G4903" s="4" t="s">
        <v>26</v>
      </c>
      <c r="H4903" s="4" t="s">
        <v>27</v>
      </c>
      <c r="I4903">
        <v>2</v>
      </c>
      <c r="J4903">
        <v>3.5</v>
      </c>
      <c r="K4903" s="4" t="s">
        <v>100</v>
      </c>
      <c r="L4903" s="4" t="s">
        <v>101</v>
      </c>
      <c r="M4903">
        <v>159</v>
      </c>
      <c r="N4903" s="4" t="s">
        <v>20785</v>
      </c>
      <c r="O4903" s="4" t="s">
        <v>20776</v>
      </c>
      <c r="P4903" t="s">
        <v>2119</v>
      </c>
    </row>
    <row r="4904" spans="1:16" x14ac:dyDescent="0.25">
      <c r="A4904">
        <v>18429394</v>
      </c>
      <c r="B4904" s="4" t="s">
        <v>10791</v>
      </c>
      <c r="C4904" s="4" t="s">
        <v>6912</v>
      </c>
      <c r="D4904" s="4" t="s">
        <v>10767</v>
      </c>
      <c r="E4904">
        <v>800</v>
      </c>
      <c r="F4904" s="4" t="s">
        <v>2114</v>
      </c>
      <c r="G4904" s="4" t="s">
        <v>26</v>
      </c>
      <c r="H4904" s="4" t="s">
        <v>27</v>
      </c>
      <c r="I4904">
        <v>2</v>
      </c>
      <c r="J4904">
        <v>3.7</v>
      </c>
      <c r="K4904" s="4" t="s">
        <v>100</v>
      </c>
      <c r="L4904" s="4" t="s">
        <v>101</v>
      </c>
      <c r="M4904">
        <v>28</v>
      </c>
      <c r="N4904" s="4" t="s">
        <v>20785</v>
      </c>
      <c r="O4904" s="4" t="s">
        <v>20776</v>
      </c>
      <c r="P4904" t="s">
        <v>2041</v>
      </c>
    </row>
    <row r="4905" spans="1:16" x14ac:dyDescent="0.25">
      <c r="A4905">
        <v>18429394</v>
      </c>
      <c r="B4905" s="4" t="s">
        <v>10791</v>
      </c>
      <c r="C4905" s="4" t="s">
        <v>6912</v>
      </c>
      <c r="D4905" s="4" t="s">
        <v>10767</v>
      </c>
      <c r="E4905">
        <v>800</v>
      </c>
      <c r="F4905" s="4" t="s">
        <v>2114</v>
      </c>
      <c r="G4905" s="4" t="s">
        <v>26</v>
      </c>
      <c r="H4905" s="4" t="s">
        <v>27</v>
      </c>
      <c r="I4905">
        <v>2</v>
      </c>
      <c r="J4905">
        <v>3.7</v>
      </c>
      <c r="K4905" s="4" t="s">
        <v>100</v>
      </c>
      <c r="L4905" s="4" t="s">
        <v>101</v>
      </c>
      <c r="M4905">
        <v>28</v>
      </c>
      <c r="N4905" s="4" t="s">
        <v>20785</v>
      </c>
      <c r="O4905" s="4" t="s">
        <v>20777</v>
      </c>
      <c r="P4905" t="s">
        <v>20645</v>
      </c>
    </row>
    <row r="4906" spans="1:16" x14ac:dyDescent="0.25">
      <c r="A4906">
        <v>18429394</v>
      </c>
      <c r="B4906" s="4" t="s">
        <v>10791</v>
      </c>
      <c r="C4906" s="4" t="s">
        <v>6912</v>
      </c>
      <c r="D4906" s="4" t="s">
        <v>10767</v>
      </c>
      <c r="E4906">
        <v>800</v>
      </c>
      <c r="F4906" s="4" t="s">
        <v>2114</v>
      </c>
      <c r="G4906" s="4" t="s">
        <v>26</v>
      </c>
      <c r="H4906" s="4" t="s">
        <v>27</v>
      </c>
      <c r="I4906">
        <v>2</v>
      </c>
      <c r="J4906">
        <v>3.7</v>
      </c>
      <c r="K4906" s="4" t="s">
        <v>100</v>
      </c>
      <c r="L4906" s="4" t="s">
        <v>101</v>
      </c>
      <c r="M4906">
        <v>28</v>
      </c>
      <c r="N4906" s="4" t="s">
        <v>20785</v>
      </c>
      <c r="O4906" s="4" t="s">
        <v>20778</v>
      </c>
      <c r="P4906" t="s">
        <v>20639</v>
      </c>
    </row>
    <row r="4907" spans="1:16" x14ac:dyDescent="0.25">
      <c r="A4907">
        <v>7450</v>
      </c>
      <c r="B4907" s="4" t="s">
        <v>10818</v>
      </c>
      <c r="C4907" s="4" t="s">
        <v>6912</v>
      </c>
      <c r="D4907" s="4" t="s">
        <v>10812</v>
      </c>
      <c r="E4907">
        <v>800</v>
      </c>
      <c r="F4907" s="4" t="s">
        <v>2114</v>
      </c>
      <c r="G4907" s="4" t="s">
        <v>26</v>
      </c>
      <c r="H4907" s="4" t="s">
        <v>27</v>
      </c>
      <c r="I4907">
        <v>2</v>
      </c>
      <c r="J4907">
        <v>3.4</v>
      </c>
      <c r="K4907" s="4" t="s">
        <v>137</v>
      </c>
      <c r="L4907" s="4" t="s">
        <v>138</v>
      </c>
      <c r="M4907">
        <v>51</v>
      </c>
      <c r="N4907" s="4" t="s">
        <v>20785</v>
      </c>
      <c r="O4907" s="4" t="s">
        <v>20776</v>
      </c>
      <c r="P4907" t="s">
        <v>2119</v>
      </c>
    </row>
    <row r="4908" spans="1:16" x14ac:dyDescent="0.25">
      <c r="A4908">
        <v>7450</v>
      </c>
      <c r="B4908" s="4" t="s">
        <v>10818</v>
      </c>
      <c r="C4908" s="4" t="s">
        <v>6912</v>
      </c>
      <c r="D4908" s="4" t="s">
        <v>10812</v>
      </c>
      <c r="E4908">
        <v>800</v>
      </c>
      <c r="F4908" s="4" t="s">
        <v>2114</v>
      </c>
      <c r="G4908" s="4" t="s">
        <v>26</v>
      </c>
      <c r="H4908" s="4" t="s">
        <v>27</v>
      </c>
      <c r="I4908">
        <v>2</v>
      </c>
      <c r="J4908">
        <v>3.4</v>
      </c>
      <c r="K4908" s="4" t="s">
        <v>137</v>
      </c>
      <c r="L4908" s="4" t="s">
        <v>138</v>
      </c>
      <c r="M4908">
        <v>51</v>
      </c>
      <c r="N4908" s="4" t="s">
        <v>20785</v>
      </c>
      <c r="O4908" s="4" t="s">
        <v>20777</v>
      </c>
      <c r="P4908" t="s">
        <v>20639</v>
      </c>
    </row>
    <row r="4909" spans="1:16" x14ac:dyDescent="0.25">
      <c r="A4909">
        <v>1905</v>
      </c>
      <c r="B4909" s="4" t="s">
        <v>10861</v>
      </c>
      <c r="C4909" s="4" t="s">
        <v>6912</v>
      </c>
      <c r="D4909" s="4" t="s">
        <v>10812</v>
      </c>
      <c r="E4909">
        <v>800</v>
      </c>
      <c r="F4909" s="4" t="s">
        <v>2114</v>
      </c>
      <c r="G4909" s="4" t="s">
        <v>26</v>
      </c>
      <c r="H4909" s="4" t="s">
        <v>27</v>
      </c>
      <c r="I4909">
        <v>2</v>
      </c>
      <c r="J4909">
        <v>3.1</v>
      </c>
      <c r="K4909" s="4" t="s">
        <v>137</v>
      </c>
      <c r="L4909" s="4" t="s">
        <v>138</v>
      </c>
      <c r="M4909">
        <v>123</v>
      </c>
      <c r="N4909" s="4" t="s">
        <v>20785</v>
      </c>
      <c r="O4909" s="4" t="s">
        <v>20776</v>
      </c>
      <c r="P4909" t="s">
        <v>391</v>
      </c>
    </row>
    <row r="4910" spans="1:16" x14ac:dyDescent="0.25">
      <c r="A4910">
        <v>1905</v>
      </c>
      <c r="B4910" s="4" t="s">
        <v>10861</v>
      </c>
      <c r="C4910" s="4" t="s">
        <v>6912</v>
      </c>
      <c r="D4910" s="4" t="s">
        <v>10812</v>
      </c>
      <c r="E4910">
        <v>800</v>
      </c>
      <c r="F4910" s="4" t="s">
        <v>2114</v>
      </c>
      <c r="G4910" s="4" t="s">
        <v>26</v>
      </c>
      <c r="H4910" s="4" t="s">
        <v>27</v>
      </c>
      <c r="I4910">
        <v>2</v>
      </c>
      <c r="J4910">
        <v>3.1</v>
      </c>
      <c r="K4910" s="4" t="s">
        <v>137</v>
      </c>
      <c r="L4910" s="4" t="s">
        <v>138</v>
      </c>
      <c r="M4910">
        <v>123</v>
      </c>
      <c r="N4910" s="4" t="s">
        <v>20785</v>
      </c>
      <c r="O4910" s="4" t="s">
        <v>20777</v>
      </c>
      <c r="P4910" t="s">
        <v>20645</v>
      </c>
    </row>
    <row r="4911" spans="1:16" x14ac:dyDescent="0.25">
      <c r="A4911">
        <v>1905</v>
      </c>
      <c r="B4911" s="4" t="s">
        <v>10861</v>
      </c>
      <c r="C4911" s="4" t="s">
        <v>6912</v>
      </c>
      <c r="D4911" s="4" t="s">
        <v>10812</v>
      </c>
      <c r="E4911">
        <v>800</v>
      </c>
      <c r="F4911" s="4" t="s">
        <v>2114</v>
      </c>
      <c r="G4911" s="4" t="s">
        <v>26</v>
      </c>
      <c r="H4911" s="4" t="s">
        <v>27</v>
      </c>
      <c r="I4911">
        <v>2</v>
      </c>
      <c r="J4911">
        <v>3.1</v>
      </c>
      <c r="K4911" s="4" t="s">
        <v>137</v>
      </c>
      <c r="L4911" s="4" t="s">
        <v>138</v>
      </c>
      <c r="M4911">
        <v>123</v>
      </c>
      <c r="N4911" s="4" t="s">
        <v>20785</v>
      </c>
      <c r="O4911" s="4" t="s">
        <v>20778</v>
      </c>
      <c r="P4911" t="s">
        <v>20639</v>
      </c>
    </row>
    <row r="4912" spans="1:16" x14ac:dyDescent="0.25">
      <c r="A4912">
        <v>4624</v>
      </c>
      <c r="B4912" s="4" t="s">
        <v>3940</v>
      </c>
      <c r="C4912" s="4" t="s">
        <v>6912</v>
      </c>
      <c r="D4912" s="4" t="s">
        <v>10956</v>
      </c>
      <c r="E4912">
        <v>800</v>
      </c>
      <c r="F4912" s="4" t="s">
        <v>2114</v>
      </c>
      <c r="G4912" s="4" t="s">
        <v>27</v>
      </c>
      <c r="H4912" s="4" t="s">
        <v>27</v>
      </c>
      <c r="I4912">
        <v>2</v>
      </c>
      <c r="J4912">
        <v>3.3</v>
      </c>
      <c r="K4912" s="4" t="s">
        <v>137</v>
      </c>
      <c r="L4912" s="4" t="s">
        <v>138</v>
      </c>
      <c r="M4912">
        <v>89</v>
      </c>
      <c r="N4912" s="4" t="s">
        <v>20785</v>
      </c>
      <c r="O4912" s="4" t="s">
        <v>20776</v>
      </c>
      <c r="P4912" t="s">
        <v>144</v>
      </c>
    </row>
    <row r="4913" spans="1:16" x14ac:dyDescent="0.25">
      <c r="A4913">
        <v>4624</v>
      </c>
      <c r="B4913" s="4" t="s">
        <v>3940</v>
      </c>
      <c r="C4913" s="4" t="s">
        <v>6912</v>
      </c>
      <c r="D4913" s="4" t="s">
        <v>10956</v>
      </c>
      <c r="E4913">
        <v>800</v>
      </c>
      <c r="F4913" s="4" t="s">
        <v>2114</v>
      </c>
      <c r="G4913" s="4" t="s">
        <v>27</v>
      </c>
      <c r="H4913" s="4" t="s">
        <v>27</v>
      </c>
      <c r="I4913">
        <v>2</v>
      </c>
      <c r="J4913">
        <v>3.3</v>
      </c>
      <c r="K4913" s="4" t="s">
        <v>137</v>
      </c>
      <c r="L4913" s="4" t="s">
        <v>138</v>
      </c>
      <c r="M4913">
        <v>89</v>
      </c>
      <c r="N4913" s="4" t="s">
        <v>20785</v>
      </c>
      <c r="O4913" s="4" t="s">
        <v>20777</v>
      </c>
      <c r="P4913" t="s">
        <v>20659</v>
      </c>
    </row>
    <row r="4914" spans="1:16" x14ac:dyDescent="0.25">
      <c r="A4914">
        <v>300642</v>
      </c>
      <c r="B4914" s="4" t="s">
        <v>10983</v>
      </c>
      <c r="C4914" s="4" t="s">
        <v>6912</v>
      </c>
      <c r="D4914" s="4" t="s">
        <v>10956</v>
      </c>
      <c r="E4914">
        <v>800</v>
      </c>
      <c r="F4914" s="4" t="s">
        <v>2114</v>
      </c>
      <c r="G4914" s="4" t="s">
        <v>27</v>
      </c>
      <c r="H4914" s="4" t="s">
        <v>27</v>
      </c>
      <c r="I4914">
        <v>2</v>
      </c>
      <c r="J4914">
        <v>3.6</v>
      </c>
      <c r="K4914" s="4" t="s">
        <v>100</v>
      </c>
      <c r="L4914" s="4" t="s">
        <v>101</v>
      </c>
      <c r="M4914">
        <v>29</v>
      </c>
      <c r="N4914" s="4" t="s">
        <v>20785</v>
      </c>
      <c r="O4914" s="4" t="s">
        <v>20776</v>
      </c>
      <c r="P4914" t="s">
        <v>144</v>
      </c>
    </row>
    <row r="4915" spans="1:16" x14ac:dyDescent="0.25">
      <c r="A4915">
        <v>300642</v>
      </c>
      <c r="B4915" s="4" t="s">
        <v>10983</v>
      </c>
      <c r="C4915" s="4" t="s">
        <v>6912</v>
      </c>
      <c r="D4915" s="4" t="s">
        <v>10956</v>
      </c>
      <c r="E4915">
        <v>800</v>
      </c>
      <c r="F4915" s="4" t="s">
        <v>2114</v>
      </c>
      <c r="G4915" s="4" t="s">
        <v>27</v>
      </c>
      <c r="H4915" s="4" t="s">
        <v>27</v>
      </c>
      <c r="I4915">
        <v>2</v>
      </c>
      <c r="J4915">
        <v>3.6</v>
      </c>
      <c r="K4915" s="4" t="s">
        <v>100</v>
      </c>
      <c r="L4915" s="4" t="s">
        <v>101</v>
      </c>
      <c r="M4915">
        <v>29</v>
      </c>
      <c r="N4915" s="4" t="s">
        <v>20785</v>
      </c>
      <c r="O4915" s="4" t="s">
        <v>20777</v>
      </c>
      <c r="P4915" t="s">
        <v>20635</v>
      </c>
    </row>
    <row r="4916" spans="1:16" x14ac:dyDescent="0.25">
      <c r="A4916">
        <v>300642</v>
      </c>
      <c r="B4916" s="4" t="s">
        <v>10983</v>
      </c>
      <c r="C4916" s="4" t="s">
        <v>6912</v>
      </c>
      <c r="D4916" s="4" t="s">
        <v>10956</v>
      </c>
      <c r="E4916">
        <v>800</v>
      </c>
      <c r="F4916" s="4" t="s">
        <v>2114</v>
      </c>
      <c r="G4916" s="4" t="s">
        <v>27</v>
      </c>
      <c r="H4916" s="4" t="s">
        <v>27</v>
      </c>
      <c r="I4916">
        <v>2</v>
      </c>
      <c r="J4916">
        <v>3.6</v>
      </c>
      <c r="K4916" s="4" t="s">
        <v>100</v>
      </c>
      <c r="L4916" s="4" t="s">
        <v>101</v>
      </c>
      <c r="M4916">
        <v>29</v>
      </c>
      <c r="N4916" s="4" t="s">
        <v>20785</v>
      </c>
      <c r="O4916" s="4" t="s">
        <v>20778</v>
      </c>
      <c r="P4916" t="s">
        <v>20659</v>
      </c>
    </row>
    <row r="4917" spans="1:16" x14ac:dyDescent="0.25">
      <c r="A4917">
        <v>18361747</v>
      </c>
      <c r="B4917" s="4" t="s">
        <v>11007</v>
      </c>
      <c r="C4917" s="4" t="s">
        <v>6912</v>
      </c>
      <c r="D4917" s="4" t="s">
        <v>10956</v>
      </c>
      <c r="E4917">
        <v>800</v>
      </c>
      <c r="F4917" s="4" t="s">
        <v>2114</v>
      </c>
      <c r="G4917" s="4" t="s">
        <v>27</v>
      </c>
      <c r="H4917" s="4" t="s">
        <v>27</v>
      </c>
      <c r="I4917">
        <v>2</v>
      </c>
      <c r="J4917">
        <v>3.6</v>
      </c>
      <c r="K4917" s="4" t="s">
        <v>100</v>
      </c>
      <c r="L4917" s="4" t="s">
        <v>101</v>
      </c>
      <c r="M4917">
        <v>34</v>
      </c>
      <c r="N4917" s="4" t="s">
        <v>20785</v>
      </c>
      <c r="O4917" s="4" t="s">
        <v>20776</v>
      </c>
      <c r="P4917" t="s">
        <v>141</v>
      </c>
    </row>
    <row r="4918" spans="1:16" x14ac:dyDescent="0.25">
      <c r="A4918">
        <v>18361747</v>
      </c>
      <c r="B4918" s="4" t="s">
        <v>11007</v>
      </c>
      <c r="C4918" s="4" t="s">
        <v>6912</v>
      </c>
      <c r="D4918" s="4" t="s">
        <v>10956</v>
      </c>
      <c r="E4918">
        <v>800</v>
      </c>
      <c r="F4918" s="4" t="s">
        <v>2114</v>
      </c>
      <c r="G4918" s="4" t="s">
        <v>27</v>
      </c>
      <c r="H4918" s="4" t="s">
        <v>27</v>
      </c>
      <c r="I4918">
        <v>2</v>
      </c>
      <c r="J4918">
        <v>3.6</v>
      </c>
      <c r="K4918" s="4" t="s">
        <v>100</v>
      </c>
      <c r="L4918" s="4" t="s">
        <v>101</v>
      </c>
      <c r="M4918">
        <v>34</v>
      </c>
      <c r="N4918" s="4" t="s">
        <v>20785</v>
      </c>
      <c r="O4918" s="4" t="s">
        <v>20777</v>
      </c>
      <c r="P4918" t="s">
        <v>20676</v>
      </c>
    </row>
    <row r="4919" spans="1:16" x14ac:dyDescent="0.25">
      <c r="A4919">
        <v>18361747</v>
      </c>
      <c r="B4919" s="4" t="s">
        <v>11007</v>
      </c>
      <c r="C4919" s="4" t="s">
        <v>6912</v>
      </c>
      <c r="D4919" s="4" t="s">
        <v>10956</v>
      </c>
      <c r="E4919">
        <v>800</v>
      </c>
      <c r="F4919" s="4" t="s">
        <v>2114</v>
      </c>
      <c r="G4919" s="4" t="s">
        <v>27</v>
      </c>
      <c r="H4919" s="4" t="s">
        <v>27</v>
      </c>
      <c r="I4919">
        <v>2</v>
      </c>
      <c r="J4919">
        <v>3.6</v>
      </c>
      <c r="K4919" s="4" t="s">
        <v>100</v>
      </c>
      <c r="L4919" s="4" t="s">
        <v>101</v>
      </c>
      <c r="M4919">
        <v>34</v>
      </c>
      <c r="N4919" s="4" t="s">
        <v>20785</v>
      </c>
      <c r="O4919" s="4" t="s">
        <v>20778</v>
      </c>
      <c r="P4919" t="s">
        <v>20635</v>
      </c>
    </row>
    <row r="4920" spans="1:16" x14ac:dyDescent="0.25">
      <c r="A4920">
        <v>302142</v>
      </c>
      <c r="B4920" s="4" t="s">
        <v>11069</v>
      </c>
      <c r="C4920" s="4" t="s">
        <v>6912</v>
      </c>
      <c r="D4920" s="4" t="s">
        <v>11045</v>
      </c>
      <c r="E4920">
        <v>800</v>
      </c>
      <c r="F4920" s="4" t="s">
        <v>2114</v>
      </c>
      <c r="G4920" s="4" t="s">
        <v>26</v>
      </c>
      <c r="H4920" s="4" t="s">
        <v>26</v>
      </c>
      <c r="I4920">
        <v>2</v>
      </c>
      <c r="J4920">
        <v>2.7</v>
      </c>
      <c r="K4920" s="4" t="s">
        <v>137</v>
      </c>
      <c r="L4920" s="4" t="s">
        <v>138</v>
      </c>
      <c r="M4920">
        <v>45</v>
      </c>
      <c r="N4920" s="4" t="s">
        <v>20785</v>
      </c>
      <c r="O4920" s="4" t="s">
        <v>20776</v>
      </c>
      <c r="P4920" t="s">
        <v>2119</v>
      </c>
    </row>
    <row r="4921" spans="1:16" x14ac:dyDescent="0.25">
      <c r="A4921">
        <v>302142</v>
      </c>
      <c r="B4921" s="4" t="s">
        <v>11069</v>
      </c>
      <c r="C4921" s="4" t="s">
        <v>6912</v>
      </c>
      <c r="D4921" s="4" t="s">
        <v>11045</v>
      </c>
      <c r="E4921">
        <v>800</v>
      </c>
      <c r="F4921" s="4" t="s">
        <v>2114</v>
      </c>
      <c r="G4921" s="4" t="s">
        <v>26</v>
      </c>
      <c r="H4921" s="4" t="s">
        <v>26</v>
      </c>
      <c r="I4921">
        <v>2</v>
      </c>
      <c r="J4921">
        <v>2.7</v>
      </c>
      <c r="K4921" s="4" t="s">
        <v>137</v>
      </c>
      <c r="L4921" s="4" t="s">
        <v>138</v>
      </c>
      <c r="M4921">
        <v>45</v>
      </c>
      <c r="N4921" s="4" t="s">
        <v>20785</v>
      </c>
      <c r="O4921" s="4" t="s">
        <v>20777</v>
      </c>
      <c r="P4921" t="s">
        <v>20653</v>
      </c>
    </row>
    <row r="4922" spans="1:16" x14ac:dyDescent="0.25">
      <c r="A4922">
        <v>302142</v>
      </c>
      <c r="B4922" s="4" t="s">
        <v>11069</v>
      </c>
      <c r="C4922" s="4" t="s">
        <v>6912</v>
      </c>
      <c r="D4922" s="4" t="s">
        <v>11045</v>
      </c>
      <c r="E4922">
        <v>800</v>
      </c>
      <c r="F4922" s="4" t="s">
        <v>2114</v>
      </c>
      <c r="G4922" s="4" t="s">
        <v>26</v>
      </c>
      <c r="H4922" s="4" t="s">
        <v>26</v>
      </c>
      <c r="I4922">
        <v>2</v>
      </c>
      <c r="J4922">
        <v>2.7</v>
      </c>
      <c r="K4922" s="4" t="s">
        <v>137</v>
      </c>
      <c r="L4922" s="4" t="s">
        <v>138</v>
      </c>
      <c r="M4922">
        <v>45</v>
      </c>
      <c r="N4922" s="4" t="s">
        <v>20785</v>
      </c>
      <c r="O4922" s="4" t="s">
        <v>20778</v>
      </c>
      <c r="P4922" t="s">
        <v>20639</v>
      </c>
    </row>
    <row r="4923" spans="1:16" x14ac:dyDescent="0.25">
      <c r="A4923">
        <v>7400</v>
      </c>
      <c r="B4923" s="4" t="s">
        <v>3959</v>
      </c>
      <c r="C4923" s="4" t="s">
        <v>6912</v>
      </c>
      <c r="D4923" s="4" t="s">
        <v>11045</v>
      </c>
      <c r="E4923">
        <v>800</v>
      </c>
      <c r="F4923" s="4" t="s">
        <v>2114</v>
      </c>
      <c r="G4923" s="4" t="s">
        <v>27</v>
      </c>
      <c r="H4923" s="4" t="s">
        <v>26</v>
      </c>
      <c r="I4923">
        <v>2</v>
      </c>
      <c r="J4923">
        <v>2.6</v>
      </c>
      <c r="K4923" s="4" t="s">
        <v>137</v>
      </c>
      <c r="L4923" s="4" t="s">
        <v>138</v>
      </c>
      <c r="M4923">
        <v>67</v>
      </c>
      <c r="N4923" s="4" t="s">
        <v>20785</v>
      </c>
      <c r="O4923" s="4" t="s">
        <v>20776</v>
      </c>
      <c r="P4923" t="s">
        <v>167</v>
      </c>
    </row>
    <row r="4924" spans="1:16" x14ac:dyDescent="0.25">
      <c r="A4924">
        <v>7400</v>
      </c>
      <c r="B4924" s="4" t="s">
        <v>3959</v>
      </c>
      <c r="C4924" s="4" t="s">
        <v>6912</v>
      </c>
      <c r="D4924" s="4" t="s">
        <v>11045</v>
      </c>
      <c r="E4924">
        <v>800</v>
      </c>
      <c r="F4924" s="4" t="s">
        <v>2114</v>
      </c>
      <c r="G4924" s="4" t="s">
        <v>27</v>
      </c>
      <c r="H4924" s="4" t="s">
        <v>26</v>
      </c>
      <c r="I4924">
        <v>2</v>
      </c>
      <c r="J4924">
        <v>2.6</v>
      </c>
      <c r="K4924" s="4" t="s">
        <v>137</v>
      </c>
      <c r="L4924" s="4" t="s">
        <v>138</v>
      </c>
      <c r="M4924">
        <v>67</v>
      </c>
      <c r="N4924" s="4" t="s">
        <v>20785</v>
      </c>
      <c r="O4924" s="4" t="s">
        <v>20777</v>
      </c>
      <c r="P4924" t="s">
        <v>20655</v>
      </c>
    </row>
    <row r="4925" spans="1:16" x14ac:dyDescent="0.25">
      <c r="A4925">
        <v>7400</v>
      </c>
      <c r="B4925" s="4" t="s">
        <v>3959</v>
      </c>
      <c r="C4925" s="4" t="s">
        <v>6912</v>
      </c>
      <c r="D4925" s="4" t="s">
        <v>11045</v>
      </c>
      <c r="E4925">
        <v>800</v>
      </c>
      <c r="F4925" s="4" t="s">
        <v>2114</v>
      </c>
      <c r="G4925" s="4" t="s">
        <v>27</v>
      </c>
      <c r="H4925" s="4" t="s">
        <v>26</v>
      </c>
      <c r="I4925">
        <v>2</v>
      </c>
      <c r="J4925">
        <v>2.6</v>
      </c>
      <c r="K4925" s="4" t="s">
        <v>137</v>
      </c>
      <c r="L4925" s="4" t="s">
        <v>138</v>
      </c>
      <c r="M4925">
        <v>67</v>
      </c>
      <c r="N4925" s="4" t="s">
        <v>20785</v>
      </c>
      <c r="O4925" s="4" t="s">
        <v>20778</v>
      </c>
      <c r="P4925" t="s">
        <v>20659</v>
      </c>
    </row>
    <row r="4926" spans="1:16" x14ac:dyDescent="0.25">
      <c r="A4926">
        <v>4036</v>
      </c>
      <c r="B4926" s="4" t="s">
        <v>11117</v>
      </c>
      <c r="C4926" s="4" t="s">
        <v>6912</v>
      </c>
      <c r="D4926" s="4" t="s">
        <v>11045</v>
      </c>
      <c r="E4926">
        <v>800</v>
      </c>
      <c r="F4926" s="4" t="s">
        <v>2114</v>
      </c>
      <c r="G4926" s="4" t="s">
        <v>26</v>
      </c>
      <c r="H4926" s="4" t="s">
        <v>27</v>
      </c>
      <c r="I4926">
        <v>2</v>
      </c>
      <c r="J4926">
        <v>3.2</v>
      </c>
      <c r="K4926" s="4" t="s">
        <v>137</v>
      </c>
      <c r="L4926" s="4" t="s">
        <v>138</v>
      </c>
      <c r="M4926">
        <v>50</v>
      </c>
      <c r="N4926" s="4" t="s">
        <v>20785</v>
      </c>
      <c r="O4926" s="4" t="s">
        <v>20776</v>
      </c>
      <c r="P4926" t="s">
        <v>2119</v>
      </c>
    </row>
    <row r="4927" spans="1:16" x14ac:dyDescent="0.25">
      <c r="A4927">
        <v>4036</v>
      </c>
      <c r="B4927" s="4" t="s">
        <v>11117</v>
      </c>
      <c r="C4927" s="4" t="s">
        <v>6912</v>
      </c>
      <c r="D4927" s="4" t="s">
        <v>11045</v>
      </c>
      <c r="E4927">
        <v>800</v>
      </c>
      <c r="F4927" s="4" t="s">
        <v>2114</v>
      </c>
      <c r="G4927" s="4" t="s">
        <v>26</v>
      </c>
      <c r="H4927" s="4" t="s">
        <v>27</v>
      </c>
      <c r="I4927">
        <v>2</v>
      </c>
      <c r="J4927">
        <v>3.2</v>
      </c>
      <c r="K4927" s="4" t="s">
        <v>137</v>
      </c>
      <c r="L4927" s="4" t="s">
        <v>138</v>
      </c>
      <c r="M4927">
        <v>50</v>
      </c>
      <c r="N4927" s="4" t="s">
        <v>20785</v>
      </c>
      <c r="O4927" s="4" t="s">
        <v>20777</v>
      </c>
      <c r="P4927" t="s">
        <v>20639</v>
      </c>
    </row>
    <row r="4928" spans="1:16" x14ac:dyDescent="0.25">
      <c r="A4928">
        <v>308784</v>
      </c>
      <c r="B4928" s="4" t="s">
        <v>2999</v>
      </c>
      <c r="C4928" s="4" t="s">
        <v>6912</v>
      </c>
      <c r="D4928" s="4" t="s">
        <v>11045</v>
      </c>
      <c r="E4928">
        <v>800</v>
      </c>
      <c r="F4928" s="4" t="s">
        <v>2114</v>
      </c>
      <c r="G4928" s="4" t="s">
        <v>27</v>
      </c>
      <c r="H4928" s="4" t="s">
        <v>26</v>
      </c>
      <c r="I4928">
        <v>2</v>
      </c>
      <c r="J4928">
        <v>2.4</v>
      </c>
      <c r="K4928" s="4" t="s">
        <v>1057</v>
      </c>
      <c r="L4928" s="4" t="s">
        <v>1058</v>
      </c>
      <c r="M4928">
        <v>39</v>
      </c>
      <c r="N4928" s="4" t="s">
        <v>20785</v>
      </c>
      <c r="O4928" s="4" t="s">
        <v>20776</v>
      </c>
      <c r="P4928" t="s">
        <v>53</v>
      </c>
    </row>
    <row r="4929" spans="1:16" x14ac:dyDescent="0.25">
      <c r="A4929">
        <v>301203</v>
      </c>
      <c r="B4929" s="4" t="s">
        <v>3007</v>
      </c>
      <c r="C4929" s="4" t="s">
        <v>6912</v>
      </c>
      <c r="D4929" s="4" t="s">
        <v>11153</v>
      </c>
      <c r="E4929">
        <v>800</v>
      </c>
      <c r="F4929" s="4" t="s">
        <v>2114</v>
      </c>
      <c r="G4929" s="4" t="s">
        <v>27</v>
      </c>
      <c r="H4929" s="4" t="s">
        <v>26</v>
      </c>
      <c r="I4929">
        <v>2</v>
      </c>
      <c r="J4929">
        <v>2.9</v>
      </c>
      <c r="K4929" s="4" t="s">
        <v>137</v>
      </c>
      <c r="L4929" s="4" t="s">
        <v>138</v>
      </c>
      <c r="M4929">
        <v>66</v>
      </c>
      <c r="N4929" s="4" t="s">
        <v>20785</v>
      </c>
      <c r="O4929" s="4" t="s">
        <v>20776</v>
      </c>
      <c r="P4929" t="s">
        <v>2041</v>
      </c>
    </row>
    <row r="4930" spans="1:16" x14ac:dyDescent="0.25">
      <c r="A4930">
        <v>301203</v>
      </c>
      <c r="B4930" s="4" t="s">
        <v>3007</v>
      </c>
      <c r="C4930" s="4" t="s">
        <v>6912</v>
      </c>
      <c r="D4930" s="4" t="s">
        <v>11153</v>
      </c>
      <c r="E4930">
        <v>800</v>
      </c>
      <c r="F4930" s="4" t="s">
        <v>2114</v>
      </c>
      <c r="G4930" s="4" t="s">
        <v>27</v>
      </c>
      <c r="H4930" s="4" t="s">
        <v>26</v>
      </c>
      <c r="I4930">
        <v>2</v>
      </c>
      <c r="J4930">
        <v>2.9</v>
      </c>
      <c r="K4930" s="4" t="s">
        <v>137</v>
      </c>
      <c r="L4930" s="4" t="s">
        <v>138</v>
      </c>
      <c r="M4930">
        <v>66</v>
      </c>
      <c r="N4930" s="4" t="s">
        <v>20785</v>
      </c>
      <c r="O4930" s="4" t="s">
        <v>20777</v>
      </c>
      <c r="P4930" t="s">
        <v>20645</v>
      </c>
    </row>
    <row r="4931" spans="1:16" x14ac:dyDescent="0.25">
      <c r="A4931">
        <v>301203</v>
      </c>
      <c r="B4931" s="4" t="s">
        <v>3007</v>
      </c>
      <c r="C4931" s="4" t="s">
        <v>6912</v>
      </c>
      <c r="D4931" s="4" t="s">
        <v>11153</v>
      </c>
      <c r="E4931">
        <v>800</v>
      </c>
      <c r="F4931" s="4" t="s">
        <v>2114</v>
      </c>
      <c r="G4931" s="4" t="s">
        <v>27</v>
      </c>
      <c r="H4931" s="4" t="s">
        <v>26</v>
      </c>
      <c r="I4931">
        <v>2</v>
      </c>
      <c r="J4931">
        <v>2.9</v>
      </c>
      <c r="K4931" s="4" t="s">
        <v>137</v>
      </c>
      <c r="L4931" s="4" t="s">
        <v>138</v>
      </c>
      <c r="M4931">
        <v>66</v>
      </c>
      <c r="N4931" s="4" t="s">
        <v>20785</v>
      </c>
      <c r="O4931" s="4" t="s">
        <v>20778</v>
      </c>
      <c r="P4931" t="s">
        <v>20639</v>
      </c>
    </row>
    <row r="4932" spans="1:16" x14ac:dyDescent="0.25">
      <c r="A4932">
        <v>1274</v>
      </c>
      <c r="B4932" s="4" t="s">
        <v>11225</v>
      </c>
      <c r="C4932" s="4" t="s">
        <v>6912</v>
      </c>
      <c r="D4932" s="4" t="s">
        <v>11153</v>
      </c>
      <c r="E4932">
        <v>800</v>
      </c>
      <c r="F4932" s="4" t="s">
        <v>2114</v>
      </c>
      <c r="G4932" s="4" t="s">
        <v>26</v>
      </c>
      <c r="H4932" s="4" t="s">
        <v>27</v>
      </c>
      <c r="I4932">
        <v>2</v>
      </c>
      <c r="J4932">
        <v>2.9</v>
      </c>
      <c r="K4932" s="4" t="s">
        <v>137</v>
      </c>
      <c r="L4932" s="4" t="s">
        <v>138</v>
      </c>
      <c r="M4932">
        <v>14</v>
      </c>
      <c r="N4932" s="4" t="s">
        <v>20785</v>
      </c>
      <c r="O4932" s="4" t="s">
        <v>20776</v>
      </c>
      <c r="P4932" t="s">
        <v>53</v>
      </c>
    </row>
    <row r="4933" spans="1:16" x14ac:dyDescent="0.25">
      <c r="A4933">
        <v>1274</v>
      </c>
      <c r="B4933" s="4" t="s">
        <v>11225</v>
      </c>
      <c r="C4933" s="4" t="s">
        <v>6912</v>
      </c>
      <c r="D4933" s="4" t="s">
        <v>11153</v>
      </c>
      <c r="E4933">
        <v>800</v>
      </c>
      <c r="F4933" s="4" t="s">
        <v>2114</v>
      </c>
      <c r="G4933" s="4" t="s">
        <v>26</v>
      </c>
      <c r="H4933" s="4" t="s">
        <v>27</v>
      </c>
      <c r="I4933">
        <v>2</v>
      </c>
      <c r="J4933">
        <v>2.9</v>
      </c>
      <c r="K4933" s="4" t="s">
        <v>137</v>
      </c>
      <c r="L4933" s="4" t="s">
        <v>138</v>
      </c>
      <c r="M4933">
        <v>14</v>
      </c>
      <c r="N4933" s="4" t="s">
        <v>20785</v>
      </c>
      <c r="O4933" s="4" t="s">
        <v>20777</v>
      </c>
      <c r="P4933" t="s">
        <v>20645</v>
      </c>
    </row>
    <row r="4934" spans="1:16" x14ac:dyDescent="0.25">
      <c r="A4934">
        <v>311150</v>
      </c>
      <c r="B4934" s="4" t="s">
        <v>11351</v>
      </c>
      <c r="C4934" s="4" t="s">
        <v>6912</v>
      </c>
      <c r="D4934" s="4" t="s">
        <v>11319</v>
      </c>
      <c r="E4934">
        <v>800</v>
      </c>
      <c r="F4934" s="4" t="s">
        <v>2114</v>
      </c>
      <c r="G4934" s="4" t="s">
        <v>26</v>
      </c>
      <c r="H4934" s="4" t="s">
        <v>26</v>
      </c>
      <c r="I4934">
        <v>2</v>
      </c>
      <c r="J4934">
        <v>3.5</v>
      </c>
      <c r="K4934" s="4" t="s">
        <v>100</v>
      </c>
      <c r="L4934" s="4" t="s">
        <v>101</v>
      </c>
      <c r="M4934">
        <v>116</v>
      </c>
      <c r="N4934" s="4" t="s">
        <v>20785</v>
      </c>
      <c r="O4934" s="4" t="s">
        <v>20776</v>
      </c>
      <c r="P4934" t="s">
        <v>2119</v>
      </c>
    </row>
    <row r="4935" spans="1:16" x14ac:dyDescent="0.25">
      <c r="A4935">
        <v>311150</v>
      </c>
      <c r="B4935" s="4" t="s">
        <v>11351</v>
      </c>
      <c r="C4935" s="4" t="s">
        <v>6912</v>
      </c>
      <c r="D4935" s="4" t="s">
        <v>11319</v>
      </c>
      <c r="E4935">
        <v>800</v>
      </c>
      <c r="F4935" s="4" t="s">
        <v>2114</v>
      </c>
      <c r="G4935" s="4" t="s">
        <v>26</v>
      </c>
      <c r="H4935" s="4" t="s">
        <v>26</v>
      </c>
      <c r="I4935">
        <v>2</v>
      </c>
      <c r="J4935">
        <v>3.5</v>
      </c>
      <c r="K4935" s="4" t="s">
        <v>100</v>
      </c>
      <c r="L4935" s="4" t="s">
        <v>101</v>
      </c>
      <c r="M4935">
        <v>116</v>
      </c>
      <c r="N4935" s="4" t="s">
        <v>20785</v>
      </c>
      <c r="O4935" s="4" t="s">
        <v>20777</v>
      </c>
      <c r="P4935" t="s">
        <v>20653</v>
      </c>
    </row>
    <row r="4936" spans="1:16" x14ac:dyDescent="0.25">
      <c r="A4936">
        <v>4847</v>
      </c>
      <c r="B4936" s="4" t="s">
        <v>3959</v>
      </c>
      <c r="C4936" s="4" t="s">
        <v>6912</v>
      </c>
      <c r="D4936" s="4" t="s">
        <v>11398</v>
      </c>
      <c r="E4936">
        <v>800</v>
      </c>
      <c r="F4936" s="4" t="s">
        <v>2114</v>
      </c>
      <c r="G4936" s="4" t="s">
        <v>27</v>
      </c>
      <c r="H4936" s="4" t="s">
        <v>26</v>
      </c>
      <c r="I4936">
        <v>2</v>
      </c>
      <c r="J4936">
        <v>2.8</v>
      </c>
      <c r="K4936" s="4" t="s">
        <v>137</v>
      </c>
      <c r="L4936" s="4" t="s">
        <v>138</v>
      </c>
      <c r="M4936">
        <v>54</v>
      </c>
      <c r="N4936" s="4" t="s">
        <v>20785</v>
      </c>
      <c r="O4936" s="4" t="s">
        <v>20776</v>
      </c>
      <c r="P4936" t="s">
        <v>167</v>
      </c>
    </row>
    <row r="4937" spans="1:16" x14ac:dyDescent="0.25">
      <c r="A4937">
        <v>4847</v>
      </c>
      <c r="B4937" s="4" t="s">
        <v>3959</v>
      </c>
      <c r="C4937" s="4" t="s">
        <v>6912</v>
      </c>
      <c r="D4937" s="4" t="s">
        <v>11398</v>
      </c>
      <c r="E4937">
        <v>800</v>
      </c>
      <c r="F4937" s="4" t="s">
        <v>2114</v>
      </c>
      <c r="G4937" s="4" t="s">
        <v>27</v>
      </c>
      <c r="H4937" s="4" t="s">
        <v>26</v>
      </c>
      <c r="I4937">
        <v>2</v>
      </c>
      <c r="J4937">
        <v>2.8</v>
      </c>
      <c r="K4937" s="4" t="s">
        <v>137</v>
      </c>
      <c r="L4937" s="4" t="s">
        <v>138</v>
      </c>
      <c r="M4937">
        <v>54</v>
      </c>
      <c r="N4937" s="4" t="s">
        <v>20785</v>
      </c>
      <c r="O4937" s="4" t="s">
        <v>20777</v>
      </c>
      <c r="P4937" t="s">
        <v>20655</v>
      </c>
    </row>
    <row r="4938" spans="1:16" x14ac:dyDescent="0.25">
      <c r="A4938">
        <v>4847</v>
      </c>
      <c r="B4938" s="4" t="s">
        <v>3959</v>
      </c>
      <c r="C4938" s="4" t="s">
        <v>6912</v>
      </c>
      <c r="D4938" s="4" t="s">
        <v>11398</v>
      </c>
      <c r="E4938">
        <v>800</v>
      </c>
      <c r="F4938" s="4" t="s">
        <v>2114</v>
      </c>
      <c r="G4938" s="4" t="s">
        <v>27</v>
      </c>
      <c r="H4938" s="4" t="s">
        <v>26</v>
      </c>
      <c r="I4938">
        <v>2</v>
      </c>
      <c r="J4938">
        <v>2.8</v>
      </c>
      <c r="K4938" s="4" t="s">
        <v>137</v>
      </c>
      <c r="L4938" s="4" t="s">
        <v>138</v>
      </c>
      <c r="M4938">
        <v>54</v>
      </c>
      <c r="N4938" s="4" t="s">
        <v>20785</v>
      </c>
      <c r="O4938" s="4" t="s">
        <v>20778</v>
      </c>
      <c r="P4938" t="s">
        <v>20659</v>
      </c>
    </row>
    <row r="4939" spans="1:16" x14ac:dyDescent="0.25">
      <c r="A4939">
        <v>18345730</v>
      </c>
      <c r="B4939" s="4" t="s">
        <v>11554</v>
      </c>
      <c r="C4939" s="4" t="s">
        <v>6912</v>
      </c>
      <c r="D4939" s="4" t="s">
        <v>11477</v>
      </c>
      <c r="E4939">
        <v>800</v>
      </c>
      <c r="F4939" s="4" t="s">
        <v>2114</v>
      </c>
      <c r="G4939" s="4" t="s">
        <v>27</v>
      </c>
      <c r="H4939" s="4" t="s">
        <v>26</v>
      </c>
      <c r="I4939">
        <v>2</v>
      </c>
      <c r="J4939">
        <v>3.7</v>
      </c>
      <c r="K4939" s="4" t="s">
        <v>100</v>
      </c>
      <c r="L4939" s="4" t="s">
        <v>101</v>
      </c>
      <c r="M4939">
        <v>40</v>
      </c>
      <c r="N4939" s="4" t="s">
        <v>20785</v>
      </c>
      <c r="O4939" s="4" t="s">
        <v>20776</v>
      </c>
      <c r="P4939" t="s">
        <v>333</v>
      </c>
    </row>
    <row r="4940" spans="1:16" x14ac:dyDescent="0.25">
      <c r="A4940">
        <v>18345730</v>
      </c>
      <c r="B4940" s="4" t="s">
        <v>11554</v>
      </c>
      <c r="C4940" s="4" t="s">
        <v>6912</v>
      </c>
      <c r="D4940" s="4" t="s">
        <v>11477</v>
      </c>
      <c r="E4940">
        <v>800</v>
      </c>
      <c r="F4940" s="4" t="s">
        <v>2114</v>
      </c>
      <c r="G4940" s="4" t="s">
        <v>27</v>
      </c>
      <c r="H4940" s="4" t="s">
        <v>26</v>
      </c>
      <c r="I4940">
        <v>2</v>
      </c>
      <c r="J4940">
        <v>3.7</v>
      </c>
      <c r="K4940" s="4" t="s">
        <v>100</v>
      </c>
      <c r="L4940" s="4" t="s">
        <v>101</v>
      </c>
      <c r="M4940">
        <v>40</v>
      </c>
      <c r="N4940" s="4" t="s">
        <v>20785</v>
      </c>
      <c r="O4940" s="4" t="s">
        <v>20777</v>
      </c>
      <c r="P4940" t="s">
        <v>20627</v>
      </c>
    </row>
    <row r="4941" spans="1:16" x14ac:dyDescent="0.25">
      <c r="A4941">
        <v>6122</v>
      </c>
      <c r="B4941" s="4" t="s">
        <v>11569</v>
      </c>
      <c r="C4941" s="4" t="s">
        <v>6912</v>
      </c>
      <c r="D4941" s="4" t="s">
        <v>11477</v>
      </c>
      <c r="E4941">
        <v>800</v>
      </c>
      <c r="F4941" s="4" t="s">
        <v>2114</v>
      </c>
      <c r="G4941" s="4" t="s">
        <v>27</v>
      </c>
      <c r="H4941" s="4" t="s">
        <v>26</v>
      </c>
      <c r="I4941">
        <v>2</v>
      </c>
      <c r="J4941">
        <v>2.4</v>
      </c>
      <c r="K4941" s="4" t="s">
        <v>1057</v>
      </c>
      <c r="L4941" s="4" t="s">
        <v>1058</v>
      </c>
      <c r="M4941">
        <v>41</v>
      </c>
      <c r="N4941" s="4" t="s">
        <v>20785</v>
      </c>
      <c r="O4941" s="4" t="s">
        <v>20776</v>
      </c>
      <c r="P4941" t="s">
        <v>2138</v>
      </c>
    </row>
    <row r="4942" spans="1:16" x14ac:dyDescent="0.25">
      <c r="A4942">
        <v>6122</v>
      </c>
      <c r="B4942" s="4" t="s">
        <v>11569</v>
      </c>
      <c r="C4942" s="4" t="s">
        <v>6912</v>
      </c>
      <c r="D4942" s="4" t="s">
        <v>11477</v>
      </c>
      <c r="E4942">
        <v>800</v>
      </c>
      <c r="F4942" s="4" t="s">
        <v>2114</v>
      </c>
      <c r="G4942" s="4" t="s">
        <v>27</v>
      </c>
      <c r="H4942" s="4" t="s">
        <v>26</v>
      </c>
      <c r="I4942">
        <v>2</v>
      </c>
      <c r="J4942">
        <v>2.4</v>
      </c>
      <c r="K4942" s="4" t="s">
        <v>1057</v>
      </c>
      <c r="L4942" s="4" t="s">
        <v>1058</v>
      </c>
      <c r="M4942">
        <v>41</v>
      </c>
      <c r="N4942" s="4" t="s">
        <v>20785</v>
      </c>
      <c r="O4942" s="4" t="s">
        <v>20777</v>
      </c>
      <c r="P4942" t="s">
        <v>20659</v>
      </c>
    </row>
    <row r="4943" spans="1:16" x14ac:dyDescent="0.25">
      <c r="A4943">
        <v>6122</v>
      </c>
      <c r="B4943" s="4" t="s">
        <v>11569</v>
      </c>
      <c r="C4943" s="4" t="s">
        <v>6912</v>
      </c>
      <c r="D4943" s="4" t="s">
        <v>11477</v>
      </c>
      <c r="E4943">
        <v>800</v>
      </c>
      <c r="F4943" s="4" t="s">
        <v>2114</v>
      </c>
      <c r="G4943" s="4" t="s">
        <v>27</v>
      </c>
      <c r="H4943" s="4" t="s">
        <v>26</v>
      </c>
      <c r="I4943">
        <v>2</v>
      </c>
      <c r="J4943">
        <v>2.4</v>
      </c>
      <c r="K4943" s="4" t="s">
        <v>1057</v>
      </c>
      <c r="L4943" s="4" t="s">
        <v>1058</v>
      </c>
      <c r="M4943">
        <v>41</v>
      </c>
      <c r="N4943" s="4" t="s">
        <v>20785</v>
      </c>
      <c r="O4943" s="4" t="s">
        <v>20778</v>
      </c>
      <c r="P4943" t="s">
        <v>20645</v>
      </c>
    </row>
    <row r="4944" spans="1:16" x14ac:dyDescent="0.25">
      <c r="A4944">
        <v>18070486</v>
      </c>
      <c r="B4944" s="4" t="s">
        <v>8465</v>
      </c>
      <c r="C4944" s="4" t="s">
        <v>6912</v>
      </c>
      <c r="D4944" s="4" t="s">
        <v>11477</v>
      </c>
      <c r="E4944">
        <v>800</v>
      </c>
      <c r="F4944" s="4" t="s">
        <v>2114</v>
      </c>
      <c r="G4944" s="4" t="s">
        <v>27</v>
      </c>
      <c r="H4944" s="4" t="s">
        <v>26</v>
      </c>
      <c r="I4944">
        <v>2</v>
      </c>
      <c r="J4944">
        <v>4.0999999999999996</v>
      </c>
      <c r="K4944" s="4" t="s">
        <v>41</v>
      </c>
      <c r="L4944" s="4" t="s">
        <v>42</v>
      </c>
      <c r="M4944">
        <v>675</v>
      </c>
      <c r="N4944" s="4" t="s">
        <v>20785</v>
      </c>
      <c r="O4944" s="4" t="s">
        <v>20776</v>
      </c>
      <c r="P4944" t="s">
        <v>53</v>
      </c>
    </row>
    <row r="4945" spans="1:16" x14ac:dyDescent="0.25">
      <c r="A4945">
        <v>18070486</v>
      </c>
      <c r="B4945" s="4" t="s">
        <v>8465</v>
      </c>
      <c r="C4945" s="4" t="s">
        <v>6912</v>
      </c>
      <c r="D4945" s="4" t="s">
        <v>11477</v>
      </c>
      <c r="E4945">
        <v>800</v>
      </c>
      <c r="F4945" s="4" t="s">
        <v>2114</v>
      </c>
      <c r="G4945" s="4" t="s">
        <v>27</v>
      </c>
      <c r="H4945" s="4" t="s">
        <v>26</v>
      </c>
      <c r="I4945">
        <v>2</v>
      </c>
      <c r="J4945">
        <v>4.0999999999999996</v>
      </c>
      <c r="K4945" s="4" t="s">
        <v>41</v>
      </c>
      <c r="L4945" s="4" t="s">
        <v>42</v>
      </c>
      <c r="M4945">
        <v>675</v>
      </c>
      <c r="N4945" s="4" t="s">
        <v>20785</v>
      </c>
      <c r="O4945" s="4" t="s">
        <v>20777</v>
      </c>
      <c r="P4945" t="s">
        <v>20645</v>
      </c>
    </row>
    <row r="4946" spans="1:16" x14ac:dyDescent="0.25">
      <c r="A4946">
        <v>18070486</v>
      </c>
      <c r="B4946" s="4" t="s">
        <v>8465</v>
      </c>
      <c r="C4946" s="4" t="s">
        <v>6912</v>
      </c>
      <c r="D4946" s="4" t="s">
        <v>11477</v>
      </c>
      <c r="E4946">
        <v>800</v>
      </c>
      <c r="F4946" s="4" t="s">
        <v>2114</v>
      </c>
      <c r="G4946" s="4" t="s">
        <v>27</v>
      </c>
      <c r="H4946" s="4" t="s">
        <v>26</v>
      </c>
      <c r="I4946">
        <v>2</v>
      </c>
      <c r="J4946">
        <v>4.0999999999999996</v>
      </c>
      <c r="K4946" s="4" t="s">
        <v>41</v>
      </c>
      <c r="L4946" s="4" t="s">
        <v>42</v>
      </c>
      <c r="M4946">
        <v>675</v>
      </c>
      <c r="N4946" s="4" t="s">
        <v>20785</v>
      </c>
      <c r="O4946" s="4" t="s">
        <v>20778</v>
      </c>
      <c r="P4946" t="s">
        <v>20659</v>
      </c>
    </row>
    <row r="4947" spans="1:16" x14ac:dyDescent="0.25">
      <c r="A4947">
        <v>18070486</v>
      </c>
      <c r="B4947" s="4" t="s">
        <v>8465</v>
      </c>
      <c r="C4947" s="4" t="s">
        <v>6912</v>
      </c>
      <c r="D4947" s="4" t="s">
        <v>11477</v>
      </c>
      <c r="E4947">
        <v>800</v>
      </c>
      <c r="F4947" s="4" t="s">
        <v>2114</v>
      </c>
      <c r="G4947" s="4" t="s">
        <v>27</v>
      </c>
      <c r="H4947" s="4" t="s">
        <v>26</v>
      </c>
      <c r="I4947">
        <v>2</v>
      </c>
      <c r="J4947">
        <v>4.0999999999999996</v>
      </c>
      <c r="K4947" s="4" t="s">
        <v>41</v>
      </c>
      <c r="L4947" s="4" t="s">
        <v>42</v>
      </c>
      <c r="M4947">
        <v>675</v>
      </c>
      <c r="N4947" s="4" t="s">
        <v>20785</v>
      </c>
      <c r="O4947" s="4" t="s">
        <v>20779</v>
      </c>
      <c r="P4947" t="s">
        <v>20633</v>
      </c>
    </row>
    <row r="4948" spans="1:16" x14ac:dyDescent="0.25">
      <c r="A4948">
        <v>9145</v>
      </c>
      <c r="B4948" s="4" t="s">
        <v>2316</v>
      </c>
      <c r="C4948" s="4" t="s">
        <v>6912</v>
      </c>
      <c r="D4948" s="4" t="s">
        <v>11708</v>
      </c>
      <c r="E4948">
        <v>800</v>
      </c>
      <c r="F4948" s="4" t="s">
        <v>2114</v>
      </c>
      <c r="G4948" s="4" t="s">
        <v>26</v>
      </c>
      <c r="H4948" s="4" t="s">
        <v>27</v>
      </c>
      <c r="I4948">
        <v>2</v>
      </c>
      <c r="J4948">
        <v>3</v>
      </c>
      <c r="K4948" s="4" t="s">
        <v>137</v>
      </c>
      <c r="L4948" s="4" t="s">
        <v>138</v>
      </c>
      <c r="M4948">
        <v>22</v>
      </c>
      <c r="N4948" s="4" t="s">
        <v>20785</v>
      </c>
      <c r="O4948" s="4" t="s">
        <v>20776</v>
      </c>
      <c r="P4948" t="s">
        <v>2119</v>
      </c>
    </row>
    <row r="4949" spans="1:16" x14ac:dyDescent="0.25">
      <c r="A4949">
        <v>9145</v>
      </c>
      <c r="B4949" s="4" t="s">
        <v>2316</v>
      </c>
      <c r="C4949" s="4" t="s">
        <v>6912</v>
      </c>
      <c r="D4949" s="4" t="s">
        <v>11708</v>
      </c>
      <c r="E4949">
        <v>800</v>
      </c>
      <c r="F4949" s="4" t="s">
        <v>2114</v>
      </c>
      <c r="G4949" s="4" t="s">
        <v>26</v>
      </c>
      <c r="H4949" s="4" t="s">
        <v>27</v>
      </c>
      <c r="I4949">
        <v>2</v>
      </c>
      <c r="J4949">
        <v>3</v>
      </c>
      <c r="K4949" s="4" t="s">
        <v>137</v>
      </c>
      <c r="L4949" s="4" t="s">
        <v>138</v>
      </c>
      <c r="M4949">
        <v>22</v>
      </c>
      <c r="N4949" s="4" t="s">
        <v>20785</v>
      </c>
      <c r="O4949" s="4" t="s">
        <v>20777</v>
      </c>
      <c r="P4949" t="s">
        <v>20653</v>
      </c>
    </row>
    <row r="4950" spans="1:16" x14ac:dyDescent="0.25">
      <c r="A4950">
        <v>9145</v>
      </c>
      <c r="B4950" s="4" t="s">
        <v>2316</v>
      </c>
      <c r="C4950" s="4" t="s">
        <v>6912</v>
      </c>
      <c r="D4950" s="4" t="s">
        <v>11708</v>
      </c>
      <c r="E4950">
        <v>800</v>
      </c>
      <c r="F4950" s="4" t="s">
        <v>2114</v>
      </c>
      <c r="G4950" s="4" t="s">
        <v>26</v>
      </c>
      <c r="H4950" s="4" t="s">
        <v>27</v>
      </c>
      <c r="I4950">
        <v>2</v>
      </c>
      <c r="J4950">
        <v>3</v>
      </c>
      <c r="K4950" s="4" t="s">
        <v>137</v>
      </c>
      <c r="L4950" s="4" t="s">
        <v>138</v>
      </c>
      <c r="M4950">
        <v>22</v>
      </c>
      <c r="N4950" s="4" t="s">
        <v>20785</v>
      </c>
      <c r="O4950" s="4" t="s">
        <v>20778</v>
      </c>
      <c r="P4950" t="s">
        <v>20639</v>
      </c>
    </row>
    <row r="4951" spans="1:16" x14ac:dyDescent="0.25">
      <c r="A4951">
        <v>309448</v>
      </c>
      <c r="B4951" s="4" t="s">
        <v>5501</v>
      </c>
      <c r="C4951" s="4" t="s">
        <v>6912</v>
      </c>
      <c r="D4951" s="4" t="s">
        <v>11911</v>
      </c>
      <c r="E4951">
        <v>800</v>
      </c>
      <c r="F4951" s="4" t="s">
        <v>2114</v>
      </c>
      <c r="G4951" s="4" t="s">
        <v>27</v>
      </c>
      <c r="H4951" s="4" t="s">
        <v>26</v>
      </c>
      <c r="I4951">
        <v>2</v>
      </c>
      <c r="J4951">
        <v>3.4</v>
      </c>
      <c r="K4951" s="4" t="s">
        <v>137</v>
      </c>
      <c r="L4951" s="4" t="s">
        <v>138</v>
      </c>
      <c r="M4951">
        <v>297</v>
      </c>
      <c r="N4951" s="4" t="s">
        <v>20785</v>
      </c>
      <c r="O4951" s="4" t="s">
        <v>20776</v>
      </c>
      <c r="P4951" t="s">
        <v>2119</v>
      </c>
    </row>
    <row r="4952" spans="1:16" x14ac:dyDescent="0.25">
      <c r="A4952">
        <v>309448</v>
      </c>
      <c r="B4952" s="4" t="s">
        <v>5501</v>
      </c>
      <c r="C4952" s="4" t="s">
        <v>6912</v>
      </c>
      <c r="D4952" s="4" t="s">
        <v>11911</v>
      </c>
      <c r="E4952">
        <v>800</v>
      </c>
      <c r="F4952" s="4" t="s">
        <v>2114</v>
      </c>
      <c r="G4952" s="4" t="s">
        <v>27</v>
      </c>
      <c r="H4952" s="4" t="s">
        <v>26</v>
      </c>
      <c r="I4952">
        <v>2</v>
      </c>
      <c r="J4952">
        <v>3.4</v>
      </c>
      <c r="K4952" s="4" t="s">
        <v>137</v>
      </c>
      <c r="L4952" s="4" t="s">
        <v>138</v>
      </c>
      <c r="M4952">
        <v>297</v>
      </c>
      <c r="N4952" s="4" t="s">
        <v>20785</v>
      </c>
      <c r="O4952" s="4" t="s">
        <v>20777</v>
      </c>
      <c r="P4952" t="s">
        <v>20653</v>
      </c>
    </row>
    <row r="4953" spans="1:16" x14ac:dyDescent="0.25">
      <c r="A4953">
        <v>2863</v>
      </c>
      <c r="B4953" s="4" t="s">
        <v>11925</v>
      </c>
      <c r="C4953" s="4" t="s">
        <v>6912</v>
      </c>
      <c r="D4953" s="4" t="s">
        <v>11911</v>
      </c>
      <c r="E4953">
        <v>800</v>
      </c>
      <c r="F4953" s="4" t="s">
        <v>2114</v>
      </c>
      <c r="G4953" s="4" t="s">
        <v>27</v>
      </c>
      <c r="H4953" s="4" t="s">
        <v>27</v>
      </c>
      <c r="I4953">
        <v>2</v>
      </c>
      <c r="J4953">
        <v>3.2</v>
      </c>
      <c r="K4953" s="4" t="s">
        <v>137</v>
      </c>
      <c r="L4953" s="4" t="s">
        <v>138</v>
      </c>
      <c r="M4953">
        <v>245</v>
      </c>
      <c r="N4953" s="4" t="s">
        <v>20785</v>
      </c>
      <c r="O4953" s="4" t="s">
        <v>20776</v>
      </c>
      <c r="P4953" t="s">
        <v>2119</v>
      </c>
    </row>
    <row r="4954" spans="1:16" x14ac:dyDescent="0.25">
      <c r="A4954">
        <v>2863</v>
      </c>
      <c r="B4954" s="4" t="s">
        <v>11925</v>
      </c>
      <c r="C4954" s="4" t="s">
        <v>6912</v>
      </c>
      <c r="D4954" s="4" t="s">
        <v>11911</v>
      </c>
      <c r="E4954">
        <v>800</v>
      </c>
      <c r="F4954" s="4" t="s">
        <v>2114</v>
      </c>
      <c r="G4954" s="4" t="s">
        <v>27</v>
      </c>
      <c r="H4954" s="4" t="s">
        <v>27</v>
      </c>
      <c r="I4954">
        <v>2</v>
      </c>
      <c r="J4954">
        <v>3.2</v>
      </c>
      <c r="K4954" s="4" t="s">
        <v>137</v>
      </c>
      <c r="L4954" s="4" t="s">
        <v>138</v>
      </c>
      <c r="M4954">
        <v>245</v>
      </c>
      <c r="N4954" s="4" t="s">
        <v>20785</v>
      </c>
      <c r="O4954" s="4" t="s">
        <v>20777</v>
      </c>
      <c r="P4954" t="s">
        <v>20639</v>
      </c>
    </row>
    <row r="4955" spans="1:16" x14ac:dyDescent="0.25">
      <c r="A4955">
        <v>2863</v>
      </c>
      <c r="B4955" s="4" t="s">
        <v>11925</v>
      </c>
      <c r="C4955" s="4" t="s">
        <v>6912</v>
      </c>
      <c r="D4955" s="4" t="s">
        <v>11911</v>
      </c>
      <c r="E4955">
        <v>800</v>
      </c>
      <c r="F4955" s="4" t="s">
        <v>2114</v>
      </c>
      <c r="G4955" s="4" t="s">
        <v>27</v>
      </c>
      <c r="H4955" s="4" t="s">
        <v>27</v>
      </c>
      <c r="I4955">
        <v>2</v>
      </c>
      <c r="J4955">
        <v>3.2</v>
      </c>
      <c r="K4955" s="4" t="s">
        <v>137</v>
      </c>
      <c r="L4955" s="4" t="s">
        <v>138</v>
      </c>
      <c r="M4955">
        <v>245</v>
      </c>
      <c r="N4955" s="4" t="s">
        <v>20785</v>
      </c>
      <c r="O4955" s="4" t="s">
        <v>20778</v>
      </c>
      <c r="P4955" t="s">
        <v>20653</v>
      </c>
    </row>
    <row r="4956" spans="1:16" x14ac:dyDescent="0.25">
      <c r="A4956">
        <v>1040</v>
      </c>
      <c r="B4956" s="4" t="s">
        <v>2709</v>
      </c>
      <c r="C4956" s="4" t="s">
        <v>6912</v>
      </c>
      <c r="D4956" s="4" t="s">
        <v>11911</v>
      </c>
      <c r="E4956">
        <v>800</v>
      </c>
      <c r="F4956" s="4" t="s">
        <v>2114</v>
      </c>
      <c r="G4956" s="4" t="s">
        <v>26</v>
      </c>
      <c r="H4956" s="4" t="s">
        <v>26</v>
      </c>
      <c r="I4956">
        <v>2</v>
      </c>
      <c r="J4956">
        <v>3</v>
      </c>
      <c r="K4956" s="4" t="s">
        <v>137</v>
      </c>
      <c r="L4956" s="4" t="s">
        <v>138</v>
      </c>
      <c r="M4956">
        <v>183</v>
      </c>
      <c r="N4956" s="4" t="s">
        <v>20785</v>
      </c>
      <c r="O4956" s="4" t="s">
        <v>20776</v>
      </c>
      <c r="P4956" t="s">
        <v>2138</v>
      </c>
    </row>
    <row r="4957" spans="1:16" x14ac:dyDescent="0.25">
      <c r="A4957">
        <v>1040</v>
      </c>
      <c r="B4957" s="4" t="s">
        <v>2709</v>
      </c>
      <c r="C4957" s="4" t="s">
        <v>6912</v>
      </c>
      <c r="D4957" s="4" t="s">
        <v>11911</v>
      </c>
      <c r="E4957">
        <v>800</v>
      </c>
      <c r="F4957" s="4" t="s">
        <v>2114</v>
      </c>
      <c r="G4957" s="4" t="s">
        <v>26</v>
      </c>
      <c r="H4957" s="4" t="s">
        <v>26</v>
      </c>
      <c r="I4957">
        <v>2</v>
      </c>
      <c r="J4957">
        <v>3</v>
      </c>
      <c r="K4957" s="4" t="s">
        <v>137</v>
      </c>
      <c r="L4957" s="4" t="s">
        <v>138</v>
      </c>
      <c r="M4957">
        <v>183</v>
      </c>
      <c r="N4957" s="4" t="s">
        <v>20785</v>
      </c>
      <c r="O4957" s="4" t="s">
        <v>20777</v>
      </c>
      <c r="P4957" t="s">
        <v>20645</v>
      </c>
    </row>
    <row r="4958" spans="1:16" x14ac:dyDescent="0.25">
      <c r="A4958">
        <v>305162</v>
      </c>
      <c r="B4958" s="4" t="s">
        <v>11949</v>
      </c>
      <c r="C4958" s="4" t="s">
        <v>6912</v>
      </c>
      <c r="D4958" s="4" t="s">
        <v>11911</v>
      </c>
      <c r="E4958">
        <v>800</v>
      </c>
      <c r="F4958" s="4" t="s">
        <v>2114</v>
      </c>
      <c r="G4958" s="4" t="s">
        <v>27</v>
      </c>
      <c r="H4958" s="4" t="s">
        <v>26</v>
      </c>
      <c r="I4958">
        <v>2</v>
      </c>
      <c r="J4958">
        <v>3.4</v>
      </c>
      <c r="K4958" s="4" t="s">
        <v>137</v>
      </c>
      <c r="L4958" s="4" t="s">
        <v>138</v>
      </c>
      <c r="M4958">
        <v>50</v>
      </c>
      <c r="N4958" s="4" t="s">
        <v>20785</v>
      </c>
      <c r="O4958" s="4" t="s">
        <v>20776</v>
      </c>
      <c r="P4958" t="s">
        <v>2119</v>
      </c>
    </row>
    <row r="4959" spans="1:16" x14ac:dyDescent="0.25">
      <c r="A4959">
        <v>305162</v>
      </c>
      <c r="B4959" s="4" t="s">
        <v>11949</v>
      </c>
      <c r="C4959" s="4" t="s">
        <v>6912</v>
      </c>
      <c r="D4959" s="4" t="s">
        <v>11911</v>
      </c>
      <c r="E4959">
        <v>800</v>
      </c>
      <c r="F4959" s="4" t="s">
        <v>2114</v>
      </c>
      <c r="G4959" s="4" t="s">
        <v>27</v>
      </c>
      <c r="H4959" s="4" t="s">
        <v>26</v>
      </c>
      <c r="I4959">
        <v>2</v>
      </c>
      <c r="J4959">
        <v>3.4</v>
      </c>
      <c r="K4959" s="4" t="s">
        <v>137</v>
      </c>
      <c r="L4959" s="4" t="s">
        <v>138</v>
      </c>
      <c r="M4959">
        <v>50</v>
      </c>
      <c r="N4959" s="4" t="s">
        <v>20785</v>
      </c>
      <c r="O4959" s="4" t="s">
        <v>20777</v>
      </c>
      <c r="P4959" t="s">
        <v>20639</v>
      </c>
    </row>
    <row r="4960" spans="1:16" x14ac:dyDescent="0.25">
      <c r="A4960">
        <v>305162</v>
      </c>
      <c r="B4960" s="4" t="s">
        <v>11949</v>
      </c>
      <c r="C4960" s="4" t="s">
        <v>6912</v>
      </c>
      <c r="D4960" s="4" t="s">
        <v>11911</v>
      </c>
      <c r="E4960">
        <v>800</v>
      </c>
      <c r="F4960" s="4" t="s">
        <v>2114</v>
      </c>
      <c r="G4960" s="4" t="s">
        <v>27</v>
      </c>
      <c r="H4960" s="4" t="s">
        <v>26</v>
      </c>
      <c r="I4960">
        <v>2</v>
      </c>
      <c r="J4960">
        <v>3.4</v>
      </c>
      <c r="K4960" s="4" t="s">
        <v>137</v>
      </c>
      <c r="L4960" s="4" t="s">
        <v>138</v>
      </c>
      <c r="M4960">
        <v>50</v>
      </c>
      <c r="N4960" s="4" t="s">
        <v>20785</v>
      </c>
      <c r="O4960" s="4" t="s">
        <v>20778</v>
      </c>
      <c r="P4960" t="s">
        <v>20659</v>
      </c>
    </row>
    <row r="4961" spans="1:16" x14ac:dyDescent="0.25">
      <c r="A4961">
        <v>4855</v>
      </c>
      <c r="B4961" s="4" t="s">
        <v>3959</v>
      </c>
      <c r="C4961" s="4" t="s">
        <v>6912</v>
      </c>
      <c r="D4961" s="4" t="s">
        <v>11911</v>
      </c>
      <c r="E4961">
        <v>800</v>
      </c>
      <c r="F4961" s="4" t="s">
        <v>2114</v>
      </c>
      <c r="G4961" s="4" t="s">
        <v>27</v>
      </c>
      <c r="H4961" s="4" t="s">
        <v>26</v>
      </c>
      <c r="I4961">
        <v>2</v>
      </c>
      <c r="J4961">
        <v>2.8</v>
      </c>
      <c r="K4961" s="4" t="s">
        <v>137</v>
      </c>
      <c r="L4961" s="4" t="s">
        <v>138</v>
      </c>
      <c r="M4961">
        <v>120</v>
      </c>
      <c r="N4961" s="4" t="s">
        <v>20785</v>
      </c>
      <c r="O4961" s="4" t="s">
        <v>20776</v>
      </c>
      <c r="P4961" t="s">
        <v>167</v>
      </c>
    </row>
    <row r="4962" spans="1:16" x14ac:dyDescent="0.25">
      <c r="A4962">
        <v>4855</v>
      </c>
      <c r="B4962" s="4" t="s">
        <v>3959</v>
      </c>
      <c r="C4962" s="4" t="s">
        <v>6912</v>
      </c>
      <c r="D4962" s="4" t="s">
        <v>11911</v>
      </c>
      <c r="E4962">
        <v>800</v>
      </c>
      <c r="F4962" s="4" t="s">
        <v>2114</v>
      </c>
      <c r="G4962" s="4" t="s">
        <v>27</v>
      </c>
      <c r="H4962" s="4" t="s">
        <v>26</v>
      </c>
      <c r="I4962">
        <v>2</v>
      </c>
      <c r="J4962">
        <v>2.8</v>
      </c>
      <c r="K4962" s="4" t="s">
        <v>137</v>
      </c>
      <c r="L4962" s="4" t="s">
        <v>138</v>
      </c>
      <c r="M4962">
        <v>120</v>
      </c>
      <c r="N4962" s="4" t="s">
        <v>20785</v>
      </c>
      <c r="O4962" s="4" t="s">
        <v>20777</v>
      </c>
      <c r="P4962" t="s">
        <v>20655</v>
      </c>
    </row>
    <row r="4963" spans="1:16" x14ac:dyDescent="0.25">
      <c r="A4963">
        <v>4855</v>
      </c>
      <c r="B4963" s="4" t="s">
        <v>3959</v>
      </c>
      <c r="C4963" s="4" t="s">
        <v>6912</v>
      </c>
      <c r="D4963" s="4" t="s">
        <v>11911</v>
      </c>
      <c r="E4963">
        <v>800</v>
      </c>
      <c r="F4963" s="4" t="s">
        <v>2114</v>
      </c>
      <c r="G4963" s="4" t="s">
        <v>27</v>
      </c>
      <c r="H4963" s="4" t="s">
        <v>26</v>
      </c>
      <c r="I4963">
        <v>2</v>
      </c>
      <c r="J4963">
        <v>2.8</v>
      </c>
      <c r="K4963" s="4" t="s">
        <v>137</v>
      </c>
      <c r="L4963" s="4" t="s">
        <v>138</v>
      </c>
      <c r="M4963">
        <v>120</v>
      </c>
      <c r="N4963" s="4" t="s">
        <v>20785</v>
      </c>
      <c r="O4963" s="4" t="s">
        <v>20778</v>
      </c>
      <c r="P4963" t="s">
        <v>20659</v>
      </c>
    </row>
    <row r="4964" spans="1:16" x14ac:dyDescent="0.25">
      <c r="A4964">
        <v>3043</v>
      </c>
      <c r="B4964" s="4" t="s">
        <v>11957</v>
      </c>
      <c r="C4964" s="4" t="s">
        <v>6912</v>
      </c>
      <c r="D4964" s="4" t="s">
        <v>11911</v>
      </c>
      <c r="E4964">
        <v>800</v>
      </c>
      <c r="F4964" s="4" t="s">
        <v>2114</v>
      </c>
      <c r="G4964" s="4" t="s">
        <v>27</v>
      </c>
      <c r="H4964" s="4" t="s">
        <v>26</v>
      </c>
      <c r="I4964">
        <v>2</v>
      </c>
      <c r="J4964">
        <v>3.4</v>
      </c>
      <c r="K4964" s="4" t="s">
        <v>137</v>
      </c>
      <c r="L4964" s="4" t="s">
        <v>138</v>
      </c>
      <c r="M4964">
        <v>217</v>
      </c>
      <c r="N4964" s="4" t="s">
        <v>20785</v>
      </c>
      <c r="O4964" s="4" t="s">
        <v>20776</v>
      </c>
      <c r="P4964" t="s">
        <v>53</v>
      </c>
    </row>
    <row r="4965" spans="1:16" x14ac:dyDescent="0.25">
      <c r="A4965">
        <v>1036</v>
      </c>
      <c r="B4965" s="4" t="s">
        <v>11962</v>
      </c>
      <c r="C4965" s="4" t="s">
        <v>6912</v>
      </c>
      <c r="D4965" s="4" t="s">
        <v>11911</v>
      </c>
      <c r="E4965">
        <v>800</v>
      </c>
      <c r="F4965" s="4" t="s">
        <v>2114</v>
      </c>
      <c r="G4965" s="4" t="s">
        <v>26</v>
      </c>
      <c r="H4965" s="4" t="s">
        <v>26</v>
      </c>
      <c r="I4965">
        <v>2</v>
      </c>
      <c r="J4965">
        <v>2.8</v>
      </c>
      <c r="K4965" s="4" t="s">
        <v>137</v>
      </c>
      <c r="L4965" s="4" t="s">
        <v>138</v>
      </c>
      <c r="M4965">
        <v>198</v>
      </c>
      <c r="N4965" s="4" t="s">
        <v>20785</v>
      </c>
      <c r="O4965" s="4" t="s">
        <v>20776</v>
      </c>
      <c r="P4965" t="s">
        <v>2119</v>
      </c>
    </row>
    <row r="4966" spans="1:16" x14ac:dyDescent="0.25">
      <c r="A4966">
        <v>1036</v>
      </c>
      <c r="B4966" s="4" t="s">
        <v>11962</v>
      </c>
      <c r="C4966" s="4" t="s">
        <v>6912</v>
      </c>
      <c r="D4966" s="4" t="s">
        <v>11911</v>
      </c>
      <c r="E4966">
        <v>800</v>
      </c>
      <c r="F4966" s="4" t="s">
        <v>2114</v>
      </c>
      <c r="G4966" s="4" t="s">
        <v>26</v>
      </c>
      <c r="H4966" s="4" t="s">
        <v>26</v>
      </c>
      <c r="I4966">
        <v>2</v>
      </c>
      <c r="J4966">
        <v>2.8</v>
      </c>
      <c r="K4966" s="4" t="s">
        <v>137</v>
      </c>
      <c r="L4966" s="4" t="s">
        <v>138</v>
      </c>
      <c r="M4966">
        <v>198</v>
      </c>
      <c r="N4966" s="4" t="s">
        <v>20785</v>
      </c>
      <c r="O4966" s="4" t="s">
        <v>20777</v>
      </c>
      <c r="P4966" t="s">
        <v>20653</v>
      </c>
    </row>
    <row r="4967" spans="1:16" x14ac:dyDescent="0.25">
      <c r="A4967">
        <v>1036</v>
      </c>
      <c r="B4967" s="4" t="s">
        <v>11962</v>
      </c>
      <c r="C4967" s="4" t="s">
        <v>6912</v>
      </c>
      <c r="D4967" s="4" t="s">
        <v>11911</v>
      </c>
      <c r="E4967">
        <v>800</v>
      </c>
      <c r="F4967" s="4" t="s">
        <v>2114</v>
      </c>
      <c r="G4967" s="4" t="s">
        <v>26</v>
      </c>
      <c r="H4967" s="4" t="s">
        <v>26</v>
      </c>
      <c r="I4967">
        <v>2</v>
      </c>
      <c r="J4967">
        <v>2.8</v>
      </c>
      <c r="K4967" s="4" t="s">
        <v>137</v>
      </c>
      <c r="L4967" s="4" t="s">
        <v>138</v>
      </c>
      <c r="M4967">
        <v>198</v>
      </c>
      <c r="N4967" s="4" t="s">
        <v>20785</v>
      </c>
      <c r="O4967" s="4" t="s">
        <v>20778</v>
      </c>
      <c r="P4967" t="s">
        <v>20639</v>
      </c>
    </row>
    <row r="4968" spans="1:16" x14ac:dyDescent="0.25">
      <c r="A4968">
        <v>18285729</v>
      </c>
      <c r="B4968" s="4" t="s">
        <v>11978</v>
      </c>
      <c r="C4968" s="4" t="s">
        <v>6912</v>
      </c>
      <c r="D4968" s="4" t="s">
        <v>11911</v>
      </c>
      <c r="E4968">
        <v>800</v>
      </c>
      <c r="F4968" s="4" t="s">
        <v>2114</v>
      </c>
      <c r="G4968" s="4" t="s">
        <v>27</v>
      </c>
      <c r="H4968" s="4" t="s">
        <v>26</v>
      </c>
      <c r="I4968">
        <v>2</v>
      </c>
      <c r="J4968">
        <v>3.7</v>
      </c>
      <c r="K4968" s="4" t="s">
        <v>100</v>
      </c>
      <c r="L4968" s="4" t="s">
        <v>101</v>
      </c>
      <c r="M4968">
        <v>93</v>
      </c>
      <c r="N4968" s="4" t="s">
        <v>20785</v>
      </c>
      <c r="O4968" s="4" t="s">
        <v>20776</v>
      </c>
      <c r="P4968" t="s">
        <v>2119</v>
      </c>
    </row>
    <row r="4969" spans="1:16" x14ac:dyDescent="0.25">
      <c r="A4969">
        <v>18285729</v>
      </c>
      <c r="B4969" s="4" t="s">
        <v>11978</v>
      </c>
      <c r="C4969" s="4" t="s">
        <v>6912</v>
      </c>
      <c r="D4969" s="4" t="s">
        <v>11911</v>
      </c>
      <c r="E4969">
        <v>800</v>
      </c>
      <c r="F4969" s="4" t="s">
        <v>2114</v>
      </c>
      <c r="G4969" s="4" t="s">
        <v>27</v>
      </c>
      <c r="H4969" s="4" t="s">
        <v>26</v>
      </c>
      <c r="I4969">
        <v>2</v>
      </c>
      <c r="J4969">
        <v>3.7</v>
      </c>
      <c r="K4969" s="4" t="s">
        <v>100</v>
      </c>
      <c r="L4969" s="4" t="s">
        <v>101</v>
      </c>
      <c r="M4969">
        <v>93</v>
      </c>
      <c r="N4969" s="4" t="s">
        <v>20785</v>
      </c>
      <c r="O4969" s="4" t="s">
        <v>20777</v>
      </c>
      <c r="P4969" t="s">
        <v>20639</v>
      </c>
    </row>
    <row r="4970" spans="1:16" x14ac:dyDescent="0.25">
      <c r="A4970">
        <v>18375421</v>
      </c>
      <c r="B4970" s="4" t="s">
        <v>12028</v>
      </c>
      <c r="C4970" s="4" t="s">
        <v>6912</v>
      </c>
      <c r="D4970" s="4" t="s">
        <v>11911</v>
      </c>
      <c r="E4970">
        <v>800</v>
      </c>
      <c r="F4970" s="4" t="s">
        <v>2114</v>
      </c>
      <c r="G4970" s="4" t="s">
        <v>27</v>
      </c>
      <c r="H4970" s="4" t="s">
        <v>26</v>
      </c>
      <c r="I4970">
        <v>2</v>
      </c>
      <c r="J4970">
        <v>3.5</v>
      </c>
      <c r="K4970" s="4" t="s">
        <v>100</v>
      </c>
      <c r="L4970" s="4" t="s">
        <v>101</v>
      </c>
      <c r="M4970">
        <v>34</v>
      </c>
      <c r="N4970" s="4" t="s">
        <v>20785</v>
      </c>
      <c r="O4970" s="4" t="s">
        <v>20776</v>
      </c>
      <c r="P4970" t="s">
        <v>4035</v>
      </c>
    </row>
    <row r="4971" spans="1:16" x14ac:dyDescent="0.25">
      <c r="A4971">
        <v>18375421</v>
      </c>
      <c r="B4971" s="4" t="s">
        <v>12028</v>
      </c>
      <c r="C4971" s="4" t="s">
        <v>6912</v>
      </c>
      <c r="D4971" s="4" t="s">
        <v>11911</v>
      </c>
      <c r="E4971">
        <v>800</v>
      </c>
      <c r="F4971" s="4" t="s">
        <v>2114</v>
      </c>
      <c r="G4971" s="4" t="s">
        <v>27</v>
      </c>
      <c r="H4971" s="4" t="s">
        <v>26</v>
      </c>
      <c r="I4971">
        <v>2</v>
      </c>
      <c r="J4971">
        <v>3.5</v>
      </c>
      <c r="K4971" s="4" t="s">
        <v>100</v>
      </c>
      <c r="L4971" s="4" t="s">
        <v>101</v>
      </c>
      <c r="M4971">
        <v>34</v>
      </c>
      <c r="N4971" s="4" t="s">
        <v>20785</v>
      </c>
      <c r="O4971" s="4" t="s">
        <v>20777</v>
      </c>
      <c r="P4971" t="s">
        <v>20656</v>
      </c>
    </row>
    <row r="4972" spans="1:16" x14ac:dyDescent="0.25">
      <c r="A4972">
        <v>18219545</v>
      </c>
      <c r="B4972" s="4" t="s">
        <v>12050</v>
      </c>
      <c r="C4972" s="4" t="s">
        <v>6912</v>
      </c>
      <c r="D4972" s="4" t="s">
        <v>11911</v>
      </c>
      <c r="E4972">
        <v>800</v>
      </c>
      <c r="F4972" s="4" t="s">
        <v>2114</v>
      </c>
      <c r="G4972" s="4" t="s">
        <v>27</v>
      </c>
      <c r="H4972" s="4" t="s">
        <v>26</v>
      </c>
      <c r="I4972">
        <v>2</v>
      </c>
      <c r="J4972">
        <v>4</v>
      </c>
      <c r="K4972" s="4" t="s">
        <v>41</v>
      </c>
      <c r="L4972" s="4" t="s">
        <v>42</v>
      </c>
      <c r="M4972">
        <v>255</v>
      </c>
      <c r="N4972" s="4" t="s">
        <v>20785</v>
      </c>
      <c r="O4972" s="4" t="s">
        <v>20776</v>
      </c>
      <c r="P4972" t="s">
        <v>4035</v>
      </c>
    </row>
    <row r="4973" spans="1:16" x14ac:dyDescent="0.25">
      <c r="A4973">
        <v>18219545</v>
      </c>
      <c r="B4973" s="4" t="s">
        <v>12050</v>
      </c>
      <c r="C4973" s="4" t="s">
        <v>6912</v>
      </c>
      <c r="D4973" s="4" t="s">
        <v>11911</v>
      </c>
      <c r="E4973">
        <v>800</v>
      </c>
      <c r="F4973" s="4" t="s">
        <v>2114</v>
      </c>
      <c r="G4973" s="4" t="s">
        <v>27</v>
      </c>
      <c r="H4973" s="4" t="s">
        <v>26</v>
      </c>
      <c r="I4973">
        <v>2</v>
      </c>
      <c r="J4973">
        <v>4</v>
      </c>
      <c r="K4973" s="4" t="s">
        <v>41</v>
      </c>
      <c r="L4973" s="4" t="s">
        <v>42</v>
      </c>
      <c r="M4973">
        <v>255</v>
      </c>
      <c r="N4973" s="4" t="s">
        <v>20785</v>
      </c>
      <c r="O4973" s="4" t="s">
        <v>20777</v>
      </c>
      <c r="P4973" t="s">
        <v>20656</v>
      </c>
    </row>
    <row r="4974" spans="1:16" x14ac:dyDescent="0.25">
      <c r="A4974">
        <v>967</v>
      </c>
      <c r="B4974" s="4" t="s">
        <v>12520</v>
      </c>
      <c r="C4974" s="4" t="s">
        <v>6912</v>
      </c>
      <c r="D4974" s="4" t="s">
        <v>12514</v>
      </c>
      <c r="E4974">
        <v>800</v>
      </c>
      <c r="F4974" s="4" t="s">
        <v>2114</v>
      </c>
      <c r="G4974" s="4" t="s">
        <v>27</v>
      </c>
      <c r="H4974" s="4" t="s">
        <v>26</v>
      </c>
      <c r="I4974">
        <v>2</v>
      </c>
      <c r="J4974">
        <v>3.3</v>
      </c>
      <c r="K4974" s="4" t="s">
        <v>137</v>
      </c>
      <c r="L4974" s="4" t="s">
        <v>138</v>
      </c>
      <c r="M4974">
        <v>255</v>
      </c>
      <c r="N4974" s="4" t="s">
        <v>20785</v>
      </c>
      <c r="O4974" s="4" t="s">
        <v>20776</v>
      </c>
      <c r="P4974" t="s">
        <v>2119</v>
      </c>
    </row>
    <row r="4975" spans="1:16" x14ac:dyDescent="0.25">
      <c r="A4975">
        <v>967</v>
      </c>
      <c r="B4975" s="4" t="s">
        <v>12520</v>
      </c>
      <c r="C4975" s="4" t="s">
        <v>6912</v>
      </c>
      <c r="D4975" s="4" t="s">
        <v>12514</v>
      </c>
      <c r="E4975">
        <v>800</v>
      </c>
      <c r="F4975" s="4" t="s">
        <v>2114</v>
      </c>
      <c r="G4975" s="4" t="s">
        <v>27</v>
      </c>
      <c r="H4975" s="4" t="s">
        <v>26</v>
      </c>
      <c r="I4975">
        <v>2</v>
      </c>
      <c r="J4975">
        <v>3.3</v>
      </c>
      <c r="K4975" s="4" t="s">
        <v>137</v>
      </c>
      <c r="L4975" s="4" t="s">
        <v>138</v>
      </c>
      <c r="M4975">
        <v>255</v>
      </c>
      <c r="N4975" s="4" t="s">
        <v>20785</v>
      </c>
      <c r="O4975" s="4" t="s">
        <v>20777</v>
      </c>
      <c r="P4975" t="s">
        <v>20639</v>
      </c>
    </row>
    <row r="4976" spans="1:16" x14ac:dyDescent="0.25">
      <c r="A4976">
        <v>967</v>
      </c>
      <c r="B4976" s="4" t="s">
        <v>12520</v>
      </c>
      <c r="C4976" s="4" t="s">
        <v>6912</v>
      </c>
      <c r="D4976" s="4" t="s">
        <v>12514</v>
      </c>
      <c r="E4976">
        <v>800</v>
      </c>
      <c r="F4976" s="4" t="s">
        <v>2114</v>
      </c>
      <c r="G4976" s="4" t="s">
        <v>27</v>
      </c>
      <c r="H4976" s="4" t="s">
        <v>26</v>
      </c>
      <c r="I4976">
        <v>2</v>
      </c>
      <c r="J4976">
        <v>3.3</v>
      </c>
      <c r="K4976" s="4" t="s">
        <v>137</v>
      </c>
      <c r="L4976" s="4" t="s">
        <v>138</v>
      </c>
      <c r="M4976">
        <v>255</v>
      </c>
      <c r="N4976" s="4" t="s">
        <v>20785</v>
      </c>
      <c r="O4976" s="4" t="s">
        <v>20778</v>
      </c>
      <c r="P4976" t="s">
        <v>20659</v>
      </c>
    </row>
    <row r="4977" spans="1:16" x14ac:dyDescent="0.25">
      <c r="A4977">
        <v>964</v>
      </c>
      <c r="B4977" s="4" t="s">
        <v>12564</v>
      </c>
      <c r="C4977" s="4" t="s">
        <v>6912</v>
      </c>
      <c r="D4977" s="4" t="s">
        <v>12557</v>
      </c>
      <c r="E4977">
        <v>800</v>
      </c>
      <c r="F4977" s="4" t="s">
        <v>2114</v>
      </c>
      <c r="G4977" s="4" t="s">
        <v>26</v>
      </c>
      <c r="H4977" s="4" t="s">
        <v>27</v>
      </c>
      <c r="I4977">
        <v>2</v>
      </c>
      <c r="J4977">
        <v>3.3</v>
      </c>
      <c r="K4977" s="4" t="s">
        <v>137</v>
      </c>
      <c r="L4977" s="4" t="s">
        <v>138</v>
      </c>
      <c r="M4977">
        <v>97</v>
      </c>
      <c r="N4977" s="4" t="s">
        <v>20785</v>
      </c>
      <c r="O4977" s="4" t="s">
        <v>20776</v>
      </c>
      <c r="P4977" t="s">
        <v>53</v>
      </c>
    </row>
    <row r="4978" spans="1:16" x14ac:dyDescent="0.25">
      <c r="A4978">
        <v>307356</v>
      </c>
      <c r="B4978" s="4" t="s">
        <v>3105</v>
      </c>
      <c r="C4978" s="4" t="s">
        <v>6912</v>
      </c>
      <c r="D4978" s="4" t="s">
        <v>12576</v>
      </c>
      <c r="E4978">
        <v>800</v>
      </c>
      <c r="F4978" s="4" t="s">
        <v>2114</v>
      </c>
      <c r="G4978" s="4" t="s">
        <v>27</v>
      </c>
      <c r="H4978" s="4" t="s">
        <v>27</v>
      </c>
      <c r="I4978">
        <v>2</v>
      </c>
      <c r="J4978">
        <v>2.9</v>
      </c>
      <c r="K4978" s="4" t="s">
        <v>137</v>
      </c>
      <c r="L4978" s="4" t="s">
        <v>138</v>
      </c>
      <c r="M4978">
        <v>48</v>
      </c>
      <c r="N4978" s="4" t="s">
        <v>20785</v>
      </c>
      <c r="O4978" s="4" t="s">
        <v>20776</v>
      </c>
      <c r="P4978" t="s">
        <v>152</v>
      </c>
    </row>
    <row r="4979" spans="1:16" x14ac:dyDescent="0.25">
      <c r="A4979">
        <v>18277003</v>
      </c>
      <c r="B4979" s="4" t="s">
        <v>8465</v>
      </c>
      <c r="C4979" s="4" t="s">
        <v>6912</v>
      </c>
      <c r="D4979" s="4" t="s">
        <v>12576</v>
      </c>
      <c r="E4979">
        <v>800</v>
      </c>
      <c r="F4979" s="4" t="s">
        <v>2114</v>
      </c>
      <c r="G4979" s="4" t="s">
        <v>27</v>
      </c>
      <c r="H4979" s="4" t="s">
        <v>26</v>
      </c>
      <c r="I4979">
        <v>2</v>
      </c>
      <c r="J4979">
        <v>4.0999999999999996</v>
      </c>
      <c r="K4979" s="4" t="s">
        <v>41</v>
      </c>
      <c r="L4979" s="4" t="s">
        <v>42</v>
      </c>
      <c r="M4979">
        <v>137</v>
      </c>
      <c r="N4979" s="4" t="s">
        <v>20785</v>
      </c>
      <c r="O4979" s="4" t="s">
        <v>20776</v>
      </c>
      <c r="P4979" t="s">
        <v>53</v>
      </c>
    </row>
    <row r="4980" spans="1:16" x14ac:dyDescent="0.25">
      <c r="A4980">
        <v>18277003</v>
      </c>
      <c r="B4980" s="4" t="s">
        <v>8465</v>
      </c>
      <c r="C4980" s="4" t="s">
        <v>6912</v>
      </c>
      <c r="D4980" s="4" t="s">
        <v>12576</v>
      </c>
      <c r="E4980">
        <v>800</v>
      </c>
      <c r="F4980" s="4" t="s">
        <v>2114</v>
      </c>
      <c r="G4980" s="4" t="s">
        <v>27</v>
      </c>
      <c r="H4980" s="4" t="s">
        <v>26</v>
      </c>
      <c r="I4980">
        <v>2</v>
      </c>
      <c r="J4980">
        <v>4.0999999999999996</v>
      </c>
      <c r="K4980" s="4" t="s">
        <v>41</v>
      </c>
      <c r="L4980" s="4" t="s">
        <v>42</v>
      </c>
      <c r="M4980">
        <v>137</v>
      </c>
      <c r="N4980" s="4" t="s">
        <v>20785</v>
      </c>
      <c r="O4980" s="4" t="s">
        <v>20777</v>
      </c>
      <c r="P4980" t="s">
        <v>20645</v>
      </c>
    </row>
    <row r="4981" spans="1:16" x14ac:dyDescent="0.25">
      <c r="A4981">
        <v>18277003</v>
      </c>
      <c r="B4981" s="4" t="s">
        <v>8465</v>
      </c>
      <c r="C4981" s="4" t="s">
        <v>6912</v>
      </c>
      <c r="D4981" s="4" t="s">
        <v>12576</v>
      </c>
      <c r="E4981">
        <v>800</v>
      </c>
      <c r="F4981" s="4" t="s">
        <v>2114</v>
      </c>
      <c r="G4981" s="4" t="s">
        <v>27</v>
      </c>
      <c r="H4981" s="4" t="s">
        <v>26</v>
      </c>
      <c r="I4981">
        <v>2</v>
      </c>
      <c r="J4981">
        <v>4.0999999999999996</v>
      </c>
      <c r="K4981" s="4" t="s">
        <v>41</v>
      </c>
      <c r="L4981" s="4" t="s">
        <v>42</v>
      </c>
      <c r="M4981">
        <v>137</v>
      </c>
      <c r="N4981" s="4" t="s">
        <v>20785</v>
      </c>
      <c r="O4981" s="4" t="s">
        <v>20778</v>
      </c>
      <c r="P4981" t="s">
        <v>20659</v>
      </c>
    </row>
    <row r="4982" spans="1:16" x14ac:dyDescent="0.25">
      <c r="A4982">
        <v>18277003</v>
      </c>
      <c r="B4982" s="4" t="s">
        <v>8465</v>
      </c>
      <c r="C4982" s="4" t="s">
        <v>6912</v>
      </c>
      <c r="D4982" s="4" t="s">
        <v>12576</v>
      </c>
      <c r="E4982">
        <v>800</v>
      </c>
      <c r="F4982" s="4" t="s">
        <v>2114</v>
      </c>
      <c r="G4982" s="4" t="s">
        <v>27</v>
      </c>
      <c r="H4982" s="4" t="s">
        <v>26</v>
      </c>
      <c r="I4982">
        <v>2</v>
      </c>
      <c r="J4982">
        <v>4.0999999999999996</v>
      </c>
      <c r="K4982" s="4" t="s">
        <v>41</v>
      </c>
      <c r="L4982" s="4" t="s">
        <v>42</v>
      </c>
      <c r="M4982">
        <v>137</v>
      </c>
      <c r="N4982" s="4" t="s">
        <v>20785</v>
      </c>
      <c r="O4982" s="4" t="s">
        <v>20779</v>
      </c>
      <c r="P4982" t="s">
        <v>20633</v>
      </c>
    </row>
    <row r="4983" spans="1:16" x14ac:dyDescent="0.25">
      <c r="A4983">
        <v>18430569</v>
      </c>
      <c r="B4983" s="4" t="s">
        <v>2168</v>
      </c>
      <c r="C4983" s="4" t="s">
        <v>6912</v>
      </c>
      <c r="D4983" s="4" t="s">
        <v>12894</v>
      </c>
      <c r="E4983">
        <v>800</v>
      </c>
      <c r="F4983" s="4" t="s">
        <v>2114</v>
      </c>
      <c r="G4983" s="4" t="s">
        <v>26</v>
      </c>
      <c r="H4983" s="4" t="s">
        <v>27</v>
      </c>
      <c r="I4983">
        <v>2</v>
      </c>
      <c r="J4983">
        <v>0</v>
      </c>
      <c r="K4983" s="4" t="s">
        <v>163</v>
      </c>
      <c r="L4983" s="4" t="s">
        <v>164</v>
      </c>
      <c r="M4983">
        <v>0</v>
      </c>
      <c r="N4983" s="4" t="s">
        <v>20785</v>
      </c>
      <c r="O4983" s="4" t="s">
        <v>20776</v>
      </c>
      <c r="P4983" t="s">
        <v>2119</v>
      </c>
    </row>
    <row r="4984" spans="1:16" x14ac:dyDescent="0.25">
      <c r="A4984">
        <v>18430569</v>
      </c>
      <c r="B4984" s="4" t="s">
        <v>2168</v>
      </c>
      <c r="C4984" s="4" t="s">
        <v>6912</v>
      </c>
      <c r="D4984" s="4" t="s">
        <v>12894</v>
      </c>
      <c r="E4984">
        <v>800</v>
      </c>
      <c r="F4984" s="4" t="s">
        <v>2114</v>
      </c>
      <c r="G4984" s="4" t="s">
        <v>26</v>
      </c>
      <c r="H4984" s="4" t="s">
        <v>27</v>
      </c>
      <c r="I4984">
        <v>2</v>
      </c>
      <c r="J4984">
        <v>0</v>
      </c>
      <c r="K4984" s="4" t="s">
        <v>163</v>
      </c>
      <c r="L4984" s="4" t="s">
        <v>164</v>
      </c>
      <c r="M4984">
        <v>0</v>
      </c>
      <c r="N4984" s="4" t="s">
        <v>20785</v>
      </c>
      <c r="O4984" s="4" t="s">
        <v>20777</v>
      </c>
      <c r="P4984" t="s">
        <v>20653</v>
      </c>
    </row>
    <row r="4985" spans="1:16" x14ac:dyDescent="0.25">
      <c r="A4985">
        <v>308331</v>
      </c>
      <c r="B4985" s="4" t="s">
        <v>3959</v>
      </c>
      <c r="C4985" s="4" t="s">
        <v>6912</v>
      </c>
      <c r="D4985" s="4" t="s">
        <v>13207</v>
      </c>
      <c r="E4985">
        <v>800</v>
      </c>
      <c r="F4985" s="4" t="s">
        <v>2114</v>
      </c>
      <c r="G4985" s="4" t="s">
        <v>27</v>
      </c>
      <c r="H4985" s="4" t="s">
        <v>26</v>
      </c>
      <c r="I4985">
        <v>2</v>
      </c>
      <c r="J4985">
        <v>3.6</v>
      </c>
      <c r="K4985" s="4" t="s">
        <v>100</v>
      </c>
      <c r="L4985" s="4" t="s">
        <v>101</v>
      </c>
      <c r="M4985">
        <v>103</v>
      </c>
      <c r="N4985" s="4" t="s">
        <v>20785</v>
      </c>
      <c r="O4985" s="4" t="s">
        <v>20776</v>
      </c>
      <c r="P4985" t="s">
        <v>167</v>
      </c>
    </row>
    <row r="4986" spans="1:16" x14ac:dyDescent="0.25">
      <c r="A4986">
        <v>308331</v>
      </c>
      <c r="B4986" s="4" t="s">
        <v>3959</v>
      </c>
      <c r="C4986" s="4" t="s">
        <v>6912</v>
      </c>
      <c r="D4986" s="4" t="s">
        <v>13207</v>
      </c>
      <c r="E4986">
        <v>800</v>
      </c>
      <c r="F4986" s="4" t="s">
        <v>2114</v>
      </c>
      <c r="G4986" s="4" t="s">
        <v>27</v>
      </c>
      <c r="H4986" s="4" t="s">
        <v>26</v>
      </c>
      <c r="I4986">
        <v>2</v>
      </c>
      <c r="J4986">
        <v>3.6</v>
      </c>
      <c r="K4986" s="4" t="s">
        <v>100</v>
      </c>
      <c r="L4986" s="4" t="s">
        <v>101</v>
      </c>
      <c r="M4986">
        <v>103</v>
      </c>
      <c r="N4986" s="4" t="s">
        <v>20785</v>
      </c>
      <c r="O4986" s="4" t="s">
        <v>20777</v>
      </c>
      <c r="P4986" t="s">
        <v>20655</v>
      </c>
    </row>
    <row r="4987" spans="1:16" x14ac:dyDescent="0.25">
      <c r="A4987">
        <v>308331</v>
      </c>
      <c r="B4987" s="4" t="s">
        <v>3959</v>
      </c>
      <c r="C4987" s="4" t="s">
        <v>6912</v>
      </c>
      <c r="D4987" s="4" t="s">
        <v>13207</v>
      </c>
      <c r="E4987">
        <v>800</v>
      </c>
      <c r="F4987" s="4" t="s">
        <v>2114</v>
      </c>
      <c r="G4987" s="4" t="s">
        <v>27</v>
      </c>
      <c r="H4987" s="4" t="s">
        <v>26</v>
      </c>
      <c r="I4987">
        <v>2</v>
      </c>
      <c r="J4987">
        <v>3.6</v>
      </c>
      <c r="K4987" s="4" t="s">
        <v>100</v>
      </c>
      <c r="L4987" s="4" t="s">
        <v>101</v>
      </c>
      <c r="M4987">
        <v>103</v>
      </c>
      <c r="N4987" s="4" t="s">
        <v>20785</v>
      </c>
      <c r="O4987" s="4" t="s">
        <v>20778</v>
      </c>
      <c r="P4987" t="s">
        <v>20659</v>
      </c>
    </row>
    <row r="4988" spans="1:16" x14ac:dyDescent="0.25">
      <c r="A4988">
        <v>18126080</v>
      </c>
      <c r="B4988" s="4" t="s">
        <v>3007</v>
      </c>
      <c r="C4988" s="4" t="s">
        <v>6912</v>
      </c>
      <c r="D4988" s="4" t="s">
        <v>13207</v>
      </c>
      <c r="E4988">
        <v>800</v>
      </c>
      <c r="F4988" s="4" t="s">
        <v>2114</v>
      </c>
      <c r="G4988" s="4" t="s">
        <v>27</v>
      </c>
      <c r="H4988" s="4" t="s">
        <v>27</v>
      </c>
      <c r="I4988">
        <v>2</v>
      </c>
      <c r="J4988">
        <v>3.6</v>
      </c>
      <c r="K4988" s="4" t="s">
        <v>100</v>
      </c>
      <c r="L4988" s="4" t="s">
        <v>101</v>
      </c>
      <c r="M4988">
        <v>58</v>
      </c>
      <c r="N4988" s="4" t="s">
        <v>20785</v>
      </c>
      <c r="O4988" s="4" t="s">
        <v>20776</v>
      </c>
      <c r="P4988" t="s">
        <v>2041</v>
      </c>
    </row>
    <row r="4989" spans="1:16" x14ac:dyDescent="0.25">
      <c r="A4989">
        <v>18126080</v>
      </c>
      <c r="B4989" s="4" t="s">
        <v>3007</v>
      </c>
      <c r="C4989" s="4" t="s">
        <v>6912</v>
      </c>
      <c r="D4989" s="4" t="s">
        <v>13207</v>
      </c>
      <c r="E4989">
        <v>800</v>
      </c>
      <c r="F4989" s="4" t="s">
        <v>2114</v>
      </c>
      <c r="G4989" s="4" t="s">
        <v>27</v>
      </c>
      <c r="H4989" s="4" t="s">
        <v>27</v>
      </c>
      <c r="I4989">
        <v>2</v>
      </c>
      <c r="J4989">
        <v>3.6</v>
      </c>
      <c r="K4989" s="4" t="s">
        <v>100</v>
      </c>
      <c r="L4989" s="4" t="s">
        <v>101</v>
      </c>
      <c r="M4989">
        <v>58</v>
      </c>
      <c r="N4989" s="4" t="s">
        <v>20785</v>
      </c>
      <c r="O4989" s="4" t="s">
        <v>20777</v>
      </c>
      <c r="P4989" t="s">
        <v>20645</v>
      </c>
    </row>
    <row r="4990" spans="1:16" x14ac:dyDescent="0.25">
      <c r="A4990">
        <v>18126080</v>
      </c>
      <c r="B4990" s="4" t="s">
        <v>3007</v>
      </c>
      <c r="C4990" s="4" t="s">
        <v>6912</v>
      </c>
      <c r="D4990" s="4" t="s">
        <v>13207</v>
      </c>
      <c r="E4990">
        <v>800</v>
      </c>
      <c r="F4990" s="4" t="s">
        <v>2114</v>
      </c>
      <c r="G4990" s="4" t="s">
        <v>27</v>
      </c>
      <c r="H4990" s="4" t="s">
        <v>27</v>
      </c>
      <c r="I4990">
        <v>2</v>
      </c>
      <c r="J4990">
        <v>3.6</v>
      </c>
      <c r="K4990" s="4" t="s">
        <v>100</v>
      </c>
      <c r="L4990" s="4" t="s">
        <v>101</v>
      </c>
      <c r="M4990">
        <v>58</v>
      </c>
      <c r="N4990" s="4" t="s">
        <v>20785</v>
      </c>
      <c r="O4990" s="4" t="s">
        <v>20778</v>
      </c>
      <c r="P4990" t="s">
        <v>20639</v>
      </c>
    </row>
    <row r="4991" spans="1:16" x14ac:dyDescent="0.25">
      <c r="A4991">
        <v>18312565</v>
      </c>
      <c r="B4991" s="4" t="s">
        <v>13347</v>
      </c>
      <c r="C4991" s="4" t="s">
        <v>6912</v>
      </c>
      <c r="D4991" s="4" t="s">
        <v>13343</v>
      </c>
      <c r="E4991">
        <v>800</v>
      </c>
      <c r="F4991" s="4" t="s">
        <v>2114</v>
      </c>
      <c r="G4991" s="4" t="s">
        <v>27</v>
      </c>
      <c r="H4991" s="4" t="s">
        <v>27</v>
      </c>
      <c r="I4991">
        <v>2</v>
      </c>
      <c r="J4991">
        <v>3</v>
      </c>
      <c r="K4991" s="4" t="s">
        <v>137</v>
      </c>
      <c r="L4991" s="4" t="s">
        <v>138</v>
      </c>
      <c r="M4991">
        <v>5</v>
      </c>
      <c r="N4991" s="4" t="s">
        <v>20785</v>
      </c>
      <c r="O4991" s="4" t="s">
        <v>20776</v>
      </c>
      <c r="P4991" t="s">
        <v>544</v>
      </c>
    </row>
    <row r="4992" spans="1:16" x14ac:dyDescent="0.25">
      <c r="A4992">
        <v>18312565</v>
      </c>
      <c r="B4992" s="4" t="s">
        <v>13347</v>
      </c>
      <c r="C4992" s="4" t="s">
        <v>6912</v>
      </c>
      <c r="D4992" s="4" t="s">
        <v>13343</v>
      </c>
      <c r="E4992">
        <v>800</v>
      </c>
      <c r="F4992" s="4" t="s">
        <v>2114</v>
      </c>
      <c r="G4992" s="4" t="s">
        <v>27</v>
      </c>
      <c r="H4992" s="4" t="s">
        <v>27</v>
      </c>
      <c r="I4992">
        <v>2</v>
      </c>
      <c r="J4992">
        <v>3</v>
      </c>
      <c r="K4992" s="4" t="s">
        <v>137</v>
      </c>
      <c r="L4992" s="4" t="s">
        <v>138</v>
      </c>
      <c r="M4992">
        <v>5</v>
      </c>
      <c r="N4992" s="4" t="s">
        <v>20785</v>
      </c>
      <c r="O4992" s="4" t="s">
        <v>20777</v>
      </c>
      <c r="P4992" t="s">
        <v>20639</v>
      </c>
    </row>
    <row r="4993" spans="1:16" x14ac:dyDescent="0.25">
      <c r="A4993">
        <v>7721</v>
      </c>
      <c r="B4993" s="4" t="s">
        <v>2316</v>
      </c>
      <c r="C4993" s="4" t="s">
        <v>6912</v>
      </c>
      <c r="D4993" s="4" t="s">
        <v>13343</v>
      </c>
      <c r="E4993">
        <v>800</v>
      </c>
      <c r="F4993" s="4" t="s">
        <v>2114</v>
      </c>
      <c r="G4993" s="4" t="s">
        <v>27</v>
      </c>
      <c r="H4993" s="4" t="s">
        <v>26</v>
      </c>
      <c r="I4993">
        <v>2</v>
      </c>
      <c r="J4993">
        <v>2.9</v>
      </c>
      <c r="K4993" s="4" t="s">
        <v>137</v>
      </c>
      <c r="L4993" s="4" t="s">
        <v>138</v>
      </c>
      <c r="M4993">
        <v>44</v>
      </c>
      <c r="N4993" s="4" t="s">
        <v>20785</v>
      </c>
      <c r="O4993" s="4" t="s">
        <v>20776</v>
      </c>
      <c r="P4993" t="s">
        <v>2119</v>
      </c>
    </row>
    <row r="4994" spans="1:16" x14ac:dyDescent="0.25">
      <c r="A4994">
        <v>7721</v>
      </c>
      <c r="B4994" s="4" t="s">
        <v>2316</v>
      </c>
      <c r="C4994" s="4" t="s">
        <v>6912</v>
      </c>
      <c r="D4994" s="4" t="s">
        <v>13343</v>
      </c>
      <c r="E4994">
        <v>800</v>
      </c>
      <c r="F4994" s="4" t="s">
        <v>2114</v>
      </c>
      <c r="G4994" s="4" t="s">
        <v>27</v>
      </c>
      <c r="H4994" s="4" t="s">
        <v>26</v>
      </c>
      <c r="I4994">
        <v>2</v>
      </c>
      <c r="J4994">
        <v>2.9</v>
      </c>
      <c r="K4994" s="4" t="s">
        <v>137</v>
      </c>
      <c r="L4994" s="4" t="s">
        <v>138</v>
      </c>
      <c r="M4994">
        <v>44</v>
      </c>
      <c r="N4994" s="4" t="s">
        <v>20785</v>
      </c>
      <c r="O4994" s="4" t="s">
        <v>20777</v>
      </c>
      <c r="P4994" t="s">
        <v>20653</v>
      </c>
    </row>
    <row r="4995" spans="1:16" x14ac:dyDescent="0.25">
      <c r="A4995">
        <v>18144480</v>
      </c>
      <c r="B4995" s="4" t="s">
        <v>13387</v>
      </c>
      <c r="C4995" s="4" t="s">
        <v>6912</v>
      </c>
      <c r="D4995" s="4" t="s">
        <v>13343</v>
      </c>
      <c r="E4995">
        <v>800</v>
      </c>
      <c r="F4995" s="4" t="s">
        <v>2114</v>
      </c>
      <c r="G4995" s="4" t="s">
        <v>27</v>
      </c>
      <c r="H4995" s="4" t="s">
        <v>27</v>
      </c>
      <c r="I4995">
        <v>2</v>
      </c>
      <c r="J4995">
        <v>2.8</v>
      </c>
      <c r="K4995" s="4" t="s">
        <v>137</v>
      </c>
      <c r="L4995" s="4" t="s">
        <v>138</v>
      </c>
      <c r="M4995">
        <v>21</v>
      </c>
      <c r="N4995" s="4" t="s">
        <v>20785</v>
      </c>
      <c r="O4995" s="4" t="s">
        <v>20776</v>
      </c>
      <c r="P4995" t="s">
        <v>2119</v>
      </c>
    </row>
    <row r="4996" spans="1:16" x14ac:dyDescent="0.25">
      <c r="A4996">
        <v>18144480</v>
      </c>
      <c r="B4996" s="4" t="s">
        <v>13387</v>
      </c>
      <c r="C4996" s="4" t="s">
        <v>6912</v>
      </c>
      <c r="D4996" s="4" t="s">
        <v>13343</v>
      </c>
      <c r="E4996">
        <v>800</v>
      </c>
      <c r="F4996" s="4" t="s">
        <v>2114</v>
      </c>
      <c r="G4996" s="4" t="s">
        <v>27</v>
      </c>
      <c r="H4996" s="4" t="s">
        <v>27</v>
      </c>
      <c r="I4996">
        <v>2</v>
      </c>
      <c r="J4996">
        <v>2.8</v>
      </c>
      <c r="K4996" s="4" t="s">
        <v>137</v>
      </c>
      <c r="L4996" s="4" t="s">
        <v>138</v>
      </c>
      <c r="M4996">
        <v>21</v>
      </c>
      <c r="N4996" s="4" t="s">
        <v>20785</v>
      </c>
      <c r="O4996" s="4" t="s">
        <v>20777</v>
      </c>
      <c r="P4996" t="s">
        <v>20653</v>
      </c>
    </row>
    <row r="4997" spans="1:16" x14ac:dyDescent="0.25">
      <c r="A4997">
        <v>18144480</v>
      </c>
      <c r="B4997" s="4" t="s">
        <v>13387</v>
      </c>
      <c r="C4997" s="4" t="s">
        <v>6912</v>
      </c>
      <c r="D4997" s="4" t="s">
        <v>13343</v>
      </c>
      <c r="E4997">
        <v>800</v>
      </c>
      <c r="F4997" s="4" t="s">
        <v>2114</v>
      </c>
      <c r="G4997" s="4" t="s">
        <v>27</v>
      </c>
      <c r="H4997" s="4" t="s">
        <v>27</v>
      </c>
      <c r="I4997">
        <v>2</v>
      </c>
      <c r="J4997">
        <v>2.8</v>
      </c>
      <c r="K4997" s="4" t="s">
        <v>137</v>
      </c>
      <c r="L4997" s="4" t="s">
        <v>138</v>
      </c>
      <c r="M4997">
        <v>21</v>
      </c>
      <c r="N4997" s="4" t="s">
        <v>20785</v>
      </c>
      <c r="O4997" s="4" t="s">
        <v>20778</v>
      </c>
      <c r="P4997" t="s">
        <v>20639</v>
      </c>
    </row>
    <row r="4998" spans="1:16" x14ac:dyDescent="0.25">
      <c r="A4998">
        <v>18471283</v>
      </c>
      <c r="B4998" s="4" t="s">
        <v>8357</v>
      </c>
      <c r="C4998" s="4" t="s">
        <v>6912</v>
      </c>
      <c r="D4998" s="4" t="s">
        <v>13343</v>
      </c>
      <c r="E4998">
        <v>800</v>
      </c>
      <c r="F4998" s="4" t="s">
        <v>2114</v>
      </c>
      <c r="G4998" s="4" t="s">
        <v>27</v>
      </c>
      <c r="H4998" s="4" t="s">
        <v>26</v>
      </c>
      <c r="I4998">
        <v>2</v>
      </c>
      <c r="J4998">
        <v>3.5</v>
      </c>
      <c r="K4998" s="4" t="s">
        <v>100</v>
      </c>
      <c r="L4998" s="4" t="s">
        <v>101</v>
      </c>
      <c r="M4998">
        <v>29</v>
      </c>
      <c r="N4998" s="4" t="s">
        <v>20785</v>
      </c>
      <c r="O4998" s="4" t="s">
        <v>20776</v>
      </c>
      <c r="P4998" t="s">
        <v>141</v>
      </c>
    </row>
    <row r="4999" spans="1:16" x14ac:dyDescent="0.25">
      <c r="A4999">
        <v>18471283</v>
      </c>
      <c r="B4999" s="4" t="s">
        <v>8357</v>
      </c>
      <c r="C4999" s="4" t="s">
        <v>6912</v>
      </c>
      <c r="D4999" s="4" t="s">
        <v>13343</v>
      </c>
      <c r="E4999">
        <v>800</v>
      </c>
      <c r="F4999" s="4" t="s">
        <v>2114</v>
      </c>
      <c r="G4999" s="4" t="s">
        <v>27</v>
      </c>
      <c r="H4999" s="4" t="s">
        <v>26</v>
      </c>
      <c r="I4999">
        <v>2</v>
      </c>
      <c r="J4999">
        <v>3.5</v>
      </c>
      <c r="K4999" s="4" t="s">
        <v>100</v>
      </c>
      <c r="L4999" s="4" t="s">
        <v>101</v>
      </c>
      <c r="M4999">
        <v>29</v>
      </c>
      <c r="N4999" s="4" t="s">
        <v>20785</v>
      </c>
      <c r="O4999" s="4" t="s">
        <v>20777</v>
      </c>
      <c r="P4999" t="s">
        <v>20709</v>
      </c>
    </row>
    <row r="5000" spans="1:16" x14ac:dyDescent="0.25">
      <c r="A5000">
        <v>18471283</v>
      </c>
      <c r="B5000" s="4" t="s">
        <v>8357</v>
      </c>
      <c r="C5000" s="4" t="s">
        <v>6912</v>
      </c>
      <c r="D5000" s="4" t="s">
        <v>13343</v>
      </c>
      <c r="E5000">
        <v>800</v>
      </c>
      <c r="F5000" s="4" t="s">
        <v>2114</v>
      </c>
      <c r="G5000" s="4" t="s">
        <v>27</v>
      </c>
      <c r="H5000" s="4" t="s">
        <v>26</v>
      </c>
      <c r="I5000">
        <v>2</v>
      </c>
      <c r="J5000">
        <v>3.5</v>
      </c>
      <c r="K5000" s="4" t="s">
        <v>100</v>
      </c>
      <c r="L5000" s="4" t="s">
        <v>101</v>
      </c>
      <c r="M5000">
        <v>29</v>
      </c>
      <c r="N5000" s="4" t="s">
        <v>20785</v>
      </c>
      <c r="O5000" s="4" t="s">
        <v>20778</v>
      </c>
      <c r="P5000" t="s">
        <v>20621</v>
      </c>
    </row>
    <row r="5001" spans="1:16" x14ac:dyDescent="0.25">
      <c r="A5001">
        <v>267</v>
      </c>
      <c r="B5001" s="4" t="s">
        <v>3959</v>
      </c>
      <c r="C5001" s="4" t="s">
        <v>6912</v>
      </c>
      <c r="D5001" s="4" t="s">
        <v>13343</v>
      </c>
      <c r="E5001">
        <v>800</v>
      </c>
      <c r="F5001" s="4" t="s">
        <v>2114</v>
      </c>
      <c r="G5001" s="4" t="s">
        <v>27</v>
      </c>
      <c r="H5001" s="4" t="s">
        <v>26</v>
      </c>
      <c r="I5001">
        <v>2</v>
      </c>
      <c r="J5001">
        <v>3.9</v>
      </c>
      <c r="K5001" s="4" t="s">
        <v>100</v>
      </c>
      <c r="L5001" s="4" t="s">
        <v>101</v>
      </c>
      <c r="M5001">
        <v>189</v>
      </c>
      <c r="N5001" s="4" t="s">
        <v>20785</v>
      </c>
      <c r="O5001" s="4" t="s">
        <v>20776</v>
      </c>
      <c r="P5001" t="s">
        <v>167</v>
      </c>
    </row>
    <row r="5002" spans="1:16" x14ac:dyDescent="0.25">
      <c r="A5002">
        <v>267</v>
      </c>
      <c r="B5002" s="4" t="s">
        <v>3959</v>
      </c>
      <c r="C5002" s="4" t="s">
        <v>6912</v>
      </c>
      <c r="D5002" s="4" t="s">
        <v>13343</v>
      </c>
      <c r="E5002">
        <v>800</v>
      </c>
      <c r="F5002" s="4" t="s">
        <v>2114</v>
      </c>
      <c r="G5002" s="4" t="s">
        <v>27</v>
      </c>
      <c r="H5002" s="4" t="s">
        <v>26</v>
      </c>
      <c r="I5002">
        <v>2</v>
      </c>
      <c r="J5002">
        <v>3.9</v>
      </c>
      <c r="K5002" s="4" t="s">
        <v>100</v>
      </c>
      <c r="L5002" s="4" t="s">
        <v>101</v>
      </c>
      <c r="M5002">
        <v>189</v>
      </c>
      <c r="N5002" s="4" t="s">
        <v>20785</v>
      </c>
      <c r="O5002" s="4" t="s">
        <v>20777</v>
      </c>
      <c r="P5002" t="s">
        <v>20655</v>
      </c>
    </row>
    <row r="5003" spans="1:16" x14ac:dyDescent="0.25">
      <c r="A5003">
        <v>267</v>
      </c>
      <c r="B5003" s="4" t="s">
        <v>3959</v>
      </c>
      <c r="C5003" s="4" t="s">
        <v>6912</v>
      </c>
      <c r="D5003" s="4" t="s">
        <v>13343</v>
      </c>
      <c r="E5003">
        <v>800</v>
      </c>
      <c r="F5003" s="4" t="s">
        <v>2114</v>
      </c>
      <c r="G5003" s="4" t="s">
        <v>27</v>
      </c>
      <c r="H5003" s="4" t="s">
        <v>26</v>
      </c>
      <c r="I5003">
        <v>2</v>
      </c>
      <c r="J5003">
        <v>3.9</v>
      </c>
      <c r="K5003" s="4" t="s">
        <v>100</v>
      </c>
      <c r="L5003" s="4" t="s">
        <v>101</v>
      </c>
      <c r="M5003">
        <v>189</v>
      </c>
      <c r="N5003" s="4" t="s">
        <v>20785</v>
      </c>
      <c r="O5003" s="4" t="s">
        <v>20778</v>
      </c>
      <c r="P5003" t="s">
        <v>20659</v>
      </c>
    </row>
    <row r="5004" spans="1:16" x14ac:dyDescent="0.25">
      <c r="A5004">
        <v>18424893</v>
      </c>
      <c r="B5004" s="4" t="s">
        <v>11554</v>
      </c>
      <c r="C5004" s="4" t="s">
        <v>6912</v>
      </c>
      <c r="D5004" s="4" t="s">
        <v>13343</v>
      </c>
      <c r="E5004">
        <v>800</v>
      </c>
      <c r="F5004" s="4" t="s">
        <v>2114</v>
      </c>
      <c r="G5004" s="4" t="s">
        <v>27</v>
      </c>
      <c r="H5004" s="4" t="s">
        <v>26</v>
      </c>
      <c r="I5004">
        <v>2</v>
      </c>
      <c r="J5004">
        <v>3.5</v>
      </c>
      <c r="K5004" s="4" t="s">
        <v>100</v>
      </c>
      <c r="L5004" s="4" t="s">
        <v>101</v>
      </c>
      <c r="M5004">
        <v>30</v>
      </c>
      <c r="N5004" s="4" t="s">
        <v>20785</v>
      </c>
      <c r="O5004" s="4" t="s">
        <v>20776</v>
      </c>
      <c r="P5004" t="s">
        <v>333</v>
      </c>
    </row>
    <row r="5005" spans="1:16" x14ac:dyDescent="0.25">
      <c r="A5005">
        <v>18424893</v>
      </c>
      <c r="B5005" s="4" t="s">
        <v>11554</v>
      </c>
      <c r="C5005" s="4" t="s">
        <v>6912</v>
      </c>
      <c r="D5005" s="4" t="s">
        <v>13343</v>
      </c>
      <c r="E5005">
        <v>800</v>
      </c>
      <c r="F5005" s="4" t="s">
        <v>2114</v>
      </c>
      <c r="G5005" s="4" t="s">
        <v>27</v>
      </c>
      <c r="H5005" s="4" t="s">
        <v>26</v>
      </c>
      <c r="I5005">
        <v>2</v>
      </c>
      <c r="J5005">
        <v>3.5</v>
      </c>
      <c r="K5005" s="4" t="s">
        <v>100</v>
      </c>
      <c r="L5005" s="4" t="s">
        <v>101</v>
      </c>
      <c r="M5005">
        <v>30</v>
      </c>
      <c r="N5005" s="4" t="s">
        <v>20785</v>
      </c>
      <c r="O5005" s="4" t="s">
        <v>20777</v>
      </c>
      <c r="P5005" t="s">
        <v>20627</v>
      </c>
    </row>
    <row r="5006" spans="1:16" x14ac:dyDescent="0.25">
      <c r="A5006">
        <v>462</v>
      </c>
      <c r="B5006" s="4" t="s">
        <v>2709</v>
      </c>
      <c r="C5006" s="4" t="s">
        <v>6912</v>
      </c>
      <c r="D5006" s="4" t="s">
        <v>13427</v>
      </c>
      <c r="E5006">
        <v>800</v>
      </c>
      <c r="F5006" s="4" t="s">
        <v>2114</v>
      </c>
      <c r="G5006" s="4" t="s">
        <v>26</v>
      </c>
      <c r="H5006" s="4" t="s">
        <v>26</v>
      </c>
      <c r="I5006">
        <v>2</v>
      </c>
      <c r="J5006">
        <v>3.7</v>
      </c>
      <c r="K5006" s="4" t="s">
        <v>100</v>
      </c>
      <c r="L5006" s="4" t="s">
        <v>101</v>
      </c>
      <c r="M5006">
        <v>360</v>
      </c>
      <c r="N5006" s="4" t="s">
        <v>20785</v>
      </c>
      <c r="O5006" s="4" t="s">
        <v>20776</v>
      </c>
      <c r="P5006" t="s">
        <v>2138</v>
      </c>
    </row>
    <row r="5007" spans="1:16" x14ac:dyDescent="0.25">
      <c r="A5007">
        <v>462</v>
      </c>
      <c r="B5007" s="4" t="s">
        <v>2709</v>
      </c>
      <c r="C5007" s="4" t="s">
        <v>6912</v>
      </c>
      <c r="D5007" s="4" t="s">
        <v>13427</v>
      </c>
      <c r="E5007">
        <v>800</v>
      </c>
      <c r="F5007" s="4" t="s">
        <v>2114</v>
      </c>
      <c r="G5007" s="4" t="s">
        <v>26</v>
      </c>
      <c r="H5007" s="4" t="s">
        <v>26</v>
      </c>
      <c r="I5007">
        <v>2</v>
      </c>
      <c r="J5007">
        <v>3.7</v>
      </c>
      <c r="K5007" s="4" t="s">
        <v>100</v>
      </c>
      <c r="L5007" s="4" t="s">
        <v>101</v>
      </c>
      <c r="M5007">
        <v>360</v>
      </c>
      <c r="N5007" s="4" t="s">
        <v>20785</v>
      </c>
      <c r="O5007" s="4" t="s">
        <v>20777</v>
      </c>
      <c r="P5007" t="s">
        <v>20645</v>
      </c>
    </row>
    <row r="5008" spans="1:16" x14ac:dyDescent="0.25">
      <c r="A5008">
        <v>306586</v>
      </c>
      <c r="B5008" s="4" t="s">
        <v>3105</v>
      </c>
      <c r="C5008" s="4" t="s">
        <v>6912</v>
      </c>
      <c r="D5008" s="4" t="s">
        <v>13474</v>
      </c>
      <c r="E5008">
        <v>800</v>
      </c>
      <c r="F5008" s="4" t="s">
        <v>2114</v>
      </c>
      <c r="G5008" s="4" t="s">
        <v>27</v>
      </c>
      <c r="H5008" s="4" t="s">
        <v>27</v>
      </c>
      <c r="I5008">
        <v>2</v>
      </c>
      <c r="J5008">
        <v>3.2</v>
      </c>
      <c r="K5008" s="4" t="s">
        <v>137</v>
      </c>
      <c r="L5008" s="4" t="s">
        <v>138</v>
      </c>
      <c r="M5008">
        <v>69</v>
      </c>
      <c r="N5008" s="4" t="s">
        <v>20785</v>
      </c>
      <c r="O5008" s="4" t="s">
        <v>20776</v>
      </c>
      <c r="P5008" t="s">
        <v>152</v>
      </c>
    </row>
    <row r="5009" spans="1:16" x14ac:dyDescent="0.25">
      <c r="A5009">
        <v>4455</v>
      </c>
      <c r="B5009" s="4" t="s">
        <v>13488</v>
      </c>
      <c r="C5009" s="4" t="s">
        <v>6912</v>
      </c>
      <c r="D5009" s="4" t="s">
        <v>13474</v>
      </c>
      <c r="E5009">
        <v>800</v>
      </c>
      <c r="F5009" s="4" t="s">
        <v>2114</v>
      </c>
      <c r="G5009" s="4" t="s">
        <v>26</v>
      </c>
      <c r="H5009" s="4" t="s">
        <v>27</v>
      </c>
      <c r="I5009">
        <v>2</v>
      </c>
      <c r="J5009">
        <v>2.6</v>
      </c>
      <c r="K5009" s="4" t="s">
        <v>137</v>
      </c>
      <c r="L5009" s="4" t="s">
        <v>138</v>
      </c>
      <c r="M5009">
        <v>71</v>
      </c>
      <c r="N5009" s="4" t="s">
        <v>20785</v>
      </c>
      <c r="O5009" s="4" t="s">
        <v>20776</v>
      </c>
      <c r="P5009" t="s">
        <v>53</v>
      </c>
    </row>
    <row r="5010" spans="1:16" x14ac:dyDescent="0.25">
      <c r="A5010">
        <v>3117</v>
      </c>
      <c r="B5010" s="4" t="s">
        <v>13543</v>
      </c>
      <c r="C5010" s="4" t="s">
        <v>6912</v>
      </c>
      <c r="D5010" s="4" t="s">
        <v>13507</v>
      </c>
      <c r="E5010">
        <v>800</v>
      </c>
      <c r="F5010" s="4" t="s">
        <v>2114</v>
      </c>
      <c r="G5010" s="4" t="s">
        <v>26</v>
      </c>
      <c r="H5010" s="4" t="s">
        <v>27</v>
      </c>
      <c r="I5010">
        <v>2</v>
      </c>
      <c r="J5010">
        <v>2.8</v>
      </c>
      <c r="K5010" s="4" t="s">
        <v>137</v>
      </c>
      <c r="L5010" s="4" t="s">
        <v>138</v>
      </c>
      <c r="M5010">
        <v>17</v>
      </c>
      <c r="N5010" s="4" t="s">
        <v>20785</v>
      </c>
      <c r="O5010" s="4" t="s">
        <v>20776</v>
      </c>
      <c r="P5010" t="s">
        <v>2119</v>
      </c>
    </row>
    <row r="5011" spans="1:16" x14ac:dyDescent="0.25">
      <c r="A5011">
        <v>3117</v>
      </c>
      <c r="B5011" s="4" t="s">
        <v>13543</v>
      </c>
      <c r="C5011" s="4" t="s">
        <v>6912</v>
      </c>
      <c r="D5011" s="4" t="s">
        <v>13507</v>
      </c>
      <c r="E5011">
        <v>800</v>
      </c>
      <c r="F5011" s="4" t="s">
        <v>2114</v>
      </c>
      <c r="G5011" s="4" t="s">
        <v>26</v>
      </c>
      <c r="H5011" s="4" t="s">
        <v>27</v>
      </c>
      <c r="I5011">
        <v>2</v>
      </c>
      <c r="J5011">
        <v>2.8</v>
      </c>
      <c r="K5011" s="4" t="s">
        <v>137</v>
      </c>
      <c r="L5011" s="4" t="s">
        <v>138</v>
      </c>
      <c r="M5011">
        <v>17</v>
      </c>
      <c r="N5011" s="4" t="s">
        <v>20785</v>
      </c>
      <c r="O5011" s="4" t="s">
        <v>20777</v>
      </c>
      <c r="P5011" t="s">
        <v>20639</v>
      </c>
    </row>
    <row r="5012" spans="1:16" x14ac:dyDescent="0.25">
      <c r="A5012">
        <v>3117</v>
      </c>
      <c r="B5012" s="4" t="s">
        <v>13543</v>
      </c>
      <c r="C5012" s="4" t="s">
        <v>6912</v>
      </c>
      <c r="D5012" s="4" t="s">
        <v>13507</v>
      </c>
      <c r="E5012">
        <v>800</v>
      </c>
      <c r="F5012" s="4" t="s">
        <v>2114</v>
      </c>
      <c r="G5012" s="4" t="s">
        <v>26</v>
      </c>
      <c r="H5012" s="4" t="s">
        <v>27</v>
      </c>
      <c r="I5012">
        <v>2</v>
      </c>
      <c r="J5012">
        <v>2.8</v>
      </c>
      <c r="K5012" s="4" t="s">
        <v>137</v>
      </c>
      <c r="L5012" s="4" t="s">
        <v>138</v>
      </c>
      <c r="M5012">
        <v>17</v>
      </c>
      <c r="N5012" s="4" t="s">
        <v>20785</v>
      </c>
      <c r="O5012" s="4" t="s">
        <v>20778</v>
      </c>
      <c r="P5012" t="s">
        <v>20621</v>
      </c>
    </row>
    <row r="5013" spans="1:16" x14ac:dyDescent="0.25">
      <c r="A5013">
        <v>3119</v>
      </c>
      <c r="B5013" s="4" t="s">
        <v>13561</v>
      </c>
      <c r="C5013" s="4" t="s">
        <v>6912</v>
      </c>
      <c r="D5013" s="4" t="s">
        <v>13507</v>
      </c>
      <c r="E5013">
        <v>800</v>
      </c>
      <c r="F5013" s="4" t="s">
        <v>2114</v>
      </c>
      <c r="G5013" s="4" t="s">
        <v>26</v>
      </c>
      <c r="H5013" s="4" t="s">
        <v>27</v>
      </c>
      <c r="I5013">
        <v>2</v>
      </c>
      <c r="J5013">
        <v>2.9</v>
      </c>
      <c r="K5013" s="4" t="s">
        <v>137</v>
      </c>
      <c r="L5013" s="4" t="s">
        <v>138</v>
      </c>
      <c r="M5013">
        <v>32</v>
      </c>
      <c r="N5013" s="4" t="s">
        <v>20785</v>
      </c>
      <c r="O5013" s="4" t="s">
        <v>20776</v>
      </c>
      <c r="P5013" t="s">
        <v>2119</v>
      </c>
    </row>
    <row r="5014" spans="1:16" x14ac:dyDescent="0.25">
      <c r="A5014">
        <v>3119</v>
      </c>
      <c r="B5014" s="4" t="s">
        <v>13561</v>
      </c>
      <c r="C5014" s="4" t="s">
        <v>6912</v>
      </c>
      <c r="D5014" s="4" t="s">
        <v>13507</v>
      </c>
      <c r="E5014">
        <v>800</v>
      </c>
      <c r="F5014" s="4" t="s">
        <v>2114</v>
      </c>
      <c r="G5014" s="4" t="s">
        <v>26</v>
      </c>
      <c r="H5014" s="4" t="s">
        <v>27</v>
      </c>
      <c r="I5014">
        <v>2</v>
      </c>
      <c r="J5014">
        <v>2.9</v>
      </c>
      <c r="K5014" s="4" t="s">
        <v>137</v>
      </c>
      <c r="L5014" s="4" t="s">
        <v>138</v>
      </c>
      <c r="M5014">
        <v>32</v>
      </c>
      <c r="N5014" s="4" t="s">
        <v>20785</v>
      </c>
      <c r="O5014" s="4" t="s">
        <v>20777</v>
      </c>
      <c r="P5014" t="s">
        <v>20639</v>
      </c>
    </row>
    <row r="5015" spans="1:16" x14ac:dyDescent="0.25">
      <c r="A5015">
        <v>3119</v>
      </c>
      <c r="B5015" s="4" t="s">
        <v>13561</v>
      </c>
      <c r="C5015" s="4" t="s">
        <v>6912</v>
      </c>
      <c r="D5015" s="4" t="s">
        <v>13507</v>
      </c>
      <c r="E5015">
        <v>800</v>
      </c>
      <c r="F5015" s="4" t="s">
        <v>2114</v>
      </c>
      <c r="G5015" s="4" t="s">
        <v>26</v>
      </c>
      <c r="H5015" s="4" t="s">
        <v>27</v>
      </c>
      <c r="I5015">
        <v>2</v>
      </c>
      <c r="J5015">
        <v>2.9</v>
      </c>
      <c r="K5015" s="4" t="s">
        <v>137</v>
      </c>
      <c r="L5015" s="4" t="s">
        <v>138</v>
      </c>
      <c r="M5015">
        <v>32</v>
      </c>
      <c r="N5015" s="4" t="s">
        <v>20785</v>
      </c>
      <c r="O5015" s="4" t="s">
        <v>20778</v>
      </c>
      <c r="P5015" t="s">
        <v>20621</v>
      </c>
    </row>
    <row r="5016" spans="1:16" x14ac:dyDescent="0.25">
      <c r="A5016">
        <v>3119</v>
      </c>
      <c r="B5016" s="4" t="s">
        <v>13561</v>
      </c>
      <c r="C5016" s="4" t="s">
        <v>6912</v>
      </c>
      <c r="D5016" s="4" t="s">
        <v>13507</v>
      </c>
      <c r="E5016">
        <v>800</v>
      </c>
      <c r="F5016" s="4" t="s">
        <v>2114</v>
      </c>
      <c r="G5016" s="4" t="s">
        <v>26</v>
      </c>
      <c r="H5016" s="4" t="s">
        <v>27</v>
      </c>
      <c r="I5016">
        <v>2</v>
      </c>
      <c r="J5016">
        <v>2.9</v>
      </c>
      <c r="K5016" s="4" t="s">
        <v>137</v>
      </c>
      <c r="L5016" s="4" t="s">
        <v>138</v>
      </c>
      <c r="M5016">
        <v>32</v>
      </c>
      <c r="N5016" s="4" t="s">
        <v>20785</v>
      </c>
      <c r="O5016" s="4" t="s">
        <v>20779</v>
      </c>
      <c r="P5016" t="s">
        <v>20633</v>
      </c>
    </row>
    <row r="5017" spans="1:16" x14ac:dyDescent="0.25">
      <c r="A5017">
        <v>302272</v>
      </c>
      <c r="B5017" s="4" t="s">
        <v>13565</v>
      </c>
      <c r="C5017" s="4" t="s">
        <v>6912</v>
      </c>
      <c r="D5017" s="4" t="s">
        <v>13507</v>
      </c>
      <c r="E5017">
        <v>800</v>
      </c>
      <c r="F5017" s="4" t="s">
        <v>2114</v>
      </c>
      <c r="G5017" s="4" t="s">
        <v>27</v>
      </c>
      <c r="H5017" s="4" t="s">
        <v>27</v>
      </c>
      <c r="I5017">
        <v>2</v>
      </c>
      <c r="J5017">
        <v>2.8</v>
      </c>
      <c r="K5017" s="4" t="s">
        <v>137</v>
      </c>
      <c r="L5017" s="4" t="s">
        <v>138</v>
      </c>
      <c r="M5017">
        <v>18</v>
      </c>
      <c r="N5017" s="4" t="s">
        <v>20785</v>
      </c>
      <c r="O5017" s="4" t="s">
        <v>20776</v>
      </c>
      <c r="P5017" t="s">
        <v>2119</v>
      </c>
    </row>
    <row r="5018" spans="1:16" x14ac:dyDescent="0.25">
      <c r="A5018">
        <v>308682</v>
      </c>
      <c r="B5018" s="4" t="s">
        <v>3959</v>
      </c>
      <c r="C5018" s="4" t="s">
        <v>6912</v>
      </c>
      <c r="D5018" s="4" t="s">
        <v>13507</v>
      </c>
      <c r="E5018">
        <v>800</v>
      </c>
      <c r="F5018" s="4" t="s">
        <v>2114</v>
      </c>
      <c r="G5018" s="4" t="s">
        <v>27</v>
      </c>
      <c r="H5018" s="4" t="s">
        <v>26</v>
      </c>
      <c r="I5018">
        <v>2</v>
      </c>
      <c r="J5018">
        <v>2.8</v>
      </c>
      <c r="K5018" s="4" t="s">
        <v>137</v>
      </c>
      <c r="L5018" s="4" t="s">
        <v>138</v>
      </c>
      <c r="M5018">
        <v>26</v>
      </c>
      <c r="N5018" s="4" t="s">
        <v>20785</v>
      </c>
      <c r="O5018" s="4" t="s">
        <v>20776</v>
      </c>
      <c r="P5018" t="s">
        <v>167</v>
      </c>
    </row>
    <row r="5019" spans="1:16" x14ac:dyDescent="0.25">
      <c r="A5019">
        <v>308682</v>
      </c>
      <c r="B5019" s="4" t="s">
        <v>3959</v>
      </c>
      <c r="C5019" s="4" t="s">
        <v>6912</v>
      </c>
      <c r="D5019" s="4" t="s">
        <v>13507</v>
      </c>
      <c r="E5019">
        <v>800</v>
      </c>
      <c r="F5019" s="4" t="s">
        <v>2114</v>
      </c>
      <c r="G5019" s="4" t="s">
        <v>27</v>
      </c>
      <c r="H5019" s="4" t="s">
        <v>26</v>
      </c>
      <c r="I5019">
        <v>2</v>
      </c>
      <c r="J5019">
        <v>2.8</v>
      </c>
      <c r="K5019" s="4" t="s">
        <v>137</v>
      </c>
      <c r="L5019" s="4" t="s">
        <v>138</v>
      </c>
      <c r="M5019">
        <v>26</v>
      </c>
      <c r="N5019" s="4" t="s">
        <v>20785</v>
      </c>
      <c r="O5019" s="4" t="s">
        <v>20777</v>
      </c>
      <c r="P5019" t="s">
        <v>20655</v>
      </c>
    </row>
    <row r="5020" spans="1:16" x14ac:dyDescent="0.25">
      <c r="A5020">
        <v>308682</v>
      </c>
      <c r="B5020" s="4" t="s">
        <v>3959</v>
      </c>
      <c r="C5020" s="4" t="s">
        <v>6912</v>
      </c>
      <c r="D5020" s="4" t="s">
        <v>13507</v>
      </c>
      <c r="E5020">
        <v>800</v>
      </c>
      <c r="F5020" s="4" t="s">
        <v>2114</v>
      </c>
      <c r="G5020" s="4" t="s">
        <v>27</v>
      </c>
      <c r="H5020" s="4" t="s">
        <v>26</v>
      </c>
      <c r="I5020">
        <v>2</v>
      </c>
      <c r="J5020">
        <v>2.8</v>
      </c>
      <c r="K5020" s="4" t="s">
        <v>137</v>
      </c>
      <c r="L5020" s="4" t="s">
        <v>138</v>
      </c>
      <c r="M5020">
        <v>26</v>
      </c>
      <c r="N5020" s="4" t="s">
        <v>20785</v>
      </c>
      <c r="O5020" s="4" t="s">
        <v>20778</v>
      </c>
      <c r="P5020" t="s">
        <v>20659</v>
      </c>
    </row>
    <row r="5021" spans="1:16" x14ac:dyDescent="0.25">
      <c r="A5021">
        <v>6345</v>
      </c>
      <c r="B5021" s="4" t="s">
        <v>13592</v>
      </c>
      <c r="C5021" s="4" t="s">
        <v>6912</v>
      </c>
      <c r="D5021" s="4" t="s">
        <v>13507</v>
      </c>
      <c r="E5021">
        <v>800</v>
      </c>
      <c r="F5021" s="4" t="s">
        <v>2114</v>
      </c>
      <c r="G5021" s="4" t="s">
        <v>27</v>
      </c>
      <c r="H5021" s="4" t="s">
        <v>27</v>
      </c>
      <c r="I5021">
        <v>2</v>
      </c>
      <c r="J5021">
        <v>2.8</v>
      </c>
      <c r="K5021" s="4" t="s">
        <v>137</v>
      </c>
      <c r="L5021" s="4" t="s">
        <v>138</v>
      </c>
      <c r="M5021">
        <v>8</v>
      </c>
      <c r="N5021" s="4" t="s">
        <v>20785</v>
      </c>
      <c r="O5021" s="4" t="s">
        <v>20776</v>
      </c>
      <c r="P5021" t="s">
        <v>2119</v>
      </c>
    </row>
    <row r="5022" spans="1:16" x14ac:dyDescent="0.25">
      <c r="A5022">
        <v>6345</v>
      </c>
      <c r="B5022" s="4" t="s">
        <v>13592</v>
      </c>
      <c r="C5022" s="4" t="s">
        <v>6912</v>
      </c>
      <c r="D5022" s="4" t="s">
        <v>13507</v>
      </c>
      <c r="E5022">
        <v>800</v>
      </c>
      <c r="F5022" s="4" t="s">
        <v>2114</v>
      </c>
      <c r="G5022" s="4" t="s">
        <v>27</v>
      </c>
      <c r="H5022" s="4" t="s">
        <v>27</v>
      </c>
      <c r="I5022">
        <v>2</v>
      </c>
      <c r="J5022">
        <v>2.8</v>
      </c>
      <c r="K5022" s="4" t="s">
        <v>137</v>
      </c>
      <c r="L5022" s="4" t="s">
        <v>138</v>
      </c>
      <c r="M5022">
        <v>8</v>
      </c>
      <c r="N5022" s="4" t="s">
        <v>20785</v>
      </c>
      <c r="O5022" s="4" t="s">
        <v>20777</v>
      </c>
      <c r="P5022" t="s">
        <v>20653</v>
      </c>
    </row>
    <row r="5023" spans="1:16" x14ac:dyDescent="0.25">
      <c r="A5023">
        <v>9853</v>
      </c>
      <c r="B5023" s="4" t="s">
        <v>13858</v>
      </c>
      <c r="C5023" s="4" t="s">
        <v>6912</v>
      </c>
      <c r="D5023" s="4" t="s">
        <v>13818</v>
      </c>
      <c r="E5023">
        <v>800</v>
      </c>
      <c r="F5023" s="4" t="s">
        <v>2114</v>
      </c>
      <c r="G5023" s="4" t="s">
        <v>27</v>
      </c>
      <c r="H5023" s="4" t="s">
        <v>26</v>
      </c>
      <c r="I5023">
        <v>2</v>
      </c>
      <c r="J5023">
        <v>3.4</v>
      </c>
      <c r="K5023" s="4" t="s">
        <v>137</v>
      </c>
      <c r="L5023" s="4" t="s">
        <v>138</v>
      </c>
      <c r="M5023">
        <v>75</v>
      </c>
      <c r="N5023" s="4" t="s">
        <v>20785</v>
      </c>
      <c r="O5023" s="4" t="s">
        <v>20776</v>
      </c>
      <c r="P5023" t="s">
        <v>152</v>
      </c>
    </row>
    <row r="5024" spans="1:16" x14ac:dyDescent="0.25">
      <c r="A5024">
        <v>9853</v>
      </c>
      <c r="B5024" s="4" t="s">
        <v>13858</v>
      </c>
      <c r="C5024" s="4" t="s">
        <v>6912</v>
      </c>
      <c r="D5024" s="4" t="s">
        <v>13818</v>
      </c>
      <c r="E5024">
        <v>800</v>
      </c>
      <c r="F5024" s="4" t="s">
        <v>2114</v>
      </c>
      <c r="G5024" s="4" t="s">
        <v>27</v>
      </c>
      <c r="H5024" s="4" t="s">
        <v>26</v>
      </c>
      <c r="I5024">
        <v>2</v>
      </c>
      <c r="J5024">
        <v>3.4</v>
      </c>
      <c r="K5024" s="4" t="s">
        <v>137</v>
      </c>
      <c r="L5024" s="4" t="s">
        <v>138</v>
      </c>
      <c r="M5024">
        <v>75</v>
      </c>
      <c r="N5024" s="4" t="s">
        <v>20785</v>
      </c>
      <c r="O5024" s="4" t="s">
        <v>20777</v>
      </c>
      <c r="P5024" t="s">
        <v>20659</v>
      </c>
    </row>
    <row r="5025" spans="1:16" x14ac:dyDescent="0.25">
      <c r="A5025">
        <v>308929</v>
      </c>
      <c r="B5025" s="4" t="s">
        <v>3959</v>
      </c>
      <c r="C5025" s="4" t="s">
        <v>6912</v>
      </c>
      <c r="D5025" s="4" t="s">
        <v>13818</v>
      </c>
      <c r="E5025">
        <v>800</v>
      </c>
      <c r="F5025" s="4" t="s">
        <v>2114</v>
      </c>
      <c r="G5025" s="4" t="s">
        <v>27</v>
      </c>
      <c r="H5025" s="4" t="s">
        <v>26</v>
      </c>
      <c r="I5025">
        <v>2</v>
      </c>
      <c r="J5025">
        <v>3.1</v>
      </c>
      <c r="K5025" s="4" t="s">
        <v>137</v>
      </c>
      <c r="L5025" s="4" t="s">
        <v>138</v>
      </c>
      <c r="M5025">
        <v>58</v>
      </c>
      <c r="N5025" s="4" t="s">
        <v>20785</v>
      </c>
      <c r="O5025" s="4" t="s">
        <v>20776</v>
      </c>
      <c r="P5025" t="s">
        <v>167</v>
      </c>
    </row>
    <row r="5026" spans="1:16" x14ac:dyDescent="0.25">
      <c r="A5026">
        <v>308929</v>
      </c>
      <c r="B5026" s="4" t="s">
        <v>3959</v>
      </c>
      <c r="C5026" s="4" t="s">
        <v>6912</v>
      </c>
      <c r="D5026" s="4" t="s">
        <v>13818</v>
      </c>
      <c r="E5026">
        <v>800</v>
      </c>
      <c r="F5026" s="4" t="s">
        <v>2114</v>
      </c>
      <c r="G5026" s="4" t="s">
        <v>27</v>
      </c>
      <c r="H5026" s="4" t="s">
        <v>26</v>
      </c>
      <c r="I5026">
        <v>2</v>
      </c>
      <c r="J5026">
        <v>3.1</v>
      </c>
      <c r="K5026" s="4" t="s">
        <v>137</v>
      </c>
      <c r="L5026" s="4" t="s">
        <v>138</v>
      </c>
      <c r="M5026">
        <v>58</v>
      </c>
      <c r="N5026" s="4" t="s">
        <v>20785</v>
      </c>
      <c r="O5026" s="4" t="s">
        <v>20777</v>
      </c>
      <c r="P5026" t="s">
        <v>20655</v>
      </c>
    </row>
    <row r="5027" spans="1:16" x14ac:dyDescent="0.25">
      <c r="A5027">
        <v>308929</v>
      </c>
      <c r="B5027" s="4" t="s">
        <v>3959</v>
      </c>
      <c r="C5027" s="4" t="s">
        <v>6912</v>
      </c>
      <c r="D5027" s="4" t="s">
        <v>13818</v>
      </c>
      <c r="E5027">
        <v>800</v>
      </c>
      <c r="F5027" s="4" t="s">
        <v>2114</v>
      </c>
      <c r="G5027" s="4" t="s">
        <v>27</v>
      </c>
      <c r="H5027" s="4" t="s">
        <v>26</v>
      </c>
      <c r="I5027">
        <v>2</v>
      </c>
      <c r="J5027">
        <v>3.1</v>
      </c>
      <c r="K5027" s="4" t="s">
        <v>137</v>
      </c>
      <c r="L5027" s="4" t="s">
        <v>138</v>
      </c>
      <c r="M5027">
        <v>58</v>
      </c>
      <c r="N5027" s="4" t="s">
        <v>20785</v>
      </c>
      <c r="O5027" s="4" t="s">
        <v>20778</v>
      </c>
      <c r="P5027" t="s">
        <v>20659</v>
      </c>
    </row>
    <row r="5028" spans="1:16" x14ac:dyDescent="0.25">
      <c r="A5028">
        <v>9670</v>
      </c>
      <c r="B5028" s="4" t="s">
        <v>3007</v>
      </c>
      <c r="C5028" s="4" t="s">
        <v>6912</v>
      </c>
      <c r="D5028" s="4" t="s">
        <v>13818</v>
      </c>
      <c r="E5028">
        <v>800</v>
      </c>
      <c r="F5028" s="4" t="s">
        <v>2114</v>
      </c>
      <c r="G5028" s="4" t="s">
        <v>26</v>
      </c>
      <c r="H5028" s="4" t="s">
        <v>26</v>
      </c>
      <c r="I5028">
        <v>2</v>
      </c>
      <c r="J5028">
        <v>3.2</v>
      </c>
      <c r="K5028" s="4" t="s">
        <v>137</v>
      </c>
      <c r="L5028" s="4" t="s">
        <v>138</v>
      </c>
      <c r="M5028">
        <v>95</v>
      </c>
      <c r="N5028" s="4" t="s">
        <v>20785</v>
      </c>
      <c r="O5028" s="4" t="s">
        <v>20776</v>
      </c>
      <c r="P5028" t="s">
        <v>2041</v>
      </c>
    </row>
    <row r="5029" spans="1:16" x14ac:dyDescent="0.25">
      <c r="A5029">
        <v>9670</v>
      </c>
      <c r="B5029" s="4" t="s">
        <v>3007</v>
      </c>
      <c r="C5029" s="4" t="s">
        <v>6912</v>
      </c>
      <c r="D5029" s="4" t="s">
        <v>13818</v>
      </c>
      <c r="E5029">
        <v>800</v>
      </c>
      <c r="F5029" s="4" t="s">
        <v>2114</v>
      </c>
      <c r="G5029" s="4" t="s">
        <v>26</v>
      </c>
      <c r="H5029" s="4" t="s">
        <v>26</v>
      </c>
      <c r="I5029">
        <v>2</v>
      </c>
      <c r="J5029">
        <v>3.2</v>
      </c>
      <c r="K5029" s="4" t="s">
        <v>137</v>
      </c>
      <c r="L5029" s="4" t="s">
        <v>138</v>
      </c>
      <c r="M5029">
        <v>95</v>
      </c>
      <c r="N5029" s="4" t="s">
        <v>20785</v>
      </c>
      <c r="O5029" s="4" t="s">
        <v>20777</v>
      </c>
      <c r="P5029" t="s">
        <v>20645</v>
      </c>
    </row>
    <row r="5030" spans="1:16" x14ac:dyDescent="0.25">
      <c r="A5030">
        <v>9670</v>
      </c>
      <c r="B5030" s="4" t="s">
        <v>3007</v>
      </c>
      <c r="C5030" s="4" t="s">
        <v>6912</v>
      </c>
      <c r="D5030" s="4" t="s">
        <v>13818</v>
      </c>
      <c r="E5030">
        <v>800</v>
      </c>
      <c r="F5030" s="4" t="s">
        <v>2114</v>
      </c>
      <c r="G5030" s="4" t="s">
        <v>26</v>
      </c>
      <c r="H5030" s="4" t="s">
        <v>26</v>
      </c>
      <c r="I5030">
        <v>2</v>
      </c>
      <c r="J5030">
        <v>3.2</v>
      </c>
      <c r="K5030" s="4" t="s">
        <v>137</v>
      </c>
      <c r="L5030" s="4" t="s">
        <v>138</v>
      </c>
      <c r="M5030">
        <v>95</v>
      </c>
      <c r="N5030" s="4" t="s">
        <v>20785</v>
      </c>
      <c r="O5030" s="4" t="s">
        <v>20778</v>
      </c>
      <c r="P5030" t="s">
        <v>20639</v>
      </c>
    </row>
    <row r="5031" spans="1:16" x14ac:dyDescent="0.25">
      <c r="A5031">
        <v>18303432</v>
      </c>
      <c r="B5031" s="4" t="s">
        <v>14132</v>
      </c>
      <c r="C5031" s="4" t="s">
        <v>6912</v>
      </c>
      <c r="D5031" s="4" t="s">
        <v>14130</v>
      </c>
      <c r="E5031">
        <v>800</v>
      </c>
      <c r="F5031" s="4" t="s">
        <v>2114</v>
      </c>
      <c r="G5031" s="4" t="s">
        <v>26</v>
      </c>
      <c r="H5031" s="4" t="s">
        <v>26</v>
      </c>
      <c r="I5031">
        <v>2</v>
      </c>
      <c r="J5031">
        <v>3.4</v>
      </c>
      <c r="K5031" s="4" t="s">
        <v>137</v>
      </c>
      <c r="L5031" s="4" t="s">
        <v>138</v>
      </c>
      <c r="M5031">
        <v>67</v>
      </c>
      <c r="N5031" s="4" t="s">
        <v>20785</v>
      </c>
      <c r="O5031" s="4" t="s">
        <v>20776</v>
      </c>
      <c r="P5031" t="s">
        <v>2119</v>
      </c>
    </row>
    <row r="5032" spans="1:16" x14ac:dyDescent="0.25">
      <c r="A5032">
        <v>18303432</v>
      </c>
      <c r="B5032" s="4" t="s">
        <v>14132</v>
      </c>
      <c r="C5032" s="4" t="s">
        <v>6912</v>
      </c>
      <c r="D5032" s="4" t="s">
        <v>14130</v>
      </c>
      <c r="E5032">
        <v>800</v>
      </c>
      <c r="F5032" s="4" t="s">
        <v>2114</v>
      </c>
      <c r="G5032" s="4" t="s">
        <v>26</v>
      </c>
      <c r="H5032" s="4" t="s">
        <v>26</v>
      </c>
      <c r="I5032">
        <v>2</v>
      </c>
      <c r="J5032">
        <v>3.4</v>
      </c>
      <c r="K5032" s="4" t="s">
        <v>137</v>
      </c>
      <c r="L5032" s="4" t="s">
        <v>138</v>
      </c>
      <c r="M5032">
        <v>67</v>
      </c>
      <c r="N5032" s="4" t="s">
        <v>20785</v>
      </c>
      <c r="O5032" s="4" t="s">
        <v>20777</v>
      </c>
      <c r="P5032" t="s">
        <v>20653</v>
      </c>
    </row>
    <row r="5033" spans="1:16" x14ac:dyDescent="0.25">
      <c r="A5033">
        <v>2509</v>
      </c>
      <c r="B5033" s="4" t="s">
        <v>9012</v>
      </c>
      <c r="C5033" s="4" t="s">
        <v>6912</v>
      </c>
      <c r="D5033" s="4" t="s">
        <v>14130</v>
      </c>
      <c r="E5033">
        <v>800</v>
      </c>
      <c r="F5033" s="4" t="s">
        <v>2114</v>
      </c>
      <c r="G5033" s="4" t="s">
        <v>27</v>
      </c>
      <c r="H5033" s="4" t="s">
        <v>27</v>
      </c>
      <c r="I5033">
        <v>2</v>
      </c>
      <c r="J5033">
        <v>3.4</v>
      </c>
      <c r="K5033" s="4" t="s">
        <v>137</v>
      </c>
      <c r="L5033" s="4" t="s">
        <v>138</v>
      </c>
      <c r="M5033">
        <v>135</v>
      </c>
      <c r="N5033" s="4" t="s">
        <v>20785</v>
      </c>
      <c r="O5033" s="4" t="s">
        <v>20776</v>
      </c>
      <c r="P5033" t="s">
        <v>2119</v>
      </c>
    </row>
    <row r="5034" spans="1:16" x14ac:dyDescent="0.25">
      <c r="A5034">
        <v>2509</v>
      </c>
      <c r="B5034" s="4" t="s">
        <v>9012</v>
      </c>
      <c r="C5034" s="4" t="s">
        <v>6912</v>
      </c>
      <c r="D5034" s="4" t="s">
        <v>14130</v>
      </c>
      <c r="E5034">
        <v>800</v>
      </c>
      <c r="F5034" s="4" t="s">
        <v>2114</v>
      </c>
      <c r="G5034" s="4" t="s">
        <v>27</v>
      </c>
      <c r="H5034" s="4" t="s">
        <v>27</v>
      </c>
      <c r="I5034">
        <v>2</v>
      </c>
      <c r="J5034">
        <v>3.4</v>
      </c>
      <c r="K5034" s="4" t="s">
        <v>137</v>
      </c>
      <c r="L5034" s="4" t="s">
        <v>138</v>
      </c>
      <c r="M5034">
        <v>135</v>
      </c>
      <c r="N5034" s="4" t="s">
        <v>20785</v>
      </c>
      <c r="O5034" s="4" t="s">
        <v>20777</v>
      </c>
      <c r="P5034" t="s">
        <v>20653</v>
      </c>
    </row>
    <row r="5035" spans="1:16" x14ac:dyDescent="0.25">
      <c r="A5035">
        <v>2509</v>
      </c>
      <c r="B5035" s="4" t="s">
        <v>9012</v>
      </c>
      <c r="C5035" s="4" t="s">
        <v>6912</v>
      </c>
      <c r="D5035" s="4" t="s">
        <v>14130</v>
      </c>
      <c r="E5035">
        <v>800</v>
      </c>
      <c r="F5035" s="4" t="s">
        <v>2114</v>
      </c>
      <c r="G5035" s="4" t="s">
        <v>27</v>
      </c>
      <c r="H5035" s="4" t="s">
        <v>27</v>
      </c>
      <c r="I5035">
        <v>2</v>
      </c>
      <c r="J5035">
        <v>3.4</v>
      </c>
      <c r="K5035" s="4" t="s">
        <v>137</v>
      </c>
      <c r="L5035" s="4" t="s">
        <v>138</v>
      </c>
      <c r="M5035">
        <v>135</v>
      </c>
      <c r="N5035" s="4" t="s">
        <v>20785</v>
      </c>
      <c r="O5035" s="4" t="s">
        <v>20778</v>
      </c>
      <c r="P5035" t="s">
        <v>20639</v>
      </c>
    </row>
    <row r="5036" spans="1:16" x14ac:dyDescent="0.25">
      <c r="A5036">
        <v>18238913</v>
      </c>
      <c r="B5036" s="4" t="s">
        <v>14137</v>
      </c>
      <c r="C5036" s="4" t="s">
        <v>6912</v>
      </c>
      <c r="D5036" s="4" t="s">
        <v>14130</v>
      </c>
      <c r="E5036">
        <v>800</v>
      </c>
      <c r="F5036" s="4" t="s">
        <v>2114</v>
      </c>
      <c r="G5036" s="4" t="s">
        <v>26</v>
      </c>
      <c r="H5036" s="4" t="s">
        <v>27</v>
      </c>
      <c r="I5036">
        <v>2</v>
      </c>
      <c r="J5036">
        <v>3</v>
      </c>
      <c r="K5036" s="4" t="s">
        <v>137</v>
      </c>
      <c r="L5036" s="4" t="s">
        <v>138</v>
      </c>
      <c r="M5036">
        <v>8</v>
      </c>
      <c r="N5036" s="4" t="s">
        <v>20785</v>
      </c>
      <c r="O5036" s="4" t="s">
        <v>20776</v>
      </c>
      <c r="P5036" t="s">
        <v>2119</v>
      </c>
    </row>
    <row r="5037" spans="1:16" x14ac:dyDescent="0.25">
      <c r="A5037">
        <v>18238913</v>
      </c>
      <c r="B5037" s="4" t="s">
        <v>14137</v>
      </c>
      <c r="C5037" s="4" t="s">
        <v>6912</v>
      </c>
      <c r="D5037" s="4" t="s">
        <v>14130</v>
      </c>
      <c r="E5037">
        <v>800</v>
      </c>
      <c r="F5037" s="4" t="s">
        <v>2114</v>
      </c>
      <c r="G5037" s="4" t="s">
        <v>26</v>
      </c>
      <c r="H5037" s="4" t="s">
        <v>27</v>
      </c>
      <c r="I5037">
        <v>2</v>
      </c>
      <c r="J5037">
        <v>3</v>
      </c>
      <c r="K5037" s="4" t="s">
        <v>137</v>
      </c>
      <c r="L5037" s="4" t="s">
        <v>138</v>
      </c>
      <c r="M5037">
        <v>8</v>
      </c>
      <c r="N5037" s="4" t="s">
        <v>20785</v>
      </c>
      <c r="O5037" s="4" t="s">
        <v>20777</v>
      </c>
      <c r="P5037" t="s">
        <v>20621</v>
      </c>
    </row>
    <row r="5038" spans="1:16" x14ac:dyDescent="0.25">
      <c r="A5038">
        <v>18238913</v>
      </c>
      <c r="B5038" s="4" t="s">
        <v>14137</v>
      </c>
      <c r="C5038" s="4" t="s">
        <v>6912</v>
      </c>
      <c r="D5038" s="4" t="s">
        <v>14130</v>
      </c>
      <c r="E5038">
        <v>800</v>
      </c>
      <c r="F5038" s="4" t="s">
        <v>2114</v>
      </c>
      <c r="G5038" s="4" t="s">
        <v>26</v>
      </c>
      <c r="H5038" s="4" t="s">
        <v>27</v>
      </c>
      <c r="I5038">
        <v>2</v>
      </c>
      <c r="J5038">
        <v>3</v>
      </c>
      <c r="K5038" s="4" t="s">
        <v>137</v>
      </c>
      <c r="L5038" s="4" t="s">
        <v>138</v>
      </c>
      <c r="M5038">
        <v>8</v>
      </c>
      <c r="N5038" s="4" t="s">
        <v>20785</v>
      </c>
      <c r="O5038" s="4" t="s">
        <v>20778</v>
      </c>
      <c r="P5038" t="s">
        <v>20653</v>
      </c>
    </row>
    <row r="5039" spans="1:16" x14ac:dyDescent="0.25">
      <c r="A5039">
        <v>308360</v>
      </c>
      <c r="B5039" s="4" t="s">
        <v>3007</v>
      </c>
      <c r="C5039" s="4" t="s">
        <v>6912</v>
      </c>
      <c r="D5039" s="4" t="s">
        <v>14130</v>
      </c>
      <c r="E5039">
        <v>800</v>
      </c>
      <c r="F5039" s="4" t="s">
        <v>2114</v>
      </c>
      <c r="G5039" s="4" t="s">
        <v>26</v>
      </c>
      <c r="H5039" s="4" t="s">
        <v>26</v>
      </c>
      <c r="I5039">
        <v>2</v>
      </c>
      <c r="J5039">
        <v>3.3</v>
      </c>
      <c r="K5039" s="4" t="s">
        <v>137</v>
      </c>
      <c r="L5039" s="4" t="s">
        <v>138</v>
      </c>
      <c r="M5039">
        <v>121</v>
      </c>
      <c r="N5039" s="4" t="s">
        <v>20785</v>
      </c>
      <c r="O5039" s="4" t="s">
        <v>20776</v>
      </c>
      <c r="P5039" t="s">
        <v>2041</v>
      </c>
    </row>
    <row r="5040" spans="1:16" x14ac:dyDescent="0.25">
      <c r="A5040">
        <v>308360</v>
      </c>
      <c r="B5040" s="4" t="s">
        <v>3007</v>
      </c>
      <c r="C5040" s="4" t="s">
        <v>6912</v>
      </c>
      <c r="D5040" s="4" t="s">
        <v>14130</v>
      </c>
      <c r="E5040">
        <v>800</v>
      </c>
      <c r="F5040" s="4" t="s">
        <v>2114</v>
      </c>
      <c r="G5040" s="4" t="s">
        <v>26</v>
      </c>
      <c r="H5040" s="4" t="s">
        <v>26</v>
      </c>
      <c r="I5040">
        <v>2</v>
      </c>
      <c r="J5040">
        <v>3.3</v>
      </c>
      <c r="K5040" s="4" t="s">
        <v>137</v>
      </c>
      <c r="L5040" s="4" t="s">
        <v>138</v>
      </c>
      <c r="M5040">
        <v>121</v>
      </c>
      <c r="N5040" s="4" t="s">
        <v>20785</v>
      </c>
      <c r="O5040" s="4" t="s">
        <v>20777</v>
      </c>
      <c r="P5040" t="s">
        <v>20645</v>
      </c>
    </row>
    <row r="5041" spans="1:16" x14ac:dyDescent="0.25">
      <c r="A5041">
        <v>308360</v>
      </c>
      <c r="B5041" s="4" t="s">
        <v>3007</v>
      </c>
      <c r="C5041" s="4" t="s">
        <v>6912</v>
      </c>
      <c r="D5041" s="4" t="s">
        <v>14130</v>
      </c>
      <c r="E5041">
        <v>800</v>
      </c>
      <c r="F5041" s="4" t="s">
        <v>2114</v>
      </c>
      <c r="G5041" s="4" t="s">
        <v>26</v>
      </c>
      <c r="H5041" s="4" t="s">
        <v>26</v>
      </c>
      <c r="I5041">
        <v>2</v>
      </c>
      <c r="J5041">
        <v>3.3</v>
      </c>
      <c r="K5041" s="4" t="s">
        <v>137</v>
      </c>
      <c r="L5041" s="4" t="s">
        <v>138</v>
      </c>
      <c r="M5041">
        <v>121</v>
      </c>
      <c r="N5041" s="4" t="s">
        <v>20785</v>
      </c>
      <c r="O5041" s="4" t="s">
        <v>20778</v>
      </c>
      <c r="P5041" t="s">
        <v>20639</v>
      </c>
    </row>
    <row r="5042" spans="1:16" x14ac:dyDescent="0.25">
      <c r="A5042">
        <v>310801</v>
      </c>
      <c r="B5042" s="4" t="s">
        <v>14228</v>
      </c>
      <c r="C5042" s="4" t="s">
        <v>6912</v>
      </c>
      <c r="D5042" s="4" t="s">
        <v>14225</v>
      </c>
      <c r="E5042">
        <v>800</v>
      </c>
      <c r="F5042" s="4" t="s">
        <v>2114</v>
      </c>
      <c r="G5042" s="4" t="s">
        <v>26</v>
      </c>
      <c r="H5042" s="4" t="s">
        <v>27</v>
      </c>
      <c r="I5042">
        <v>2</v>
      </c>
      <c r="J5042">
        <v>3.3</v>
      </c>
      <c r="K5042" s="4" t="s">
        <v>137</v>
      </c>
      <c r="L5042" s="4" t="s">
        <v>138</v>
      </c>
      <c r="M5042">
        <v>49</v>
      </c>
      <c r="N5042" s="4" t="s">
        <v>20785</v>
      </c>
      <c r="O5042" s="4" t="s">
        <v>20776</v>
      </c>
      <c r="P5042" t="s">
        <v>391</v>
      </c>
    </row>
    <row r="5043" spans="1:16" x14ac:dyDescent="0.25">
      <c r="A5043">
        <v>310801</v>
      </c>
      <c r="B5043" s="4" t="s">
        <v>14228</v>
      </c>
      <c r="C5043" s="4" t="s">
        <v>6912</v>
      </c>
      <c r="D5043" s="4" t="s">
        <v>14225</v>
      </c>
      <c r="E5043">
        <v>800</v>
      </c>
      <c r="F5043" s="4" t="s">
        <v>2114</v>
      </c>
      <c r="G5043" s="4" t="s">
        <v>26</v>
      </c>
      <c r="H5043" s="4" t="s">
        <v>27</v>
      </c>
      <c r="I5043">
        <v>2</v>
      </c>
      <c r="J5043">
        <v>3.3</v>
      </c>
      <c r="K5043" s="4" t="s">
        <v>137</v>
      </c>
      <c r="L5043" s="4" t="s">
        <v>138</v>
      </c>
      <c r="M5043">
        <v>49</v>
      </c>
      <c r="N5043" s="4" t="s">
        <v>20785</v>
      </c>
      <c r="O5043" s="4" t="s">
        <v>20777</v>
      </c>
      <c r="P5043" t="s">
        <v>20639</v>
      </c>
    </row>
    <row r="5044" spans="1:16" x14ac:dyDescent="0.25">
      <c r="A5044">
        <v>310801</v>
      </c>
      <c r="B5044" s="4" t="s">
        <v>14228</v>
      </c>
      <c r="C5044" s="4" t="s">
        <v>6912</v>
      </c>
      <c r="D5044" s="4" t="s">
        <v>14225</v>
      </c>
      <c r="E5044">
        <v>800</v>
      </c>
      <c r="F5044" s="4" t="s">
        <v>2114</v>
      </c>
      <c r="G5044" s="4" t="s">
        <v>26</v>
      </c>
      <c r="H5044" s="4" t="s">
        <v>27</v>
      </c>
      <c r="I5044">
        <v>2</v>
      </c>
      <c r="J5044">
        <v>3.3</v>
      </c>
      <c r="K5044" s="4" t="s">
        <v>137</v>
      </c>
      <c r="L5044" s="4" t="s">
        <v>138</v>
      </c>
      <c r="M5044">
        <v>49</v>
      </c>
      <c r="N5044" s="4" t="s">
        <v>20785</v>
      </c>
      <c r="O5044" s="4" t="s">
        <v>20778</v>
      </c>
      <c r="P5044" t="s">
        <v>20645</v>
      </c>
    </row>
    <row r="5045" spans="1:16" x14ac:dyDescent="0.25">
      <c r="A5045">
        <v>18445783</v>
      </c>
      <c r="B5045" s="4" t="s">
        <v>14235</v>
      </c>
      <c r="C5045" s="4" t="s">
        <v>6912</v>
      </c>
      <c r="D5045" s="4" t="s">
        <v>14225</v>
      </c>
      <c r="E5045">
        <v>800</v>
      </c>
      <c r="F5045" s="4" t="s">
        <v>2114</v>
      </c>
      <c r="G5045" s="4" t="s">
        <v>27</v>
      </c>
      <c r="H5045" s="4" t="s">
        <v>26</v>
      </c>
      <c r="I5045">
        <v>2</v>
      </c>
      <c r="J5045">
        <v>3.3</v>
      </c>
      <c r="K5045" s="4" t="s">
        <v>137</v>
      </c>
      <c r="L5045" s="4" t="s">
        <v>138</v>
      </c>
      <c r="M5045">
        <v>10</v>
      </c>
      <c r="N5045" s="4" t="s">
        <v>20785</v>
      </c>
      <c r="O5045" s="4" t="s">
        <v>20776</v>
      </c>
      <c r="P5045" t="s">
        <v>141</v>
      </c>
    </row>
    <row r="5046" spans="1:16" x14ac:dyDescent="0.25">
      <c r="A5046">
        <v>1998</v>
      </c>
      <c r="B5046" s="4" t="s">
        <v>14241</v>
      </c>
      <c r="C5046" s="4" t="s">
        <v>6912</v>
      </c>
      <c r="D5046" s="4" t="s">
        <v>14225</v>
      </c>
      <c r="E5046">
        <v>800</v>
      </c>
      <c r="F5046" s="4" t="s">
        <v>2114</v>
      </c>
      <c r="G5046" s="4" t="s">
        <v>27</v>
      </c>
      <c r="H5046" s="4" t="s">
        <v>26</v>
      </c>
      <c r="I5046">
        <v>2</v>
      </c>
      <c r="J5046">
        <v>3.2</v>
      </c>
      <c r="K5046" s="4" t="s">
        <v>137</v>
      </c>
      <c r="L5046" s="4" t="s">
        <v>138</v>
      </c>
      <c r="M5046">
        <v>25</v>
      </c>
      <c r="N5046" s="4" t="s">
        <v>20785</v>
      </c>
      <c r="O5046" s="4" t="s">
        <v>20776</v>
      </c>
      <c r="P5046" t="s">
        <v>2119</v>
      </c>
    </row>
    <row r="5047" spans="1:16" x14ac:dyDescent="0.25">
      <c r="A5047">
        <v>1998</v>
      </c>
      <c r="B5047" s="4" t="s">
        <v>14241</v>
      </c>
      <c r="C5047" s="4" t="s">
        <v>6912</v>
      </c>
      <c r="D5047" s="4" t="s">
        <v>14225</v>
      </c>
      <c r="E5047">
        <v>800</v>
      </c>
      <c r="F5047" s="4" t="s">
        <v>2114</v>
      </c>
      <c r="G5047" s="4" t="s">
        <v>27</v>
      </c>
      <c r="H5047" s="4" t="s">
        <v>26</v>
      </c>
      <c r="I5047">
        <v>2</v>
      </c>
      <c r="J5047">
        <v>3.2</v>
      </c>
      <c r="K5047" s="4" t="s">
        <v>137</v>
      </c>
      <c r="L5047" s="4" t="s">
        <v>138</v>
      </c>
      <c r="M5047">
        <v>25</v>
      </c>
      <c r="N5047" s="4" t="s">
        <v>20785</v>
      </c>
      <c r="O5047" s="4" t="s">
        <v>20777</v>
      </c>
      <c r="P5047" t="s">
        <v>20653</v>
      </c>
    </row>
    <row r="5048" spans="1:16" x14ac:dyDescent="0.25">
      <c r="A5048">
        <v>18369772</v>
      </c>
      <c r="B5048" s="4" t="s">
        <v>14245</v>
      </c>
      <c r="C5048" s="4" t="s">
        <v>6912</v>
      </c>
      <c r="D5048" s="4" t="s">
        <v>14225</v>
      </c>
      <c r="E5048">
        <v>800</v>
      </c>
      <c r="F5048" s="4" t="s">
        <v>2114</v>
      </c>
      <c r="G5048" s="4" t="s">
        <v>27</v>
      </c>
      <c r="H5048" s="4" t="s">
        <v>26</v>
      </c>
      <c r="I5048">
        <v>2</v>
      </c>
      <c r="J5048">
        <v>3.4</v>
      </c>
      <c r="K5048" s="4" t="s">
        <v>137</v>
      </c>
      <c r="L5048" s="4" t="s">
        <v>138</v>
      </c>
      <c r="M5048">
        <v>24</v>
      </c>
      <c r="N5048" s="4" t="s">
        <v>20785</v>
      </c>
      <c r="O5048" s="4" t="s">
        <v>20776</v>
      </c>
      <c r="P5048" t="s">
        <v>34</v>
      </c>
    </row>
    <row r="5049" spans="1:16" x14ac:dyDescent="0.25">
      <c r="A5049">
        <v>18369772</v>
      </c>
      <c r="B5049" s="4" t="s">
        <v>14245</v>
      </c>
      <c r="C5049" s="4" t="s">
        <v>6912</v>
      </c>
      <c r="D5049" s="4" t="s">
        <v>14225</v>
      </c>
      <c r="E5049">
        <v>800</v>
      </c>
      <c r="F5049" s="4" t="s">
        <v>2114</v>
      </c>
      <c r="G5049" s="4" t="s">
        <v>27</v>
      </c>
      <c r="H5049" s="4" t="s">
        <v>26</v>
      </c>
      <c r="I5049">
        <v>2</v>
      </c>
      <c r="J5049">
        <v>3.4</v>
      </c>
      <c r="K5049" s="4" t="s">
        <v>137</v>
      </c>
      <c r="L5049" s="4" t="s">
        <v>138</v>
      </c>
      <c r="M5049">
        <v>24</v>
      </c>
      <c r="N5049" s="4" t="s">
        <v>20785</v>
      </c>
      <c r="O5049" s="4" t="s">
        <v>20777</v>
      </c>
      <c r="P5049" t="s">
        <v>20639</v>
      </c>
    </row>
    <row r="5050" spans="1:16" x14ac:dyDescent="0.25">
      <c r="A5050">
        <v>301657</v>
      </c>
      <c r="B5050" s="4" t="s">
        <v>3007</v>
      </c>
      <c r="C5050" s="4" t="s">
        <v>6912</v>
      </c>
      <c r="D5050" s="4" t="s">
        <v>14225</v>
      </c>
      <c r="E5050">
        <v>800</v>
      </c>
      <c r="F5050" s="4" t="s">
        <v>2114</v>
      </c>
      <c r="G5050" s="4" t="s">
        <v>26</v>
      </c>
      <c r="H5050" s="4" t="s">
        <v>26</v>
      </c>
      <c r="I5050">
        <v>2</v>
      </c>
      <c r="J5050">
        <v>3.4</v>
      </c>
      <c r="K5050" s="4" t="s">
        <v>137</v>
      </c>
      <c r="L5050" s="4" t="s">
        <v>138</v>
      </c>
      <c r="M5050">
        <v>111</v>
      </c>
      <c r="N5050" s="4" t="s">
        <v>20785</v>
      </c>
      <c r="O5050" s="4" t="s">
        <v>20776</v>
      </c>
      <c r="P5050" t="s">
        <v>2041</v>
      </c>
    </row>
    <row r="5051" spans="1:16" x14ac:dyDescent="0.25">
      <c r="A5051">
        <v>301657</v>
      </c>
      <c r="B5051" s="4" t="s">
        <v>3007</v>
      </c>
      <c r="C5051" s="4" t="s">
        <v>6912</v>
      </c>
      <c r="D5051" s="4" t="s">
        <v>14225</v>
      </c>
      <c r="E5051">
        <v>800</v>
      </c>
      <c r="F5051" s="4" t="s">
        <v>2114</v>
      </c>
      <c r="G5051" s="4" t="s">
        <v>26</v>
      </c>
      <c r="H5051" s="4" t="s">
        <v>26</v>
      </c>
      <c r="I5051">
        <v>2</v>
      </c>
      <c r="J5051">
        <v>3.4</v>
      </c>
      <c r="K5051" s="4" t="s">
        <v>137</v>
      </c>
      <c r="L5051" s="4" t="s">
        <v>138</v>
      </c>
      <c r="M5051">
        <v>111</v>
      </c>
      <c r="N5051" s="4" t="s">
        <v>20785</v>
      </c>
      <c r="O5051" s="4" t="s">
        <v>20777</v>
      </c>
      <c r="P5051" t="s">
        <v>20645</v>
      </c>
    </row>
    <row r="5052" spans="1:16" x14ac:dyDescent="0.25">
      <c r="A5052">
        <v>301657</v>
      </c>
      <c r="B5052" s="4" t="s">
        <v>3007</v>
      </c>
      <c r="C5052" s="4" t="s">
        <v>6912</v>
      </c>
      <c r="D5052" s="4" t="s">
        <v>14225</v>
      </c>
      <c r="E5052">
        <v>800</v>
      </c>
      <c r="F5052" s="4" t="s">
        <v>2114</v>
      </c>
      <c r="G5052" s="4" t="s">
        <v>26</v>
      </c>
      <c r="H5052" s="4" t="s">
        <v>26</v>
      </c>
      <c r="I5052">
        <v>2</v>
      </c>
      <c r="J5052">
        <v>3.4</v>
      </c>
      <c r="K5052" s="4" t="s">
        <v>137</v>
      </c>
      <c r="L5052" s="4" t="s">
        <v>138</v>
      </c>
      <c r="M5052">
        <v>111</v>
      </c>
      <c r="N5052" s="4" t="s">
        <v>20785</v>
      </c>
      <c r="O5052" s="4" t="s">
        <v>20778</v>
      </c>
      <c r="P5052" t="s">
        <v>20639</v>
      </c>
    </row>
    <row r="5053" spans="1:16" x14ac:dyDescent="0.25">
      <c r="A5053">
        <v>304212</v>
      </c>
      <c r="B5053" s="4" t="s">
        <v>14276</v>
      </c>
      <c r="C5053" s="4" t="s">
        <v>6912</v>
      </c>
      <c r="D5053" s="4" t="s">
        <v>14225</v>
      </c>
      <c r="E5053">
        <v>800</v>
      </c>
      <c r="F5053" s="4" t="s">
        <v>2114</v>
      </c>
      <c r="G5053" s="4" t="s">
        <v>27</v>
      </c>
      <c r="H5053" s="4" t="s">
        <v>26</v>
      </c>
      <c r="I5053">
        <v>2</v>
      </c>
      <c r="J5053">
        <v>3.1</v>
      </c>
      <c r="K5053" s="4" t="s">
        <v>137</v>
      </c>
      <c r="L5053" s="4" t="s">
        <v>138</v>
      </c>
      <c r="M5053">
        <v>103</v>
      </c>
      <c r="N5053" s="4" t="s">
        <v>20785</v>
      </c>
      <c r="O5053" s="4" t="s">
        <v>20776</v>
      </c>
      <c r="P5053" t="s">
        <v>2119</v>
      </c>
    </row>
    <row r="5054" spans="1:16" x14ac:dyDescent="0.25">
      <c r="A5054">
        <v>3381</v>
      </c>
      <c r="B5054" s="4" t="s">
        <v>14406</v>
      </c>
      <c r="C5054" s="4" t="s">
        <v>6912</v>
      </c>
      <c r="D5054" s="4" t="s">
        <v>14390</v>
      </c>
      <c r="E5054">
        <v>800</v>
      </c>
      <c r="F5054" s="4" t="s">
        <v>2114</v>
      </c>
      <c r="G5054" s="4" t="s">
        <v>27</v>
      </c>
      <c r="H5054" s="4" t="s">
        <v>26</v>
      </c>
      <c r="I5054">
        <v>2</v>
      </c>
      <c r="J5054">
        <v>3.7</v>
      </c>
      <c r="K5054" s="4" t="s">
        <v>100</v>
      </c>
      <c r="L5054" s="4" t="s">
        <v>101</v>
      </c>
      <c r="M5054">
        <v>629</v>
      </c>
      <c r="N5054" s="4" t="s">
        <v>20785</v>
      </c>
      <c r="O5054" s="4" t="s">
        <v>20776</v>
      </c>
      <c r="P5054" t="s">
        <v>2138</v>
      </c>
    </row>
    <row r="5055" spans="1:16" x14ac:dyDescent="0.25">
      <c r="A5055">
        <v>3381</v>
      </c>
      <c r="B5055" s="4" t="s">
        <v>14406</v>
      </c>
      <c r="C5055" s="4" t="s">
        <v>6912</v>
      </c>
      <c r="D5055" s="4" t="s">
        <v>14390</v>
      </c>
      <c r="E5055">
        <v>800</v>
      </c>
      <c r="F5055" s="4" t="s">
        <v>2114</v>
      </c>
      <c r="G5055" s="4" t="s">
        <v>27</v>
      </c>
      <c r="H5055" s="4" t="s">
        <v>26</v>
      </c>
      <c r="I5055">
        <v>2</v>
      </c>
      <c r="J5055">
        <v>3.7</v>
      </c>
      <c r="K5055" s="4" t="s">
        <v>100</v>
      </c>
      <c r="L5055" s="4" t="s">
        <v>101</v>
      </c>
      <c r="M5055">
        <v>629</v>
      </c>
      <c r="N5055" s="4" t="s">
        <v>20785</v>
      </c>
      <c r="O5055" s="4" t="s">
        <v>20777</v>
      </c>
      <c r="P5055" t="s">
        <v>20645</v>
      </c>
    </row>
    <row r="5056" spans="1:16" x14ac:dyDescent="0.25">
      <c r="A5056">
        <v>3135</v>
      </c>
      <c r="B5056" s="4" t="s">
        <v>14494</v>
      </c>
      <c r="C5056" s="4" t="s">
        <v>6912</v>
      </c>
      <c r="D5056" s="4" t="s">
        <v>14489</v>
      </c>
      <c r="E5056">
        <v>800</v>
      </c>
      <c r="F5056" s="4" t="s">
        <v>2114</v>
      </c>
      <c r="G5056" s="4" t="s">
        <v>26</v>
      </c>
      <c r="H5056" s="4" t="s">
        <v>26</v>
      </c>
      <c r="I5056">
        <v>2</v>
      </c>
      <c r="J5056">
        <v>2.5</v>
      </c>
      <c r="K5056" s="4" t="s">
        <v>137</v>
      </c>
      <c r="L5056" s="4" t="s">
        <v>138</v>
      </c>
      <c r="M5056">
        <v>78</v>
      </c>
      <c r="N5056" s="4" t="s">
        <v>20785</v>
      </c>
      <c r="O5056" s="4" t="s">
        <v>20776</v>
      </c>
      <c r="P5056" t="s">
        <v>2119</v>
      </c>
    </row>
    <row r="5057" spans="1:16" x14ac:dyDescent="0.25">
      <c r="A5057">
        <v>3135</v>
      </c>
      <c r="B5057" s="4" t="s">
        <v>14494</v>
      </c>
      <c r="C5057" s="4" t="s">
        <v>6912</v>
      </c>
      <c r="D5057" s="4" t="s">
        <v>14489</v>
      </c>
      <c r="E5057">
        <v>800</v>
      </c>
      <c r="F5057" s="4" t="s">
        <v>2114</v>
      </c>
      <c r="G5057" s="4" t="s">
        <v>26</v>
      </c>
      <c r="H5057" s="4" t="s">
        <v>26</v>
      </c>
      <c r="I5057">
        <v>2</v>
      </c>
      <c r="J5057">
        <v>2.5</v>
      </c>
      <c r="K5057" s="4" t="s">
        <v>137</v>
      </c>
      <c r="L5057" s="4" t="s">
        <v>138</v>
      </c>
      <c r="M5057">
        <v>78</v>
      </c>
      <c r="N5057" s="4" t="s">
        <v>20785</v>
      </c>
      <c r="O5057" s="4" t="s">
        <v>20777</v>
      </c>
      <c r="P5057" t="s">
        <v>20639</v>
      </c>
    </row>
    <row r="5058" spans="1:16" x14ac:dyDescent="0.25">
      <c r="A5058">
        <v>3135</v>
      </c>
      <c r="B5058" s="4" t="s">
        <v>14494</v>
      </c>
      <c r="C5058" s="4" t="s">
        <v>6912</v>
      </c>
      <c r="D5058" s="4" t="s">
        <v>14489</v>
      </c>
      <c r="E5058">
        <v>800</v>
      </c>
      <c r="F5058" s="4" t="s">
        <v>2114</v>
      </c>
      <c r="G5058" s="4" t="s">
        <v>26</v>
      </c>
      <c r="H5058" s="4" t="s">
        <v>26</v>
      </c>
      <c r="I5058">
        <v>2</v>
      </c>
      <c r="J5058">
        <v>2.5</v>
      </c>
      <c r="K5058" s="4" t="s">
        <v>137</v>
      </c>
      <c r="L5058" s="4" t="s">
        <v>138</v>
      </c>
      <c r="M5058">
        <v>78</v>
      </c>
      <c r="N5058" s="4" t="s">
        <v>20785</v>
      </c>
      <c r="O5058" s="4" t="s">
        <v>20778</v>
      </c>
      <c r="P5058" t="s">
        <v>20653</v>
      </c>
    </row>
    <row r="5059" spans="1:16" x14ac:dyDescent="0.25">
      <c r="A5059">
        <v>18277238</v>
      </c>
      <c r="B5059" s="4" t="s">
        <v>14553</v>
      </c>
      <c r="C5059" s="4" t="s">
        <v>6912</v>
      </c>
      <c r="D5059" s="4" t="s">
        <v>14489</v>
      </c>
      <c r="E5059">
        <v>800</v>
      </c>
      <c r="F5059" s="4" t="s">
        <v>2114</v>
      </c>
      <c r="G5059" s="4" t="s">
        <v>27</v>
      </c>
      <c r="H5059" s="4" t="s">
        <v>26</v>
      </c>
      <c r="I5059">
        <v>2</v>
      </c>
      <c r="J5059">
        <v>3.2</v>
      </c>
      <c r="K5059" s="4" t="s">
        <v>137</v>
      </c>
      <c r="L5059" s="4" t="s">
        <v>138</v>
      </c>
      <c r="M5059">
        <v>13</v>
      </c>
      <c r="N5059" s="4" t="s">
        <v>20785</v>
      </c>
      <c r="O5059" s="4" t="s">
        <v>20776</v>
      </c>
      <c r="P5059" t="s">
        <v>2119</v>
      </c>
    </row>
    <row r="5060" spans="1:16" x14ac:dyDescent="0.25">
      <c r="A5060">
        <v>18277238</v>
      </c>
      <c r="B5060" s="4" t="s">
        <v>14553</v>
      </c>
      <c r="C5060" s="4" t="s">
        <v>6912</v>
      </c>
      <c r="D5060" s="4" t="s">
        <v>14489</v>
      </c>
      <c r="E5060">
        <v>800</v>
      </c>
      <c r="F5060" s="4" t="s">
        <v>2114</v>
      </c>
      <c r="G5060" s="4" t="s">
        <v>27</v>
      </c>
      <c r="H5060" s="4" t="s">
        <v>26</v>
      </c>
      <c r="I5060">
        <v>2</v>
      </c>
      <c r="J5060">
        <v>3.2</v>
      </c>
      <c r="K5060" s="4" t="s">
        <v>137</v>
      </c>
      <c r="L5060" s="4" t="s">
        <v>138</v>
      </c>
      <c r="M5060">
        <v>13</v>
      </c>
      <c r="N5060" s="4" t="s">
        <v>20785</v>
      </c>
      <c r="O5060" s="4" t="s">
        <v>20777</v>
      </c>
      <c r="P5060" t="s">
        <v>20639</v>
      </c>
    </row>
    <row r="5061" spans="1:16" x14ac:dyDescent="0.25">
      <c r="A5061">
        <v>309435</v>
      </c>
      <c r="B5061" s="4" t="s">
        <v>12227</v>
      </c>
      <c r="C5061" s="4" t="s">
        <v>6912</v>
      </c>
      <c r="D5061" s="4" t="s">
        <v>14626</v>
      </c>
      <c r="E5061">
        <v>800</v>
      </c>
      <c r="F5061" s="4" t="s">
        <v>2114</v>
      </c>
      <c r="G5061" s="4" t="s">
        <v>26</v>
      </c>
      <c r="H5061" s="4" t="s">
        <v>27</v>
      </c>
      <c r="I5061">
        <v>2</v>
      </c>
      <c r="J5061">
        <v>3</v>
      </c>
      <c r="K5061" s="4" t="s">
        <v>137</v>
      </c>
      <c r="L5061" s="4" t="s">
        <v>138</v>
      </c>
      <c r="M5061">
        <v>27</v>
      </c>
      <c r="N5061" s="4" t="s">
        <v>20785</v>
      </c>
      <c r="O5061" s="4" t="s">
        <v>20776</v>
      </c>
      <c r="P5061" t="s">
        <v>2119</v>
      </c>
    </row>
    <row r="5062" spans="1:16" x14ac:dyDescent="0.25">
      <c r="A5062">
        <v>309435</v>
      </c>
      <c r="B5062" s="4" t="s">
        <v>12227</v>
      </c>
      <c r="C5062" s="4" t="s">
        <v>6912</v>
      </c>
      <c r="D5062" s="4" t="s">
        <v>14626</v>
      </c>
      <c r="E5062">
        <v>800</v>
      </c>
      <c r="F5062" s="4" t="s">
        <v>2114</v>
      </c>
      <c r="G5062" s="4" t="s">
        <v>26</v>
      </c>
      <c r="H5062" s="4" t="s">
        <v>27</v>
      </c>
      <c r="I5062">
        <v>2</v>
      </c>
      <c r="J5062">
        <v>3</v>
      </c>
      <c r="K5062" s="4" t="s">
        <v>137</v>
      </c>
      <c r="L5062" s="4" t="s">
        <v>138</v>
      </c>
      <c r="M5062">
        <v>27</v>
      </c>
      <c r="N5062" s="4" t="s">
        <v>20785</v>
      </c>
      <c r="O5062" s="4" t="s">
        <v>20777</v>
      </c>
      <c r="P5062" t="s">
        <v>20653</v>
      </c>
    </row>
    <row r="5063" spans="1:16" x14ac:dyDescent="0.25">
      <c r="A5063">
        <v>311977</v>
      </c>
      <c r="B5063" s="4" t="s">
        <v>10130</v>
      </c>
      <c r="C5063" s="4" t="s">
        <v>6912</v>
      </c>
      <c r="D5063" s="4" t="s">
        <v>14626</v>
      </c>
      <c r="E5063">
        <v>800</v>
      </c>
      <c r="F5063" s="4" t="s">
        <v>2114</v>
      </c>
      <c r="G5063" s="4" t="s">
        <v>26</v>
      </c>
      <c r="H5063" s="4" t="s">
        <v>26</v>
      </c>
      <c r="I5063">
        <v>2</v>
      </c>
      <c r="J5063">
        <v>3.3</v>
      </c>
      <c r="K5063" s="4" t="s">
        <v>137</v>
      </c>
      <c r="L5063" s="4" t="s">
        <v>138</v>
      </c>
      <c r="M5063">
        <v>90</v>
      </c>
      <c r="N5063" s="4" t="s">
        <v>20785</v>
      </c>
      <c r="O5063" s="4" t="s">
        <v>20776</v>
      </c>
      <c r="P5063" t="s">
        <v>2119</v>
      </c>
    </row>
    <row r="5064" spans="1:16" x14ac:dyDescent="0.25">
      <c r="A5064">
        <v>311977</v>
      </c>
      <c r="B5064" s="4" t="s">
        <v>10130</v>
      </c>
      <c r="C5064" s="4" t="s">
        <v>6912</v>
      </c>
      <c r="D5064" s="4" t="s">
        <v>14626</v>
      </c>
      <c r="E5064">
        <v>800</v>
      </c>
      <c r="F5064" s="4" t="s">
        <v>2114</v>
      </c>
      <c r="G5064" s="4" t="s">
        <v>26</v>
      </c>
      <c r="H5064" s="4" t="s">
        <v>26</v>
      </c>
      <c r="I5064">
        <v>2</v>
      </c>
      <c r="J5064">
        <v>3.3</v>
      </c>
      <c r="K5064" s="4" t="s">
        <v>137</v>
      </c>
      <c r="L5064" s="4" t="s">
        <v>138</v>
      </c>
      <c r="M5064">
        <v>90</v>
      </c>
      <c r="N5064" s="4" t="s">
        <v>20785</v>
      </c>
      <c r="O5064" s="4" t="s">
        <v>20777</v>
      </c>
      <c r="P5064" t="s">
        <v>20641</v>
      </c>
    </row>
    <row r="5065" spans="1:16" x14ac:dyDescent="0.25">
      <c r="A5065">
        <v>311977</v>
      </c>
      <c r="B5065" s="4" t="s">
        <v>10130</v>
      </c>
      <c r="C5065" s="4" t="s">
        <v>6912</v>
      </c>
      <c r="D5065" s="4" t="s">
        <v>14626</v>
      </c>
      <c r="E5065">
        <v>800</v>
      </c>
      <c r="F5065" s="4" t="s">
        <v>2114</v>
      </c>
      <c r="G5065" s="4" t="s">
        <v>26</v>
      </c>
      <c r="H5065" s="4" t="s">
        <v>26</v>
      </c>
      <c r="I5065">
        <v>2</v>
      </c>
      <c r="J5065">
        <v>3.3</v>
      </c>
      <c r="K5065" s="4" t="s">
        <v>137</v>
      </c>
      <c r="L5065" s="4" t="s">
        <v>138</v>
      </c>
      <c r="M5065">
        <v>90</v>
      </c>
      <c r="N5065" s="4" t="s">
        <v>20785</v>
      </c>
      <c r="O5065" s="4" t="s">
        <v>20778</v>
      </c>
      <c r="P5065" t="s">
        <v>20639</v>
      </c>
    </row>
    <row r="5066" spans="1:16" x14ac:dyDescent="0.25">
      <c r="A5066">
        <v>18322658</v>
      </c>
      <c r="B5066" s="4" t="s">
        <v>14723</v>
      </c>
      <c r="C5066" s="4" t="s">
        <v>6912</v>
      </c>
      <c r="D5066" s="4" t="s">
        <v>14626</v>
      </c>
      <c r="E5066">
        <v>800</v>
      </c>
      <c r="F5066" s="4" t="s">
        <v>2114</v>
      </c>
      <c r="G5066" s="4" t="s">
        <v>26</v>
      </c>
      <c r="H5066" s="4" t="s">
        <v>26</v>
      </c>
      <c r="I5066">
        <v>2</v>
      </c>
      <c r="J5066">
        <v>3.8</v>
      </c>
      <c r="K5066" s="4" t="s">
        <v>100</v>
      </c>
      <c r="L5066" s="4" t="s">
        <v>101</v>
      </c>
      <c r="M5066">
        <v>96</v>
      </c>
      <c r="N5066" s="4" t="s">
        <v>20785</v>
      </c>
      <c r="O5066" s="4" t="s">
        <v>20776</v>
      </c>
      <c r="P5066" t="s">
        <v>2264</v>
      </c>
    </row>
    <row r="5067" spans="1:16" x14ac:dyDescent="0.25">
      <c r="A5067">
        <v>837</v>
      </c>
      <c r="B5067" s="4" t="s">
        <v>2168</v>
      </c>
      <c r="C5067" s="4" t="s">
        <v>6912</v>
      </c>
      <c r="D5067" s="4" t="s">
        <v>14626</v>
      </c>
      <c r="E5067">
        <v>800</v>
      </c>
      <c r="F5067" s="4" t="s">
        <v>2114</v>
      </c>
      <c r="G5067" s="4" t="s">
        <v>26</v>
      </c>
      <c r="H5067" s="4" t="s">
        <v>27</v>
      </c>
      <c r="I5067">
        <v>2</v>
      </c>
      <c r="J5067">
        <v>3.6</v>
      </c>
      <c r="K5067" s="4" t="s">
        <v>100</v>
      </c>
      <c r="L5067" s="4" t="s">
        <v>101</v>
      </c>
      <c r="M5067">
        <v>622</v>
      </c>
      <c r="N5067" s="4" t="s">
        <v>20785</v>
      </c>
      <c r="O5067" s="4" t="s">
        <v>20776</v>
      </c>
      <c r="P5067" t="s">
        <v>2119</v>
      </c>
    </row>
    <row r="5068" spans="1:16" x14ac:dyDescent="0.25">
      <c r="A5068">
        <v>837</v>
      </c>
      <c r="B5068" s="4" t="s">
        <v>2168</v>
      </c>
      <c r="C5068" s="4" t="s">
        <v>6912</v>
      </c>
      <c r="D5068" s="4" t="s">
        <v>14626</v>
      </c>
      <c r="E5068">
        <v>800</v>
      </c>
      <c r="F5068" s="4" t="s">
        <v>2114</v>
      </c>
      <c r="G5068" s="4" t="s">
        <v>26</v>
      </c>
      <c r="H5068" s="4" t="s">
        <v>27</v>
      </c>
      <c r="I5068">
        <v>2</v>
      </c>
      <c r="J5068">
        <v>3.6</v>
      </c>
      <c r="K5068" s="4" t="s">
        <v>100</v>
      </c>
      <c r="L5068" s="4" t="s">
        <v>101</v>
      </c>
      <c r="M5068">
        <v>622</v>
      </c>
      <c r="N5068" s="4" t="s">
        <v>20785</v>
      </c>
      <c r="O5068" s="4" t="s">
        <v>20777</v>
      </c>
      <c r="P5068" t="s">
        <v>20653</v>
      </c>
    </row>
    <row r="5069" spans="1:16" x14ac:dyDescent="0.25">
      <c r="A5069">
        <v>18430901</v>
      </c>
      <c r="B5069" s="4" t="s">
        <v>14782</v>
      </c>
      <c r="C5069" s="4" t="s">
        <v>6912</v>
      </c>
      <c r="D5069" s="4" t="s">
        <v>14626</v>
      </c>
      <c r="E5069">
        <v>800</v>
      </c>
      <c r="F5069" s="4" t="s">
        <v>2114</v>
      </c>
      <c r="G5069" s="4" t="s">
        <v>26</v>
      </c>
      <c r="H5069" s="4" t="s">
        <v>27</v>
      </c>
      <c r="I5069">
        <v>2</v>
      </c>
      <c r="J5069">
        <v>4.4000000000000004</v>
      </c>
      <c r="K5069" s="4" t="s">
        <v>41</v>
      </c>
      <c r="L5069" s="4" t="s">
        <v>42</v>
      </c>
      <c r="M5069">
        <v>153</v>
      </c>
      <c r="N5069" s="4" t="s">
        <v>20785</v>
      </c>
      <c r="O5069" s="4" t="s">
        <v>20776</v>
      </c>
      <c r="P5069" t="s">
        <v>2264</v>
      </c>
    </row>
    <row r="5070" spans="1:16" x14ac:dyDescent="0.25">
      <c r="A5070">
        <v>18430901</v>
      </c>
      <c r="B5070" s="4" t="s">
        <v>14782</v>
      </c>
      <c r="C5070" s="4" t="s">
        <v>6912</v>
      </c>
      <c r="D5070" s="4" t="s">
        <v>14626</v>
      </c>
      <c r="E5070">
        <v>800</v>
      </c>
      <c r="F5070" s="4" t="s">
        <v>2114</v>
      </c>
      <c r="G5070" s="4" t="s">
        <v>26</v>
      </c>
      <c r="H5070" s="4" t="s">
        <v>27</v>
      </c>
      <c r="I5070">
        <v>2</v>
      </c>
      <c r="J5070">
        <v>4.4000000000000004</v>
      </c>
      <c r="K5070" s="4" t="s">
        <v>41</v>
      </c>
      <c r="L5070" s="4" t="s">
        <v>42</v>
      </c>
      <c r="M5070">
        <v>153</v>
      </c>
      <c r="N5070" s="4" t="s">
        <v>20785</v>
      </c>
      <c r="O5070" s="4" t="s">
        <v>20777</v>
      </c>
      <c r="P5070" t="s">
        <v>20645</v>
      </c>
    </row>
    <row r="5071" spans="1:16" x14ac:dyDescent="0.25">
      <c r="A5071">
        <v>18430901</v>
      </c>
      <c r="B5071" s="4" t="s">
        <v>14782</v>
      </c>
      <c r="C5071" s="4" t="s">
        <v>6912</v>
      </c>
      <c r="D5071" s="4" t="s">
        <v>14626</v>
      </c>
      <c r="E5071">
        <v>800</v>
      </c>
      <c r="F5071" s="4" t="s">
        <v>2114</v>
      </c>
      <c r="G5071" s="4" t="s">
        <v>26</v>
      </c>
      <c r="H5071" s="4" t="s">
        <v>27</v>
      </c>
      <c r="I5071">
        <v>2</v>
      </c>
      <c r="J5071">
        <v>4.4000000000000004</v>
      </c>
      <c r="K5071" s="4" t="s">
        <v>41</v>
      </c>
      <c r="L5071" s="4" t="s">
        <v>42</v>
      </c>
      <c r="M5071">
        <v>153</v>
      </c>
      <c r="N5071" s="4" t="s">
        <v>20785</v>
      </c>
      <c r="O5071" s="4" t="s">
        <v>20778</v>
      </c>
      <c r="P5071" t="s">
        <v>20639</v>
      </c>
    </row>
    <row r="5072" spans="1:16" x14ac:dyDescent="0.25">
      <c r="A5072">
        <v>18430901</v>
      </c>
      <c r="B5072" s="4" t="s">
        <v>14782</v>
      </c>
      <c r="C5072" s="4" t="s">
        <v>6912</v>
      </c>
      <c r="D5072" s="4" t="s">
        <v>14626</v>
      </c>
      <c r="E5072">
        <v>800</v>
      </c>
      <c r="F5072" s="4" t="s">
        <v>2114</v>
      </c>
      <c r="G5072" s="4" t="s">
        <v>26</v>
      </c>
      <c r="H5072" s="4" t="s">
        <v>27</v>
      </c>
      <c r="I5072">
        <v>2</v>
      </c>
      <c r="J5072">
        <v>4.4000000000000004</v>
      </c>
      <c r="K5072" s="4" t="s">
        <v>41</v>
      </c>
      <c r="L5072" s="4" t="s">
        <v>42</v>
      </c>
      <c r="M5072">
        <v>153</v>
      </c>
      <c r="N5072" s="4" t="s">
        <v>20785</v>
      </c>
      <c r="O5072" s="4" t="s">
        <v>20779</v>
      </c>
      <c r="P5072" t="s">
        <v>20653</v>
      </c>
    </row>
    <row r="5073" spans="1:16" x14ac:dyDescent="0.25">
      <c r="A5073">
        <v>18430901</v>
      </c>
      <c r="B5073" s="4" t="s">
        <v>14782</v>
      </c>
      <c r="C5073" s="4" t="s">
        <v>6912</v>
      </c>
      <c r="D5073" s="4" t="s">
        <v>14626</v>
      </c>
      <c r="E5073">
        <v>800</v>
      </c>
      <c r="F5073" s="4" t="s">
        <v>2114</v>
      </c>
      <c r="G5073" s="4" t="s">
        <v>26</v>
      </c>
      <c r="H5073" s="4" t="s">
        <v>27</v>
      </c>
      <c r="I5073">
        <v>2</v>
      </c>
      <c r="J5073">
        <v>4.4000000000000004</v>
      </c>
      <c r="K5073" s="4" t="s">
        <v>41</v>
      </c>
      <c r="L5073" s="4" t="s">
        <v>42</v>
      </c>
      <c r="M5073">
        <v>153</v>
      </c>
      <c r="N5073" s="4" t="s">
        <v>20785</v>
      </c>
      <c r="O5073" s="4" t="s">
        <v>20780</v>
      </c>
      <c r="P5073" t="s">
        <v>20627</v>
      </c>
    </row>
    <row r="5074" spans="1:16" x14ac:dyDescent="0.25">
      <c r="A5074">
        <v>18421044</v>
      </c>
      <c r="B5074" s="4" t="s">
        <v>10151</v>
      </c>
      <c r="C5074" s="4" t="s">
        <v>6912</v>
      </c>
      <c r="D5074" s="4" t="s">
        <v>14626</v>
      </c>
      <c r="E5074">
        <v>800</v>
      </c>
      <c r="F5074" s="4" t="s">
        <v>2114</v>
      </c>
      <c r="G5074" s="4" t="s">
        <v>27</v>
      </c>
      <c r="H5074" s="4" t="s">
        <v>26</v>
      </c>
      <c r="I5074">
        <v>2</v>
      </c>
      <c r="J5074">
        <v>4.3</v>
      </c>
      <c r="K5074" s="4" t="s">
        <v>41</v>
      </c>
      <c r="L5074" s="4" t="s">
        <v>42</v>
      </c>
      <c r="M5074">
        <v>58</v>
      </c>
      <c r="N5074" s="4" t="s">
        <v>20785</v>
      </c>
      <c r="O5074" s="4" t="s">
        <v>20776</v>
      </c>
      <c r="P5074" t="s">
        <v>2119</v>
      </c>
    </row>
    <row r="5075" spans="1:16" x14ac:dyDescent="0.25">
      <c r="A5075">
        <v>18421044</v>
      </c>
      <c r="B5075" s="4" t="s">
        <v>10151</v>
      </c>
      <c r="C5075" s="4" t="s">
        <v>6912</v>
      </c>
      <c r="D5075" s="4" t="s">
        <v>14626</v>
      </c>
      <c r="E5075">
        <v>800</v>
      </c>
      <c r="F5075" s="4" t="s">
        <v>2114</v>
      </c>
      <c r="G5075" s="4" t="s">
        <v>27</v>
      </c>
      <c r="H5075" s="4" t="s">
        <v>26</v>
      </c>
      <c r="I5075">
        <v>2</v>
      </c>
      <c r="J5075">
        <v>4.3</v>
      </c>
      <c r="K5075" s="4" t="s">
        <v>41</v>
      </c>
      <c r="L5075" s="4" t="s">
        <v>42</v>
      </c>
      <c r="M5075">
        <v>58</v>
      </c>
      <c r="N5075" s="4" t="s">
        <v>20785</v>
      </c>
      <c r="O5075" s="4" t="s">
        <v>20777</v>
      </c>
      <c r="P5075" t="s">
        <v>20659</v>
      </c>
    </row>
    <row r="5076" spans="1:16" x14ac:dyDescent="0.25">
      <c r="A5076">
        <v>18421044</v>
      </c>
      <c r="B5076" s="4" t="s">
        <v>10151</v>
      </c>
      <c r="C5076" s="4" t="s">
        <v>6912</v>
      </c>
      <c r="D5076" s="4" t="s">
        <v>14626</v>
      </c>
      <c r="E5076">
        <v>800</v>
      </c>
      <c r="F5076" s="4" t="s">
        <v>2114</v>
      </c>
      <c r="G5076" s="4" t="s">
        <v>27</v>
      </c>
      <c r="H5076" s="4" t="s">
        <v>26</v>
      </c>
      <c r="I5076">
        <v>2</v>
      </c>
      <c r="J5076">
        <v>4.3</v>
      </c>
      <c r="K5076" s="4" t="s">
        <v>41</v>
      </c>
      <c r="L5076" s="4" t="s">
        <v>42</v>
      </c>
      <c r="M5076">
        <v>58</v>
      </c>
      <c r="N5076" s="4" t="s">
        <v>20785</v>
      </c>
      <c r="O5076" s="4" t="s">
        <v>20778</v>
      </c>
      <c r="P5076" t="s">
        <v>20633</v>
      </c>
    </row>
    <row r="5077" spans="1:16" x14ac:dyDescent="0.25">
      <c r="A5077">
        <v>18421044</v>
      </c>
      <c r="B5077" s="4" t="s">
        <v>10151</v>
      </c>
      <c r="C5077" s="4" t="s">
        <v>6912</v>
      </c>
      <c r="D5077" s="4" t="s">
        <v>14626</v>
      </c>
      <c r="E5077">
        <v>800</v>
      </c>
      <c r="F5077" s="4" t="s">
        <v>2114</v>
      </c>
      <c r="G5077" s="4" t="s">
        <v>27</v>
      </c>
      <c r="H5077" s="4" t="s">
        <v>26</v>
      </c>
      <c r="I5077">
        <v>2</v>
      </c>
      <c r="J5077">
        <v>4.3</v>
      </c>
      <c r="K5077" s="4" t="s">
        <v>41</v>
      </c>
      <c r="L5077" s="4" t="s">
        <v>42</v>
      </c>
      <c r="M5077">
        <v>58</v>
      </c>
      <c r="N5077" s="4" t="s">
        <v>20785</v>
      </c>
      <c r="O5077" s="4" t="s">
        <v>20779</v>
      </c>
      <c r="P5077" t="s">
        <v>20627</v>
      </c>
    </row>
    <row r="5078" spans="1:16" x14ac:dyDescent="0.25">
      <c r="A5078">
        <v>5313</v>
      </c>
      <c r="B5078" s="4" t="s">
        <v>2973</v>
      </c>
      <c r="C5078" s="4" t="s">
        <v>6912</v>
      </c>
      <c r="D5078" s="4" t="s">
        <v>14811</v>
      </c>
      <c r="E5078">
        <v>800</v>
      </c>
      <c r="F5078" s="4" t="s">
        <v>2114</v>
      </c>
      <c r="G5078" s="4" t="s">
        <v>27</v>
      </c>
      <c r="H5078" s="4" t="s">
        <v>26</v>
      </c>
      <c r="I5078">
        <v>2</v>
      </c>
      <c r="J5078">
        <v>2.8</v>
      </c>
      <c r="K5078" s="4" t="s">
        <v>137</v>
      </c>
      <c r="L5078" s="4" t="s">
        <v>138</v>
      </c>
      <c r="M5078">
        <v>164</v>
      </c>
      <c r="N5078" s="4" t="s">
        <v>20785</v>
      </c>
      <c r="O5078" s="4" t="s">
        <v>20776</v>
      </c>
      <c r="P5078" t="s">
        <v>2119</v>
      </c>
    </row>
    <row r="5079" spans="1:16" x14ac:dyDescent="0.25">
      <c r="A5079">
        <v>5313</v>
      </c>
      <c r="B5079" s="4" t="s">
        <v>2973</v>
      </c>
      <c r="C5079" s="4" t="s">
        <v>6912</v>
      </c>
      <c r="D5079" s="4" t="s">
        <v>14811</v>
      </c>
      <c r="E5079">
        <v>800</v>
      </c>
      <c r="F5079" s="4" t="s">
        <v>2114</v>
      </c>
      <c r="G5079" s="4" t="s">
        <v>27</v>
      </c>
      <c r="H5079" s="4" t="s">
        <v>26</v>
      </c>
      <c r="I5079">
        <v>2</v>
      </c>
      <c r="J5079">
        <v>2.8</v>
      </c>
      <c r="K5079" s="4" t="s">
        <v>137</v>
      </c>
      <c r="L5079" s="4" t="s">
        <v>138</v>
      </c>
      <c r="M5079">
        <v>164</v>
      </c>
      <c r="N5079" s="4" t="s">
        <v>20785</v>
      </c>
      <c r="O5079" s="4" t="s">
        <v>20777</v>
      </c>
      <c r="P5079" t="s">
        <v>20641</v>
      </c>
    </row>
    <row r="5080" spans="1:16" x14ac:dyDescent="0.25">
      <c r="A5080">
        <v>5313</v>
      </c>
      <c r="B5080" s="4" t="s">
        <v>2973</v>
      </c>
      <c r="C5080" s="4" t="s">
        <v>6912</v>
      </c>
      <c r="D5080" s="4" t="s">
        <v>14811</v>
      </c>
      <c r="E5080">
        <v>800</v>
      </c>
      <c r="F5080" s="4" t="s">
        <v>2114</v>
      </c>
      <c r="G5080" s="4" t="s">
        <v>27</v>
      </c>
      <c r="H5080" s="4" t="s">
        <v>26</v>
      </c>
      <c r="I5080">
        <v>2</v>
      </c>
      <c r="J5080">
        <v>2.8</v>
      </c>
      <c r="K5080" s="4" t="s">
        <v>137</v>
      </c>
      <c r="L5080" s="4" t="s">
        <v>138</v>
      </c>
      <c r="M5080">
        <v>164</v>
      </c>
      <c r="N5080" s="4" t="s">
        <v>20785</v>
      </c>
      <c r="O5080" s="4" t="s">
        <v>20778</v>
      </c>
      <c r="P5080" t="s">
        <v>20659</v>
      </c>
    </row>
    <row r="5081" spans="1:16" x14ac:dyDescent="0.25">
      <c r="A5081">
        <v>304928</v>
      </c>
      <c r="B5081" s="4" t="s">
        <v>2316</v>
      </c>
      <c r="C5081" s="4" t="s">
        <v>6912</v>
      </c>
      <c r="D5081" s="4" t="s">
        <v>14811</v>
      </c>
      <c r="E5081">
        <v>800</v>
      </c>
      <c r="F5081" s="4" t="s">
        <v>2114</v>
      </c>
      <c r="G5081" s="4" t="s">
        <v>26</v>
      </c>
      <c r="H5081" s="4" t="s">
        <v>26</v>
      </c>
      <c r="I5081">
        <v>2</v>
      </c>
      <c r="J5081">
        <v>3.5</v>
      </c>
      <c r="K5081" s="4" t="s">
        <v>100</v>
      </c>
      <c r="L5081" s="4" t="s">
        <v>101</v>
      </c>
      <c r="M5081">
        <v>159</v>
      </c>
      <c r="N5081" s="4" t="s">
        <v>20785</v>
      </c>
      <c r="O5081" s="4" t="s">
        <v>20776</v>
      </c>
      <c r="P5081" t="s">
        <v>2119</v>
      </c>
    </row>
    <row r="5082" spans="1:16" x14ac:dyDescent="0.25">
      <c r="A5082">
        <v>304928</v>
      </c>
      <c r="B5082" s="4" t="s">
        <v>2316</v>
      </c>
      <c r="C5082" s="4" t="s">
        <v>6912</v>
      </c>
      <c r="D5082" s="4" t="s">
        <v>14811</v>
      </c>
      <c r="E5082">
        <v>800</v>
      </c>
      <c r="F5082" s="4" t="s">
        <v>2114</v>
      </c>
      <c r="G5082" s="4" t="s">
        <v>26</v>
      </c>
      <c r="H5082" s="4" t="s">
        <v>26</v>
      </c>
      <c r="I5082">
        <v>2</v>
      </c>
      <c r="J5082">
        <v>3.5</v>
      </c>
      <c r="K5082" s="4" t="s">
        <v>100</v>
      </c>
      <c r="L5082" s="4" t="s">
        <v>101</v>
      </c>
      <c r="M5082">
        <v>159</v>
      </c>
      <c r="N5082" s="4" t="s">
        <v>20785</v>
      </c>
      <c r="O5082" s="4" t="s">
        <v>20777</v>
      </c>
      <c r="P5082" t="s">
        <v>20653</v>
      </c>
    </row>
    <row r="5083" spans="1:16" x14ac:dyDescent="0.25">
      <c r="A5083">
        <v>304928</v>
      </c>
      <c r="B5083" s="4" t="s">
        <v>2316</v>
      </c>
      <c r="C5083" s="4" t="s">
        <v>6912</v>
      </c>
      <c r="D5083" s="4" t="s">
        <v>14811</v>
      </c>
      <c r="E5083">
        <v>800</v>
      </c>
      <c r="F5083" s="4" t="s">
        <v>2114</v>
      </c>
      <c r="G5083" s="4" t="s">
        <v>26</v>
      </c>
      <c r="H5083" s="4" t="s">
        <v>26</v>
      </c>
      <c r="I5083">
        <v>2</v>
      </c>
      <c r="J5083">
        <v>3.5</v>
      </c>
      <c r="K5083" s="4" t="s">
        <v>100</v>
      </c>
      <c r="L5083" s="4" t="s">
        <v>101</v>
      </c>
      <c r="M5083">
        <v>159</v>
      </c>
      <c r="N5083" s="4" t="s">
        <v>20785</v>
      </c>
      <c r="O5083" s="4" t="s">
        <v>20778</v>
      </c>
      <c r="P5083" t="s">
        <v>20639</v>
      </c>
    </row>
    <row r="5084" spans="1:16" x14ac:dyDescent="0.25">
      <c r="A5084">
        <v>304194</v>
      </c>
      <c r="B5084" s="4" t="s">
        <v>14927</v>
      </c>
      <c r="C5084" s="4" t="s">
        <v>6912</v>
      </c>
      <c r="D5084" s="4" t="s">
        <v>14897</v>
      </c>
      <c r="E5084">
        <v>800</v>
      </c>
      <c r="F5084" s="4" t="s">
        <v>2114</v>
      </c>
      <c r="G5084" s="4" t="s">
        <v>27</v>
      </c>
      <c r="H5084" s="4" t="s">
        <v>26</v>
      </c>
      <c r="I5084">
        <v>2</v>
      </c>
      <c r="J5084">
        <v>2.6</v>
      </c>
      <c r="K5084" s="4" t="s">
        <v>137</v>
      </c>
      <c r="L5084" s="4" t="s">
        <v>138</v>
      </c>
      <c r="M5084">
        <v>83</v>
      </c>
      <c r="N5084" s="4" t="s">
        <v>20785</v>
      </c>
      <c r="O5084" s="4" t="s">
        <v>20776</v>
      </c>
      <c r="P5084" t="s">
        <v>2119</v>
      </c>
    </row>
    <row r="5085" spans="1:16" x14ac:dyDescent="0.25">
      <c r="A5085">
        <v>304194</v>
      </c>
      <c r="B5085" s="4" t="s">
        <v>14927</v>
      </c>
      <c r="C5085" s="4" t="s">
        <v>6912</v>
      </c>
      <c r="D5085" s="4" t="s">
        <v>14897</v>
      </c>
      <c r="E5085">
        <v>800</v>
      </c>
      <c r="F5085" s="4" t="s">
        <v>2114</v>
      </c>
      <c r="G5085" s="4" t="s">
        <v>27</v>
      </c>
      <c r="H5085" s="4" t="s">
        <v>26</v>
      </c>
      <c r="I5085">
        <v>2</v>
      </c>
      <c r="J5085">
        <v>2.6</v>
      </c>
      <c r="K5085" s="4" t="s">
        <v>137</v>
      </c>
      <c r="L5085" s="4" t="s">
        <v>138</v>
      </c>
      <c r="M5085">
        <v>83</v>
      </c>
      <c r="N5085" s="4" t="s">
        <v>20785</v>
      </c>
      <c r="O5085" s="4" t="s">
        <v>20777</v>
      </c>
      <c r="P5085" t="s">
        <v>20639</v>
      </c>
    </row>
    <row r="5086" spans="1:16" x14ac:dyDescent="0.25">
      <c r="A5086">
        <v>311828</v>
      </c>
      <c r="B5086" s="4" t="s">
        <v>14957</v>
      </c>
      <c r="C5086" s="4" t="s">
        <v>6912</v>
      </c>
      <c r="D5086" s="4" t="s">
        <v>14897</v>
      </c>
      <c r="E5086">
        <v>800</v>
      </c>
      <c r="F5086" s="4" t="s">
        <v>2114</v>
      </c>
      <c r="G5086" s="4" t="s">
        <v>27</v>
      </c>
      <c r="H5086" s="4" t="s">
        <v>26</v>
      </c>
      <c r="I5086">
        <v>2</v>
      </c>
      <c r="J5086">
        <v>2.7</v>
      </c>
      <c r="K5086" s="4" t="s">
        <v>137</v>
      </c>
      <c r="L5086" s="4" t="s">
        <v>138</v>
      </c>
      <c r="M5086">
        <v>90</v>
      </c>
      <c r="N5086" s="4" t="s">
        <v>20785</v>
      </c>
      <c r="O5086" s="4" t="s">
        <v>20776</v>
      </c>
      <c r="P5086" t="s">
        <v>2119</v>
      </c>
    </row>
    <row r="5087" spans="1:16" x14ac:dyDescent="0.25">
      <c r="A5087">
        <v>311828</v>
      </c>
      <c r="B5087" s="4" t="s">
        <v>14957</v>
      </c>
      <c r="C5087" s="4" t="s">
        <v>6912</v>
      </c>
      <c r="D5087" s="4" t="s">
        <v>14897</v>
      </c>
      <c r="E5087">
        <v>800</v>
      </c>
      <c r="F5087" s="4" t="s">
        <v>2114</v>
      </c>
      <c r="G5087" s="4" t="s">
        <v>27</v>
      </c>
      <c r="H5087" s="4" t="s">
        <v>26</v>
      </c>
      <c r="I5087">
        <v>2</v>
      </c>
      <c r="J5087">
        <v>2.7</v>
      </c>
      <c r="K5087" s="4" t="s">
        <v>137</v>
      </c>
      <c r="L5087" s="4" t="s">
        <v>138</v>
      </c>
      <c r="M5087">
        <v>90</v>
      </c>
      <c r="N5087" s="4" t="s">
        <v>20785</v>
      </c>
      <c r="O5087" s="4" t="s">
        <v>20777</v>
      </c>
      <c r="P5087" t="s">
        <v>20653</v>
      </c>
    </row>
    <row r="5088" spans="1:16" x14ac:dyDescent="0.25">
      <c r="A5088">
        <v>7319</v>
      </c>
      <c r="B5088" s="4" t="s">
        <v>14996</v>
      </c>
      <c r="C5088" s="4" t="s">
        <v>6912</v>
      </c>
      <c r="D5088" s="4" t="s">
        <v>14897</v>
      </c>
      <c r="E5088">
        <v>800</v>
      </c>
      <c r="F5088" s="4" t="s">
        <v>2114</v>
      </c>
      <c r="G5088" s="4" t="s">
        <v>27</v>
      </c>
      <c r="H5088" s="4" t="s">
        <v>27</v>
      </c>
      <c r="I5088">
        <v>2</v>
      </c>
      <c r="J5088">
        <v>3.8</v>
      </c>
      <c r="K5088" s="4" t="s">
        <v>100</v>
      </c>
      <c r="L5088" s="4" t="s">
        <v>101</v>
      </c>
      <c r="M5088">
        <v>310</v>
      </c>
      <c r="N5088" s="4" t="s">
        <v>20785</v>
      </c>
      <c r="O5088" s="4" t="s">
        <v>20776</v>
      </c>
      <c r="P5088" t="s">
        <v>2119</v>
      </c>
    </row>
    <row r="5089" spans="1:16" x14ac:dyDescent="0.25">
      <c r="A5089">
        <v>7319</v>
      </c>
      <c r="B5089" s="4" t="s">
        <v>14996</v>
      </c>
      <c r="C5089" s="4" t="s">
        <v>6912</v>
      </c>
      <c r="D5089" s="4" t="s">
        <v>14897</v>
      </c>
      <c r="E5089">
        <v>800</v>
      </c>
      <c r="F5089" s="4" t="s">
        <v>2114</v>
      </c>
      <c r="G5089" s="4" t="s">
        <v>27</v>
      </c>
      <c r="H5089" s="4" t="s">
        <v>27</v>
      </c>
      <c r="I5089">
        <v>2</v>
      </c>
      <c r="J5089">
        <v>3.8</v>
      </c>
      <c r="K5089" s="4" t="s">
        <v>100</v>
      </c>
      <c r="L5089" s="4" t="s">
        <v>101</v>
      </c>
      <c r="M5089">
        <v>310</v>
      </c>
      <c r="N5089" s="4" t="s">
        <v>20785</v>
      </c>
      <c r="O5089" s="4" t="s">
        <v>20777</v>
      </c>
      <c r="P5089" t="s">
        <v>20639</v>
      </c>
    </row>
    <row r="5090" spans="1:16" x14ac:dyDescent="0.25">
      <c r="A5090">
        <v>7319</v>
      </c>
      <c r="B5090" s="4" t="s">
        <v>14996</v>
      </c>
      <c r="C5090" s="4" t="s">
        <v>6912</v>
      </c>
      <c r="D5090" s="4" t="s">
        <v>14897</v>
      </c>
      <c r="E5090">
        <v>800</v>
      </c>
      <c r="F5090" s="4" t="s">
        <v>2114</v>
      </c>
      <c r="G5090" s="4" t="s">
        <v>27</v>
      </c>
      <c r="H5090" s="4" t="s">
        <v>27</v>
      </c>
      <c r="I5090">
        <v>2</v>
      </c>
      <c r="J5090">
        <v>3.8</v>
      </c>
      <c r="K5090" s="4" t="s">
        <v>100</v>
      </c>
      <c r="L5090" s="4" t="s">
        <v>101</v>
      </c>
      <c r="M5090">
        <v>310</v>
      </c>
      <c r="N5090" s="4" t="s">
        <v>20785</v>
      </c>
      <c r="O5090" s="4" t="s">
        <v>20778</v>
      </c>
      <c r="P5090" t="s">
        <v>20653</v>
      </c>
    </row>
    <row r="5091" spans="1:16" x14ac:dyDescent="0.25">
      <c r="A5091">
        <v>18456770</v>
      </c>
      <c r="B5091" s="4" t="s">
        <v>15041</v>
      </c>
      <c r="C5091" s="4" t="s">
        <v>6912</v>
      </c>
      <c r="D5091" s="4" t="s">
        <v>14897</v>
      </c>
      <c r="E5091">
        <v>800</v>
      </c>
      <c r="F5091" s="4" t="s">
        <v>2114</v>
      </c>
      <c r="G5091" s="4" t="s">
        <v>27</v>
      </c>
      <c r="H5091" s="4" t="s">
        <v>26</v>
      </c>
      <c r="I5091">
        <v>2</v>
      </c>
      <c r="J5091">
        <v>4</v>
      </c>
      <c r="K5091" s="4" t="s">
        <v>41</v>
      </c>
      <c r="L5091" s="4" t="s">
        <v>42</v>
      </c>
      <c r="M5091">
        <v>41</v>
      </c>
      <c r="N5091" s="4" t="s">
        <v>20785</v>
      </c>
      <c r="O5091" s="4" t="s">
        <v>20776</v>
      </c>
      <c r="P5091" t="s">
        <v>152</v>
      </c>
    </row>
    <row r="5092" spans="1:16" x14ac:dyDescent="0.25">
      <c r="A5092">
        <v>1777</v>
      </c>
      <c r="B5092" s="4" t="s">
        <v>15043</v>
      </c>
      <c r="C5092" s="4" t="s">
        <v>6912</v>
      </c>
      <c r="D5092" s="4" t="s">
        <v>14897</v>
      </c>
      <c r="E5092">
        <v>800</v>
      </c>
      <c r="F5092" s="4" t="s">
        <v>2114</v>
      </c>
      <c r="G5092" s="4" t="s">
        <v>27</v>
      </c>
      <c r="H5092" s="4" t="s">
        <v>27</v>
      </c>
      <c r="I5092">
        <v>2</v>
      </c>
      <c r="J5092">
        <v>4.3</v>
      </c>
      <c r="K5092" s="4" t="s">
        <v>41</v>
      </c>
      <c r="L5092" s="4" t="s">
        <v>42</v>
      </c>
      <c r="M5092">
        <v>3530</v>
      </c>
      <c r="N5092" s="4" t="s">
        <v>20785</v>
      </c>
      <c r="O5092" s="4" t="s">
        <v>20776</v>
      </c>
      <c r="P5092" t="s">
        <v>2119</v>
      </c>
    </row>
    <row r="5093" spans="1:16" x14ac:dyDescent="0.25">
      <c r="A5093">
        <v>1777</v>
      </c>
      <c r="B5093" s="4" t="s">
        <v>15043</v>
      </c>
      <c r="C5093" s="4" t="s">
        <v>6912</v>
      </c>
      <c r="D5093" s="4" t="s">
        <v>14897</v>
      </c>
      <c r="E5093">
        <v>800</v>
      </c>
      <c r="F5093" s="4" t="s">
        <v>2114</v>
      </c>
      <c r="G5093" s="4" t="s">
        <v>27</v>
      </c>
      <c r="H5093" s="4" t="s">
        <v>27</v>
      </c>
      <c r="I5093">
        <v>2</v>
      </c>
      <c r="J5093">
        <v>4.3</v>
      </c>
      <c r="K5093" s="4" t="s">
        <v>41</v>
      </c>
      <c r="L5093" s="4" t="s">
        <v>42</v>
      </c>
      <c r="M5093">
        <v>3530</v>
      </c>
      <c r="N5093" s="4" t="s">
        <v>20785</v>
      </c>
      <c r="O5093" s="4" t="s">
        <v>20777</v>
      </c>
      <c r="P5093" t="s">
        <v>20653</v>
      </c>
    </row>
    <row r="5094" spans="1:16" x14ac:dyDescent="0.25">
      <c r="A5094">
        <v>1777</v>
      </c>
      <c r="B5094" s="4" t="s">
        <v>15043</v>
      </c>
      <c r="C5094" s="4" t="s">
        <v>6912</v>
      </c>
      <c r="D5094" s="4" t="s">
        <v>14897</v>
      </c>
      <c r="E5094">
        <v>800</v>
      </c>
      <c r="F5094" s="4" t="s">
        <v>2114</v>
      </c>
      <c r="G5094" s="4" t="s">
        <v>27</v>
      </c>
      <c r="H5094" s="4" t="s">
        <v>27</v>
      </c>
      <c r="I5094">
        <v>2</v>
      </c>
      <c r="J5094">
        <v>4.3</v>
      </c>
      <c r="K5094" s="4" t="s">
        <v>41</v>
      </c>
      <c r="L5094" s="4" t="s">
        <v>42</v>
      </c>
      <c r="M5094">
        <v>3530</v>
      </c>
      <c r="N5094" s="4" t="s">
        <v>20785</v>
      </c>
      <c r="O5094" s="4" t="s">
        <v>20778</v>
      </c>
      <c r="P5094" t="s">
        <v>20639</v>
      </c>
    </row>
    <row r="5095" spans="1:16" x14ac:dyDescent="0.25">
      <c r="A5095">
        <v>18440160</v>
      </c>
      <c r="B5095" s="4" t="s">
        <v>15075</v>
      </c>
      <c r="C5095" s="4" t="s">
        <v>6912</v>
      </c>
      <c r="D5095" s="4" t="s">
        <v>15053</v>
      </c>
      <c r="E5095">
        <v>800</v>
      </c>
      <c r="F5095" s="4" t="s">
        <v>2114</v>
      </c>
      <c r="G5095" s="4" t="s">
        <v>27</v>
      </c>
      <c r="H5095" s="4" t="s">
        <v>26</v>
      </c>
      <c r="I5095">
        <v>2</v>
      </c>
      <c r="J5095">
        <v>0</v>
      </c>
      <c r="K5095" s="4" t="s">
        <v>163</v>
      </c>
      <c r="L5095" s="4" t="s">
        <v>164</v>
      </c>
      <c r="M5095">
        <v>0</v>
      </c>
      <c r="N5095" s="4" t="s">
        <v>20785</v>
      </c>
      <c r="O5095" s="4" t="s">
        <v>20776</v>
      </c>
      <c r="P5095" t="s">
        <v>2119</v>
      </c>
    </row>
    <row r="5096" spans="1:16" x14ac:dyDescent="0.25">
      <c r="A5096">
        <v>18440160</v>
      </c>
      <c r="B5096" s="4" t="s">
        <v>15075</v>
      </c>
      <c r="C5096" s="4" t="s">
        <v>6912</v>
      </c>
      <c r="D5096" s="4" t="s">
        <v>15053</v>
      </c>
      <c r="E5096">
        <v>800</v>
      </c>
      <c r="F5096" s="4" t="s">
        <v>2114</v>
      </c>
      <c r="G5096" s="4" t="s">
        <v>27</v>
      </c>
      <c r="H5096" s="4" t="s">
        <v>26</v>
      </c>
      <c r="I5096">
        <v>2</v>
      </c>
      <c r="J5096">
        <v>0</v>
      </c>
      <c r="K5096" s="4" t="s">
        <v>163</v>
      </c>
      <c r="L5096" s="4" t="s">
        <v>164</v>
      </c>
      <c r="M5096">
        <v>0</v>
      </c>
      <c r="N5096" s="4" t="s">
        <v>20785</v>
      </c>
      <c r="O5096" s="4" t="s">
        <v>20777</v>
      </c>
      <c r="P5096" t="s">
        <v>20653</v>
      </c>
    </row>
    <row r="5097" spans="1:16" x14ac:dyDescent="0.25">
      <c r="A5097">
        <v>308166</v>
      </c>
      <c r="B5097" s="4" t="s">
        <v>15139</v>
      </c>
      <c r="C5097" s="4" t="s">
        <v>6912</v>
      </c>
      <c r="D5097" s="4" t="s">
        <v>15116</v>
      </c>
      <c r="E5097">
        <v>800</v>
      </c>
      <c r="F5097" s="4" t="s">
        <v>2114</v>
      </c>
      <c r="G5097" s="4" t="s">
        <v>26</v>
      </c>
      <c r="H5097" s="4" t="s">
        <v>27</v>
      </c>
      <c r="I5097">
        <v>2</v>
      </c>
      <c r="J5097">
        <v>2.5</v>
      </c>
      <c r="K5097" s="4" t="s">
        <v>137</v>
      </c>
      <c r="L5097" s="4" t="s">
        <v>138</v>
      </c>
      <c r="M5097">
        <v>20</v>
      </c>
      <c r="N5097" s="4" t="s">
        <v>20785</v>
      </c>
      <c r="O5097" s="4" t="s">
        <v>20776</v>
      </c>
      <c r="P5097" t="s">
        <v>2119</v>
      </c>
    </row>
    <row r="5098" spans="1:16" x14ac:dyDescent="0.25">
      <c r="A5098">
        <v>308166</v>
      </c>
      <c r="B5098" s="4" t="s">
        <v>15139</v>
      </c>
      <c r="C5098" s="4" t="s">
        <v>6912</v>
      </c>
      <c r="D5098" s="4" t="s">
        <v>15116</v>
      </c>
      <c r="E5098">
        <v>800</v>
      </c>
      <c r="F5098" s="4" t="s">
        <v>2114</v>
      </c>
      <c r="G5098" s="4" t="s">
        <v>26</v>
      </c>
      <c r="H5098" s="4" t="s">
        <v>27</v>
      </c>
      <c r="I5098">
        <v>2</v>
      </c>
      <c r="J5098">
        <v>2.5</v>
      </c>
      <c r="K5098" s="4" t="s">
        <v>137</v>
      </c>
      <c r="L5098" s="4" t="s">
        <v>138</v>
      </c>
      <c r="M5098">
        <v>20</v>
      </c>
      <c r="N5098" s="4" t="s">
        <v>20785</v>
      </c>
      <c r="O5098" s="4" t="s">
        <v>20777</v>
      </c>
      <c r="P5098" t="s">
        <v>20639</v>
      </c>
    </row>
    <row r="5099" spans="1:16" x14ac:dyDescent="0.25">
      <c r="A5099">
        <v>18453788</v>
      </c>
      <c r="B5099" s="4" t="s">
        <v>15304</v>
      </c>
      <c r="C5099" s="4" t="s">
        <v>6912</v>
      </c>
      <c r="D5099" s="4" t="s">
        <v>15271</v>
      </c>
      <c r="E5099">
        <v>800</v>
      </c>
      <c r="F5099" s="4" t="s">
        <v>2114</v>
      </c>
      <c r="G5099" s="4" t="s">
        <v>27</v>
      </c>
      <c r="H5099" s="4" t="s">
        <v>27</v>
      </c>
      <c r="I5099">
        <v>2</v>
      </c>
      <c r="J5099">
        <v>3</v>
      </c>
      <c r="K5099" s="4" t="s">
        <v>137</v>
      </c>
      <c r="L5099" s="4" t="s">
        <v>138</v>
      </c>
      <c r="M5099">
        <v>4</v>
      </c>
      <c r="N5099" s="4" t="s">
        <v>20785</v>
      </c>
      <c r="O5099" s="4" t="s">
        <v>20776</v>
      </c>
      <c r="P5099" t="s">
        <v>141</v>
      </c>
    </row>
    <row r="5100" spans="1:16" x14ac:dyDescent="0.25">
      <c r="A5100">
        <v>18453788</v>
      </c>
      <c r="B5100" s="4" t="s">
        <v>15304</v>
      </c>
      <c r="C5100" s="4" t="s">
        <v>6912</v>
      </c>
      <c r="D5100" s="4" t="s">
        <v>15271</v>
      </c>
      <c r="E5100">
        <v>800</v>
      </c>
      <c r="F5100" s="4" t="s">
        <v>2114</v>
      </c>
      <c r="G5100" s="4" t="s">
        <v>27</v>
      </c>
      <c r="H5100" s="4" t="s">
        <v>27</v>
      </c>
      <c r="I5100">
        <v>2</v>
      </c>
      <c r="J5100">
        <v>3</v>
      </c>
      <c r="K5100" s="4" t="s">
        <v>137</v>
      </c>
      <c r="L5100" s="4" t="s">
        <v>138</v>
      </c>
      <c r="M5100">
        <v>4</v>
      </c>
      <c r="N5100" s="4" t="s">
        <v>20785</v>
      </c>
      <c r="O5100" s="4" t="s">
        <v>20777</v>
      </c>
      <c r="P5100" t="s">
        <v>20639</v>
      </c>
    </row>
    <row r="5101" spans="1:16" x14ac:dyDescent="0.25">
      <c r="A5101">
        <v>18453788</v>
      </c>
      <c r="B5101" s="4" t="s">
        <v>15304</v>
      </c>
      <c r="C5101" s="4" t="s">
        <v>6912</v>
      </c>
      <c r="D5101" s="4" t="s">
        <v>15271</v>
      </c>
      <c r="E5101">
        <v>800</v>
      </c>
      <c r="F5101" s="4" t="s">
        <v>2114</v>
      </c>
      <c r="G5101" s="4" t="s">
        <v>27</v>
      </c>
      <c r="H5101" s="4" t="s">
        <v>27</v>
      </c>
      <c r="I5101">
        <v>2</v>
      </c>
      <c r="J5101">
        <v>3</v>
      </c>
      <c r="K5101" s="4" t="s">
        <v>137</v>
      </c>
      <c r="L5101" s="4" t="s">
        <v>138</v>
      </c>
      <c r="M5101">
        <v>4</v>
      </c>
      <c r="N5101" s="4" t="s">
        <v>20785</v>
      </c>
      <c r="O5101" s="4" t="s">
        <v>20778</v>
      </c>
      <c r="P5101" t="s">
        <v>20659</v>
      </c>
    </row>
    <row r="5102" spans="1:16" x14ac:dyDescent="0.25">
      <c r="A5102">
        <v>18341806</v>
      </c>
      <c r="B5102" s="4" t="s">
        <v>15318</v>
      </c>
      <c r="C5102" s="4" t="s">
        <v>6912</v>
      </c>
      <c r="D5102" s="4" t="s">
        <v>15271</v>
      </c>
      <c r="E5102">
        <v>800</v>
      </c>
      <c r="F5102" s="4" t="s">
        <v>2114</v>
      </c>
      <c r="G5102" s="4" t="s">
        <v>27</v>
      </c>
      <c r="H5102" s="4" t="s">
        <v>27</v>
      </c>
      <c r="I5102">
        <v>2</v>
      </c>
      <c r="J5102">
        <v>3.1</v>
      </c>
      <c r="K5102" s="4" t="s">
        <v>137</v>
      </c>
      <c r="L5102" s="4" t="s">
        <v>138</v>
      </c>
      <c r="M5102">
        <v>27</v>
      </c>
      <c r="N5102" s="4" t="s">
        <v>20785</v>
      </c>
      <c r="O5102" s="4" t="s">
        <v>20776</v>
      </c>
      <c r="P5102" t="s">
        <v>53</v>
      </c>
    </row>
    <row r="5103" spans="1:16" x14ac:dyDescent="0.25">
      <c r="A5103">
        <v>18341806</v>
      </c>
      <c r="B5103" s="4" t="s">
        <v>15318</v>
      </c>
      <c r="C5103" s="4" t="s">
        <v>6912</v>
      </c>
      <c r="D5103" s="4" t="s">
        <v>15271</v>
      </c>
      <c r="E5103">
        <v>800</v>
      </c>
      <c r="F5103" s="4" t="s">
        <v>2114</v>
      </c>
      <c r="G5103" s="4" t="s">
        <v>27</v>
      </c>
      <c r="H5103" s="4" t="s">
        <v>27</v>
      </c>
      <c r="I5103">
        <v>2</v>
      </c>
      <c r="J5103">
        <v>3.1</v>
      </c>
      <c r="K5103" s="4" t="s">
        <v>137</v>
      </c>
      <c r="L5103" s="4" t="s">
        <v>138</v>
      </c>
      <c r="M5103">
        <v>27</v>
      </c>
      <c r="N5103" s="4" t="s">
        <v>20785</v>
      </c>
      <c r="O5103" s="4" t="s">
        <v>20777</v>
      </c>
      <c r="P5103" t="s">
        <v>20621</v>
      </c>
    </row>
    <row r="5104" spans="1:16" x14ac:dyDescent="0.25">
      <c r="A5104">
        <v>18341806</v>
      </c>
      <c r="B5104" s="4" t="s">
        <v>15318</v>
      </c>
      <c r="C5104" s="4" t="s">
        <v>6912</v>
      </c>
      <c r="D5104" s="4" t="s">
        <v>15271</v>
      </c>
      <c r="E5104">
        <v>800</v>
      </c>
      <c r="F5104" s="4" t="s">
        <v>2114</v>
      </c>
      <c r="G5104" s="4" t="s">
        <v>27</v>
      </c>
      <c r="H5104" s="4" t="s">
        <v>27</v>
      </c>
      <c r="I5104">
        <v>2</v>
      </c>
      <c r="J5104">
        <v>3.1</v>
      </c>
      <c r="K5104" s="4" t="s">
        <v>137</v>
      </c>
      <c r="L5104" s="4" t="s">
        <v>138</v>
      </c>
      <c r="M5104">
        <v>27</v>
      </c>
      <c r="N5104" s="4" t="s">
        <v>20785</v>
      </c>
      <c r="O5104" s="4" t="s">
        <v>20778</v>
      </c>
      <c r="P5104" t="s">
        <v>20633</v>
      </c>
    </row>
    <row r="5105" spans="1:16" x14ac:dyDescent="0.25">
      <c r="A5105">
        <v>18341806</v>
      </c>
      <c r="B5105" s="4" t="s">
        <v>15318</v>
      </c>
      <c r="C5105" s="4" t="s">
        <v>6912</v>
      </c>
      <c r="D5105" s="4" t="s">
        <v>15271</v>
      </c>
      <c r="E5105">
        <v>800</v>
      </c>
      <c r="F5105" s="4" t="s">
        <v>2114</v>
      </c>
      <c r="G5105" s="4" t="s">
        <v>27</v>
      </c>
      <c r="H5105" s="4" t="s">
        <v>27</v>
      </c>
      <c r="I5105">
        <v>2</v>
      </c>
      <c r="J5105">
        <v>3.1</v>
      </c>
      <c r="K5105" s="4" t="s">
        <v>137</v>
      </c>
      <c r="L5105" s="4" t="s">
        <v>138</v>
      </c>
      <c r="M5105">
        <v>27</v>
      </c>
      <c r="N5105" s="4" t="s">
        <v>20785</v>
      </c>
      <c r="O5105" s="4" t="s">
        <v>20779</v>
      </c>
      <c r="P5105" t="s">
        <v>20645</v>
      </c>
    </row>
    <row r="5106" spans="1:16" x14ac:dyDescent="0.25">
      <c r="A5106">
        <v>18336489</v>
      </c>
      <c r="B5106" s="4" t="s">
        <v>15327</v>
      </c>
      <c r="C5106" s="4" t="s">
        <v>6912</v>
      </c>
      <c r="D5106" s="4" t="s">
        <v>15271</v>
      </c>
      <c r="E5106">
        <v>800</v>
      </c>
      <c r="F5106" s="4" t="s">
        <v>2114</v>
      </c>
      <c r="G5106" s="4" t="s">
        <v>26</v>
      </c>
      <c r="H5106" s="4" t="s">
        <v>26</v>
      </c>
      <c r="I5106">
        <v>2</v>
      </c>
      <c r="J5106">
        <v>3.7</v>
      </c>
      <c r="K5106" s="4" t="s">
        <v>100</v>
      </c>
      <c r="L5106" s="4" t="s">
        <v>101</v>
      </c>
      <c r="M5106">
        <v>216</v>
      </c>
      <c r="N5106" s="4" t="s">
        <v>20785</v>
      </c>
      <c r="O5106" s="4" t="s">
        <v>20776</v>
      </c>
      <c r="P5106" t="s">
        <v>141</v>
      </c>
    </row>
    <row r="5107" spans="1:16" x14ac:dyDescent="0.25">
      <c r="A5107">
        <v>18336489</v>
      </c>
      <c r="B5107" s="4" t="s">
        <v>15327</v>
      </c>
      <c r="C5107" s="4" t="s">
        <v>6912</v>
      </c>
      <c r="D5107" s="4" t="s">
        <v>15271</v>
      </c>
      <c r="E5107">
        <v>800</v>
      </c>
      <c r="F5107" s="4" t="s">
        <v>2114</v>
      </c>
      <c r="G5107" s="4" t="s">
        <v>26</v>
      </c>
      <c r="H5107" s="4" t="s">
        <v>26</v>
      </c>
      <c r="I5107">
        <v>2</v>
      </c>
      <c r="J5107">
        <v>3.7</v>
      </c>
      <c r="K5107" s="4" t="s">
        <v>100</v>
      </c>
      <c r="L5107" s="4" t="s">
        <v>101</v>
      </c>
      <c r="M5107">
        <v>216</v>
      </c>
      <c r="N5107" s="4" t="s">
        <v>20785</v>
      </c>
      <c r="O5107" s="4" t="s">
        <v>20777</v>
      </c>
      <c r="P5107" t="s">
        <v>20621</v>
      </c>
    </row>
    <row r="5108" spans="1:16" x14ac:dyDescent="0.25">
      <c r="A5108">
        <v>18336489</v>
      </c>
      <c r="B5108" s="4" t="s">
        <v>15327</v>
      </c>
      <c r="C5108" s="4" t="s">
        <v>6912</v>
      </c>
      <c r="D5108" s="4" t="s">
        <v>15271</v>
      </c>
      <c r="E5108">
        <v>800</v>
      </c>
      <c r="F5108" s="4" t="s">
        <v>2114</v>
      </c>
      <c r="G5108" s="4" t="s">
        <v>26</v>
      </c>
      <c r="H5108" s="4" t="s">
        <v>26</v>
      </c>
      <c r="I5108">
        <v>2</v>
      </c>
      <c r="J5108">
        <v>3.7</v>
      </c>
      <c r="K5108" s="4" t="s">
        <v>100</v>
      </c>
      <c r="L5108" s="4" t="s">
        <v>101</v>
      </c>
      <c r="M5108">
        <v>216</v>
      </c>
      <c r="N5108" s="4" t="s">
        <v>20785</v>
      </c>
      <c r="O5108" s="4" t="s">
        <v>20778</v>
      </c>
      <c r="P5108" t="s">
        <v>20633</v>
      </c>
    </row>
    <row r="5109" spans="1:16" x14ac:dyDescent="0.25">
      <c r="A5109">
        <v>18336489</v>
      </c>
      <c r="B5109" s="4" t="s">
        <v>15327</v>
      </c>
      <c r="C5109" s="4" t="s">
        <v>6912</v>
      </c>
      <c r="D5109" s="4" t="s">
        <v>15271</v>
      </c>
      <c r="E5109">
        <v>800</v>
      </c>
      <c r="F5109" s="4" t="s">
        <v>2114</v>
      </c>
      <c r="G5109" s="4" t="s">
        <v>26</v>
      </c>
      <c r="H5109" s="4" t="s">
        <v>26</v>
      </c>
      <c r="I5109">
        <v>2</v>
      </c>
      <c r="J5109">
        <v>3.7</v>
      </c>
      <c r="K5109" s="4" t="s">
        <v>100</v>
      </c>
      <c r="L5109" s="4" t="s">
        <v>101</v>
      </c>
      <c r="M5109">
        <v>216</v>
      </c>
      <c r="N5109" s="4" t="s">
        <v>20785</v>
      </c>
      <c r="O5109" s="4" t="s">
        <v>20779</v>
      </c>
      <c r="P5109" t="s">
        <v>20659</v>
      </c>
    </row>
    <row r="5110" spans="1:16" x14ac:dyDescent="0.25">
      <c r="A5110">
        <v>2215</v>
      </c>
      <c r="B5110" s="4" t="s">
        <v>15353</v>
      </c>
      <c r="C5110" s="4" t="s">
        <v>6912</v>
      </c>
      <c r="D5110" s="4" t="s">
        <v>15271</v>
      </c>
      <c r="E5110">
        <v>800</v>
      </c>
      <c r="F5110" s="4" t="s">
        <v>2114</v>
      </c>
      <c r="G5110" s="4" t="s">
        <v>27</v>
      </c>
      <c r="H5110" s="4" t="s">
        <v>26</v>
      </c>
      <c r="I5110">
        <v>2</v>
      </c>
      <c r="J5110">
        <v>3.9</v>
      </c>
      <c r="K5110" s="4" t="s">
        <v>100</v>
      </c>
      <c r="L5110" s="4" t="s">
        <v>101</v>
      </c>
      <c r="M5110">
        <v>363</v>
      </c>
      <c r="N5110" s="4" t="s">
        <v>20785</v>
      </c>
      <c r="O5110" s="4" t="s">
        <v>20776</v>
      </c>
      <c r="P5110" t="s">
        <v>53</v>
      </c>
    </row>
    <row r="5111" spans="1:16" x14ac:dyDescent="0.25">
      <c r="A5111">
        <v>2215</v>
      </c>
      <c r="B5111" s="4" t="s">
        <v>15353</v>
      </c>
      <c r="C5111" s="4" t="s">
        <v>6912</v>
      </c>
      <c r="D5111" s="4" t="s">
        <v>15271</v>
      </c>
      <c r="E5111">
        <v>800</v>
      </c>
      <c r="F5111" s="4" t="s">
        <v>2114</v>
      </c>
      <c r="G5111" s="4" t="s">
        <v>27</v>
      </c>
      <c r="H5111" s="4" t="s">
        <v>26</v>
      </c>
      <c r="I5111">
        <v>2</v>
      </c>
      <c r="J5111">
        <v>3.9</v>
      </c>
      <c r="K5111" s="4" t="s">
        <v>100</v>
      </c>
      <c r="L5111" s="4" t="s">
        <v>101</v>
      </c>
      <c r="M5111">
        <v>363</v>
      </c>
      <c r="N5111" s="4" t="s">
        <v>20785</v>
      </c>
      <c r="O5111" s="4" t="s">
        <v>20777</v>
      </c>
      <c r="P5111" t="s">
        <v>20638</v>
      </c>
    </row>
    <row r="5112" spans="1:16" x14ac:dyDescent="0.25">
      <c r="A5112">
        <v>2215</v>
      </c>
      <c r="B5112" s="4" t="s">
        <v>15353</v>
      </c>
      <c r="C5112" s="4" t="s">
        <v>6912</v>
      </c>
      <c r="D5112" s="4" t="s">
        <v>15271</v>
      </c>
      <c r="E5112">
        <v>800</v>
      </c>
      <c r="F5112" s="4" t="s">
        <v>2114</v>
      </c>
      <c r="G5112" s="4" t="s">
        <v>27</v>
      </c>
      <c r="H5112" s="4" t="s">
        <v>26</v>
      </c>
      <c r="I5112">
        <v>2</v>
      </c>
      <c r="J5112">
        <v>3.9</v>
      </c>
      <c r="K5112" s="4" t="s">
        <v>100</v>
      </c>
      <c r="L5112" s="4" t="s">
        <v>101</v>
      </c>
      <c r="M5112">
        <v>363</v>
      </c>
      <c r="N5112" s="4" t="s">
        <v>20785</v>
      </c>
      <c r="O5112" s="4" t="s">
        <v>20778</v>
      </c>
      <c r="P5112" t="s">
        <v>20624</v>
      </c>
    </row>
    <row r="5113" spans="1:16" x14ac:dyDescent="0.25">
      <c r="A5113">
        <v>2215</v>
      </c>
      <c r="B5113" s="4" t="s">
        <v>15353</v>
      </c>
      <c r="C5113" s="4" t="s">
        <v>6912</v>
      </c>
      <c r="D5113" s="4" t="s">
        <v>15271</v>
      </c>
      <c r="E5113">
        <v>800</v>
      </c>
      <c r="F5113" s="4" t="s">
        <v>2114</v>
      </c>
      <c r="G5113" s="4" t="s">
        <v>27</v>
      </c>
      <c r="H5113" s="4" t="s">
        <v>26</v>
      </c>
      <c r="I5113">
        <v>2</v>
      </c>
      <c r="J5113">
        <v>3.9</v>
      </c>
      <c r="K5113" s="4" t="s">
        <v>100</v>
      </c>
      <c r="L5113" s="4" t="s">
        <v>101</v>
      </c>
      <c r="M5113">
        <v>363</v>
      </c>
      <c r="N5113" s="4" t="s">
        <v>20785</v>
      </c>
      <c r="O5113" s="4" t="s">
        <v>20779</v>
      </c>
      <c r="P5113" t="s">
        <v>20698</v>
      </c>
    </row>
    <row r="5114" spans="1:16" x14ac:dyDescent="0.25">
      <c r="A5114">
        <v>309865</v>
      </c>
      <c r="B5114" s="4" t="s">
        <v>15357</v>
      </c>
      <c r="C5114" s="4" t="s">
        <v>6912</v>
      </c>
      <c r="D5114" s="4" t="s">
        <v>15271</v>
      </c>
      <c r="E5114">
        <v>800</v>
      </c>
      <c r="F5114" s="4" t="s">
        <v>2114</v>
      </c>
      <c r="G5114" s="4" t="s">
        <v>26</v>
      </c>
      <c r="H5114" s="4" t="s">
        <v>26</v>
      </c>
      <c r="I5114">
        <v>2</v>
      </c>
      <c r="J5114">
        <v>3.9</v>
      </c>
      <c r="K5114" s="4" t="s">
        <v>100</v>
      </c>
      <c r="L5114" s="4" t="s">
        <v>101</v>
      </c>
      <c r="M5114">
        <v>288</v>
      </c>
      <c r="N5114" s="4" t="s">
        <v>20785</v>
      </c>
      <c r="O5114" s="4" t="s">
        <v>20776</v>
      </c>
      <c r="P5114" t="s">
        <v>2119</v>
      </c>
    </row>
    <row r="5115" spans="1:16" x14ac:dyDescent="0.25">
      <c r="A5115">
        <v>309865</v>
      </c>
      <c r="B5115" s="4" t="s">
        <v>15357</v>
      </c>
      <c r="C5115" s="4" t="s">
        <v>6912</v>
      </c>
      <c r="D5115" s="4" t="s">
        <v>15271</v>
      </c>
      <c r="E5115">
        <v>800</v>
      </c>
      <c r="F5115" s="4" t="s">
        <v>2114</v>
      </c>
      <c r="G5115" s="4" t="s">
        <v>26</v>
      </c>
      <c r="H5115" s="4" t="s">
        <v>26</v>
      </c>
      <c r="I5115">
        <v>2</v>
      </c>
      <c r="J5115">
        <v>3.9</v>
      </c>
      <c r="K5115" s="4" t="s">
        <v>100</v>
      </c>
      <c r="L5115" s="4" t="s">
        <v>101</v>
      </c>
      <c r="M5115">
        <v>288</v>
      </c>
      <c r="N5115" s="4" t="s">
        <v>20785</v>
      </c>
      <c r="O5115" s="4" t="s">
        <v>20777</v>
      </c>
      <c r="P5115" t="s">
        <v>20639</v>
      </c>
    </row>
    <row r="5116" spans="1:16" x14ac:dyDescent="0.25">
      <c r="A5116">
        <v>309865</v>
      </c>
      <c r="B5116" s="4" t="s">
        <v>15357</v>
      </c>
      <c r="C5116" s="4" t="s">
        <v>6912</v>
      </c>
      <c r="D5116" s="4" t="s">
        <v>15271</v>
      </c>
      <c r="E5116">
        <v>800</v>
      </c>
      <c r="F5116" s="4" t="s">
        <v>2114</v>
      </c>
      <c r="G5116" s="4" t="s">
        <v>26</v>
      </c>
      <c r="H5116" s="4" t="s">
        <v>26</v>
      </c>
      <c r="I5116">
        <v>2</v>
      </c>
      <c r="J5116">
        <v>3.9</v>
      </c>
      <c r="K5116" s="4" t="s">
        <v>100</v>
      </c>
      <c r="L5116" s="4" t="s">
        <v>101</v>
      </c>
      <c r="M5116">
        <v>288</v>
      </c>
      <c r="N5116" s="4" t="s">
        <v>20785</v>
      </c>
      <c r="O5116" s="4" t="s">
        <v>20778</v>
      </c>
      <c r="P5116" t="s">
        <v>20659</v>
      </c>
    </row>
    <row r="5117" spans="1:16" x14ac:dyDescent="0.25">
      <c r="A5117">
        <v>309865</v>
      </c>
      <c r="B5117" s="4" t="s">
        <v>15357</v>
      </c>
      <c r="C5117" s="4" t="s">
        <v>6912</v>
      </c>
      <c r="D5117" s="4" t="s">
        <v>15271</v>
      </c>
      <c r="E5117">
        <v>800</v>
      </c>
      <c r="F5117" s="4" t="s">
        <v>2114</v>
      </c>
      <c r="G5117" s="4" t="s">
        <v>26</v>
      </c>
      <c r="H5117" s="4" t="s">
        <v>26</v>
      </c>
      <c r="I5117">
        <v>2</v>
      </c>
      <c r="J5117">
        <v>3.9</v>
      </c>
      <c r="K5117" s="4" t="s">
        <v>100</v>
      </c>
      <c r="L5117" s="4" t="s">
        <v>101</v>
      </c>
      <c r="M5117">
        <v>288</v>
      </c>
      <c r="N5117" s="4" t="s">
        <v>20785</v>
      </c>
      <c r="O5117" s="4" t="s">
        <v>20779</v>
      </c>
      <c r="P5117" t="s">
        <v>20628</v>
      </c>
    </row>
    <row r="5118" spans="1:16" x14ac:dyDescent="0.25">
      <c r="A5118">
        <v>18398506</v>
      </c>
      <c r="B5118" s="4" t="s">
        <v>15366</v>
      </c>
      <c r="C5118" s="4" t="s">
        <v>6912</v>
      </c>
      <c r="D5118" s="4" t="s">
        <v>15271</v>
      </c>
      <c r="E5118">
        <v>800</v>
      </c>
      <c r="F5118" s="4" t="s">
        <v>2114</v>
      </c>
      <c r="G5118" s="4" t="s">
        <v>27</v>
      </c>
      <c r="H5118" s="4" t="s">
        <v>27</v>
      </c>
      <c r="I5118">
        <v>2</v>
      </c>
      <c r="J5118">
        <v>3.6</v>
      </c>
      <c r="K5118" s="4" t="s">
        <v>100</v>
      </c>
      <c r="L5118" s="4" t="s">
        <v>101</v>
      </c>
      <c r="M5118">
        <v>67</v>
      </c>
      <c r="N5118" s="4" t="s">
        <v>20785</v>
      </c>
      <c r="O5118" s="4" t="s">
        <v>20776</v>
      </c>
      <c r="P5118" t="s">
        <v>141</v>
      </c>
    </row>
    <row r="5119" spans="1:16" x14ac:dyDescent="0.25">
      <c r="A5119">
        <v>18398506</v>
      </c>
      <c r="B5119" s="4" t="s">
        <v>15366</v>
      </c>
      <c r="C5119" s="4" t="s">
        <v>6912</v>
      </c>
      <c r="D5119" s="4" t="s">
        <v>15271</v>
      </c>
      <c r="E5119">
        <v>800</v>
      </c>
      <c r="F5119" s="4" t="s">
        <v>2114</v>
      </c>
      <c r="G5119" s="4" t="s">
        <v>27</v>
      </c>
      <c r="H5119" s="4" t="s">
        <v>27</v>
      </c>
      <c r="I5119">
        <v>2</v>
      </c>
      <c r="J5119">
        <v>3.6</v>
      </c>
      <c r="K5119" s="4" t="s">
        <v>100</v>
      </c>
      <c r="L5119" s="4" t="s">
        <v>101</v>
      </c>
      <c r="M5119">
        <v>67</v>
      </c>
      <c r="N5119" s="4" t="s">
        <v>20785</v>
      </c>
      <c r="O5119" s="4" t="s">
        <v>20777</v>
      </c>
      <c r="P5119" t="s">
        <v>20645</v>
      </c>
    </row>
    <row r="5120" spans="1:16" x14ac:dyDescent="0.25">
      <c r="A5120">
        <v>18398506</v>
      </c>
      <c r="B5120" s="4" t="s">
        <v>15366</v>
      </c>
      <c r="C5120" s="4" t="s">
        <v>6912</v>
      </c>
      <c r="D5120" s="4" t="s">
        <v>15271</v>
      </c>
      <c r="E5120">
        <v>800</v>
      </c>
      <c r="F5120" s="4" t="s">
        <v>2114</v>
      </c>
      <c r="G5120" s="4" t="s">
        <v>27</v>
      </c>
      <c r="H5120" s="4" t="s">
        <v>27</v>
      </c>
      <c r="I5120">
        <v>2</v>
      </c>
      <c r="J5120">
        <v>3.6</v>
      </c>
      <c r="K5120" s="4" t="s">
        <v>100</v>
      </c>
      <c r="L5120" s="4" t="s">
        <v>101</v>
      </c>
      <c r="M5120">
        <v>67</v>
      </c>
      <c r="N5120" s="4" t="s">
        <v>20785</v>
      </c>
      <c r="O5120" s="4" t="s">
        <v>20778</v>
      </c>
      <c r="P5120" t="s">
        <v>20639</v>
      </c>
    </row>
    <row r="5121" spans="1:16" x14ac:dyDescent="0.25">
      <c r="A5121">
        <v>18312446</v>
      </c>
      <c r="B5121" s="4" t="s">
        <v>11554</v>
      </c>
      <c r="C5121" s="4" t="s">
        <v>6912</v>
      </c>
      <c r="D5121" s="4" t="s">
        <v>15271</v>
      </c>
      <c r="E5121">
        <v>800</v>
      </c>
      <c r="F5121" s="4" t="s">
        <v>2114</v>
      </c>
      <c r="G5121" s="4" t="s">
        <v>27</v>
      </c>
      <c r="H5121" s="4" t="s">
        <v>26</v>
      </c>
      <c r="I5121">
        <v>2</v>
      </c>
      <c r="J5121">
        <v>3.7</v>
      </c>
      <c r="K5121" s="4" t="s">
        <v>100</v>
      </c>
      <c r="L5121" s="4" t="s">
        <v>101</v>
      </c>
      <c r="M5121">
        <v>74</v>
      </c>
      <c r="N5121" s="4" t="s">
        <v>20785</v>
      </c>
      <c r="O5121" s="4" t="s">
        <v>20776</v>
      </c>
      <c r="P5121" t="s">
        <v>333</v>
      </c>
    </row>
    <row r="5122" spans="1:16" x14ac:dyDescent="0.25">
      <c r="A5122">
        <v>18312446</v>
      </c>
      <c r="B5122" s="4" t="s">
        <v>11554</v>
      </c>
      <c r="C5122" s="4" t="s">
        <v>6912</v>
      </c>
      <c r="D5122" s="4" t="s">
        <v>15271</v>
      </c>
      <c r="E5122">
        <v>800</v>
      </c>
      <c r="F5122" s="4" t="s">
        <v>2114</v>
      </c>
      <c r="G5122" s="4" t="s">
        <v>27</v>
      </c>
      <c r="H5122" s="4" t="s">
        <v>26</v>
      </c>
      <c r="I5122">
        <v>2</v>
      </c>
      <c r="J5122">
        <v>3.7</v>
      </c>
      <c r="K5122" s="4" t="s">
        <v>100</v>
      </c>
      <c r="L5122" s="4" t="s">
        <v>101</v>
      </c>
      <c r="M5122">
        <v>74</v>
      </c>
      <c r="N5122" s="4" t="s">
        <v>20785</v>
      </c>
      <c r="O5122" s="4" t="s">
        <v>20777</v>
      </c>
      <c r="P5122" t="s">
        <v>20627</v>
      </c>
    </row>
    <row r="5123" spans="1:16" x14ac:dyDescent="0.25">
      <c r="A5123">
        <v>18424602</v>
      </c>
      <c r="B5123" s="4" t="s">
        <v>15378</v>
      </c>
      <c r="C5123" s="4" t="s">
        <v>6912</v>
      </c>
      <c r="D5123" s="4" t="s">
        <v>15271</v>
      </c>
      <c r="E5123">
        <v>800</v>
      </c>
      <c r="F5123" s="4" t="s">
        <v>2114</v>
      </c>
      <c r="G5123" s="4" t="s">
        <v>27</v>
      </c>
      <c r="H5123" s="4" t="s">
        <v>27</v>
      </c>
      <c r="I5123">
        <v>2</v>
      </c>
      <c r="J5123">
        <v>3.9</v>
      </c>
      <c r="K5123" s="4" t="s">
        <v>100</v>
      </c>
      <c r="L5123" s="4" t="s">
        <v>101</v>
      </c>
      <c r="M5123">
        <v>35</v>
      </c>
      <c r="N5123" s="4" t="s">
        <v>20785</v>
      </c>
      <c r="O5123" s="4" t="s">
        <v>20776</v>
      </c>
      <c r="P5123" t="s">
        <v>141</v>
      </c>
    </row>
    <row r="5124" spans="1:16" x14ac:dyDescent="0.25">
      <c r="A5124">
        <v>18358164</v>
      </c>
      <c r="B5124" s="4" t="s">
        <v>15380</v>
      </c>
      <c r="C5124" s="4" t="s">
        <v>6912</v>
      </c>
      <c r="D5124" s="4" t="s">
        <v>15271</v>
      </c>
      <c r="E5124">
        <v>800</v>
      </c>
      <c r="F5124" s="4" t="s">
        <v>2114</v>
      </c>
      <c r="G5124" s="4" t="s">
        <v>26</v>
      </c>
      <c r="H5124" s="4" t="s">
        <v>27</v>
      </c>
      <c r="I5124">
        <v>2</v>
      </c>
      <c r="J5124">
        <v>3.7</v>
      </c>
      <c r="K5124" s="4" t="s">
        <v>100</v>
      </c>
      <c r="L5124" s="4" t="s">
        <v>101</v>
      </c>
      <c r="M5124">
        <v>177</v>
      </c>
      <c r="N5124" s="4" t="s">
        <v>20785</v>
      </c>
      <c r="O5124" s="4" t="s">
        <v>20776</v>
      </c>
      <c r="P5124" t="s">
        <v>141</v>
      </c>
    </row>
    <row r="5125" spans="1:16" x14ac:dyDescent="0.25">
      <c r="A5125">
        <v>18358164</v>
      </c>
      <c r="B5125" s="4" t="s">
        <v>15380</v>
      </c>
      <c r="C5125" s="4" t="s">
        <v>6912</v>
      </c>
      <c r="D5125" s="4" t="s">
        <v>15271</v>
      </c>
      <c r="E5125">
        <v>800</v>
      </c>
      <c r="F5125" s="4" t="s">
        <v>2114</v>
      </c>
      <c r="G5125" s="4" t="s">
        <v>26</v>
      </c>
      <c r="H5125" s="4" t="s">
        <v>27</v>
      </c>
      <c r="I5125">
        <v>2</v>
      </c>
      <c r="J5125">
        <v>3.7</v>
      </c>
      <c r="K5125" s="4" t="s">
        <v>100</v>
      </c>
      <c r="L5125" s="4" t="s">
        <v>101</v>
      </c>
      <c r="M5125">
        <v>177</v>
      </c>
      <c r="N5125" s="4" t="s">
        <v>20785</v>
      </c>
      <c r="O5125" s="4" t="s">
        <v>20777</v>
      </c>
      <c r="P5125" t="s">
        <v>20621</v>
      </c>
    </row>
    <row r="5126" spans="1:16" x14ac:dyDescent="0.25">
      <c r="A5126">
        <v>18358164</v>
      </c>
      <c r="B5126" s="4" t="s">
        <v>15380</v>
      </c>
      <c r="C5126" s="4" t="s">
        <v>6912</v>
      </c>
      <c r="D5126" s="4" t="s">
        <v>15271</v>
      </c>
      <c r="E5126">
        <v>800</v>
      </c>
      <c r="F5126" s="4" t="s">
        <v>2114</v>
      </c>
      <c r="G5126" s="4" t="s">
        <v>26</v>
      </c>
      <c r="H5126" s="4" t="s">
        <v>27</v>
      </c>
      <c r="I5126">
        <v>2</v>
      </c>
      <c r="J5126">
        <v>3.7</v>
      </c>
      <c r="K5126" s="4" t="s">
        <v>100</v>
      </c>
      <c r="L5126" s="4" t="s">
        <v>101</v>
      </c>
      <c r="M5126">
        <v>177</v>
      </c>
      <c r="N5126" s="4" t="s">
        <v>20785</v>
      </c>
      <c r="O5126" s="4" t="s">
        <v>20778</v>
      </c>
      <c r="P5126" t="s">
        <v>20662</v>
      </c>
    </row>
    <row r="5127" spans="1:16" x14ac:dyDescent="0.25">
      <c r="A5127">
        <v>18358164</v>
      </c>
      <c r="B5127" s="4" t="s">
        <v>15380</v>
      </c>
      <c r="C5127" s="4" t="s">
        <v>6912</v>
      </c>
      <c r="D5127" s="4" t="s">
        <v>15271</v>
      </c>
      <c r="E5127">
        <v>800</v>
      </c>
      <c r="F5127" s="4" t="s">
        <v>2114</v>
      </c>
      <c r="G5127" s="4" t="s">
        <v>26</v>
      </c>
      <c r="H5127" s="4" t="s">
        <v>27</v>
      </c>
      <c r="I5127">
        <v>2</v>
      </c>
      <c r="J5127">
        <v>3.7</v>
      </c>
      <c r="K5127" s="4" t="s">
        <v>100</v>
      </c>
      <c r="L5127" s="4" t="s">
        <v>101</v>
      </c>
      <c r="M5127">
        <v>177</v>
      </c>
      <c r="N5127" s="4" t="s">
        <v>20785</v>
      </c>
      <c r="O5127" s="4" t="s">
        <v>20779</v>
      </c>
      <c r="P5127" t="s">
        <v>20633</v>
      </c>
    </row>
    <row r="5128" spans="1:16" x14ac:dyDescent="0.25">
      <c r="A5128">
        <v>18358164</v>
      </c>
      <c r="B5128" s="4" t="s">
        <v>15380</v>
      </c>
      <c r="C5128" s="4" t="s">
        <v>6912</v>
      </c>
      <c r="D5128" s="4" t="s">
        <v>15271</v>
      </c>
      <c r="E5128">
        <v>800</v>
      </c>
      <c r="F5128" s="4" t="s">
        <v>2114</v>
      </c>
      <c r="G5128" s="4" t="s">
        <v>26</v>
      </c>
      <c r="H5128" s="4" t="s">
        <v>27</v>
      </c>
      <c r="I5128">
        <v>2</v>
      </c>
      <c r="J5128">
        <v>3.7</v>
      </c>
      <c r="K5128" s="4" t="s">
        <v>100</v>
      </c>
      <c r="L5128" s="4" t="s">
        <v>101</v>
      </c>
      <c r="M5128">
        <v>177</v>
      </c>
      <c r="N5128" s="4" t="s">
        <v>20785</v>
      </c>
      <c r="O5128" s="4" t="s">
        <v>20780</v>
      </c>
      <c r="P5128" t="s">
        <v>20645</v>
      </c>
    </row>
    <row r="5129" spans="1:16" x14ac:dyDescent="0.25">
      <c r="A5129">
        <v>18358164</v>
      </c>
      <c r="B5129" s="4" t="s">
        <v>15380</v>
      </c>
      <c r="C5129" s="4" t="s">
        <v>6912</v>
      </c>
      <c r="D5129" s="4" t="s">
        <v>15271</v>
      </c>
      <c r="E5129">
        <v>800</v>
      </c>
      <c r="F5129" s="4" t="s">
        <v>2114</v>
      </c>
      <c r="G5129" s="4" t="s">
        <v>26</v>
      </c>
      <c r="H5129" s="4" t="s">
        <v>27</v>
      </c>
      <c r="I5129">
        <v>2</v>
      </c>
      <c r="J5129">
        <v>3.7</v>
      </c>
      <c r="K5129" s="4" t="s">
        <v>100</v>
      </c>
      <c r="L5129" s="4" t="s">
        <v>101</v>
      </c>
      <c r="M5129">
        <v>177</v>
      </c>
      <c r="N5129" s="4" t="s">
        <v>20785</v>
      </c>
      <c r="O5129" s="4" t="s">
        <v>20781</v>
      </c>
      <c r="P5129" t="s">
        <v>20639</v>
      </c>
    </row>
    <row r="5130" spans="1:16" x14ac:dyDescent="0.25">
      <c r="A5130">
        <v>300183</v>
      </c>
      <c r="B5130" s="4" t="s">
        <v>3959</v>
      </c>
      <c r="C5130" s="4" t="s">
        <v>6912</v>
      </c>
      <c r="D5130" s="4" t="s">
        <v>15271</v>
      </c>
      <c r="E5130">
        <v>800</v>
      </c>
      <c r="F5130" s="4" t="s">
        <v>2114</v>
      </c>
      <c r="G5130" s="4" t="s">
        <v>27</v>
      </c>
      <c r="H5130" s="4" t="s">
        <v>26</v>
      </c>
      <c r="I5130">
        <v>2</v>
      </c>
      <c r="J5130">
        <v>2.2999999999999998</v>
      </c>
      <c r="K5130" s="4" t="s">
        <v>1057</v>
      </c>
      <c r="L5130" s="4" t="s">
        <v>1058</v>
      </c>
      <c r="M5130">
        <v>114</v>
      </c>
      <c r="N5130" s="4" t="s">
        <v>20785</v>
      </c>
      <c r="O5130" s="4" t="s">
        <v>20776</v>
      </c>
      <c r="P5130" t="s">
        <v>167</v>
      </c>
    </row>
    <row r="5131" spans="1:16" x14ac:dyDescent="0.25">
      <c r="A5131">
        <v>300183</v>
      </c>
      <c r="B5131" s="4" t="s">
        <v>3959</v>
      </c>
      <c r="C5131" s="4" t="s">
        <v>6912</v>
      </c>
      <c r="D5131" s="4" t="s">
        <v>15271</v>
      </c>
      <c r="E5131">
        <v>800</v>
      </c>
      <c r="F5131" s="4" t="s">
        <v>2114</v>
      </c>
      <c r="G5131" s="4" t="s">
        <v>27</v>
      </c>
      <c r="H5131" s="4" t="s">
        <v>26</v>
      </c>
      <c r="I5131">
        <v>2</v>
      </c>
      <c r="J5131">
        <v>2.2999999999999998</v>
      </c>
      <c r="K5131" s="4" t="s">
        <v>1057</v>
      </c>
      <c r="L5131" s="4" t="s">
        <v>1058</v>
      </c>
      <c r="M5131">
        <v>114</v>
      </c>
      <c r="N5131" s="4" t="s">
        <v>20785</v>
      </c>
      <c r="O5131" s="4" t="s">
        <v>20777</v>
      </c>
      <c r="P5131" t="s">
        <v>20655</v>
      </c>
    </row>
    <row r="5132" spans="1:16" x14ac:dyDescent="0.25">
      <c r="A5132">
        <v>18418358</v>
      </c>
      <c r="B5132" s="4" t="s">
        <v>15403</v>
      </c>
      <c r="C5132" s="4" t="s">
        <v>6912</v>
      </c>
      <c r="D5132" s="4" t="s">
        <v>15271</v>
      </c>
      <c r="E5132">
        <v>800</v>
      </c>
      <c r="F5132" s="4" t="s">
        <v>2114</v>
      </c>
      <c r="G5132" s="4" t="s">
        <v>27</v>
      </c>
      <c r="H5132" s="4" t="s">
        <v>27</v>
      </c>
      <c r="I5132">
        <v>2</v>
      </c>
      <c r="J5132">
        <v>4.0999999999999996</v>
      </c>
      <c r="K5132" s="4" t="s">
        <v>41</v>
      </c>
      <c r="L5132" s="4" t="s">
        <v>42</v>
      </c>
      <c r="M5132">
        <v>37</v>
      </c>
      <c r="N5132" s="4" t="s">
        <v>20785</v>
      </c>
      <c r="O5132" s="4" t="s">
        <v>20776</v>
      </c>
      <c r="P5132" t="s">
        <v>141</v>
      </c>
    </row>
    <row r="5133" spans="1:16" x14ac:dyDescent="0.25">
      <c r="A5133">
        <v>18418358</v>
      </c>
      <c r="B5133" s="4" t="s">
        <v>15403</v>
      </c>
      <c r="C5133" s="4" t="s">
        <v>6912</v>
      </c>
      <c r="D5133" s="4" t="s">
        <v>15271</v>
      </c>
      <c r="E5133">
        <v>800</v>
      </c>
      <c r="F5133" s="4" t="s">
        <v>2114</v>
      </c>
      <c r="G5133" s="4" t="s">
        <v>27</v>
      </c>
      <c r="H5133" s="4" t="s">
        <v>27</v>
      </c>
      <c r="I5133">
        <v>2</v>
      </c>
      <c r="J5133">
        <v>4.0999999999999996</v>
      </c>
      <c r="K5133" s="4" t="s">
        <v>41</v>
      </c>
      <c r="L5133" s="4" t="s">
        <v>42</v>
      </c>
      <c r="M5133">
        <v>37</v>
      </c>
      <c r="N5133" s="4" t="s">
        <v>20785</v>
      </c>
      <c r="O5133" s="4" t="s">
        <v>20777</v>
      </c>
      <c r="P5133" t="s">
        <v>20633</v>
      </c>
    </row>
    <row r="5134" spans="1:16" x14ac:dyDescent="0.25">
      <c r="A5134">
        <v>18418358</v>
      </c>
      <c r="B5134" s="4" t="s">
        <v>15403</v>
      </c>
      <c r="C5134" s="4" t="s">
        <v>6912</v>
      </c>
      <c r="D5134" s="4" t="s">
        <v>15271</v>
      </c>
      <c r="E5134">
        <v>800</v>
      </c>
      <c r="F5134" s="4" t="s">
        <v>2114</v>
      </c>
      <c r="G5134" s="4" t="s">
        <v>27</v>
      </c>
      <c r="H5134" s="4" t="s">
        <v>27</v>
      </c>
      <c r="I5134">
        <v>2</v>
      </c>
      <c r="J5134">
        <v>4.0999999999999996</v>
      </c>
      <c r="K5134" s="4" t="s">
        <v>41</v>
      </c>
      <c r="L5134" s="4" t="s">
        <v>42</v>
      </c>
      <c r="M5134">
        <v>37</v>
      </c>
      <c r="N5134" s="4" t="s">
        <v>20785</v>
      </c>
      <c r="O5134" s="4" t="s">
        <v>20778</v>
      </c>
      <c r="P5134" t="s">
        <v>20621</v>
      </c>
    </row>
    <row r="5135" spans="1:16" x14ac:dyDescent="0.25">
      <c r="A5135">
        <v>18418358</v>
      </c>
      <c r="B5135" s="4" t="s">
        <v>15403</v>
      </c>
      <c r="C5135" s="4" t="s">
        <v>6912</v>
      </c>
      <c r="D5135" s="4" t="s">
        <v>15271</v>
      </c>
      <c r="E5135">
        <v>800</v>
      </c>
      <c r="F5135" s="4" t="s">
        <v>2114</v>
      </c>
      <c r="G5135" s="4" t="s">
        <v>27</v>
      </c>
      <c r="H5135" s="4" t="s">
        <v>27</v>
      </c>
      <c r="I5135">
        <v>2</v>
      </c>
      <c r="J5135">
        <v>4.0999999999999996</v>
      </c>
      <c r="K5135" s="4" t="s">
        <v>41</v>
      </c>
      <c r="L5135" s="4" t="s">
        <v>42</v>
      </c>
      <c r="M5135">
        <v>37</v>
      </c>
      <c r="N5135" s="4" t="s">
        <v>20785</v>
      </c>
      <c r="O5135" s="4" t="s">
        <v>20779</v>
      </c>
      <c r="P5135" t="s">
        <v>20662</v>
      </c>
    </row>
    <row r="5136" spans="1:16" x14ac:dyDescent="0.25">
      <c r="A5136">
        <v>312937</v>
      </c>
      <c r="B5136" s="4" t="s">
        <v>9601</v>
      </c>
      <c r="C5136" s="4" t="s">
        <v>6912</v>
      </c>
      <c r="D5136" s="4" t="s">
        <v>15430</v>
      </c>
      <c r="E5136">
        <v>800</v>
      </c>
      <c r="F5136" s="4" t="s">
        <v>2114</v>
      </c>
      <c r="G5136" s="4" t="s">
        <v>27</v>
      </c>
      <c r="H5136" s="4" t="s">
        <v>27</v>
      </c>
      <c r="I5136">
        <v>2</v>
      </c>
      <c r="J5136">
        <v>3.9</v>
      </c>
      <c r="K5136" s="4" t="s">
        <v>100</v>
      </c>
      <c r="L5136" s="4" t="s">
        <v>101</v>
      </c>
      <c r="M5136">
        <v>47</v>
      </c>
      <c r="N5136" s="4" t="s">
        <v>20785</v>
      </c>
      <c r="O5136" s="4" t="s">
        <v>20776</v>
      </c>
      <c r="P5136" t="s">
        <v>144</v>
      </c>
    </row>
    <row r="5137" spans="1:16" x14ac:dyDescent="0.25">
      <c r="A5137">
        <v>312937</v>
      </c>
      <c r="B5137" s="4" t="s">
        <v>9601</v>
      </c>
      <c r="C5137" s="4" t="s">
        <v>6912</v>
      </c>
      <c r="D5137" s="4" t="s">
        <v>15430</v>
      </c>
      <c r="E5137">
        <v>800</v>
      </c>
      <c r="F5137" s="4" t="s">
        <v>2114</v>
      </c>
      <c r="G5137" s="4" t="s">
        <v>27</v>
      </c>
      <c r="H5137" s="4" t="s">
        <v>27</v>
      </c>
      <c r="I5137">
        <v>2</v>
      </c>
      <c r="J5137">
        <v>3.9</v>
      </c>
      <c r="K5137" s="4" t="s">
        <v>100</v>
      </c>
      <c r="L5137" s="4" t="s">
        <v>101</v>
      </c>
      <c r="M5137">
        <v>47</v>
      </c>
      <c r="N5137" s="4" t="s">
        <v>20785</v>
      </c>
      <c r="O5137" s="4" t="s">
        <v>20777</v>
      </c>
      <c r="P5137" t="s">
        <v>20635</v>
      </c>
    </row>
    <row r="5138" spans="1:16" x14ac:dyDescent="0.25">
      <c r="A5138">
        <v>305147</v>
      </c>
      <c r="B5138" s="4" t="s">
        <v>15645</v>
      </c>
      <c r="C5138" s="4" t="s">
        <v>6912</v>
      </c>
      <c r="D5138" s="4" t="s">
        <v>15643</v>
      </c>
      <c r="E5138">
        <v>800</v>
      </c>
      <c r="F5138" s="4" t="s">
        <v>2114</v>
      </c>
      <c r="G5138" s="4" t="s">
        <v>27</v>
      </c>
      <c r="H5138" s="4" t="s">
        <v>27</v>
      </c>
      <c r="I5138">
        <v>2</v>
      </c>
      <c r="J5138">
        <v>3.4</v>
      </c>
      <c r="K5138" s="4" t="s">
        <v>137</v>
      </c>
      <c r="L5138" s="4" t="s">
        <v>138</v>
      </c>
      <c r="M5138">
        <v>112</v>
      </c>
      <c r="N5138" s="4" t="s">
        <v>20785</v>
      </c>
      <c r="O5138" s="4" t="s">
        <v>20776</v>
      </c>
      <c r="P5138" t="s">
        <v>141</v>
      </c>
    </row>
    <row r="5139" spans="1:16" x14ac:dyDescent="0.25">
      <c r="A5139">
        <v>301793</v>
      </c>
      <c r="B5139" s="4" t="s">
        <v>15666</v>
      </c>
      <c r="C5139" s="4" t="s">
        <v>6912</v>
      </c>
      <c r="D5139" s="4" t="s">
        <v>15643</v>
      </c>
      <c r="E5139">
        <v>800</v>
      </c>
      <c r="F5139" s="4" t="s">
        <v>2114</v>
      </c>
      <c r="G5139" s="4" t="s">
        <v>27</v>
      </c>
      <c r="H5139" s="4" t="s">
        <v>26</v>
      </c>
      <c r="I5139">
        <v>2</v>
      </c>
      <c r="J5139">
        <v>3.6</v>
      </c>
      <c r="K5139" s="4" t="s">
        <v>100</v>
      </c>
      <c r="L5139" s="4" t="s">
        <v>101</v>
      </c>
      <c r="M5139">
        <v>119</v>
      </c>
      <c r="N5139" s="4" t="s">
        <v>20785</v>
      </c>
      <c r="O5139" s="4" t="s">
        <v>20776</v>
      </c>
      <c r="P5139" t="s">
        <v>141</v>
      </c>
    </row>
    <row r="5140" spans="1:16" x14ac:dyDescent="0.25">
      <c r="A5140">
        <v>3170</v>
      </c>
      <c r="B5140" s="4" t="s">
        <v>15889</v>
      </c>
      <c r="C5140" s="4" t="s">
        <v>6912</v>
      </c>
      <c r="D5140" s="4" t="s">
        <v>15888</v>
      </c>
      <c r="E5140">
        <v>800</v>
      </c>
      <c r="F5140" s="4" t="s">
        <v>2114</v>
      </c>
      <c r="G5140" s="4" t="s">
        <v>27</v>
      </c>
      <c r="H5140" s="4" t="s">
        <v>27</v>
      </c>
      <c r="I5140">
        <v>2</v>
      </c>
      <c r="J5140">
        <v>3.4</v>
      </c>
      <c r="K5140" s="4" t="s">
        <v>137</v>
      </c>
      <c r="L5140" s="4" t="s">
        <v>138</v>
      </c>
      <c r="M5140">
        <v>64</v>
      </c>
      <c r="N5140" s="4" t="s">
        <v>20785</v>
      </c>
      <c r="O5140" s="4" t="s">
        <v>20776</v>
      </c>
      <c r="P5140" t="s">
        <v>2119</v>
      </c>
    </row>
    <row r="5141" spans="1:16" x14ac:dyDescent="0.25">
      <c r="A5141">
        <v>18425186</v>
      </c>
      <c r="B5141" s="4" t="s">
        <v>15891</v>
      </c>
      <c r="C5141" s="4" t="s">
        <v>6912</v>
      </c>
      <c r="D5141" s="4" t="s">
        <v>15888</v>
      </c>
      <c r="E5141">
        <v>800</v>
      </c>
      <c r="F5141" s="4" t="s">
        <v>2114</v>
      </c>
      <c r="G5141" s="4" t="s">
        <v>26</v>
      </c>
      <c r="H5141" s="4" t="s">
        <v>27</v>
      </c>
      <c r="I5141">
        <v>2</v>
      </c>
      <c r="J5141">
        <v>3.3</v>
      </c>
      <c r="K5141" s="4" t="s">
        <v>137</v>
      </c>
      <c r="L5141" s="4" t="s">
        <v>138</v>
      </c>
      <c r="M5141">
        <v>12</v>
      </c>
      <c r="N5141" s="4" t="s">
        <v>20785</v>
      </c>
      <c r="O5141" s="4" t="s">
        <v>20776</v>
      </c>
      <c r="P5141" t="s">
        <v>2264</v>
      </c>
    </row>
    <row r="5142" spans="1:16" x14ac:dyDescent="0.25">
      <c r="A5142">
        <v>18425186</v>
      </c>
      <c r="B5142" s="4" t="s">
        <v>15891</v>
      </c>
      <c r="C5142" s="4" t="s">
        <v>6912</v>
      </c>
      <c r="D5142" s="4" t="s">
        <v>15888</v>
      </c>
      <c r="E5142">
        <v>800</v>
      </c>
      <c r="F5142" s="4" t="s">
        <v>2114</v>
      </c>
      <c r="G5142" s="4" t="s">
        <v>26</v>
      </c>
      <c r="H5142" s="4" t="s">
        <v>27</v>
      </c>
      <c r="I5142">
        <v>2</v>
      </c>
      <c r="J5142">
        <v>3.3</v>
      </c>
      <c r="K5142" s="4" t="s">
        <v>137</v>
      </c>
      <c r="L5142" s="4" t="s">
        <v>138</v>
      </c>
      <c r="M5142">
        <v>12</v>
      </c>
      <c r="N5142" s="4" t="s">
        <v>20785</v>
      </c>
      <c r="O5142" s="4" t="s">
        <v>20777</v>
      </c>
      <c r="P5142" t="s">
        <v>20645</v>
      </c>
    </row>
    <row r="5143" spans="1:16" x14ac:dyDescent="0.25">
      <c r="A5143">
        <v>18425186</v>
      </c>
      <c r="B5143" s="4" t="s">
        <v>15891</v>
      </c>
      <c r="C5143" s="4" t="s">
        <v>6912</v>
      </c>
      <c r="D5143" s="4" t="s">
        <v>15888</v>
      </c>
      <c r="E5143">
        <v>800</v>
      </c>
      <c r="F5143" s="4" t="s">
        <v>2114</v>
      </c>
      <c r="G5143" s="4" t="s">
        <v>26</v>
      </c>
      <c r="H5143" s="4" t="s">
        <v>27</v>
      </c>
      <c r="I5143">
        <v>2</v>
      </c>
      <c r="J5143">
        <v>3.3</v>
      </c>
      <c r="K5143" s="4" t="s">
        <v>137</v>
      </c>
      <c r="L5143" s="4" t="s">
        <v>138</v>
      </c>
      <c r="M5143">
        <v>12</v>
      </c>
      <c r="N5143" s="4" t="s">
        <v>20785</v>
      </c>
      <c r="O5143" s="4" t="s">
        <v>20778</v>
      </c>
      <c r="P5143" t="s">
        <v>20633</v>
      </c>
    </row>
    <row r="5144" spans="1:16" x14ac:dyDescent="0.25">
      <c r="A5144">
        <v>18345751</v>
      </c>
      <c r="B5144" s="4" t="s">
        <v>15945</v>
      </c>
      <c r="C5144" s="4" t="s">
        <v>6912</v>
      </c>
      <c r="D5144" s="4" t="s">
        <v>15909</v>
      </c>
      <c r="E5144">
        <v>800</v>
      </c>
      <c r="F5144" s="4" t="s">
        <v>2114</v>
      </c>
      <c r="G5144" s="4" t="s">
        <v>27</v>
      </c>
      <c r="H5144" s="4" t="s">
        <v>26</v>
      </c>
      <c r="I5144">
        <v>2</v>
      </c>
      <c r="J5144">
        <v>3.7</v>
      </c>
      <c r="K5144" s="4" t="s">
        <v>100</v>
      </c>
      <c r="L5144" s="4" t="s">
        <v>101</v>
      </c>
      <c r="M5144">
        <v>89</v>
      </c>
      <c r="N5144" s="4" t="s">
        <v>20785</v>
      </c>
      <c r="O5144" s="4" t="s">
        <v>20776</v>
      </c>
      <c r="P5144" t="s">
        <v>3346</v>
      </c>
    </row>
    <row r="5145" spans="1:16" x14ac:dyDescent="0.25">
      <c r="A5145">
        <v>18345751</v>
      </c>
      <c r="B5145" s="4" t="s">
        <v>15945</v>
      </c>
      <c r="C5145" s="4" t="s">
        <v>6912</v>
      </c>
      <c r="D5145" s="4" t="s">
        <v>15909</v>
      </c>
      <c r="E5145">
        <v>800</v>
      </c>
      <c r="F5145" s="4" t="s">
        <v>2114</v>
      </c>
      <c r="G5145" s="4" t="s">
        <v>27</v>
      </c>
      <c r="H5145" s="4" t="s">
        <v>26</v>
      </c>
      <c r="I5145">
        <v>2</v>
      </c>
      <c r="J5145">
        <v>3.7</v>
      </c>
      <c r="K5145" s="4" t="s">
        <v>100</v>
      </c>
      <c r="L5145" s="4" t="s">
        <v>101</v>
      </c>
      <c r="M5145">
        <v>89</v>
      </c>
      <c r="N5145" s="4" t="s">
        <v>20785</v>
      </c>
      <c r="O5145" s="4" t="s">
        <v>20777</v>
      </c>
      <c r="P5145" t="s">
        <v>20653</v>
      </c>
    </row>
    <row r="5146" spans="1:16" x14ac:dyDescent="0.25">
      <c r="A5146">
        <v>18345751</v>
      </c>
      <c r="B5146" s="4" t="s">
        <v>15945</v>
      </c>
      <c r="C5146" s="4" t="s">
        <v>6912</v>
      </c>
      <c r="D5146" s="4" t="s">
        <v>15909</v>
      </c>
      <c r="E5146">
        <v>800</v>
      </c>
      <c r="F5146" s="4" t="s">
        <v>2114</v>
      </c>
      <c r="G5146" s="4" t="s">
        <v>27</v>
      </c>
      <c r="H5146" s="4" t="s">
        <v>26</v>
      </c>
      <c r="I5146">
        <v>2</v>
      </c>
      <c r="J5146">
        <v>3.7</v>
      </c>
      <c r="K5146" s="4" t="s">
        <v>100</v>
      </c>
      <c r="L5146" s="4" t="s">
        <v>101</v>
      </c>
      <c r="M5146">
        <v>89</v>
      </c>
      <c r="N5146" s="4" t="s">
        <v>20785</v>
      </c>
      <c r="O5146" s="4" t="s">
        <v>20778</v>
      </c>
      <c r="P5146" t="s">
        <v>20704</v>
      </c>
    </row>
    <row r="5147" spans="1:16" x14ac:dyDescent="0.25">
      <c r="A5147">
        <v>18345751</v>
      </c>
      <c r="B5147" s="4" t="s">
        <v>15945</v>
      </c>
      <c r="C5147" s="4" t="s">
        <v>6912</v>
      </c>
      <c r="D5147" s="4" t="s">
        <v>15909</v>
      </c>
      <c r="E5147">
        <v>800</v>
      </c>
      <c r="F5147" s="4" t="s">
        <v>2114</v>
      </c>
      <c r="G5147" s="4" t="s">
        <v>27</v>
      </c>
      <c r="H5147" s="4" t="s">
        <v>26</v>
      </c>
      <c r="I5147">
        <v>2</v>
      </c>
      <c r="J5147">
        <v>3.7</v>
      </c>
      <c r="K5147" s="4" t="s">
        <v>100</v>
      </c>
      <c r="L5147" s="4" t="s">
        <v>101</v>
      </c>
      <c r="M5147">
        <v>89</v>
      </c>
      <c r="N5147" s="4" t="s">
        <v>20785</v>
      </c>
      <c r="O5147" s="4" t="s">
        <v>20779</v>
      </c>
      <c r="P5147" t="s">
        <v>20645</v>
      </c>
    </row>
    <row r="5148" spans="1:16" x14ac:dyDescent="0.25">
      <c r="A5148">
        <v>18332063</v>
      </c>
      <c r="B5148" s="4" t="s">
        <v>15971</v>
      </c>
      <c r="C5148" s="4" t="s">
        <v>6912</v>
      </c>
      <c r="D5148" s="4" t="s">
        <v>15909</v>
      </c>
      <c r="E5148">
        <v>800</v>
      </c>
      <c r="F5148" s="4" t="s">
        <v>2114</v>
      </c>
      <c r="G5148" s="4" t="s">
        <v>27</v>
      </c>
      <c r="H5148" s="4" t="s">
        <v>26</v>
      </c>
      <c r="I5148">
        <v>2</v>
      </c>
      <c r="J5148">
        <v>4.0999999999999996</v>
      </c>
      <c r="K5148" s="4" t="s">
        <v>41</v>
      </c>
      <c r="L5148" s="4" t="s">
        <v>42</v>
      </c>
      <c r="M5148">
        <v>149</v>
      </c>
      <c r="N5148" s="4" t="s">
        <v>20785</v>
      </c>
      <c r="O5148" s="4" t="s">
        <v>20776</v>
      </c>
      <c r="P5148" t="s">
        <v>141</v>
      </c>
    </row>
    <row r="5149" spans="1:16" x14ac:dyDescent="0.25">
      <c r="A5149">
        <v>18332063</v>
      </c>
      <c r="B5149" s="4" t="s">
        <v>15971</v>
      </c>
      <c r="C5149" s="4" t="s">
        <v>6912</v>
      </c>
      <c r="D5149" s="4" t="s">
        <v>15909</v>
      </c>
      <c r="E5149">
        <v>800</v>
      </c>
      <c r="F5149" s="4" t="s">
        <v>2114</v>
      </c>
      <c r="G5149" s="4" t="s">
        <v>27</v>
      </c>
      <c r="H5149" s="4" t="s">
        <v>26</v>
      </c>
      <c r="I5149">
        <v>2</v>
      </c>
      <c r="J5149">
        <v>4.0999999999999996</v>
      </c>
      <c r="K5149" s="4" t="s">
        <v>41</v>
      </c>
      <c r="L5149" s="4" t="s">
        <v>42</v>
      </c>
      <c r="M5149">
        <v>149</v>
      </c>
      <c r="N5149" s="4" t="s">
        <v>20785</v>
      </c>
      <c r="O5149" s="4" t="s">
        <v>20777</v>
      </c>
      <c r="P5149" t="s">
        <v>20633</v>
      </c>
    </row>
    <row r="5150" spans="1:16" x14ac:dyDescent="0.25">
      <c r="A5150">
        <v>4854</v>
      </c>
      <c r="B5150" s="4" t="s">
        <v>3959</v>
      </c>
      <c r="C5150" s="4" t="s">
        <v>6912</v>
      </c>
      <c r="D5150" s="4" t="s">
        <v>15988</v>
      </c>
      <c r="E5150">
        <v>800</v>
      </c>
      <c r="F5150" s="4" t="s">
        <v>2114</v>
      </c>
      <c r="G5150" s="4" t="s">
        <v>27</v>
      </c>
      <c r="H5150" s="4" t="s">
        <v>26</v>
      </c>
      <c r="I5150">
        <v>2</v>
      </c>
      <c r="J5150">
        <v>2.7</v>
      </c>
      <c r="K5150" s="4" t="s">
        <v>137</v>
      </c>
      <c r="L5150" s="4" t="s">
        <v>138</v>
      </c>
      <c r="M5150">
        <v>87</v>
      </c>
      <c r="N5150" s="4" t="s">
        <v>20785</v>
      </c>
      <c r="O5150" s="4" t="s">
        <v>20776</v>
      </c>
      <c r="P5150" t="s">
        <v>167</v>
      </c>
    </row>
    <row r="5151" spans="1:16" x14ac:dyDescent="0.25">
      <c r="A5151">
        <v>4854</v>
      </c>
      <c r="B5151" s="4" t="s">
        <v>3959</v>
      </c>
      <c r="C5151" s="4" t="s">
        <v>6912</v>
      </c>
      <c r="D5151" s="4" t="s">
        <v>15988</v>
      </c>
      <c r="E5151">
        <v>800</v>
      </c>
      <c r="F5151" s="4" t="s">
        <v>2114</v>
      </c>
      <c r="G5151" s="4" t="s">
        <v>27</v>
      </c>
      <c r="H5151" s="4" t="s">
        <v>26</v>
      </c>
      <c r="I5151">
        <v>2</v>
      </c>
      <c r="J5151">
        <v>2.7</v>
      </c>
      <c r="K5151" s="4" t="s">
        <v>137</v>
      </c>
      <c r="L5151" s="4" t="s">
        <v>138</v>
      </c>
      <c r="M5151">
        <v>87</v>
      </c>
      <c r="N5151" s="4" t="s">
        <v>20785</v>
      </c>
      <c r="O5151" s="4" t="s">
        <v>20777</v>
      </c>
      <c r="P5151" t="s">
        <v>20655</v>
      </c>
    </row>
    <row r="5152" spans="1:16" x14ac:dyDescent="0.25">
      <c r="A5152">
        <v>4854</v>
      </c>
      <c r="B5152" s="4" t="s">
        <v>3959</v>
      </c>
      <c r="C5152" s="4" t="s">
        <v>6912</v>
      </c>
      <c r="D5152" s="4" t="s">
        <v>15988</v>
      </c>
      <c r="E5152">
        <v>800</v>
      </c>
      <c r="F5152" s="4" t="s">
        <v>2114</v>
      </c>
      <c r="G5152" s="4" t="s">
        <v>27</v>
      </c>
      <c r="H5152" s="4" t="s">
        <v>26</v>
      </c>
      <c r="I5152">
        <v>2</v>
      </c>
      <c r="J5152">
        <v>2.7</v>
      </c>
      <c r="K5152" s="4" t="s">
        <v>137</v>
      </c>
      <c r="L5152" s="4" t="s">
        <v>138</v>
      </c>
      <c r="M5152">
        <v>87</v>
      </c>
      <c r="N5152" s="4" t="s">
        <v>20785</v>
      </c>
      <c r="O5152" s="4" t="s">
        <v>20778</v>
      </c>
      <c r="P5152" t="s">
        <v>20659</v>
      </c>
    </row>
    <row r="5153" spans="1:16" x14ac:dyDescent="0.25">
      <c r="A5153">
        <v>18441532</v>
      </c>
      <c r="B5153" s="4" t="s">
        <v>16040</v>
      </c>
      <c r="C5153" s="4" t="s">
        <v>6912</v>
      </c>
      <c r="D5153" s="4" t="s">
        <v>16003</v>
      </c>
      <c r="E5153">
        <v>800</v>
      </c>
      <c r="F5153" s="4" t="s">
        <v>2114</v>
      </c>
      <c r="G5153" s="4" t="s">
        <v>26</v>
      </c>
      <c r="H5153" s="4" t="s">
        <v>27</v>
      </c>
      <c r="I5153">
        <v>2</v>
      </c>
      <c r="J5153">
        <v>0</v>
      </c>
      <c r="K5153" s="4" t="s">
        <v>163</v>
      </c>
      <c r="L5153" s="4" t="s">
        <v>164</v>
      </c>
      <c r="M5153">
        <v>0</v>
      </c>
      <c r="N5153" s="4" t="s">
        <v>20785</v>
      </c>
      <c r="O5153" s="4" t="s">
        <v>20776</v>
      </c>
      <c r="P5153" t="s">
        <v>2119</v>
      </c>
    </row>
    <row r="5154" spans="1:16" x14ac:dyDescent="0.25">
      <c r="A5154">
        <v>18441532</v>
      </c>
      <c r="B5154" s="4" t="s">
        <v>16040</v>
      </c>
      <c r="C5154" s="4" t="s">
        <v>6912</v>
      </c>
      <c r="D5154" s="4" t="s">
        <v>16003</v>
      </c>
      <c r="E5154">
        <v>800</v>
      </c>
      <c r="F5154" s="4" t="s">
        <v>2114</v>
      </c>
      <c r="G5154" s="4" t="s">
        <v>26</v>
      </c>
      <c r="H5154" s="4" t="s">
        <v>27</v>
      </c>
      <c r="I5154">
        <v>2</v>
      </c>
      <c r="J5154">
        <v>0</v>
      </c>
      <c r="K5154" s="4" t="s">
        <v>163</v>
      </c>
      <c r="L5154" s="4" t="s">
        <v>164</v>
      </c>
      <c r="M5154">
        <v>0</v>
      </c>
      <c r="N5154" s="4" t="s">
        <v>20785</v>
      </c>
      <c r="O5154" s="4" t="s">
        <v>20777</v>
      </c>
      <c r="P5154" t="s">
        <v>20639</v>
      </c>
    </row>
    <row r="5155" spans="1:16" x14ac:dyDescent="0.25">
      <c r="A5155">
        <v>300008</v>
      </c>
      <c r="B5155" s="4" t="s">
        <v>16183</v>
      </c>
      <c r="C5155" s="4" t="s">
        <v>6912</v>
      </c>
      <c r="D5155" s="4" t="s">
        <v>16186</v>
      </c>
      <c r="E5155">
        <v>800</v>
      </c>
      <c r="F5155" s="4" t="s">
        <v>2114</v>
      </c>
      <c r="G5155" s="4" t="s">
        <v>26</v>
      </c>
      <c r="H5155" s="4" t="s">
        <v>27</v>
      </c>
      <c r="I5155">
        <v>2</v>
      </c>
      <c r="J5155">
        <v>3.3</v>
      </c>
      <c r="K5155" s="4" t="s">
        <v>137</v>
      </c>
      <c r="L5155" s="4" t="s">
        <v>138</v>
      </c>
      <c r="M5155">
        <v>152</v>
      </c>
      <c r="N5155" s="4" t="s">
        <v>20785</v>
      </c>
      <c r="O5155" s="4" t="s">
        <v>20776</v>
      </c>
      <c r="P5155" t="s">
        <v>2119</v>
      </c>
    </row>
    <row r="5156" spans="1:16" x14ac:dyDescent="0.25">
      <c r="A5156">
        <v>300008</v>
      </c>
      <c r="B5156" s="4" t="s">
        <v>16183</v>
      </c>
      <c r="C5156" s="4" t="s">
        <v>6912</v>
      </c>
      <c r="D5156" s="4" t="s">
        <v>16186</v>
      </c>
      <c r="E5156">
        <v>800</v>
      </c>
      <c r="F5156" s="4" t="s">
        <v>2114</v>
      </c>
      <c r="G5156" s="4" t="s">
        <v>26</v>
      </c>
      <c r="H5156" s="4" t="s">
        <v>27</v>
      </c>
      <c r="I5156">
        <v>2</v>
      </c>
      <c r="J5156">
        <v>3.3</v>
      </c>
      <c r="K5156" s="4" t="s">
        <v>137</v>
      </c>
      <c r="L5156" s="4" t="s">
        <v>138</v>
      </c>
      <c r="M5156">
        <v>152</v>
      </c>
      <c r="N5156" s="4" t="s">
        <v>20785</v>
      </c>
      <c r="O5156" s="4" t="s">
        <v>20777</v>
      </c>
      <c r="P5156" t="s">
        <v>20646</v>
      </c>
    </row>
    <row r="5157" spans="1:16" x14ac:dyDescent="0.25">
      <c r="A5157">
        <v>9671</v>
      </c>
      <c r="B5157" s="4" t="s">
        <v>3007</v>
      </c>
      <c r="C5157" s="4" t="s">
        <v>6912</v>
      </c>
      <c r="D5157" s="4" t="s">
        <v>16236</v>
      </c>
      <c r="E5157">
        <v>800</v>
      </c>
      <c r="F5157" s="4" t="s">
        <v>2114</v>
      </c>
      <c r="G5157" s="4" t="s">
        <v>26</v>
      </c>
      <c r="H5157" s="4" t="s">
        <v>26</v>
      </c>
      <c r="I5157">
        <v>2</v>
      </c>
      <c r="J5157">
        <v>3.5</v>
      </c>
      <c r="K5157" s="4" t="s">
        <v>100</v>
      </c>
      <c r="L5157" s="4" t="s">
        <v>101</v>
      </c>
      <c r="M5157">
        <v>96</v>
      </c>
      <c r="N5157" s="4" t="s">
        <v>20785</v>
      </c>
      <c r="O5157" s="4" t="s">
        <v>20776</v>
      </c>
      <c r="P5157" t="s">
        <v>2041</v>
      </c>
    </row>
    <row r="5158" spans="1:16" x14ac:dyDescent="0.25">
      <c r="A5158">
        <v>9671</v>
      </c>
      <c r="B5158" s="4" t="s">
        <v>3007</v>
      </c>
      <c r="C5158" s="4" t="s">
        <v>6912</v>
      </c>
      <c r="D5158" s="4" t="s">
        <v>16236</v>
      </c>
      <c r="E5158">
        <v>800</v>
      </c>
      <c r="F5158" s="4" t="s">
        <v>2114</v>
      </c>
      <c r="G5158" s="4" t="s">
        <v>26</v>
      </c>
      <c r="H5158" s="4" t="s">
        <v>26</v>
      </c>
      <c r="I5158">
        <v>2</v>
      </c>
      <c r="J5158">
        <v>3.5</v>
      </c>
      <c r="K5158" s="4" t="s">
        <v>100</v>
      </c>
      <c r="L5158" s="4" t="s">
        <v>101</v>
      </c>
      <c r="M5158">
        <v>96</v>
      </c>
      <c r="N5158" s="4" t="s">
        <v>20785</v>
      </c>
      <c r="O5158" s="4" t="s">
        <v>20777</v>
      </c>
      <c r="P5158" t="s">
        <v>20645</v>
      </c>
    </row>
    <row r="5159" spans="1:16" x14ac:dyDescent="0.25">
      <c r="A5159">
        <v>9671</v>
      </c>
      <c r="B5159" s="4" t="s">
        <v>3007</v>
      </c>
      <c r="C5159" s="4" t="s">
        <v>6912</v>
      </c>
      <c r="D5159" s="4" t="s">
        <v>16236</v>
      </c>
      <c r="E5159">
        <v>800</v>
      </c>
      <c r="F5159" s="4" t="s">
        <v>2114</v>
      </c>
      <c r="G5159" s="4" t="s">
        <v>26</v>
      </c>
      <c r="H5159" s="4" t="s">
        <v>26</v>
      </c>
      <c r="I5159">
        <v>2</v>
      </c>
      <c r="J5159">
        <v>3.5</v>
      </c>
      <c r="K5159" s="4" t="s">
        <v>100</v>
      </c>
      <c r="L5159" s="4" t="s">
        <v>101</v>
      </c>
      <c r="M5159">
        <v>96</v>
      </c>
      <c r="N5159" s="4" t="s">
        <v>20785</v>
      </c>
      <c r="O5159" s="4" t="s">
        <v>20778</v>
      </c>
      <c r="P5159" t="s">
        <v>20639</v>
      </c>
    </row>
    <row r="5160" spans="1:16" x14ac:dyDescent="0.25">
      <c r="A5160">
        <v>5438</v>
      </c>
      <c r="B5160" s="4" t="s">
        <v>13052</v>
      </c>
      <c r="C5160" s="4" t="s">
        <v>6912</v>
      </c>
      <c r="D5160" s="4" t="s">
        <v>16452</v>
      </c>
      <c r="E5160">
        <v>800</v>
      </c>
      <c r="F5160" s="4" t="s">
        <v>2114</v>
      </c>
      <c r="G5160" s="4" t="s">
        <v>27</v>
      </c>
      <c r="H5160" s="4" t="s">
        <v>27</v>
      </c>
      <c r="I5160">
        <v>2</v>
      </c>
      <c r="J5160">
        <v>3.7</v>
      </c>
      <c r="K5160" s="4" t="s">
        <v>100</v>
      </c>
      <c r="L5160" s="4" t="s">
        <v>101</v>
      </c>
      <c r="M5160">
        <v>281</v>
      </c>
      <c r="N5160" s="4" t="s">
        <v>20785</v>
      </c>
      <c r="O5160" s="4" t="s">
        <v>20776</v>
      </c>
      <c r="P5160" t="s">
        <v>2119</v>
      </c>
    </row>
    <row r="5161" spans="1:16" x14ac:dyDescent="0.25">
      <c r="A5161">
        <v>5438</v>
      </c>
      <c r="B5161" s="4" t="s">
        <v>13052</v>
      </c>
      <c r="C5161" s="4" t="s">
        <v>6912</v>
      </c>
      <c r="D5161" s="4" t="s">
        <v>16452</v>
      </c>
      <c r="E5161">
        <v>800</v>
      </c>
      <c r="F5161" s="4" t="s">
        <v>2114</v>
      </c>
      <c r="G5161" s="4" t="s">
        <v>27</v>
      </c>
      <c r="H5161" s="4" t="s">
        <v>27</v>
      </c>
      <c r="I5161">
        <v>2</v>
      </c>
      <c r="J5161">
        <v>3.7</v>
      </c>
      <c r="K5161" s="4" t="s">
        <v>100</v>
      </c>
      <c r="L5161" s="4" t="s">
        <v>101</v>
      </c>
      <c r="M5161">
        <v>281</v>
      </c>
      <c r="N5161" s="4" t="s">
        <v>20785</v>
      </c>
      <c r="O5161" s="4" t="s">
        <v>20777</v>
      </c>
      <c r="P5161" t="s">
        <v>20653</v>
      </c>
    </row>
    <row r="5162" spans="1:16" x14ac:dyDescent="0.25">
      <c r="A5162">
        <v>5438</v>
      </c>
      <c r="B5162" s="4" t="s">
        <v>13052</v>
      </c>
      <c r="C5162" s="4" t="s">
        <v>6912</v>
      </c>
      <c r="D5162" s="4" t="s">
        <v>16452</v>
      </c>
      <c r="E5162">
        <v>800</v>
      </c>
      <c r="F5162" s="4" t="s">
        <v>2114</v>
      </c>
      <c r="G5162" s="4" t="s">
        <v>27</v>
      </c>
      <c r="H5162" s="4" t="s">
        <v>27</v>
      </c>
      <c r="I5162">
        <v>2</v>
      </c>
      <c r="J5162">
        <v>3.7</v>
      </c>
      <c r="K5162" s="4" t="s">
        <v>100</v>
      </c>
      <c r="L5162" s="4" t="s">
        <v>101</v>
      </c>
      <c r="M5162">
        <v>281</v>
      </c>
      <c r="N5162" s="4" t="s">
        <v>20785</v>
      </c>
      <c r="O5162" s="4" t="s">
        <v>20778</v>
      </c>
      <c r="P5162" t="s">
        <v>20639</v>
      </c>
    </row>
    <row r="5163" spans="1:16" x14ac:dyDescent="0.25">
      <c r="A5163">
        <v>5438</v>
      </c>
      <c r="B5163" s="4" t="s">
        <v>13052</v>
      </c>
      <c r="C5163" s="4" t="s">
        <v>6912</v>
      </c>
      <c r="D5163" s="4" t="s">
        <v>16452</v>
      </c>
      <c r="E5163">
        <v>800</v>
      </c>
      <c r="F5163" s="4" t="s">
        <v>2114</v>
      </c>
      <c r="G5163" s="4" t="s">
        <v>27</v>
      </c>
      <c r="H5163" s="4" t="s">
        <v>27</v>
      </c>
      <c r="I5163">
        <v>2</v>
      </c>
      <c r="J5163">
        <v>3.7</v>
      </c>
      <c r="K5163" s="4" t="s">
        <v>100</v>
      </c>
      <c r="L5163" s="4" t="s">
        <v>101</v>
      </c>
      <c r="M5163">
        <v>281</v>
      </c>
      <c r="N5163" s="4" t="s">
        <v>20785</v>
      </c>
      <c r="O5163" s="4" t="s">
        <v>20779</v>
      </c>
      <c r="P5163" t="s">
        <v>20630</v>
      </c>
    </row>
    <row r="5164" spans="1:16" x14ac:dyDescent="0.25">
      <c r="A5164">
        <v>306859</v>
      </c>
      <c r="B5164" s="4" t="s">
        <v>4864</v>
      </c>
      <c r="C5164" s="4" t="s">
        <v>6912</v>
      </c>
      <c r="D5164" s="4" t="s">
        <v>16614</v>
      </c>
      <c r="E5164">
        <v>800</v>
      </c>
      <c r="F5164" s="4" t="s">
        <v>2114</v>
      </c>
      <c r="G5164" s="4" t="s">
        <v>27</v>
      </c>
      <c r="H5164" s="4" t="s">
        <v>26</v>
      </c>
      <c r="I5164">
        <v>2</v>
      </c>
      <c r="J5164">
        <v>3.7</v>
      </c>
      <c r="K5164" s="4" t="s">
        <v>100</v>
      </c>
      <c r="L5164" s="4" t="s">
        <v>101</v>
      </c>
      <c r="M5164">
        <v>164</v>
      </c>
      <c r="N5164" s="4" t="s">
        <v>20785</v>
      </c>
      <c r="O5164" s="4" t="s">
        <v>20776</v>
      </c>
      <c r="P5164" t="s">
        <v>53</v>
      </c>
    </row>
    <row r="5165" spans="1:16" x14ac:dyDescent="0.25">
      <c r="A5165">
        <v>306859</v>
      </c>
      <c r="B5165" s="4" t="s">
        <v>4864</v>
      </c>
      <c r="C5165" s="4" t="s">
        <v>6912</v>
      </c>
      <c r="D5165" s="4" t="s">
        <v>16614</v>
      </c>
      <c r="E5165">
        <v>800</v>
      </c>
      <c r="F5165" s="4" t="s">
        <v>2114</v>
      </c>
      <c r="G5165" s="4" t="s">
        <v>27</v>
      </c>
      <c r="H5165" s="4" t="s">
        <v>26</v>
      </c>
      <c r="I5165">
        <v>2</v>
      </c>
      <c r="J5165">
        <v>3.7</v>
      </c>
      <c r="K5165" s="4" t="s">
        <v>100</v>
      </c>
      <c r="L5165" s="4" t="s">
        <v>101</v>
      </c>
      <c r="M5165">
        <v>164</v>
      </c>
      <c r="N5165" s="4" t="s">
        <v>20785</v>
      </c>
      <c r="O5165" s="4" t="s">
        <v>20777</v>
      </c>
      <c r="P5165" t="s">
        <v>20638</v>
      </c>
    </row>
    <row r="5166" spans="1:16" x14ac:dyDescent="0.25">
      <c r="A5166">
        <v>308621</v>
      </c>
      <c r="B5166" s="4" t="s">
        <v>16629</v>
      </c>
      <c r="C5166" s="4" t="s">
        <v>6912</v>
      </c>
      <c r="D5166" s="4" t="s">
        <v>16614</v>
      </c>
      <c r="E5166">
        <v>800</v>
      </c>
      <c r="F5166" s="4" t="s">
        <v>2114</v>
      </c>
      <c r="G5166" s="4" t="s">
        <v>27</v>
      </c>
      <c r="H5166" s="4" t="s">
        <v>26</v>
      </c>
      <c r="I5166">
        <v>2</v>
      </c>
      <c r="J5166">
        <v>3.5</v>
      </c>
      <c r="K5166" s="4" t="s">
        <v>100</v>
      </c>
      <c r="L5166" s="4" t="s">
        <v>101</v>
      </c>
      <c r="M5166">
        <v>170</v>
      </c>
      <c r="N5166" s="4" t="s">
        <v>20785</v>
      </c>
      <c r="O5166" s="4" t="s">
        <v>20776</v>
      </c>
      <c r="P5166" t="s">
        <v>2138</v>
      </c>
    </row>
    <row r="5167" spans="1:16" x14ac:dyDescent="0.25">
      <c r="A5167">
        <v>308621</v>
      </c>
      <c r="B5167" s="4" t="s">
        <v>16629</v>
      </c>
      <c r="C5167" s="4" t="s">
        <v>6912</v>
      </c>
      <c r="D5167" s="4" t="s">
        <v>16614</v>
      </c>
      <c r="E5167">
        <v>800</v>
      </c>
      <c r="F5167" s="4" t="s">
        <v>2114</v>
      </c>
      <c r="G5167" s="4" t="s">
        <v>27</v>
      </c>
      <c r="H5167" s="4" t="s">
        <v>26</v>
      </c>
      <c r="I5167">
        <v>2</v>
      </c>
      <c r="J5167">
        <v>3.5</v>
      </c>
      <c r="K5167" s="4" t="s">
        <v>100</v>
      </c>
      <c r="L5167" s="4" t="s">
        <v>101</v>
      </c>
      <c r="M5167">
        <v>170</v>
      </c>
      <c r="N5167" s="4" t="s">
        <v>20785</v>
      </c>
      <c r="O5167" s="4" t="s">
        <v>20777</v>
      </c>
      <c r="P5167" t="s">
        <v>20645</v>
      </c>
    </row>
    <row r="5168" spans="1:16" x14ac:dyDescent="0.25">
      <c r="A5168">
        <v>18289277</v>
      </c>
      <c r="B5168" s="4" t="s">
        <v>16640</v>
      </c>
      <c r="C5168" s="4" t="s">
        <v>6912</v>
      </c>
      <c r="D5168" s="4" t="s">
        <v>16614</v>
      </c>
      <c r="E5168">
        <v>800</v>
      </c>
      <c r="F5168" s="4" t="s">
        <v>2114</v>
      </c>
      <c r="G5168" s="4" t="s">
        <v>27</v>
      </c>
      <c r="H5168" s="4" t="s">
        <v>27</v>
      </c>
      <c r="I5168">
        <v>2</v>
      </c>
      <c r="J5168">
        <v>0</v>
      </c>
      <c r="K5168" s="4" t="s">
        <v>163</v>
      </c>
      <c r="L5168" s="4" t="s">
        <v>164</v>
      </c>
      <c r="M5168">
        <v>2</v>
      </c>
      <c r="N5168" s="4" t="s">
        <v>20785</v>
      </c>
      <c r="O5168" s="4" t="s">
        <v>20776</v>
      </c>
      <c r="P5168" t="s">
        <v>827</v>
      </c>
    </row>
    <row r="5169" spans="1:16" x14ac:dyDescent="0.25">
      <c r="A5169">
        <v>307032</v>
      </c>
      <c r="B5169" s="4" t="s">
        <v>5501</v>
      </c>
      <c r="C5169" s="4" t="s">
        <v>6912</v>
      </c>
      <c r="D5169" s="4" t="s">
        <v>16647</v>
      </c>
      <c r="E5169">
        <v>800</v>
      </c>
      <c r="F5169" s="4" t="s">
        <v>2114</v>
      </c>
      <c r="G5169" s="4" t="s">
        <v>27</v>
      </c>
      <c r="H5169" s="4" t="s">
        <v>26</v>
      </c>
      <c r="I5169">
        <v>2</v>
      </c>
      <c r="J5169">
        <v>2.9</v>
      </c>
      <c r="K5169" s="4" t="s">
        <v>137</v>
      </c>
      <c r="L5169" s="4" t="s">
        <v>138</v>
      </c>
      <c r="M5169">
        <v>252</v>
      </c>
      <c r="N5169" s="4" t="s">
        <v>20785</v>
      </c>
      <c r="O5169" s="4" t="s">
        <v>20776</v>
      </c>
      <c r="P5169" t="s">
        <v>2119</v>
      </c>
    </row>
    <row r="5170" spans="1:16" x14ac:dyDescent="0.25">
      <c r="A5170">
        <v>307032</v>
      </c>
      <c r="B5170" s="4" t="s">
        <v>5501</v>
      </c>
      <c r="C5170" s="4" t="s">
        <v>6912</v>
      </c>
      <c r="D5170" s="4" t="s">
        <v>16647</v>
      </c>
      <c r="E5170">
        <v>800</v>
      </c>
      <c r="F5170" s="4" t="s">
        <v>2114</v>
      </c>
      <c r="G5170" s="4" t="s">
        <v>27</v>
      </c>
      <c r="H5170" s="4" t="s">
        <v>26</v>
      </c>
      <c r="I5170">
        <v>2</v>
      </c>
      <c r="J5170">
        <v>2.9</v>
      </c>
      <c r="K5170" s="4" t="s">
        <v>137</v>
      </c>
      <c r="L5170" s="4" t="s">
        <v>138</v>
      </c>
      <c r="M5170">
        <v>252</v>
      </c>
      <c r="N5170" s="4" t="s">
        <v>20785</v>
      </c>
      <c r="O5170" s="4" t="s">
        <v>20777</v>
      </c>
      <c r="P5170" t="s">
        <v>20653</v>
      </c>
    </row>
    <row r="5171" spans="1:16" x14ac:dyDescent="0.25">
      <c r="A5171">
        <v>18322647</v>
      </c>
      <c r="B5171" s="4" t="s">
        <v>16821</v>
      </c>
      <c r="C5171" s="4" t="s">
        <v>6912</v>
      </c>
      <c r="D5171" s="4" t="s">
        <v>16823</v>
      </c>
      <c r="E5171">
        <v>800</v>
      </c>
      <c r="F5171" s="4" t="s">
        <v>2114</v>
      </c>
      <c r="G5171" s="4" t="s">
        <v>26</v>
      </c>
      <c r="H5171" s="4" t="s">
        <v>27</v>
      </c>
      <c r="I5171">
        <v>2</v>
      </c>
      <c r="J5171">
        <v>3.3</v>
      </c>
      <c r="K5171" s="4" t="s">
        <v>137</v>
      </c>
      <c r="L5171" s="4" t="s">
        <v>138</v>
      </c>
      <c r="M5171">
        <v>43</v>
      </c>
      <c r="N5171" s="4" t="s">
        <v>20785</v>
      </c>
      <c r="O5171" s="4" t="s">
        <v>20776</v>
      </c>
      <c r="P5171" t="s">
        <v>141</v>
      </c>
    </row>
    <row r="5172" spans="1:16" x14ac:dyDescent="0.25">
      <c r="A5172">
        <v>18322647</v>
      </c>
      <c r="B5172" s="4" t="s">
        <v>16821</v>
      </c>
      <c r="C5172" s="4" t="s">
        <v>6912</v>
      </c>
      <c r="D5172" s="4" t="s">
        <v>16823</v>
      </c>
      <c r="E5172">
        <v>800</v>
      </c>
      <c r="F5172" s="4" t="s">
        <v>2114</v>
      </c>
      <c r="G5172" s="4" t="s">
        <v>26</v>
      </c>
      <c r="H5172" s="4" t="s">
        <v>27</v>
      </c>
      <c r="I5172">
        <v>2</v>
      </c>
      <c r="J5172">
        <v>3.3</v>
      </c>
      <c r="K5172" s="4" t="s">
        <v>137</v>
      </c>
      <c r="L5172" s="4" t="s">
        <v>138</v>
      </c>
      <c r="M5172">
        <v>43</v>
      </c>
      <c r="N5172" s="4" t="s">
        <v>20785</v>
      </c>
      <c r="O5172" s="4" t="s">
        <v>20777</v>
      </c>
      <c r="P5172" t="s">
        <v>20645</v>
      </c>
    </row>
    <row r="5173" spans="1:16" x14ac:dyDescent="0.25">
      <c r="A5173">
        <v>18322647</v>
      </c>
      <c r="B5173" s="4" t="s">
        <v>16821</v>
      </c>
      <c r="C5173" s="4" t="s">
        <v>6912</v>
      </c>
      <c r="D5173" s="4" t="s">
        <v>16823</v>
      </c>
      <c r="E5173">
        <v>800</v>
      </c>
      <c r="F5173" s="4" t="s">
        <v>2114</v>
      </c>
      <c r="G5173" s="4" t="s">
        <v>26</v>
      </c>
      <c r="H5173" s="4" t="s">
        <v>27</v>
      </c>
      <c r="I5173">
        <v>2</v>
      </c>
      <c r="J5173">
        <v>3.3</v>
      </c>
      <c r="K5173" s="4" t="s">
        <v>137</v>
      </c>
      <c r="L5173" s="4" t="s">
        <v>138</v>
      </c>
      <c r="M5173">
        <v>43</v>
      </c>
      <c r="N5173" s="4" t="s">
        <v>20785</v>
      </c>
      <c r="O5173" s="4" t="s">
        <v>20778</v>
      </c>
      <c r="P5173" t="s">
        <v>20639</v>
      </c>
    </row>
    <row r="5174" spans="1:16" x14ac:dyDescent="0.25">
      <c r="A5174">
        <v>307369</v>
      </c>
      <c r="B5174" s="4" t="s">
        <v>16840</v>
      </c>
      <c r="C5174" s="4" t="s">
        <v>6912</v>
      </c>
      <c r="D5174" s="4" t="s">
        <v>16823</v>
      </c>
      <c r="E5174">
        <v>800</v>
      </c>
      <c r="F5174" s="4" t="s">
        <v>2114</v>
      </c>
      <c r="G5174" s="4" t="s">
        <v>26</v>
      </c>
      <c r="H5174" s="4" t="s">
        <v>26</v>
      </c>
      <c r="I5174">
        <v>2</v>
      </c>
      <c r="J5174">
        <v>3.3</v>
      </c>
      <c r="K5174" s="4" t="s">
        <v>137</v>
      </c>
      <c r="L5174" s="4" t="s">
        <v>138</v>
      </c>
      <c r="M5174">
        <v>732</v>
      </c>
      <c r="N5174" s="4" t="s">
        <v>20785</v>
      </c>
      <c r="O5174" s="4" t="s">
        <v>20776</v>
      </c>
      <c r="P5174" t="s">
        <v>2119</v>
      </c>
    </row>
    <row r="5175" spans="1:16" x14ac:dyDescent="0.25">
      <c r="A5175">
        <v>307369</v>
      </c>
      <c r="B5175" s="4" t="s">
        <v>16840</v>
      </c>
      <c r="C5175" s="4" t="s">
        <v>6912</v>
      </c>
      <c r="D5175" s="4" t="s">
        <v>16823</v>
      </c>
      <c r="E5175">
        <v>800</v>
      </c>
      <c r="F5175" s="4" t="s">
        <v>2114</v>
      </c>
      <c r="G5175" s="4" t="s">
        <v>26</v>
      </c>
      <c r="H5175" s="4" t="s">
        <v>26</v>
      </c>
      <c r="I5175">
        <v>2</v>
      </c>
      <c r="J5175">
        <v>3.3</v>
      </c>
      <c r="K5175" s="4" t="s">
        <v>137</v>
      </c>
      <c r="L5175" s="4" t="s">
        <v>138</v>
      </c>
      <c r="M5175">
        <v>732</v>
      </c>
      <c r="N5175" s="4" t="s">
        <v>20785</v>
      </c>
      <c r="O5175" s="4" t="s">
        <v>20777</v>
      </c>
      <c r="P5175" t="s">
        <v>20639</v>
      </c>
    </row>
    <row r="5176" spans="1:16" x14ac:dyDescent="0.25">
      <c r="A5176">
        <v>307369</v>
      </c>
      <c r="B5176" s="4" t="s">
        <v>16840</v>
      </c>
      <c r="C5176" s="4" t="s">
        <v>6912</v>
      </c>
      <c r="D5176" s="4" t="s">
        <v>16823</v>
      </c>
      <c r="E5176">
        <v>800</v>
      </c>
      <c r="F5176" s="4" t="s">
        <v>2114</v>
      </c>
      <c r="G5176" s="4" t="s">
        <v>26</v>
      </c>
      <c r="H5176" s="4" t="s">
        <v>26</v>
      </c>
      <c r="I5176">
        <v>2</v>
      </c>
      <c r="J5176">
        <v>3.3</v>
      </c>
      <c r="K5176" s="4" t="s">
        <v>137</v>
      </c>
      <c r="L5176" s="4" t="s">
        <v>138</v>
      </c>
      <c r="M5176">
        <v>732</v>
      </c>
      <c r="N5176" s="4" t="s">
        <v>20785</v>
      </c>
      <c r="O5176" s="4" t="s">
        <v>20778</v>
      </c>
      <c r="P5176" t="s">
        <v>20659</v>
      </c>
    </row>
    <row r="5177" spans="1:16" x14ac:dyDescent="0.25">
      <c r="A5177">
        <v>308811</v>
      </c>
      <c r="B5177" s="4" t="s">
        <v>16842</v>
      </c>
      <c r="C5177" s="4" t="s">
        <v>6912</v>
      </c>
      <c r="D5177" s="4" t="s">
        <v>16823</v>
      </c>
      <c r="E5177">
        <v>800</v>
      </c>
      <c r="F5177" s="4" t="s">
        <v>2114</v>
      </c>
      <c r="G5177" s="4" t="s">
        <v>26</v>
      </c>
      <c r="H5177" s="4" t="s">
        <v>26</v>
      </c>
      <c r="I5177">
        <v>2</v>
      </c>
      <c r="J5177">
        <v>3.4</v>
      </c>
      <c r="K5177" s="4" t="s">
        <v>137</v>
      </c>
      <c r="L5177" s="4" t="s">
        <v>138</v>
      </c>
      <c r="M5177">
        <v>430</v>
      </c>
      <c r="N5177" s="4" t="s">
        <v>20785</v>
      </c>
      <c r="O5177" s="4" t="s">
        <v>20776</v>
      </c>
      <c r="P5177" t="s">
        <v>2264</v>
      </c>
    </row>
    <row r="5178" spans="1:16" x14ac:dyDescent="0.25">
      <c r="A5178">
        <v>308811</v>
      </c>
      <c r="B5178" s="4" t="s">
        <v>16842</v>
      </c>
      <c r="C5178" s="4" t="s">
        <v>6912</v>
      </c>
      <c r="D5178" s="4" t="s">
        <v>16823</v>
      </c>
      <c r="E5178">
        <v>800</v>
      </c>
      <c r="F5178" s="4" t="s">
        <v>2114</v>
      </c>
      <c r="G5178" s="4" t="s">
        <v>26</v>
      </c>
      <c r="H5178" s="4" t="s">
        <v>26</v>
      </c>
      <c r="I5178">
        <v>2</v>
      </c>
      <c r="J5178">
        <v>3.4</v>
      </c>
      <c r="K5178" s="4" t="s">
        <v>137</v>
      </c>
      <c r="L5178" s="4" t="s">
        <v>138</v>
      </c>
      <c r="M5178">
        <v>430</v>
      </c>
      <c r="N5178" s="4" t="s">
        <v>20785</v>
      </c>
      <c r="O5178" s="4" t="s">
        <v>20777</v>
      </c>
      <c r="P5178" t="s">
        <v>20639</v>
      </c>
    </row>
    <row r="5179" spans="1:16" x14ac:dyDescent="0.25">
      <c r="A5179">
        <v>308811</v>
      </c>
      <c r="B5179" s="4" t="s">
        <v>16842</v>
      </c>
      <c r="C5179" s="4" t="s">
        <v>6912</v>
      </c>
      <c r="D5179" s="4" t="s">
        <v>16823</v>
      </c>
      <c r="E5179">
        <v>800</v>
      </c>
      <c r="F5179" s="4" t="s">
        <v>2114</v>
      </c>
      <c r="G5179" s="4" t="s">
        <v>26</v>
      </c>
      <c r="H5179" s="4" t="s">
        <v>26</v>
      </c>
      <c r="I5179">
        <v>2</v>
      </c>
      <c r="J5179">
        <v>3.4</v>
      </c>
      <c r="K5179" s="4" t="s">
        <v>137</v>
      </c>
      <c r="L5179" s="4" t="s">
        <v>138</v>
      </c>
      <c r="M5179">
        <v>430</v>
      </c>
      <c r="N5179" s="4" t="s">
        <v>20785</v>
      </c>
      <c r="O5179" s="4" t="s">
        <v>20778</v>
      </c>
      <c r="P5179" t="s">
        <v>20633</v>
      </c>
    </row>
    <row r="5180" spans="1:16" x14ac:dyDescent="0.25">
      <c r="A5180">
        <v>308811</v>
      </c>
      <c r="B5180" s="4" t="s">
        <v>16842</v>
      </c>
      <c r="C5180" s="4" t="s">
        <v>6912</v>
      </c>
      <c r="D5180" s="4" t="s">
        <v>16823</v>
      </c>
      <c r="E5180">
        <v>800</v>
      </c>
      <c r="F5180" s="4" t="s">
        <v>2114</v>
      </c>
      <c r="G5180" s="4" t="s">
        <v>26</v>
      </c>
      <c r="H5180" s="4" t="s">
        <v>26</v>
      </c>
      <c r="I5180">
        <v>2</v>
      </c>
      <c r="J5180">
        <v>3.4</v>
      </c>
      <c r="K5180" s="4" t="s">
        <v>137</v>
      </c>
      <c r="L5180" s="4" t="s">
        <v>138</v>
      </c>
      <c r="M5180">
        <v>430</v>
      </c>
      <c r="N5180" s="4" t="s">
        <v>20785</v>
      </c>
      <c r="O5180" s="4" t="s">
        <v>20779</v>
      </c>
      <c r="P5180" t="s">
        <v>20628</v>
      </c>
    </row>
    <row r="5181" spans="1:16" x14ac:dyDescent="0.25">
      <c r="A5181">
        <v>17977767</v>
      </c>
      <c r="B5181" s="4" t="s">
        <v>16860</v>
      </c>
      <c r="C5181" s="4" t="s">
        <v>6912</v>
      </c>
      <c r="D5181" s="4" t="s">
        <v>16823</v>
      </c>
      <c r="E5181">
        <v>800</v>
      </c>
      <c r="F5181" s="4" t="s">
        <v>2114</v>
      </c>
      <c r="G5181" s="4" t="s">
        <v>26</v>
      </c>
      <c r="H5181" s="4" t="s">
        <v>26</v>
      </c>
      <c r="I5181">
        <v>2</v>
      </c>
      <c r="J5181">
        <v>3.7</v>
      </c>
      <c r="K5181" s="4" t="s">
        <v>100</v>
      </c>
      <c r="L5181" s="4" t="s">
        <v>101</v>
      </c>
      <c r="M5181">
        <v>344</v>
      </c>
      <c r="N5181" s="4" t="s">
        <v>20785</v>
      </c>
      <c r="O5181" s="4" t="s">
        <v>20776</v>
      </c>
      <c r="P5181" t="s">
        <v>141</v>
      </c>
    </row>
    <row r="5182" spans="1:16" x14ac:dyDescent="0.25">
      <c r="A5182">
        <v>17977767</v>
      </c>
      <c r="B5182" s="4" t="s">
        <v>16860</v>
      </c>
      <c r="C5182" s="4" t="s">
        <v>6912</v>
      </c>
      <c r="D5182" s="4" t="s">
        <v>16823</v>
      </c>
      <c r="E5182">
        <v>800</v>
      </c>
      <c r="F5182" s="4" t="s">
        <v>2114</v>
      </c>
      <c r="G5182" s="4" t="s">
        <v>26</v>
      </c>
      <c r="H5182" s="4" t="s">
        <v>26</v>
      </c>
      <c r="I5182">
        <v>2</v>
      </c>
      <c r="J5182">
        <v>3.7</v>
      </c>
      <c r="K5182" s="4" t="s">
        <v>100</v>
      </c>
      <c r="L5182" s="4" t="s">
        <v>101</v>
      </c>
      <c r="M5182">
        <v>344</v>
      </c>
      <c r="N5182" s="4" t="s">
        <v>20785</v>
      </c>
      <c r="O5182" s="4" t="s">
        <v>20777</v>
      </c>
      <c r="P5182" t="s">
        <v>20621</v>
      </c>
    </row>
    <row r="5183" spans="1:16" x14ac:dyDescent="0.25">
      <c r="A5183">
        <v>17977767</v>
      </c>
      <c r="B5183" s="4" t="s">
        <v>16860</v>
      </c>
      <c r="C5183" s="4" t="s">
        <v>6912</v>
      </c>
      <c r="D5183" s="4" t="s">
        <v>16823</v>
      </c>
      <c r="E5183">
        <v>800</v>
      </c>
      <c r="F5183" s="4" t="s">
        <v>2114</v>
      </c>
      <c r="G5183" s="4" t="s">
        <v>26</v>
      </c>
      <c r="H5183" s="4" t="s">
        <v>26</v>
      </c>
      <c r="I5183">
        <v>2</v>
      </c>
      <c r="J5183">
        <v>3.7</v>
      </c>
      <c r="K5183" s="4" t="s">
        <v>100</v>
      </c>
      <c r="L5183" s="4" t="s">
        <v>101</v>
      </c>
      <c r="M5183">
        <v>344</v>
      </c>
      <c r="N5183" s="4" t="s">
        <v>20785</v>
      </c>
      <c r="O5183" s="4" t="s">
        <v>20778</v>
      </c>
      <c r="P5183" t="s">
        <v>20633</v>
      </c>
    </row>
    <row r="5184" spans="1:16" x14ac:dyDescent="0.25">
      <c r="A5184">
        <v>1199</v>
      </c>
      <c r="B5184" s="4" t="s">
        <v>16864</v>
      </c>
      <c r="C5184" s="4" t="s">
        <v>6912</v>
      </c>
      <c r="D5184" s="4" t="s">
        <v>16823</v>
      </c>
      <c r="E5184">
        <v>800</v>
      </c>
      <c r="F5184" s="4" t="s">
        <v>2114</v>
      </c>
      <c r="G5184" s="4" t="s">
        <v>27</v>
      </c>
      <c r="H5184" s="4" t="s">
        <v>26</v>
      </c>
      <c r="I5184">
        <v>2</v>
      </c>
      <c r="J5184">
        <v>3.9</v>
      </c>
      <c r="K5184" s="4" t="s">
        <v>100</v>
      </c>
      <c r="L5184" s="4" t="s">
        <v>101</v>
      </c>
      <c r="M5184">
        <v>419</v>
      </c>
      <c r="N5184" s="4" t="s">
        <v>20785</v>
      </c>
      <c r="O5184" s="4" t="s">
        <v>20776</v>
      </c>
      <c r="P5184" t="s">
        <v>53</v>
      </c>
    </row>
    <row r="5185" spans="1:16" x14ac:dyDescent="0.25">
      <c r="A5185">
        <v>1199</v>
      </c>
      <c r="B5185" s="4" t="s">
        <v>16864</v>
      </c>
      <c r="C5185" s="4" t="s">
        <v>6912</v>
      </c>
      <c r="D5185" s="4" t="s">
        <v>16823</v>
      </c>
      <c r="E5185">
        <v>800</v>
      </c>
      <c r="F5185" s="4" t="s">
        <v>2114</v>
      </c>
      <c r="G5185" s="4" t="s">
        <v>27</v>
      </c>
      <c r="H5185" s="4" t="s">
        <v>26</v>
      </c>
      <c r="I5185">
        <v>2</v>
      </c>
      <c r="J5185">
        <v>3.9</v>
      </c>
      <c r="K5185" s="4" t="s">
        <v>100</v>
      </c>
      <c r="L5185" s="4" t="s">
        <v>101</v>
      </c>
      <c r="M5185">
        <v>419</v>
      </c>
      <c r="N5185" s="4" t="s">
        <v>20785</v>
      </c>
      <c r="O5185" s="4" t="s">
        <v>20777</v>
      </c>
      <c r="P5185" t="s">
        <v>20638</v>
      </c>
    </row>
    <row r="5186" spans="1:16" x14ac:dyDescent="0.25">
      <c r="A5186">
        <v>1199</v>
      </c>
      <c r="B5186" s="4" t="s">
        <v>16864</v>
      </c>
      <c r="C5186" s="4" t="s">
        <v>6912</v>
      </c>
      <c r="D5186" s="4" t="s">
        <v>16823</v>
      </c>
      <c r="E5186">
        <v>800</v>
      </c>
      <c r="F5186" s="4" t="s">
        <v>2114</v>
      </c>
      <c r="G5186" s="4" t="s">
        <v>27</v>
      </c>
      <c r="H5186" s="4" t="s">
        <v>26</v>
      </c>
      <c r="I5186">
        <v>2</v>
      </c>
      <c r="J5186">
        <v>3.9</v>
      </c>
      <c r="K5186" s="4" t="s">
        <v>100</v>
      </c>
      <c r="L5186" s="4" t="s">
        <v>101</v>
      </c>
      <c r="M5186">
        <v>419</v>
      </c>
      <c r="N5186" s="4" t="s">
        <v>20785</v>
      </c>
      <c r="O5186" s="4" t="s">
        <v>20778</v>
      </c>
      <c r="P5186" t="s">
        <v>20698</v>
      </c>
    </row>
    <row r="5187" spans="1:16" x14ac:dyDescent="0.25">
      <c r="A5187">
        <v>1199</v>
      </c>
      <c r="B5187" s="4" t="s">
        <v>16864</v>
      </c>
      <c r="C5187" s="4" t="s">
        <v>6912</v>
      </c>
      <c r="D5187" s="4" t="s">
        <v>16823</v>
      </c>
      <c r="E5187">
        <v>800</v>
      </c>
      <c r="F5187" s="4" t="s">
        <v>2114</v>
      </c>
      <c r="G5187" s="4" t="s">
        <v>27</v>
      </c>
      <c r="H5187" s="4" t="s">
        <v>26</v>
      </c>
      <c r="I5187">
        <v>2</v>
      </c>
      <c r="J5187">
        <v>3.9</v>
      </c>
      <c r="K5187" s="4" t="s">
        <v>100</v>
      </c>
      <c r="L5187" s="4" t="s">
        <v>101</v>
      </c>
      <c r="M5187">
        <v>419</v>
      </c>
      <c r="N5187" s="4" t="s">
        <v>20785</v>
      </c>
      <c r="O5187" s="4" t="s">
        <v>20779</v>
      </c>
      <c r="P5187" t="s">
        <v>20624</v>
      </c>
    </row>
    <row r="5188" spans="1:16" x14ac:dyDescent="0.25">
      <c r="A5188">
        <v>18258484</v>
      </c>
      <c r="B5188" s="4" t="s">
        <v>16879</v>
      </c>
      <c r="C5188" s="4" t="s">
        <v>6912</v>
      </c>
      <c r="D5188" s="4" t="s">
        <v>16823</v>
      </c>
      <c r="E5188">
        <v>800</v>
      </c>
      <c r="F5188" s="4" t="s">
        <v>2114</v>
      </c>
      <c r="G5188" s="4" t="s">
        <v>27</v>
      </c>
      <c r="H5188" s="4" t="s">
        <v>26</v>
      </c>
      <c r="I5188">
        <v>2</v>
      </c>
      <c r="J5188">
        <v>4.0999999999999996</v>
      </c>
      <c r="K5188" s="4" t="s">
        <v>41</v>
      </c>
      <c r="L5188" s="4" t="s">
        <v>42</v>
      </c>
      <c r="M5188">
        <v>636</v>
      </c>
      <c r="N5188" s="4" t="s">
        <v>20785</v>
      </c>
      <c r="O5188" s="4" t="s">
        <v>20776</v>
      </c>
      <c r="P5188" t="s">
        <v>2119</v>
      </c>
    </row>
    <row r="5189" spans="1:16" x14ac:dyDescent="0.25">
      <c r="A5189">
        <v>18258484</v>
      </c>
      <c r="B5189" s="4" t="s">
        <v>16879</v>
      </c>
      <c r="C5189" s="4" t="s">
        <v>6912</v>
      </c>
      <c r="D5189" s="4" t="s">
        <v>16823</v>
      </c>
      <c r="E5189">
        <v>800</v>
      </c>
      <c r="F5189" s="4" t="s">
        <v>2114</v>
      </c>
      <c r="G5189" s="4" t="s">
        <v>27</v>
      </c>
      <c r="H5189" s="4" t="s">
        <v>26</v>
      </c>
      <c r="I5189">
        <v>2</v>
      </c>
      <c r="J5189">
        <v>4.0999999999999996</v>
      </c>
      <c r="K5189" s="4" t="s">
        <v>41</v>
      </c>
      <c r="L5189" s="4" t="s">
        <v>42</v>
      </c>
      <c r="M5189">
        <v>636</v>
      </c>
      <c r="N5189" s="4" t="s">
        <v>20785</v>
      </c>
      <c r="O5189" s="4" t="s">
        <v>20777</v>
      </c>
      <c r="P5189" t="s">
        <v>20621</v>
      </c>
    </row>
    <row r="5190" spans="1:16" x14ac:dyDescent="0.25">
      <c r="A5190">
        <v>18258484</v>
      </c>
      <c r="B5190" s="4" t="s">
        <v>16879</v>
      </c>
      <c r="C5190" s="4" t="s">
        <v>6912</v>
      </c>
      <c r="D5190" s="4" t="s">
        <v>16823</v>
      </c>
      <c r="E5190">
        <v>800</v>
      </c>
      <c r="F5190" s="4" t="s">
        <v>2114</v>
      </c>
      <c r="G5190" s="4" t="s">
        <v>27</v>
      </c>
      <c r="H5190" s="4" t="s">
        <v>26</v>
      </c>
      <c r="I5190">
        <v>2</v>
      </c>
      <c r="J5190">
        <v>4.0999999999999996</v>
      </c>
      <c r="K5190" s="4" t="s">
        <v>41</v>
      </c>
      <c r="L5190" s="4" t="s">
        <v>42</v>
      </c>
      <c r="M5190">
        <v>636</v>
      </c>
      <c r="N5190" s="4" t="s">
        <v>20785</v>
      </c>
      <c r="O5190" s="4" t="s">
        <v>20778</v>
      </c>
      <c r="P5190" t="s">
        <v>20639</v>
      </c>
    </row>
    <row r="5191" spans="1:16" x14ac:dyDescent="0.25">
      <c r="A5191">
        <v>18258484</v>
      </c>
      <c r="B5191" s="4" t="s">
        <v>16879</v>
      </c>
      <c r="C5191" s="4" t="s">
        <v>6912</v>
      </c>
      <c r="D5191" s="4" t="s">
        <v>16823</v>
      </c>
      <c r="E5191">
        <v>800</v>
      </c>
      <c r="F5191" s="4" t="s">
        <v>2114</v>
      </c>
      <c r="G5191" s="4" t="s">
        <v>27</v>
      </c>
      <c r="H5191" s="4" t="s">
        <v>26</v>
      </c>
      <c r="I5191">
        <v>2</v>
      </c>
      <c r="J5191">
        <v>4.0999999999999996</v>
      </c>
      <c r="K5191" s="4" t="s">
        <v>41</v>
      </c>
      <c r="L5191" s="4" t="s">
        <v>42</v>
      </c>
      <c r="M5191">
        <v>636</v>
      </c>
      <c r="N5191" s="4" t="s">
        <v>20785</v>
      </c>
      <c r="O5191" s="4" t="s">
        <v>20779</v>
      </c>
      <c r="P5191" t="s">
        <v>20633</v>
      </c>
    </row>
    <row r="5192" spans="1:16" x14ac:dyDescent="0.25">
      <c r="A5192">
        <v>4338</v>
      </c>
      <c r="B5192" s="4" t="s">
        <v>16966</v>
      </c>
      <c r="C5192" s="4" t="s">
        <v>6912</v>
      </c>
      <c r="D5192" s="4" t="s">
        <v>16893</v>
      </c>
      <c r="E5192">
        <v>800</v>
      </c>
      <c r="F5192" s="4" t="s">
        <v>2114</v>
      </c>
      <c r="G5192" s="4" t="s">
        <v>26</v>
      </c>
      <c r="H5192" s="4" t="s">
        <v>27</v>
      </c>
      <c r="I5192">
        <v>2</v>
      </c>
      <c r="J5192">
        <v>2.6</v>
      </c>
      <c r="K5192" s="4" t="s">
        <v>137</v>
      </c>
      <c r="L5192" s="4" t="s">
        <v>138</v>
      </c>
      <c r="M5192">
        <v>43</v>
      </c>
      <c r="N5192" s="4" t="s">
        <v>20785</v>
      </c>
      <c r="O5192" s="4" t="s">
        <v>20776</v>
      </c>
      <c r="P5192" t="s">
        <v>2119</v>
      </c>
    </row>
    <row r="5193" spans="1:16" x14ac:dyDescent="0.25">
      <c r="A5193">
        <v>4338</v>
      </c>
      <c r="B5193" s="4" t="s">
        <v>16966</v>
      </c>
      <c r="C5193" s="4" t="s">
        <v>6912</v>
      </c>
      <c r="D5193" s="4" t="s">
        <v>16893</v>
      </c>
      <c r="E5193">
        <v>800</v>
      </c>
      <c r="F5193" s="4" t="s">
        <v>2114</v>
      </c>
      <c r="G5193" s="4" t="s">
        <v>26</v>
      </c>
      <c r="H5193" s="4" t="s">
        <v>27</v>
      </c>
      <c r="I5193">
        <v>2</v>
      </c>
      <c r="J5193">
        <v>2.6</v>
      </c>
      <c r="K5193" s="4" t="s">
        <v>137</v>
      </c>
      <c r="L5193" s="4" t="s">
        <v>138</v>
      </c>
      <c r="M5193">
        <v>43</v>
      </c>
      <c r="N5193" s="4" t="s">
        <v>20785</v>
      </c>
      <c r="O5193" s="4" t="s">
        <v>20777</v>
      </c>
      <c r="P5193" t="s">
        <v>20639</v>
      </c>
    </row>
    <row r="5194" spans="1:16" x14ac:dyDescent="0.25">
      <c r="A5194">
        <v>304598</v>
      </c>
      <c r="B5194" s="4" t="s">
        <v>17020</v>
      </c>
      <c r="C5194" s="4" t="s">
        <v>6912</v>
      </c>
      <c r="D5194" s="4" t="s">
        <v>16994</v>
      </c>
      <c r="E5194">
        <v>800</v>
      </c>
      <c r="F5194" s="4" t="s">
        <v>2114</v>
      </c>
      <c r="G5194" s="4" t="s">
        <v>27</v>
      </c>
      <c r="H5194" s="4" t="s">
        <v>26</v>
      </c>
      <c r="I5194">
        <v>2</v>
      </c>
      <c r="J5194">
        <v>3.6</v>
      </c>
      <c r="K5194" s="4" t="s">
        <v>100</v>
      </c>
      <c r="L5194" s="4" t="s">
        <v>101</v>
      </c>
      <c r="M5194">
        <v>126</v>
      </c>
      <c r="N5194" s="4" t="s">
        <v>20785</v>
      </c>
      <c r="O5194" s="4" t="s">
        <v>20776</v>
      </c>
      <c r="P5194" t="s">
        <v>53</v>
      </c>
    </row>
    <row r="5195" spans="1:16" x14ac:dyDescent="0.25">
      <c r="A5195">
        <v>304598</v>
      </c>
      <c r="B5195" s="4" t="s">
        <v>17020</v>
      </c>
      <c r="C5195" s="4" t="s">
        <v>6912</v>
      </c>
      <c r="D5195" s="4" t="s">
        <v>16994</v>
      </c>
      <c r="E5195">
        <v>800</v>
      </c>
      <c r="F5195" s="4" t="s">
        <v>2114</v>
      </c>
      <c r="G5195" s="4" t="s">
        <v>27</v>
      </c>
      <c r="H5195" s="4" t="s">
        <v>26</v>
      </c>
      <c r="I5195">
        <v>2</v>
      </c>
      <c r="J5195">
        <v>3.6</v>
      </c>
      <c r="K5195" s="4" t="s">
        <v>100</v>
      </c>
      <c r="L5195" s="4" t="s">
        <v>101</v>
      </c>
      <c r="M5195">
        <v>126</v>
      </c>
      <c r="N5195" s="4" t="s">
        <v>20785</v>
      </c>
      <c r="O5195" s="4" t="s">
        <v>20777</v>
      </c>
      <c r="P5195" t="s">
        <v>20645</v>
      </c>
    </row>
    <row r="5196" spans="1:16" x14ac:dyDescent="0.25">
      <c r="A5196">
        <v>18446485</v>
      </c>
      <c r="B5196" s="4" t="s">
        <v>3959</v>
      </c>
      <c r="C5196" s="4" t="s">
        <v>6912</v>
      </c>
      <c r="D5196" s="4" t="s">
        <v>17086</v>
      </c>
      <c r="E5196">
        <v>800</v>
      </c>
      <c r="F5196" s="4" t="s">
        <v>2114</v>
      </c>
      <c r="G5196" s="4" t="s">
        <v>27</v>
      </c>
      <c r="H5196" s="4" t="s">
        <v>27</v>
      </c>
      <c r="I5196">
        <v>2</v>
      </c>
      <c r="J5196">
        <v>0</v>
      </c>
      <c r="K5196" s="4" t="s">
        <v>163</v>
      </c>
      <c r="L5196" s="4" t="s">
        <v>164</v>
      </c>
      <c r="M5196">
        <v>0</v>
      </c>
      <c r="N5196" s="4" t="s">
        <v>20785</v>
      </c>
      <c r="O5196" s="4" t="s">
        <v>20776</v>
      </c>
      <c r="P5196" t="s">
        <v>167</v>
      </c>
    </row>
    <row r="5197" spans="1:16" x14ac:dyDescent="0.25">
      <c r="A5197">
        <v>18446485</v>
      </c>
      <c r="B5197" s="4" t="s">
        <v>3959</v>
      </c>
      <c r="C5197" s="4" t="s">
        <v>6912</v>
      </c>
      <c r="D5197" s="4" t="s">
        <v>17086</v>
      </c>
      <c r="E5197">
        <v>800</v>
      </c>
      <c r="F5197" s="4" t="s">
        <v>2114</v>
      </c>
      <c r="G5197" s="4" t="s">
        <v>27</v>
      </c>
      <c r="H5197" s="4" t="s">
        <v>27</v>
      </c>
      <c r="I5197">
        <v>2</v>
      </c>
      <c r="J5197">
        <v>0</v>
      </c>
      <c r="K5197" s="4" t="s">
        <v>163</v>
      </c>
      <c r="L5197" s="4" t="s">
        <v>164</v>
      </c>
      <c r="M5197">
        <v>0</v>
      </c>
      <c r="N5197" s="4" t="s">
        <v>20785</v>
      </c>
      <c r="O5197" s="4" t="s">
        <v>20777</v>
      </c>
      <c r="P5197" t="s">
        <v>20655</v>
      </c>
    </row>
    <row r="5198" spans="1:16" x14ac:dyDescent="0.25">
      <c r="A5198">
        <v>18446485</v>
      </c>
      <c r="B5198" s="4" t="s">
        <v>3959</v>
      </c>
      <c r="C5198" s="4" t="s">
        <v>6912</v>
      </c>
      <c r="D5198" s="4" t="s">
        <v>17086</v>
      </c>
      <c r="E5198">
        <v>800</v>
      </c>
      <c r="F5198" s="4" t="s">
        <v>2114</v>
      </c>
      <c r="G5198" s="4" t="s">
        <v>27</v>
      </c>
      <c r="H5198" s="4" t="s">
        <v>27</v>
      </c>
      <c r="I5198">
        <v>2</v>
      </c>
      <c r="J5198">
        <v>0</v>
      </c>
      <c r="K5198" s="4" t="s">
        <v>163</v>
      </c>
      <c r="L5198" s="4" t="s">
        <v>164</v>
      </c>
      <c r="M5198">
        <v>0</v>
      </c>
      <c r="N5198" s="4" t="s">
        <v>20785</v>
      </c>
      <c r="O5198" s="4" t="s">
        <v>20778</v>
      </c>
      <c r="P5198" t="s">
        <v>20659</v>
      </c>
    </row>
    <row r="5199" spans="1:16" x14ac:dyDescent="0.25">
      <c r="A5199">
        <v>18212160</v>
      </c>
      <c r="B5199" s="4" t="s">
        <v>17173</v>
      </c>
      <c r="C5199" s="4" t="s">
        <v>6912</v>
      </c>
      <c r="D5199" s="4" t="s">
        <v>17147</v>
      </c>
      <c r="E5199">
        <v>800</v>
      </c>
      <c r="F5199" s="4" t="s">
        <v>2114</v>
      </c>
      <c r="G5199" s="4" t="s">
        <v>27</v>
      </c>
      <c r="H5199" s="4" t="s">
        <v>27</v>
      </c>
      <c r="I5199">
        <v>2</v>
      </c>
      <c r="J5199">
        <v>0</v>
      </c>
      <c r="K5199" s="4" t="s">
        <v>163</v>
      </c>
      <c r="L5199" s="4" t="s">
        <v>164</v>
      </c>
      <c r="M5199">
        <v>1</v>
      </c>
      <c r="N5199" s="4" t="s">
        <v>20785</v>
      </c>
      <c r="O5199" s="4" t="s">
        <v>20776</v>
      </c>
      <c r="P5199" t="s">
        <v>17175</v>
      </c>
    </row>
    <row r="5200" spans="1:16" x14ac:dyDescent="0.25">
      <c r="A5200">
        <v>309641</v>
      </c>
      <c r="B5200" s="4" t="s">
        <v>17183</v>
      </c>
      <c r="C5200" s="4" t="s">
        <v>17177</v>
      </c>
      <c r="D5200" s="4" t="s">
        <v>17180</v>
      </c>
      <c r="E5200">
        <v>800</v>
      </c>
      <c r="F5200" s="4" t="s">
        <v>2114</v>
      </c>
      <c r="G5200" s="4" t="s">
        <v>26</v>
      </c>
      <c r="H5200" s="4" t="s">
        <v>27</v>
      </c>
      <c r="I5200">
        <v>2</v>
      </c>
      <c r="J5200">
        <v>2.9</v>
      </c>
      <c r="K5200" s="4" t="s">
        <v>137</v>
      </c>
      <c r="L5200" s="4" t="s">
        <v>138</v>
      </c>
      <c r="M5200">
        <v>6</v>
      </c>
      <c r="N5200" s="4" t="s">
        <v>20785</v>
      </c>
      <c r="O5200" s="4" t="s">
        <v>20776</v>
      </c>
      <c r="P5200" t="s">
        <v>2119</v>
      </c>
    </row>
    <row r="5201" spans="1:16" x14ac:dyDescent="0.25">
      <c r="A5201">
        <v>309641</v>
      </c>
      <c r="B5201" s="4" t="s">
        <v>17183</v>
      </c>
      <c r="C5201" s="4" t="s">
        <v>17177</v>
      </c>
      <c r="D5201" s="4" t="s">
        <v>17180</v>
      </c>
      <c r="E5201">
        <v>800</v>
      </c>
      <c r="F5201" s="4" t="s">
        <v>2114</v>
      </c>
      <c r="G5201" s="4" t="s">
        <v>26</v>
      </c>
      <c r="H5201" s="4" t="s">
        <v>27</v>
      </c>
      <c r="I5201">
        <v>2</v>
      </c>
      <c r="J5201">
        <v>2.9</v>
      </c>
      <c r="K5201" s="4" t="s">
        <v>137</v>
      </c>
      <c r="L5201" s="4" t="s">
        <v>138</v>
      </c>
      <c r="M5201">
        <v>6</v>
      </c>
      <c r="N5201" s="4" t="s">
        <v>20785</v>
      </c>
      <c r="O5201" s="4" t="s">
        <v>20777</v>
      </c>
      <c r="P5201" t="s">
        <v>20639</v>
      </c>
    </row>
    <row r="5202" spans="1:16" x14ac:dyDescent="0.25">
      <c r="A5202">
        <v>302144</v>
      </c>
      <c r="B5202" s="4" t="s">
        <v>17297</v>
      </c>
      <c r="C5202" s="4" t="s">
        <v>17177</v>
      </c>
      <c r="D5202" s="4" t="s">
        <v>17288</v>
      </c>
      <c r="E5202">
        <v>800</v>
      </c>
      <c r="F5202" s="4" t="s">
        <v>2114</v>
      </c>
      <c r="G5202" s="4" t="s">
        <v>26</v>
      </c>
      <c r="H5202" s="4" t="s">
        <v>27</v>
      </c>
      <c r="I5202">
        <v>2</v>
      </c>
      <c r="J5202">
        <v>3.1</v>
      </c>
      <c r="K5202" s="4" t="s">
        <v>137</v>
      </c>
      <c r="L5202" s="4" t="s">
        <v>138</v>
      </c>
      <c r="M5202">
        <v>17</v>
      </c>
      <c r="N5202" s="4" t="s">
        <v>20785</v>
      </c>
      <c r="O5202" s="4" t="s">
        <v>20776</v>
      </c>
      <c r="P5202" t="s">
        <v>2119</v>
      </c>
    </row>
    <row r="5203" spans="1:16" x14ac:dyDescent="0.25">
      <c r="A5203">
        <v>302144</v>
      </c>
      <c r="B5203" s="4" t="s">
        <v>17297</v>
      </c>
      <c r="C5203" s="4" t="s">
        <v>17177</v>
      </c>
      <c r="D5203" s="4" t="s">
        <v>17288</v>
      </c>
      <c r="E5203">
        <v>800</v>
      </c>
      <c r="F5203" s="4" t="s">
        <v>2114</v>
      </c>
      <c r="G5203" s="4" t="s">
        <v>26</v>
      </c>
      <c r="H5203" s="4" t="s">
        <v>27</v>
      </c>
      <c r="I5203">
        <v>2</v>
      </c>
      <c r="J5203">
        <v>3.1</v>
      </c>
      <c r="K5203" s="4" t="s">
        <v>137</v>
      </c>
      <c r="L5203" s="4" t="s">
        <v>138</v>
      </c>
      <c r="M5203">
        <v>17</v>
      </c>
      <c r="N5203" s="4" t="s">
        <v>20785</v>
      </c>
      <c r="O5203" s="4" t="s">
        <v>20777</v>
      </c>
      <c r="P5203" t="s">
        <v>20639</v>
      </c>
    </row>
    <row r="5204" spans="1:16" x14ac:dyDescent="0.25">
      <c r="A5204">
        <v>18373737</v>
      </c>
      <c r="B5204" s="4" t="s">
        <v>17449</v>
      </c>
      <c r="C5204" s="4" t="s">
        <v>17177</v>
      </c>
      <c r="D5204" s="4" t="s">
        <v>17446</v>
      </c>
      <c r="E5204">
        <v>800</v>
      </c>
      <c r="F5204" s="4" t="s">
        <v>2114</v>
      </c>
      <c r="G5204" s="4" t="s">
        <v>27</v>
      </c>
      <c r="H5204" s="4" t="s">
        <v>27</v>
      </c>
      <c r="I5204">
        <v>2</v>
      </c>
      <c r="J5204">
        <v>3.1</v>
      </c>
      <c r="K5204" s="4" t="s">
        <v>137</v>
      </c>
      <c r="L5204" s="4" t="s">
        <v>138</v>
      </c>
      <c r="M5204">
        <v>5</v>
      </c>
      <c r="N5204" s="4" t="s">
        <v>20785</v>
      </c>
      <c r="O5204" s="4" t="s">
        <v>20776</v>
      </c>
      <c r="P5204" t="s">
        <v>2119</v>
      </c>
    </row>
    <row r="5205" spans="1:16" x14ac:dyDescent="0.25">
      <c r="A5205">
        <v>18373737</v>
      </c>
      <c r="B5205" s="4" t="s">
        <v>17449</v>
      </c>
      <c r="C5205" s="4" t="s">
        <v>17177</v>
      </c>
      <c r="D5205" s="4" t="s">
        <v>17446</v>
      </c>
      <c r="E5205">
        <v>800</v>
      </c>
      <c r="F5205" s="4" t="s">
        <v>2114</v>
      </c>
      <c r="G5205" s="4" t="s">
        <v>27</v>
      </c>
      <c r="H5205" s="4" t="s">
        <v>27</v>
      </c>
      <c r="I5205">
        <v>2</v>
      </c>
      <c r="J5205">
        <v>3.1</v>
      </c>
      <c r="K5205" s="4" t="s">
        <v>137</v>
      </c>
      <c r="L5205" s="4" t="s">
        <v>138</v>
      </c>
      <c r="M5205">
        <v>5</v>
      </c>
      <c r="N5205" s="4" t="s">
        <v>20785</v>
      </c>
      <c r="O5205" s="4" t="s">
        <v>20777</v>
      </c>
      <c r="P5205" t="s">
        <v>20639</v>
      </c>
    </row>
    <row r="5206" spans="1:16" x14ac:dyDescent="0.25">
      <c r="A5206">
        <v>18373737</v>
      </c>
      <c r="B5206" s="4" t="s">
        <v>17449</v>
      </c>
      <c r="C5206" s="4" t="s">
        <v>17177</v>
      </c>
      <c r="D5206" s="4" t="s">
        <v>17446</v>
      </c>
      <c r="E5206">
        <v>800</v>
      </c>
      <c r="F5206" s="4" t="s">
        <v>2114</v>
      </c>
      <c r="G5206" s="4" t="s">
        <v>27</v>
      </c>
      <c r="H5206" s="4" t="s">
        <v>27</v>
      </c>
      <c r="I5206">
        <v>2</v>
      </c>
      <c r="J5206">
        <v>3.1</v>
      </c>
      <c r="K5206" s="4" t="s">
        <v>137</v>
      </c>
      <c r="L5206" s="4" t="s">
        <v>138</v>
      </c>
      <c r="M5206">
        <v>5</v>
      </c>
      <c r="N5206" s="4" t="s">
        <v>20785</v>
      </c>
      <c r="O5206" s="4" t="s">
        <v>20778</v>
      </c>
      <c r="P5206" t="s">
        <v>20621</v>
      </c>
    </row>
    <row r="5207" spans="1:16" x14ac:dyDescent="0.25">
      <c r="A5207">
        <v>311186</v>
      </c>
      <c r="B5207" s="4" t="s">
        <v>17492</v>
      </c>
      <c r="C5207" s="4" t="s">
        <v>17177</v>
      </c>
      <c r="D5207" s="4" t="s">
        <v>17491</v>
      </c>
      <c r="E5207">
        <v>800</v>
      </c>
      <c r="F5207" s="4" t="s">
        <v>2114</v>
      </c>
      <c r="G5207" s="4" t="s">
        <v>26</v>
      </c>
      <c r="H5207" s="4" t="s">
        <v>26</v>
      </c>
      <c r="I5207">
        <v>2</v>
      </c>
      <c r="J5207">
        <v>3.3</v>
      </c>
      <c r="K5207" s="4" t="s">
        <v>137</v>
      </c>
      <c r="L5207" s="4" t="s">
        <v>138</v>
      </c>
      <c r="M5207">
        <v>34</v>
      </c>
      <c r="N5207" s="4" t="s">
        <v>20785</v>
      </c>
      <c r="O5207" s="4" t="s">
        <v>20776</v>
      </c>
      <c r="P5207" t="s">
        <v>2119</v>
      </c>
    </row>
    <row r="5208" spans="1:16" x14ac:dyDescent="0.25">
      <c r="A5208">
        <v>311186</v>
      </c>
      <c r="B5208" s="4" t="s">
        <v>17492</v>
      </c>
      <c r="C5208" s="4" t="s">
        <v>17177</v>
      </c>
      <c r="D5208" s="4" t="s">
        <v>17491</v>
      </c>
      <c r="E5208">
        <v>800</v>
      </c>
      <c r="F5208" s="4" t="s">
        <v>2114</v>
      </c>
      <c r="G5208" s="4" t="s">
        <v>26</v>
      </c>
      <c r="H5208" s="4" t="s">
        <v>26</v>
      </c>
      <c r="I5208">
        <v>2</v>
      </c>
      <c r="J5208">
        <v>3.3</v>
      </c>
      <c r="K5208" s="4" t="s">
        <v>137</v>
      </c>
      <c r="L5208" s="4" t="s">
        <v>138</v>
      </c>
      <c r="M5208">
        <v>34</v>
      </c>
      <c r="N5208" s="4" t="s">
        <v>20785</v>
      </c>
      <c r="O5208" s="4" t="s">
        <v>20777</v>
      </c>
      <c r="P5208" t="s">
        <v>20639</v>
      </c>
    </row>
    <row r="5209" spans="1:16" x14ac:dyDescent="0.25">
      <c r="A5209">
        <v>18371428</v>
      </c>
      <c r="B5209" s="4" t="s">
        <v>17543</v>
      </c>
      <c r="C5209" s="4" t="s">
        <v>17177</v>
      </c>
      <c r="D5209" s="4" t="s">
        <v>17508</v>
      </c>
      <c r="E5209">
        <v>800</v>
      </c>
      <c r="F5209" s="4" t="s">
        <v>2114</v>
      </c>
      <c r="G5209" s="4" t="s">
        <v>27</v>
      </c>
      <c r="H5209" s="4" t="s">
        <v>26</v>
      </c>
      <c r="I5209">
        <v>2</v>
      </c>
      <c r="J5209">
        <v>3.4</v>
      </c>
      <c r="K5209" s="4" t="s">
        <v>137</v>
      </c>
      <c r="L5209" s="4" t="s">
        <v>138</v>
      </c>
      <c r="M5209">
        <v>13</v>
      </c>
      <c r="N5209" s="4" t="s">
        <v>20785</v>
      </c>
      <c r="O5209" s="4" t="s">
        <v>20776</v>
      </c>
      <c r="P5209" t="s">
        <v>2119</v>
      </c>
    </row>
    <row r="5210" spans="1:16" x14ac:dyDescent="0.25">
      <c r="A5210">
        <v>18371428</v>
      </c>
      <c r="B5210" s="4" t="s">
        <v>17543</v>
      </c>
      <c r="C5210" s="4" t="s">
        <v>17177</v>
      </c>
      <c r="D5210" s="4" t="s">
        <v>17508</v>
      </c>
      <c r="E5210">
        <v>800</v>
      </c>
      <c r="F5210" s="4" t="s">
        <v>2114</v>
      </c>
      <c r="G5210" s="4" t="s">
        <v>27</v>
      </c>
      <c r="H5210" s="4" t="s">
        <v>26</v>
      </c>
      <c r="I5210">
        <v>2</v>
      </c>
      <c r="J5210">
        <v>3.4</v>
      </c>
      <c r="K5210" s="4" t="s">
        <v>137</v>
      </c>
      <c r="L5210" s="4" t="s">
        <v>138</v>
      </c>
      <c r="M5210">
        <v>13</v>
      </c>
      <c r="N5210" s="4" t="s">
        <v>20785</v>
      </c>
      <c r="O5210" s="4" t="s">
        <v>20777</v>
      </c>
      <c r="P5210" t="s">
        <v>20653</v>
      </c>
    </row>
    <row r="5211" spans="1:16" x14ac:dyDescent="0.25">
      <c r="A5211">
        <v>18371428</v>
      </c>
      <c r="B5211" s="4" t="s">
        <v>17543</v>
      </c>
      <c r="C5211" s="4" t="s">
        <v>17177</v>
      </c>
      <c r="D5211" s="4" t="s">
        <v>17508</v>
      </c>
      <c r="E5211">
        <v>800</v>
      </c>
      <c r="F5211" s="4" t="s">
        <v>2114</v>
      </c>
      <c r="G5211" s="4" t="s">
        <v>27</v>
      </c>
      <c r="H5211" s="4" t="s">
        <v>26</v>
      </c>
      <c r="I5211">
        <v>2</v>
      </c>
      <c r="J5211">
        <v>3.4</v>
      </c>
      <c r="K5211" s="4" t="s">
        <v>137</v>
      </c>
      <c r="L5211" s="4" t="s">
        <v>138</v>
      </c>
      <c r="M5211">
        <v>13</v>
      </c>
      <c r="N5211" s="4" t="s">
        <v>20785</v>
      </c>
      <c r="O5211" s="4" t="s">
        <v>20778</v>
      </c>
      <c r="P5211" t="s">
        <v>20639</v>
      </c>
    </row>
    <row r="5212" spans="1:16" x14ac:dyDescent="0.25">
      <c r="A5212">
        <v>18372251</v>
      </c>
      <c r="B5212" s="4" t="s">
        <v>17545</v>
      </c>
      <c r="C5212" s="4" t="s">
        <v>17177</v>
      </c>
      <c r="D5212" s="4" t="s">
        <v>17508</v>
      </c>
      <c r="E5212">
        <v>800</v>
      </c>
      <c r="F5212" s="4" t="s">
        <v>2114</v>
      </c>
      <c r="G5212" s="4" t="s">
        <v>26</v>
      </c>
      <c r="H5212" s="4" t="s">
        <v>27</v>
      </c>
      <c r="I5212">
        <v>2</v>
      </c>
      <c r="J5212">
        <v>3.1</v>
      </c>
      <c r="K5212" s="4" t="s">
        <v>137</v>
      </c>
      <c r="L5212" s="4" t="s">
        <v>138</v>
      </c>
      <c r="M5212">
        <v>8</v>
      </c>
      <c r="N5212" s="4" t="s">
        <v>20785</v>
      </c>
      <c r="O5212" s="4" t="s">
        <v>20776</v>
      </c>
      <c r="P5212" t="s">
        <v>2138</v>
      </c>
    </row>
    <row r="5213" spans="1:16" x14ac:dyDescent="0.25">
      <c r="A5213">
        <v>18372251</v>
      </c>
      <c r="B5213" s="4" t="s">
        <v>17545</v>
      </c>
      <c r="C5213" s="4" t="s">
        <v>17177</v>
      </c>
      <c r="D5213" s="4" t="s">
        <v>17508</v>
      </c>
      <c r="E5213">
        <v>800</v>
      </c>
      <c r="F5213" s="4" t="s">
        <v>2114</v>
      </c>
      <c r="G5213" s="4" t="s">
        <v>26</v>
      </c>
      <c r="H5213" s="4" t="s">
        <v>27</v>
      </c>
      <c r="I5213">
        <v>2</v>
      </c>
      <c r="J5213">
        <v>3.1</v>
      </c>
      <c r="K5213" s="4" t="s">
        <v>137</v>
      </c>
      <c r="L5213" s="4" t="s">
        <v>138</v>
      </c>
      <c r="M5213">
        <v>8</v>
      </c>
      <c r="N5213" s="4" t="s">
        <v>20785</v>
      </c>
      <c r="O5213" s="4" t="s">
        <v>20777</v>
      </c>
      <c r="P5213" t="s">
        <v>20621</v>
      </c>
    </row>
    <row r="5214" spans="1:16" x14ac:dyDescent="0.25">
      <c r="A5214">
        <v>18372251</v>
      </c>
      <c r="B5214" s="4" t="s">
        <v>17545</v>
      </c>
      <c r="C5214" s="4" t="s">
        <v>17177</v>
      </c>
      <c r="D5214" s="4" t="s">
        <v>17508</v>
      </c>
      <c r="E5214">
        <v>800</v>
      </c>
      <c r="F5214" s="4" t="s">
        <v>2114</v>
      </c>
      <c r="G5214" s="4" t="s">
        <v>26</v>
      </c>
      <c r="H5214" s="4" t="s">
        <v>27</v>
      </c>
      <c r="I5214">
        <v>2</v>
      </c>
      <c r="J5214">
        <v>3.1</v>
      </c>
      <c r="K5214" s="4" t="s">
        <v>137</v>
      </c>
      <c r="L5214" s="4" t="s">
        <v>138</v>
      </c>
      <c r="M5214">
        <v>8</v>
      </c>
      <c r="N5214" s="4" t="s">
        <v>20785</v>
      </c>
      <c r="O5214" s="4" t="s">
        <v>20778</v>
      </c>
      <c r="P5214" t="s">
        <v>20639</v>
      </c>
    </row>
    <row r="5215" spans="1:16" x14ac:dyDescent="0.25">
      <c r="A5215">
        <v>3764</v>
      </c>
      <c r="B5215" s="4" t="s">
        <v>17598</v>
      </c>
      <c r="C5215" s="4" t="s">
        <v>17177</v>
      </c>
      <c r="D5215" s="4" t="s">
        <v>17508</v>
      </c>
      <c r="E5215">
        <v>800</v>
      </c>
      <c r="F5215" s="4" t="s">
        <v>2114</v>
      </c>
      <c r="G5215" s="4" t="s">
        <v>26</v>
      </c>
      <c r="H5215" s="4" t="s">
        <v>26</v>
      </c>
      <c r="I5215">
        <v>2</v>
      </c>
      <c r="J5215">
        <v>2.4</v>
      </c>
      <c r="K5215" s="4" t="s">
        <v>1057</v>
      </c>
      <c r="L5215" s="4" t="s">
        <v>1058</v>
      </c>
      <c r="M5215">
        <v>76</v>
      </c>
      <c r="N5215" s="4" t="s">
        <v>20785</v>
      </c>
      <c r="O5215" s="4" t="s">
        <v>20776</v>
      </c>
      <c r="P5215" t="s">
        <v>2119</v>
      </c>
    </row>
    <row r="5216" spans="1:16" x14ac:dyDescent="0.25">
      <c r="A5216">
        <v>3764</v>
      </c>
      <c r="B5216" s="4" t="s">
        <v>17598</v>
      </c>
      <c r="C5216" s="4" t="s">
        <v>17177</v>
      </c>
      <c r="D5216" s="4" t="s">
        <v>17508</v>
      </c>
      <c r="E5216">
        <v>800</v>
      </c>
      <c r="F5216" s="4" t="s">
        <v>2114</v>
      </c>
      <c r="G5216" s="4" t="s">
        <v>26</v>
      </c>
      <c r="H5216" s="4" t="s">
        <v>26</v>
      </c>
      <c r="I5216">
        <v>2</v>
      </c>
      <c r="J5216">
        <v>2.4</v>
      </c>
      <c r="K5216" s="4" t="s">
        <v>1057</v>
      </c>
      <c r="L5216" s="4" t="s">
        <v>1058</v>
      </c>
      <c r="M5216">
        <v>76</v>
      </c>
      <c r="N5216" s="4" t="s">
        <v>20785</v>
      </c>
      <c r="O5216" s="4" t="s">
        <v>20777</v>
      </c>
      <c r="P5216" t="s">
        <v>20653</v>
      </c>
    </row>
    <row r="5217" spans="1:16" x14ac:dyDescent="0.25">
      <c r="A5217">
        <v>3764</v>
      </c>
      <c r="B5217" s="4" t="s">
        <v>17598</v>
      </c>
      <c r="C5217" s="4" t="s">
        <v>17177</v>
      </c>
      <c r="D5217" s="4" t="s">
        <v>17508</v>
      </c>
      <c r="E5217">
        <v>800</v>
      </c>
      <c r="F5217" s="4" t="s">
        <v>2114</v>
      </c>
      <c r="G5217" s="4" t="s">
        <v>26</v>
      </c>
      <c r="H5217" s="4" t="s">
        <v>26</v>
      </c>
      <c r="I5217">
        <v>2</v>
      </c>
      <c r="J5217">
        <v>2.4</v>
      </c>
      <c r="K5217" s="4" t="s">
        <v>1057</v>
      </c>
      <c r="L5217" s="4" t="s">
        <v>1058</v>
      </c>
      <c r="M5217">
        <v>76</v>
      </c>
      <c r="N5217" s="4" t="s">
        <v>20785</v>
      </c>
      <c r="O5217" s="4" t="s">
        <v>20778</v>
      </c>
      <c r="P5217" t="s">
        <v>20639</v>
      </c>
    </row>
    <row r="5218" spans="1:16" x14ac:dyDescent="0.25">
      <c r="A5218">
        <v>304636</v>
      </c>
      <c r="B5218" s="4" t="s">
        <v>3959</v>
      </c>
      <c r="C5218" s="4" t="s">
        <v>17177</v>
      </c>
      <c r="D5218" s="4" t="s">
        <v>17508</v>
      </c>
      <c r="E5218">
        <v>800</v>
      </c>
      <c r="F5218" s="4" t="s">
        <v>2114</v>
      </c>
      <c r="G5218" s="4" t="s">
        <v>27</v>
      </c>
      <c r="H5218" s="4" t="s">
        <v>26</v>
      </c>
      <c r="I5218">
        <v>2</v>
      </c>
      <c r="J5218">
        <v>2.2999999999999998</v>
      </c>
      <c r="K5218" s="4" t="s">
        <v>1057</v>
      </c>
      <c r="L5218" s="4" t="s">
        <v>1058</v>
      </c>
      <c r="M5218">
        <v>94</v>
      </c>
      <c r="N5218" s="4" t="s">
        <v>20785</v>
      </c>
      <c r="O5218" s="4" t="s">
        <v>20776</v>
      </c>
      <c r="P5218" t="s">
        <v>167</v>
      </c>
    </row>
    <row r="5219" spans="1:16" x14ac:dyDescent="0.25">
      <c r="A5219">
        <v>304636</v>
      </c>
      <c r="B5219" s="4" t="s">
        <v>3959</v>
      </c>
      <c r="C5219" s="4" t="s">
        <v>17177</v>
      </c>
      <c r="D5219" s="4" t="s">
        <v>17508</v>
      </c>
      <c r="E5219">
        <v>800</v>
      </c>
      <c r="F5219" s="4" t="s">
        <v>2114</v>
      </c>
      <c r="G5219" s="4" t="s">
        <v>27</v>
      </c>
      <c r="H5219" s="4" t="s">
        <v>26</v>
      </c>
      <c r="I5219">
        <v>2</v>
      </c>
      <c r="J5219">
        <v>2.2999999999999998</v>
      </c>
      <c r="K5219" s="4" t="s">
        <v>1057</v>
      </c>
      <c r="L5219" s="4" t="s">
        <v>1058</v>
      </c>
      <c r="M5219">
        <v>94</v>
      </c>
      <c r="N5219" s="4" t="s">
        <v>20785</v>
      </c>
      <c r="O5219" s="4" t="s">
        <v>20777</v>
      </c>
      <c r="P5219" t="s">
        <v>20655</v>
      </c>
    </row>
    <row r="5220" spans="1:16" x14ac:dyDescent="0.25">
      <c r="A5220">
        <v>18268724</v>
      </c>
      <c r="B5220" s="4" t="s">
        <v>17604</v>
      </c>
      <c r="C5220" s="4" t="s">
        <v>17177</v>
      </c>
      <c r="D5220" s="4" t="s">
        <v>17508</v>
      </c>
      <c r="E5220">
        <v>800</v>
      </c>
      <c r="F5220" s="4" t="s">
        <v>2114</v>
      </c>
      <c r="G5220" s="4" t="s">
        <v>26</v>
      </c>
      <c r="H5220" s="4" t="s">
        <v>27</v>
      </c>
      <c r="I5220">
        <v>2</v>
      </c>
      <c r="J5220">
        <v>4</v>
      </c>
      <c r="K5220" s="4" t="s">
        <v>41</v>
      </c>
      <c r="L5220" s="4" t="s">
        <v>42</v>
      </c>
      <c r="M5220">
        <v>175</v>
      </c>
      <c r="N5220" s="4" t="s">
        <v>20785</v>
      </c>
      <c r="O5220" s="4" t="s">
        <v>20776</v>
      </c>
      <c r="P5220" t="s">
        <v>2119</v>
      </c>
    </row>
    <row r="5221" spans="1:16" x14ac:dyDescent="0.25">
      <c r="A5221">
        <v>18268724</v>
      </c>
      <c r="B5221" s="4" t="s">
        <v>17604</v>
      </c>
      <c r="C5221" s="4" t="s">
        <v>17177</v>
      </c>
      <c r="D5221" s="4" t="s">
        <v>17508</v>
      </c>
      <c r="E5221">
        <v>800</v>
      </c>
      <c r="F5221" s="4" t="s">
        <v>2114</v>
      </c>
      <c r="G5221" s="4" t="s">
        <v>26</v>
      </c>
      <c r="H5221" s="4" t="s">
        <v>27</v>
      </c>
      <c r="I5221">
        <v>2</v>
      </c>
      <c r="J5221">
        <v>4</v>
      </c>
      <c r="K5221" s="4" t="s">
        <v>41</v>
      </c>
      <c r="L5221" s="4" t="s">
        <v>42</v>
      </c>
      <c r="M5221">
        <v>175</v>
      </c>
      <c r="N5221" s="4" t="s">
        <v>20785</v>
      </c>
      <c r="O5221" s="4" t="s">
        <v>20777</v>
      </c>
      <c r="P5221" t="s">
        <v>20639</v>
      </c>
    </row>
    <row r="5222" spans="1:16" x14ac:dyDescent="0.25">
      <c r="A5222">
        <v>310875</v>
      </c>
      <c r="B5222" s="4" t="s">
        <v>3007</v>
      </c>
      <c r="C5222" s="4" t="s">
        <v>17177</v>
      </c>
      <c r="D5222" s="4" t="s">
        <v>17741</v>
      </c>
      <c r="E5222">
        <v>800</v>
      </c>
      <c r="F5222" s="4" t="s">
        <v>2114</v>
      </c>
      <c r="G5222" s="4" t="s">
        <v>26</v>
      </c>
      <c r="H5222" s="4" t="s">
        <v>26</v>
      </c>
      <c r="I5222">
        <v>2</v>
      </c>
      <c r="J5222">
        <v>3.3</v>
      </c>
      <c r="K5222" s="4" t="s">
        <v>137</v>
      </c>
      <c r="L5222" s="4" t="s">
        <v>138</v>
      </c>
      <c r="M5222">
        <v>57</v>
      </c>
      <c r="N5222" s="4" t="s">
        <v>20785</v>
      </c>
      <c r="O5222" s="4" t="s">
        <v>20776</v>
      </c>
      <c r="P5222" t="s">
        <v>2041</v>
      </c>
    </row>
    <row r="5223" spans="1:16" x14ac:dyDescent="0.25">
      <c r="A5223">
        <v>310875</v>
      </c>
      <c r="B5223" s="4" t="s">
        <v>3007</v>
      </c>
      <c r="C5223" s="4" t="s">
        <v>17177</v>
      </c>
      <c r="D5223" s="4" t="s">
        <v>17741</v>
      </c>
      <c r="E5223">
        <v>800</v>
      </c>
      <c r="F5223" s="4" t="s">
        <v>2114</v>
      </c>
      <c r="G5223" s="4" t="s">
        <v>26</v>
      </c>
      <c r="H5223" s="4" t="s">
        <v>26</v>
      </c>
      <c r="I5223">
        <v>2</v>
      </c>
      <c r="J5223">
        <v>3.3</v>
      </c>
      <c r="K5223" s="4" t="s">
        <v>137</v>
      </c>
      <c r="L5223" s="4" t="s">
        <v>138</v>
      </c>
      <c r="M5223">
        <v>57</v>
      </c>
      <c r="N5223" s="4" t="s">
        <v>20785</v>
      </c>
      <c r="O5223" s="4" t="s">
        <v>20777</v>
      </c>
      <c r="P5223" t="s">
        <v>20645</v>
      </c>
    </row>
    <row r="5224" spans="1:16" x14ac:dyDescent="0.25">
      <c r="A5224">
        <v>310875</v>
      </c>
      <c r="B5224" s="4" t="s">
        <v>3007</v>
      </c>
      <c r="C5224" s="4" t="s">
        <v>17177</v>
      </c>
      <c r="D5224" s="4" t="s">
        <v>17741</v>
      </c>
      <c r="E5224">
        <v>800</v>
      </c>
      <c r="F5224" s="4" t="s">
        <v>2114</v>
      </c>
      <c r="G5224" s="4" t="s">
        <v>26</v>
      </c>
      <c r="H5224" s="4" t="s">
        <v>26</v>
      </c>
      <c r="I5224">
        <v>2</v>
      </c>
      <c r="J5224">
        <v>3.3</v>
      </c>
      <c r="K5224" s="4" t="s">
        <v>137</v>
      </c>
      <c r="L5224" s="4" t="s">
        <v>138</v>
      </c>
      <c r="M5224">
        <v>57</v>
      </c>
      <c r="N5224" s="4" t="s">
        <v>20785</v>
      </c>
      <c r="O5224" s="4" t="s">
        <v>20778</v>
      </c>
      <c r="P5224" t="s">
        <v>20639</v>
      </c>
    </row>
    <row r="5225" spans="1:16" x14ac:dyDescent="0.25">
      <c r="A5225">
        <v>18216913</v>
      </c>
      <c r="B5225" s="4" t="s">
        <v>5264</v>
      </c>
      <c r="C5225" s="4" t="s">
        <v>17177</v>
      </c>
      <c r="D5225" s="4" t="s">
        <v>17811</v>
      </c>
      <c r="E5225">
        <v>800</v>
      </c>
      <c r="F5225" s="4" t="s">
        <v>2114</v>
      </c>
      <c r="G5225" s="4" t="s">
        <v>26</v>
      </c>
      <c r="H5225" s="4" t="s">
        <v>26</v>
      </c>
      <c r="I5225">
        <v>2</v>
      </c>
      <c r="J5225">
        <v>3.8</v>
      </c>
      <c r="K5225" s="4" t="s">
        <v>100</v>
      </c>
      <c r="L5225" s="4" t="s">
        <v>101</v>
      </c>
      <c r="M5225">
        <v>612</v>
      </c>
      <c r="N5225" s="4" t="s">
        <v>20785</v>
      </c>
      <c r="O5225" s="4" t="s">
        <v>20776</v>
      </c>
      <c r="P5225" t="s">
        <v>3346</v>
      </c>
    </row>
    <row r="5226" spans="1:16" x14ac:dyDescent="0.25">
      <c r="A5226">
        <v>18216913</v>
      </c>
      <c r="B5226" s="4" t="s">
        <v>5264</v>
      </c>
      <c r="C5226" s="4" t="s">
        <v>17177</v>
      </c>
      <c r="D5226" s="4" t="s">
        <v>17811</v>
      </c>
      <c r="E5226">
        <v>800</v>
      </c>
      <c r="F5226" s="4" t="s">
        <v>2114</v>
      </c>
      <c r="G5226" s="4" t="s">
        <v>26</v>
      </c>
      <c r="H5226" s="4" t="s">
        <v>26</v>
      </c>
      <c r="I5226">
        <v>2</v>
      </c>
      <c r="J5226">
        <v>3.8</v>
      </c>
      <c r="K5226" s="4" t="s">
        <v>100</v>
      </c>
      <c r="L5226" s="4" t="s">
        <v>101</v>
      </c>
      <c r="M5226">
        <v>612</v>
      </c>
      <c r="N5226" s="4" t="s">
        <v>20785</v>
      </c>
      <c r="O5226" s="4" t="s">
        <v>20777</v>
      </c>
      <c r="P5226" t="s">
        <v>20645</v>
      </c>
    </row>
    <row r="5227" spans="1:16" x14ac:dyDescent="0.25">
      <c r="A5227">
        <v>18216913</v>
      </c>
      <c r="B5227" s="4" t="s">
        <v>5264</v>
      </c>
      <c r="C5227" s="4" t="s">
        <v>17177</v>
      </c>
      <c r="D5227" s="4" t="s">
        <v>17811</v>
      </c>
      <c r="E5227">
        <v>800</v>
      </c>
      <c r="F5227" s="4" t="s">
        <v>2114</v>
      </c>
      <c r="G5227" s="4" t="s">
        <v>26</v>
      </c>
      <c r="H5227" s="4" t="s">
        <v>26</v>
      </c>
      <c r="I5227">
        <v>2</v>
      </c>
      <c r="J5227">
        <v>3.8</v>
      </c>
      <c r="K5227" s="4" t="s">
        <v>100</v>
      </c>
      <c r="L5227" s="4" t="s">
        <v>101</v>
      </c>
      <c r="M5227">
        <v>612</v>
      </c>
      <c r="N5227" s="4" t="s">
        <v>20785</v>
      </c>
      <c r="O5227" s="4" t="s">
        <v>20778</v>
      </c>
      <c r="P5227" t="s">
        <v>20681</v>
      </c>
    </row>
    <row r="5228" spans="1:16" x14ac:dyDescent="0.25">
      <c r="A5228">
        <v>18228855</v>
      </c>
      <c r="B5228" s="4" t="s">
        <v>17886</v>
      </c>
      <c r="C5228" s="4" t="s">
        <v>17177</v>
      </c>
      <c r="D5228" s="4" t="s">
        <v>17811</v>
      </c>
      <c r="E5228">
        <v>800</v>
      </c>
      <c r="F5228" s="4" t="s">
        <v>2114</v>
      </c>
      <c r="G5228" s="4" t="s">
        <v>27</v>
      </c>
      <c r="H5228" s="4" t="s">
        <v>26</v>
      </c>
      <c r="I5228">
        <v>2</v>
      </c>
      <c r="J5228">
        <v>3.8</v>
      </c>
      <c r="K5228" s="4" t="s">
        <v>100</v>
      </c>
      <c r="L5228" s="4" t="s">
        <v>101</v>
      </c>
      <c r="M5228">
        <v>154</v>
      </c>
      <c r="N5228" s="4" t="s">
        <v>20785</v>
      </c>
      <c r="O5228" s="4" t="s">
        <v>20776</v>
      </c>
      <c r="P5228" t="s">
        <v>4035</v>
      </c>
    </row>
    <row r="5229" spans="1:16" x14ac:dyDescent="0.25">
      <c r="A5229">
        <v>309111</v>
      </c>
      <c r="B5229" s="4" t="s">
        <v>17906</v>
      </c>
      <c r="C5229" s="4" t="s">
        <v>17177</v>
      </c>
      <c r="D5229" s="4" t="s">
        <v>17811</v>
      </c>
      <c r="E5229">
        <v>800</v>
      </c>
      <c r="F5229" s="4" t="s">
        <v>2114</v>
      </c>
      <c r="G5229" s="4" t="s">
        <v>26</v>
      </c>
      <c r="H5229" s="4" t="s">
        <v>26</v>
      </c>
      <c r="I5229">
        <v>2</v>
      </c>
      <c r="J5229">
        <v>3.7</v>
      </c>
      <c r="K5229" s="4" t="s">
        <v>100</v>
      </c>
      <c r="L5229" s="4" t="s">
        <v>101</v>
      </c>
      <c r="M5229">
        <v>302</v>
      </c>
      <c r="N5229" s="4" t="s">
        <v>20785</v>
      </c>
      <c r="O5229" s="4" t="s">
        <v>20776</v>
      </c>
      <c r="P5229" t="s">
        <v>141</v>
      </c>
    </row>
    <row r="5230" spans="1:16" x14ac:dyDescent="0.25">
      <c r="A5230">
        <v>395</v>
      </c>
      <c r="B5230" s="4" t="s">
        <v>3959</v>
      </c>
      <c r="C5230" s="4" t="s">
        <v>17177</v>
      </c>
      <c r="D5230" s="4" t="s">
        <v>18010</v>
      </c>
      <c r="E5230">
        <v>800</v>
      </c>
      <c r="F5230" s="4" t="s">
        <v>2114</v>
      </c>
      <c r="G5230" s="4" t="s">
        <v>27</v>
      </c>
      <c r="H5230" s="4" t="s">
        <v>26</v>
      </c>
      <c r="I5230">
        <v>2</v>
      </c>
      <c r="J5230">
        <v>2.2999999999999998</v>
      </c>
      <c r="K5230" s="4" t="s">
        <v>1057</v>
      </c>
      <c r="L5230" s="4" t="s">
        <v>1058</v>
      </c>
      <c r="M5230">
        <v>62</v>
      </c>
      <c r="N5230" s="4" t="s">
        <v>20785</v>
      </c>
      <c r="O5230" s="4" t="s">
        <v>20776</v>
      </c>
      <c r="P5230" t="s">
        <v>167</v>
      </c>
    </row>
    <row r="5231" spans="1:16" x14ac:dyDescent="0.25">
      <c r="A5231">
        <v>395</v>
      </c>
      <c r="B5231" s="4" t="s">
        <v>3959</v>
      </c>
      <c r="C5231" s="4" t="s">
        <v>17177</v>
      </c>
      <c r="D5231" s="4" t="s">
        <v>18010</v>
      </c>
      <c r="E5231">
        <v>800</v>
      </c>
      <c r="F5231" s="4" t="s">
        <v>2114</v>
      </c>
      <c r="G5231" s="4" t="s">
        <v>27</v>
      </c>
      <c r="H5231" s="4" t="s">
        <v>26</v>
      </c>
      <c r="I5231">
        <v>2</v>
      </c>
      <c r="J5231">
        <v>2.2999999999999998</v>
      </c>
      <c r="K5231" s="4" t="s">
        <v>1057</v>
      </c>
      <c r="L5231" s="4" t="s">
        <v>1058</v>
      </c>
      <c r="M5231">
        <v>62</v>
      </c>
      <c r="N5231" s="4" t="s">
        <v>20785</v>
      </c>
      <c r="O5231" s="4" t="s">
        <v>20777</v>
      </c>
      <c r="P5231" t="s">
        <v>20655</v>
      </c>
    </row>
    <row r="5232" spans="1:16" x14ac:dyDescent="0.25">
      <c r="A5232">
        <v>395</v>
      </c>
      <c r="B5232" s="4" t="s">
        <v>3959</v>
      </c>
      <c r="C5232" s="4" t="s">
        <v>17177</v>
      </c>
      <c r="D5232" s="4" t="s">
        <v>18010</v>
      </c>
      <c r="E5232">
        <v>800</v>
      </c>
      <c r="F5232" s="4" t="s">
        <v>2114</v>
      </c>
      <c r="G5232" s="4" t="s">
        <v>27</v>
      </c>
      <c r="H5232" s="4" t="s">
        <v>26</v>
      </c>
      <c r="I5232">
        <v>2</v>
      </c>
      <c r="J5232">
        <v>2.2999999999999998</v>
      </c>
      <c r="K5232" s="4" t="s">
        <v>1057</v>
      </c>
      <c r="L5232" s="4" t="s">
        <v>1058</v>
      </c>
      <c r="M5232">
        <v>62</v>
      </c>
      <c r="N5232" s="4" t="s">
        <v>20785</v>
      </c>
      <c r="O5232" s="4" t="s">
        <v>20778</v>
      </c>
      <c r="P5232" t="s">
        <v>20659</v>
      </c>
    </row>
    <row r="5233" spans="1:16" x14ac:dyDescent="0.25">
      <c r="A5233">
        <v>18311928</v>
      </c>
      <c r="B5233" s="4" t="s">
        <v>18094</v>
      </c>
      <c r="C5233" s="4" t="s">
        <v>17177</v>
      </c>
      <c r="D5233" s="4" t="s">
        <v>18093</v>
      </c>
      <c r="E5233">
        <v>800</v>
      </c>
      <c r="F5233" s="4" t="s">
        <v>2114</v>
      </c>
      <c r="G5233" s="4" t="s">
        <v>26</v>
      </c>
      <c r="H5233" s="4" t="s">
        <v>26</v>
      </c>
      <c r="I5233">
        <v>2</v>
      </c>
      <c r="J5233">
        <v>3.7</v>
      </c>
      <c r="K5233" s="4" t="s">
        <v>100</v>
      </c>
      <c r="L5233" s="4" t="s">
        <v>101</v>
      </c>
      <c r="M5233">
        <v>131</v>
      </c>
      <c r="N5233" s="4" t="s">
        <v>20785</v>
      </c>
      <c r="O5233" s="4" t="s">
        <v>20776</v>
      </c>
      <c r="P5233" t="s">
        <v>141</v>
      </c>
    </row>
    <row r="5234" spans="1:16" x14ac:dyDescent="0.25">
      <c r="A5234">
        <v>18311928</v>
      </c>
      <c r="B5234" s="4" t="s">
        <v>18094</v>
      </c>
      <c r="C5234" s="4" t="s">
        <v>17177</v>
      </c>
      <c r="D5234" s="4" t="s">
        <v>18093</v>
      </c>
      <c r="E5234">
        <v>800</v>
      </c>
      <c r="F5234" s="4" t="s">
        <v>2114</v>
      </c>
      <c r="G5234" s="4" t="s">
        <v>26</v>
      </c>
      <c r="H5234" s="4" t="s">
        <v>26</v>
      </c>
      <c r="I5234">
        <v>2</v>
      </c>
      <c r="J5234">
        <v>3.7</v>
      </c>
      <c r="K5234" s="4" t="s">
        <v>100</v>
      </c>
      <c r="L5234" s="4" t="s">
        <v>101</v>
      </c>
      <c r="M5234">
        <v>131</v>
      </c>
      <c r="N5234" s="4" t="s">
        <v>20785</v>
      </c>
      <c r="O5234" s="4" t="s">
        <v>20777</v>
      </c>
      <c r="P5234" t="s">
        <v>20709</v>
      </c>
    </row>
    <row r="5235" spans="1:16" x14ac:dyDescent="0.25">
      <c r="A5235">
        <v>18311928</v>
      </c>
      <c r="B5235" s="4" t="s">
        <v>18094</v>
      </c>
      <c r="C5235" s="4" t="s">
        <v>17177</v>
      </c>
      <c r="D5235" s="4" t="s">
        <v>18093</v>
      </c>
      <c r="E5235">
        <v>800</v>
      </c>
      <c r="F5235" s="4" t="s">
        <v>2114</v>
      </c>
      <c r="G5235" s="4" t="s">
        <v>26</v>
      </c>
      <c r="H5235" s="4" t="s">
        <v>26</v>
      </c>
      <c r="I5235">
        <v>2</v>
      </c>
      <c r="J5235">
        <v>3.7</v>
      </c>
      <c r="K5235" s="4" t="s">
        <v>100</v>
      </c>
      <c r="L5235" s="4" t="s">
        <v>101</v>
      </c>
      <c r="M5235">
        <v>131</v>
      </c>
      <c r="N5235" s="4" t="s">
        <v>20785</v>
      </c>
      <c r="O5235" s="4" t="s">
        <v>20778</v>
      </c>
      <c r="P5235" t="s">
        <v>20621</v>
      </c>
    </row>
    <row r="5236" spans="1:16" x14ac:dyDescent="0.25">
      <c r="A5236">
        <v>18311928</v>
      </c>
      <c r="B5236" s="4" t="s">
        <v>18094</v>
      </c>
      <c r="C5236" s="4" t="s">
        <v>17177</v>
      </c>
      <c r="D5236" s="4" t="s">
        <v>18093</v>
      </c>
      <c r="E5236">
        <v>800</v>
      </c>
      <c r="F5236" s="4" t="s">
        <v>2114</v>
      </c>
      <c r="G5236" s="4" t="s">
        <v>26</v>
      </c>
      <c r="H5236" s="4" t="s">
        <v>26</v>
      </c>
      <c r="I5236">
        <v>2</v>
      </c>
      <c r="J5236">
        <v>3.7</v>
      </c>
      <c r="K5236" s="4" t="s">
        <v>100</v>
      </c>
      <c r="L5236" s="4" t="s">
        <v>101</v>
      </c>
      <c r="M5236">
        <v>131</v>
      </c>
      <c r="N5236" s="4" t="s">
        <v>20785</v>
      </c>
      <c r="O5236" s="4" t="s">
        <v>20779</v>
      </c>
      <c r="P5236" t="s">
        <v>20633</v>
      </c>
    </row>
    <row r="5237" spans="1:16" x14ac:dyDescent="0.25">
      <c r="A5237">
        <v>18311928</v>
      </c>
      <c r="B5237" s="4" t="s">
        <v>18094</v>
      </c>
      <c r="C5237" s="4" t="s">
        <v>17177</v>
      </c>
      <c r="D5237" s="4" t="s">
        <v>18093</v>
      </c>
      <c r="E5237">
        <v>800</v>
      </c>
      <c r="F5237" s="4" t="s">
        <v>2114</v>
      </c>
      <c r="G5237" s="4" t="s">
        <v>26</v>
      </c>
      <c r="H5237" s="4" t="s">
        <v>26</v>
      </c>
      <c r="I5237">
        <v>2</v>
      </c>
      <c r="J5237">
        <v>3.7</v>
      </c>
      <c r="K5237" s="4" t="s">
        <v>100</v>
      </c>
      <c r="L5237" s="4" t="s">
        <v>101</v>
      </c>
      <c r="M5237">
        <v>131</v>
      </c>
      <c r="N5237" s="4" t="s">
        <v>20785</v>
      </c>
      <c r="O5237" s="4" t="s">
        <v>20780</v>
      </c>
      <c r="P5237" t="s">
        <v>20627</v>
      </c>
    </row>
    <row r="5238" spans="1:16" x14ac:dyDescent="0.25">
      <c r="A5238">
        <v>457</v>
      </c>
      <c r="B5238" s="4" t="s">
        <v>17598</v>
      </c>
      <c r="C5238" s="4" t="s">
        <v>17177</v>
      </c>
      <c r="D5238" s="4" t="s">
        <v>18143</v>
      </c>
      <c r="E5238">
        <v>800</v>
      </c>
      <c r="F5238" s="4" t="s">
        <v>2114</v>
      </c>
      <c r="G5238" s="4" t="s">
        <v>26</v>
      </c>
      <c r="H5238" s="4" t="s">
        <v>26</v>
      </c>
      <c r="I5238">
        <v>2</v>
      </c>
      <c r="J5238">
        <v>2.8</v>
      </c>
      <c r="K5238" s="4" t="s">
        <v>137</v>
      </c>
      <c r="L5238" s="4" t="s">
        <v>138</v>
      </c>
      <c r="M5238">
        <v>239</v>
      </c>
      <c r="N5238" s="4" t="s">
        <v>20785</v>
      </c>
      <c r="O5238" s="4" t="s">
        <v>20776</v>
      </c>
      <c r="P5238" t="s">
        <v>2119</v>
      </c>
    </row>
    <row r="5239" spans="1:16" x14ac:dyDescent="0.25">
      <c r="A5239">
        <v>457</v>
      </c>
      <c r="B5239" s="4" t="s">
        <v>17598</v>
      </c>
      <c r="C5239" s="4" t="s">
        <v>17177</v>
      </c>
      <c r="D5239" s="4" t="s">
        <v>18143</v>
      </c>
      <c r="E5239">
        <v>800</v>
      </c>
      <c r="F5239" s="4" t="s">
        <v>2114</v>
      </c>
      <c r="G5239" s="4" t="s">
        <v>26</v>
      </c>
      <c r="H5239" s="4" t="s">
        <v>26</v>
      </c>
      <c r="I5239">
        <v>2</v>
      </c>
      <c r="J5239">
        <v>2.8</v>
      </c>
      <c r="K5239" s="4" t="s">
        <v>137</v>
      </c>
      <c r="L5239" s="4" t="s">
        <v>138</v>
      </c>
      <c r="M5239">
        <v>239</v>
      </c>
      <c r="N5239" s="4" t="s">
        <v>20785</v>
      </c>
      <c r="O5239" s="4" t="s">
        <v>20777</v>
      </c>
      <c r="P5239" t="s">
        <v>20653</v>
      </c>
    </row>
    <row r="5240" spans="1:16" x14ac:dyDescent="0.25">
      <c r="A5240">
        <v>457</v>
      </c>
      <c r="B5240" s="4" t="s">
        <v>17598</v>
      </c>
      <c r="C5240" s="4" t="s">
        <v>17177</v>
      </c>
      <c r="D5240" s="4" t="s">
        <v>18143</v>
      </c>
      <c r="E5240">
        <v>800</v>
      </c>
      <c r="F5240" s="4" t="s">
        <v>2114</v>
      </c>
      <c r="G5240" s="4" t="s">
        <v>26</v>
      </c>
      <c r="H5240" s="4" t="s">
        <v>26</v>
      </c>
      <c r="I5240">
        <v>2</v>
      </c>
      <c r="J5240">
        <v>2.8</v>
      </c>
      <c r="K5240" s="4" t="s">
        <v>137</v>
      </c>
      <c r="L5240" s="4" t="s">
        <v>138</v>
      </c>
      <c r="M5240">
        <v>239</v>
      </c>
      <c r="N5240" s="4" t="s">
        <v>20785</v>
      </c>
      <c r="O5240" s="4" t="s">
        <v>20778</v>
      </c>
      <c r="P5240" t="s">
        <v>20639</v>
      </c>
    </row>
    <row r="5241" spans="1:16" x14ac:dyDescent="0.25">
      <c r="A5241">
        <v>18458632</v>
      </c>
      <c r="B5241" s="4" t="s">
        <v>17886</v>
      </c>
      <c r="C5241" s="4" t="s">
        <v>17177</v>
      </c>
      <c r="D5241" s="4" t="s">
        <v>18143</v>
      </c>
      <c r="E5241">
        <v>800</v>
      </c>
      <c r="F5241" s="4" t="s">
        <v>2114</v>
      </c>
      <c r="G5241" s="4" t="s">
        <v>26</v>
      </c>
      <c r="H5241" s="4" t="s">
        <v>26</v>
      </c>
      <c r="I5241">
        <v>2</v>
      </c>
      <c r="J5241">
        <v>3.7</v>
      </c>
      <c r="K5241" s="4" t="s">
        <v>100</v>
      </c>
      <c r="L5241" s="4" t="s">
        <v>101</v>
      </c>
      <c r="M5241">
        <v>26</v>
      </c>
      <c r="N5241" s="4" t="s">
        <v>20785</v>
      </c>
      <c r="O5241" s="4" t="s">
        <v>20776</v>
      </c>
      <c r="P5241" t="s">
        <v>4035</v>
      </c>
    </row>
    <row r="5242" spans="1:16" x14ac:dyDescent="0.25">
      <c r="A5242">
        <v>18430884</v>
      </c>
      <c r="B5242" s="4" t="s">
        <v>18279</v>
      </c>
      <c r="C5242" s="4" t="s">
        <v>17177</v>
      </c>
      <c r="D5242" s="4" t="s">
        <v>18227</v>
      </c>
      <c r="E5242">
        <v>800</v>
      </c>
      <c r="F5242" s="4" t="s">
        <v>2114</v>
      </c>
      <c r="G5242" s="4" t="s">
        <v>27</v>
      </c>
      <c r="H5242" s="4" t="s">
        <v>27</v>
      </c>
      <c r="I5242">
        <v>2</v>
      </c>
      <c r="J5242">
        <v>0</v>
      </c>
      <c r="K5242" s="4" t="s">
        <v>163</v>
      </c>
      <c r="L5242" s="4" t="s">
        <v>164</v>
      </c>
      <c r="M5242">
        <v>0</v>
      </c>
      <c r="N5242" s="4" t="s">
        <v>20785</v>
      </c>
      <c r="O5242" s="4" t="s">
        <v>20776</v>
      </c>
      <c r="P5242" t="s">
        <v>2119</v>
      </c>
    </row>
    <row r="5243" spans="1:16" x14ac:dyDescent="0.25">
      <c r="A5243">
        <v>311342</v>
      </c>
      <c r="B5243" s="4" t="s">
        <v>18282</v>
      </c>
      <c r="C5243" s="4" t="s">
        <v>17177</v>
      </c>
      <c r="D5243" s="4" t="s">
        <v>18227</v>
      </c>
      <c r="E5243">
        <v>800</v>
      </c>
      <c r="F5243" s="4" t="s">
        <v>2114</v>
      </c>
      <c r="G5243" s="4" t="s">
        <v>27</v>
      </c>
      <c r="H5243" s="4" t="s">
        <v>26</v>
      </c>
      <c r="I5243">
        <v>2</v>
      </c>
      <c r="J5243">
        <v>2.4</v>
      </c>
      <c r="K5243" s="4" t="s">
        <v>1057</v>
      </c>
      <c r="L5243" s="4" t="s">
        <v>1058</v>
      </c>
      <c r="M5243">
        <v>5</v>
      </c>
      <c r="N5243" s="4" t="s">
        <v>20785</v>
      </c>
      <c r="O5243" s="4" t="s">
        <v>20776</v>
      </c>
      <c r="P5243" t="s">
        <v>2119</v>
      </c>
    </row>
    <row r="5244" spans="1:16" x14ac:dyDescent="0.25">
      <c r="A5244">
        <v>311342</v>
      </c>
      <c r="B5244" s="4" t="s">
        <v>18282</v>
      </c>
      <c r="C5244" s="4" t="s">
        <v>17177</v>
      </c>
      <c r="D5244" s="4" t="s">
        <v>18227</v>
      </c>
      <c r="E5244">
        <v>800</v>
      </c>
      <c r="F5244" s="4" t="s">
        <v>2114</v>
      </c>
      <c r="G5244" s="4" t="s">
        <v>27</v>
      </c>
      <c r="H5244" s="4" t="s">
        <v>26</v>
      </c>
      <c r="I5244">
        <v>2</v>
      </c>
      <c r="J5244">
        <v>2.4</v>
      </c>
      <c r="K5244" s="4" t="s">
        <v>1057</v>
      </c>
      <c r="L5244" s="4" t="s">
        <v>1058</v>
      </c>
      <c r="M5244">
        <v>5</v>
      </c>
      <c r="N5244" s="4" t="s">
        <v>20785</v>
      </c>
      <c r="O5244" s="4" t="s">
        <v>20777</v>
      </c>
      <c r="P5244" t="s">
        <v>20639</v>
      </c>
    </row>
    <row r="5245" spans="1:16" x14ac:dyDescent="0.25">
      <c r="A5245">
        <v>18433903</v>
      </c>
      <c r="B5245" s="4" t="s">
        <v>18294</v>
      </c>
      <c r="C5245" s="4" t="s">
        <v>17177</v>
      </c>
      <c r="D5245" s="4" t="s">
        <v>18289</v>
      </c>
      <c r="E5245">
        <v>800</v>
      </c>
      <c r="F5245" s="4" t="s">
        <v>2114</v>
      </c>
      <c r="G5245" s="4" t="s">
        <v>27</v>
      </c>
      <c r="H5245" s="4" t="s">
        <v>27</v>
      </c>
      <c r="I5245">
        <v>2</v>
      </c>
      <c r="J5245">
        <v>3.2</v>
      </c>
      <c r="K5245" s="4" t="s">
        <v>137</v>
      </c>
      <c r="L5245" s="4" t="s">
        <v>138</v>
      </c>
      <c r="M5245">
        <v>11</v>
      </c>
      <c r="N5245" s="4" t="s">
        <v>20785</v>
      </c>
      <c r="O5245" s="4" t="s">
        <v>20776</v>
      </c>
      <c r="P5245" t="s">
        <v>2119</v>
      </c>
    </row>
    <row r="5246" spans="1:16" x14ac:dyDescent="0.25">
      <c r="A5246">
        <v>306023</v>
      </c>
      <c r="B5246" s="4" t="s">
        <v>5501</v>
      </c>
      <c r="C5246" s="4" t="s">
        <v>17177</v>
      </c>
      <c r="D5246" s="4" t="s">
        <v>18392</v>
      </c>
      <c r="E5246">
        <v>800</v>
      </c>
      <c r="F5246" s="4" t="s">
        <v>2114</v>
      </c>
      <c r="G5246" s="4" t="s">
        <v>27</v>
      </c>
      <c r="H5246" s="4" t="s">
        <v>26</v>
      </c>
      <c r="I5246">
        <v>2</v>
      </c>
      <c r="J5246">
        <v>2.7</v>
      </c>
      <c r="K5246" s="4" t="s">
        <v>137</v>
      </c>
      <c r="L5246" s="4" t="s">
        <v>138</v>
      </c>
      <c r="M5246">
        <v>340</v>
      </c>
      <c r="N5246" s="4" t="s">
        <v>20785</v>
      </c>
      <c r="O5246" s="4" t="s">
        <v>20776</v>
      </c>
      <c r="P5246" t="s">
        <v>2119</v>
      </c>
    </row>
    <row r="5247" spans="1:16" x14ac:dyDescent="0.25">
      <c r="A5247">
        <v>306023</v>
      </c>
      <c r="B5247" s="4" t="s">
        <v>5501</v>
      </c>
      <c r="C5247" s="4" t="s">
        <v>17177</v>
      </c>
      <c r="D5247" s="4" t="s">
        <v>18392</v>
      </c>
      <c r="E5247">
        <v>800</v>
      </c>
      <c r="F5247" s="4" t="s">
        <v>2114</v>
      </c>
      <c r="G5247" s="4" t="s">
        <v>27</v>
      </c>
      <c r="H5247" s="4" t="s">
        <v>26</v>
      </c>
      <c r="I5247">
        <v>2</v>
      </c>
      <c r="J5247">
        <v>2.7</v>
      </c>
      <c r="K5247" s="4" t="s">
        <v>137</v>
      </c>
      <c r="L5247" s="4" t="s">
        <v>138</v>
      </c>
      <c r="M5247">
        <v>340</v>
      </c>
      <c r="N5247" s="4" t="s">
        <v>20785</v>
      </c>
      <c r="O5247" s="4" t="s">
        <v>20777</v>
      </c>
      <c r="P5247" t="s">
        <v>20653</v>
      </c>
    </row>
    <row r="5248" spans="1:16" x14ac:dyDescent="0.25">
      <c r="A5248">
        <v>2971</v>
      </c>
      <c r="B5248" s="4" t="s">
        <v>18402</v>
      </c>
      <c r="C5248" s="4" t="s">
        <v>17177</v>
      </c>
      <c r="D5248" s="4" t="s">
        <v>18392</v>
      </c>
      <c r="E5248">
        <v>800</v>
      </c>
      <c r="F5248" s="4" t="s">
        <v>2114</v>
      </c>
      <c r="G5248" s="4" t="s">
        <v>26</v>
      </c>
      <c r="H5248" s="4" t="s">
        <v>27</v>
      </c>
      <c r="I5248">
        <v>2</v>
      </c>
      <c r="J5248">
        <v>2.5</v>
      </c>
      <c r="K5248" s="4" t="s">
        <v>137</v>
      </c>
      <c r="L5248" s="4" t="s">
        <v>138</v>
      </c>
      <c r="M5248">
        <v>206</v>
      </c>
      <c r="N5248" s="4" t="s">
        <v>20785</v>
      </c>
      <c r="O5248" s="4" t="s">
        <v>20776</v>
      </c>
      <c r="P5248" t="s">
        <v>2119</v>
      </c>
    </row>
    <row r="5249" spans="1:16" x14ac:dyDescent="0.25">
      <c r="A5249">
        <v>2971</v>
      </c>
      <c r="B5249" s="4" t="s">
        <v>18402</v>
      </c>
      <c r="C5249" s="4" t="s">
        <v>17177</v>
      </c>
      <c r="D5249" s="4" t="s">
        <v>18392</v>
      </c>
      <c r="E5249">
        <v>800</v>
      </c>
      <c r="F5249" s="4" t="s">
        <v>2114</v>
      </c>
      <c r="G5249" s="4" t="s">
        <v>26</v>
      </c>
      <c r="H5249" s="4" t="s">
        <v>27</v>
      </c>
      <c r="I5249">
        <v>2</v>
      </c>
      <c r="J5249">
        <v>2.5</v>
      </c>
      <c r="K5249" s="4" t="s">
        <v>137</v>
      </c>
      <c r="L5249" s="4" t="s">
        <v>138</v>
      </c>
      <c r="M5249">
        <v>206</v>
      </c>
      <c r="N5249" s="4" t="s">
        <v>20785</v>
      </c>
      <c r="O5249" s="4" t="s">
        <v>20777</v>
      </c>
      <c r="P5249" t="s">
        <v>20639</v>
      </c>
    </row>
    <row r="5250" spans="1:16" x14ac:dyDescent="0.25">
      <c r="A5250">
        <v>308725</v>
      </c>
      <c r="B5250" s="4" t="s">
        <v>5447</v>
      </c>
      <c r="C5250" s="4" t="s">
        <v>17177</v>
      </c>
      <c r="D5250" s="4" t="s">
        <v>18392</v>
      </c>
      <c r="E5250">
        <v>800</v>
      </c>
      <c r="F5250" s="4" t="s">
        <v>2114</v>
      </c>
      <c r="G5250" s="4" t="s">
        <v>26</v>
      </c>
      <c r="H5250" s="4" t="s">
        <v>26</v>
      </c>
      <c r="I5250">
        <v>2</v>
      </c>
      <c r="J5250">
        <v>2.2999999999999998</v>
      </c>
      <c r="K5250" s="4" t="s">
        <v>1057</v>
      </c>
      <c r="L5250" s="4" t="s">
        <v>1058</v>
      </c>
      <c r="M5250">
        <v>91</v>
      </c>
      <c r="N5250" s="4" t="s">
        <v>20785</v>
      </c>
      <c r="O5250" s="4" t="s">
        <v>20776</v>
      </c>
      <c r="P5250" t="s">
        <v>2119</v>
      </c>
    </row>
    <row r="5251" spans="1:16" x14ac:dyDescent="0.25">
      <c r="A5251">
        <v>308725</v>
      </c>
      <c r="B5251" s="4" t="s">
        <v>5447</v>
      </c>
      <c r="C5251" s="4" t="s">
        <v>17177</v>
      </c>
      <c r="D5251" s="4" t="s">
        <v>18392</v>
      </c>
      <c r="E5251">
        <v>800</v>
      </c>
      <c r="F5251" s="4" t="s">
        <v>2114</v>
      </c>
      <c r="G5251" s="4" t="s">
        <v>26</v>
      </c>
      <c r="H5251" s="4" t="s">
        <v>26</v>
      </c>
      <c r="I5251">
        <v>2</v>
      </c>
      <c r="J5251">
        <v>2.2999999999999998</v>
      </c>
      <c r="K5251" s="4" t="s">
        <v>1057</v>
      </c>
      <c r="L5251" s="4" t="s">
        <v>1058</v>
      </c>
      <c r="M5251">
        <v>91</v>
      </c>
      <c r="N5251" s="4" t="s">
        <v>20785</v>
      </c>
      <c r="O5251" s="4" t="s">
        <v>20777</v>
      </c>
      <c r="P5251" t="s">
        <v>20653</v>
      </c>
    </row>
    <row r="5252" spans="1:16" x14ac:dyDescent="0.25">
      <c r="A5252">
        <v>308725</v>
      </c>
      <c r="B5252" s="4" t="s">
        <v>5447</v>
      </c>
      <c r="C5252" s="4" t="s">
        <v>17177</v>
      </c>
      <c r="D5252" s="4" t="s">
        <v>18392</v>
      </c>
      <c r="E5252">
        <v>800</v>
      </c>
      <c r="F5252" s="4" t="s">
        <v>2114</v>
      </c>
      <c r="G5252" s="4" t="s">
        <v>26</v>
      </c>
      <c r="H5252" s="4" t="s">
        <v>26</v>
      </c>
      <c r="I5252">
        <v>2</v>
      </c>
      <c r="J5252">
        <v>2.2999999999999998</v>
      </c>
      <c r="K5252" s="4" t="s">
        <v>1057</v>
      </c>
      <c r="L5252" s="4" t="s">
        <v>1058</v>
      </c>
      <c r="M5252">
        <v>91</v>
      </c>
      <c r="N5252" s="4" t="s">
        <v>20785</v>
      </c>
      <c r="O5252" s="4" t="s">
        <v>20778</v>
      </c>
      <c r="P5252" t="s">
        <v>20639</v>
      </c>
    </row>
    <row r="5253" spans="1:16" x14ac:dyDescent="0.25">
      <c r="A5253">
        <v>2327</v>
      </c>
      <c r="B5253" s="4" t="s">
        <v>3959</v>
      </c>
      <c r="C5253" s="4" t="s">
        <v>17177</v>
      </c>
      <c r="D5253" s="4" t="s">
        <v>18392</v>
      </c>
      <c r="E5253">
        <v>800</v>
      </c>
      <c r="F5253" s="4" t="s">
        <v>2114</v>
      </c>
      <c r="G5253" s="4" t="s">
        <v>27</v>
      </c>
      <c r="H5253" s="4" t="s">
        <v>26</v>
      </c>
      <c r="I5253">
        <v>2</v>
      </c>
      <c r="J5253">
        <v>2.2999999999999998</v>
      </c>
      <c r="K5253" s="4" t="s">
        <v>1057</v>
      </c>
      <c r="L5253" s="4" t="s">
        <v>1058</v>
      </c>
      <c r="M5253">
        <v>173</v>
      </c>
      <c r="N5253" s="4" t="s">
        <v>20785</v>
      </c>
      <c r="O5253" s="4" t="s">
        <v>20776</v>
      </c>
      <c r="P5253" t="s">
        <v>167</v>
      </c>
    </row>
    <row r="5254" spans="1:16" x14ac:dyDescent="0.25">
      <c r="A5254">
        <v>2327</v>
      </c>
      <c r="B5254" s="4" t="s">
        <v>3959</v>
      </c>
      <c r="C5254" s="4" t="s">
        <v>17177</v>
      </c>
      <c r="D5254" s="4" t="s">
        <v>18392</v>
      </c>
      <c r="E5254">
        <v>800</v>
      </c>
      <c r="F5254" s="4" t="s">
        <v>2114</v>
      </c>
      <c r="G5254" s="4" t="s">
        <v>27</v>
      </c>
      <c r="H5254" s="4" t="s">
        <v>26</v>
      </c>
      <c r="I5254">
        <v>2</v>
      </c>
      <c r="J5254">
        <v>2.2999999999999998</v>
      </c>
      <c r="K5254" s="4" t="s">
        <v>1057</v>
      </c>
      <c r="L5254" s="4" t="s">
        <v>1058</v>
      </c>
      <c r="M5254">
        <v>173</v>
      </c>
      <c r="N5254" s="4" t="s">
        <v>20785</v>
      </c>
      <c r="O5254" s="4" t="s">
        <v>20777</v>
      </c>
      <c r="P5254" t="s">
        <v>20655</v>
      </c>
    </row>
    <row r="5255" spans="1:16" x14ac:dyDescent="0.25">
      <c r="A5255">
        <v>2327</v>
      </c>
      <c r="B5255" s="4" t="s">
        <v>3959</v>
      </c>
      <c r="C5255" s="4" t="s">
        <v>17177</v>
      </c>
      <c r="D5255" s="4" t="s">
        <v>18392</v>
      </c>
      <c r="E5255">
        <v>800</v>
      </c>
      <c r="F5255" s="4" t="s">
        <v>2114</v>
      </c>
      <c r="G5255" s="4" t="s">
        <v>27</v>
      </c>
      <c r="H5255" s="4" t="s">
        <v>26</v>
      </c>
      <c r="I5255">
        <v>2</v>
      </c>
      <c r="J5255">
        <v>2.2999999999999998</v>
      </c>
      <c r="K5255" s="4" t="s">
        <v>1057</v>
      </c>
      <c r="L5255" s="4" t="s">
        <v>1058</v>
      </c>
      <c r="M5255">
        <v>173</v>
      </c>
      <c r="N5255" s="4" t="s">
        <v>20785</v>
      </c>
      <c r="O5255" s="4" t="s">
        <v>20778</v>
      </c>
      <c r="P5255" t="s">
        <v>20659</v>
      </c>
    </row>
    <row r="5256" spans="1:16" x14ac:dyDescent="0.25">
      <c r="A5256">
        <v>311341</v>
      </c>
      <c r="B5256" s="4" t="s">
        <v>18282</v>
      </c>
      <c r="C5256" s="4" t="s">
        <v>17177</v>
      </c>
      <c r="D5256" s="4" t="s">
        <v>18392</v>
      </c>
      <c r="E5256">
        <v>800</v>
      </c>
      <c r="F5256" s="4" t="s">
        <v>2114</v>
      </c>
      <c r="G5256" s="4" t="s">
        <v>27</v>
      </c>
      <c r="H5256" s="4" t="s">
        <v>26</v>
      </c>
      <c r="I5256">
        <v>2</v>
      </c>
      <c r="J5256">
        <v>2.4</v>
      </c>
      <c r="K5256" s="4" t="s">
        <v>1057</v>
      </c>
      <c r="L5256" s="4" t="s">
        <v>1058</v>
      </c>
      <c r="M5256">
        <v>21</v>
      </c>
      <c r="N5256" s="4" t="s">
        <v>20785</v>
      </c>
      <c r="O5256" s="4" t="s">
        <v>20776</v>
      </c>
      <c r="P5256" t="s">
        <v>2119</v>
      </c>
    </row>
    <row r="5257" spans="1:16" x14ac:dyDescent="0.25">
      <c r="A5257">
        <v>311341</v>
      </c>
      <c r="B5257" s="4" t="s">
        <v>18282</v>
      </c>
      <c r="C5257" s="4" t="s">
        <v>17177</v>
      </c>
      <c r="D5257" s="4" t="s">
        <v>18392</v>
      </c>
      <c r="E5257">
        <v>800</v>
      </c>
      <c r="F5257" s="4" t="s">
        <v>2114</v>
      </c>
      <c r="G5257" s="4" t="s">
        <v>27</v>
      </c>
      <c r="H5257" s="4" t="s">
        <v>26</v>
      </c>
      <c r="I5257">
        <v>2</v>
      </c>
      <c r="J5257">
        <v>2.4</v>
      </c>
      <c r="K5257" s="4" t="s">
        <v>1057</v>
      </c>
      <c r="L5257" s="4" t="s">
        <v>1058</v>
      </c>
      <c r="M5257">
        <v>21</v>
      </c>
      <c r="N5257" s="4" t="s">
        <v>20785</v>
      </c>
      <c r="O5257" s="4" t="s">
        <v>20777</v>
      </c>
      <c r="P5257" t="s">
        <v>20639</v>
      </c>
    </row>
    <row r="5258" spans="1:16" x14ac:dyDescent="0.25">
      <c r="A5258">
        <v>18332475</v>
      </c>
      <c r="B5258" s="4" t="s">
        <v>18483</v>
      </c>
      <c r="C5258" s="4" t="s">
        <v>17177</v>
      </c>
      <c r="D5258" s="4" t="s">
        <v>18444</v>
      </c>
      <c r="E5258">
        <v>800</v>
      </c>
      <c r="F5258" s="4" t="s">
        <v>2114</v>
      </c>
      <c r="G5258" s="4" t="s">
        <v>26</v>
      </c>
      <c r="H5258" s="4" t="s">
        <v>27</v>
      </c>
      <c r="I5258">
        <v>2</v>
      </c>
      <c r="J5258">
        <v>0</v>
      </c>
      <c r="K5258" s="4" t="s">
        <v>163</v>
      </c>
      <c r="L5258" s="4" t="s">
        <v>164</v>
      </c>
      <c r="M5258">
        <v>3</v>
      </c>
      <c r="N5258" s="4" t="s">
        <v>20785</v>
      </c>
      <c r="O5258" s="4" t="s">
        <v>20776</v>
      </c>
      <c r="P5258" t="s">
        <v>53</v>
      </c>
    </row>
    <row r="5259" spans="1:16" x14ac:dyDescent="0.25">
      <c r="A5259">
        <v>18332475</v>
      </c>
      <c r="B5259" s="4" t="s">
        <v>18483</v>
      </c>
      <c r="C5259" s="4" t="s">
        <v>17177</v>
      </c>
      <c r="D5259" s="4" t="s">
        <v>18444</v>
      </c>
      <c r="E5259">
        <v>800</v>
      </c>
      <c r="F5259" s="4" t="s">
        <v>2114</v>
      </c>
      <c r="G5259" s="4" t="s">
        <v>26</v>
      </c>
      <c r="H5259" s="4" t="s">
        <v>27</v>
      </c>
      <c r="I5259">
        <v>2</v>
      </c>
      <c r="J5259">
        <v>0</v>
      </c>
      <c r="K5259" s="4" t="s">
        <v>163</v>
      </c>
      <c r="L5259" s="4" t="s">
        <v>164</v>
      </c>
      <c r="M5259">
        <v>3</v>
      </c>
      <c r="N5259" s="4" t="s">
        <v>20785</v>
      </c>
      <c r="O5259" s="4" t="s">
        <v>20777</v>
      </c>
      <c r="P5259" t="s">
        <v>20645</v>
      </c>
    </row>
    <row r="5260" spans="1:16" x14ac:dyDescent="0.25">
      <c r="A5260">
        <v>18258491</v>
      </c>
      <c r="B5260" s="4" t="s">
        <v>18490</v>
      </c>
      <c r="C5260" s="4" t="s">
        <v>17177</v>
      </c>
      <c r="D5260" s="4" t="s">
        <v>18493</v>
      </c>
      <c r="E5260">
        <v>800</v>
      </c>
      <c r="F5260" s="4" t="s">
        <v>2114</v>
      </c>
      <c r="G5260" s="4" t="s">
        <v>27</v>
      </c>
      <c r="H5260" s="4" t="s">
        <v>27</v>
      </c>
      <c r="I5260">
        <v>2</v>
      </c>
      <c r="J5260">
        <v>3.2</v>
      </c>
      <c r="K5260" s="4" t="s">
        <v>137</v>
      </c>
      <c r="L5260" s="4" t="s">
        <v>138</v>
      </c>
      <c r="M5260">
        <v>65</v>
      </c>
      <c r="N5260" s="4" t="s">
        <v>20785</v>
      </c>
      <c r="O5260" s="4" t="s">
        <v>20776</v>
      </c>
      <c r="P5260" t="s">
        <v>2119</v>
      </c>
    </row>
    <row r="5261" spans="1:16" x14ac:dyDescent="0.25">
      <c r="A5261">
        <v>18287399</v>
      </c>
      <c r="B5261" s="4" t="s">
        <v>18501</v>
      </c>
      <c r="C5261" s="4" t="s">
        <v>17177</v>
      </c>
      <c r="D5261" s="4" t="s">
        <v>18503</v>
      </c>
      <c r="E5261">
        <v>800</v>
      </c>
      <c r="F5261" s="4" t="s">
        <v>2114</v>
      </c>
      <c r="G5261" s="4" t="s">
        <v>27</v>
      </c>
      <c r="H5261" s="4" t="s">
        <v>26</v>
      </c>
      <c r="I5261">
        <v>2</v>
      </c>
      <c r="J5261">
        <v>2.9</v>
      </c>
      <c r="K5261" s="4" t="s">
        <v>137</v>
      </c>
      <c r="L5261" s="4" t="s">
        <v>138</v>
      </c>
      <c r="M5261">
        <v>6</v>
      </c>
      <c r="N5261" s="4" t="s">
        <v>20785</v>
      </c>
      <c r="O5261" s="4" t="s">
        <v>20776</v>
      </c>
      <c r="P5261" t="s">
        <v>2119</v>
      </c>
    </row>
    <row r="5262" spans="1:16" x14ac:dyDescent="0.25">
      <c r="A5262">
        <v>18287399</v>
      </c>
      <c r="B5262" s="4" t="s">
        <v>18501</v>
      </c>
      <c r="C5262" s="4" t="s">
        <v>17177</v>
      </c>
      <c r="D5262" s="4" t="s">
        <v>18503</v>
      </c>
      <c r="E5262">
        <v>800</v>
      </c>
      <c r="F5262" s="4" t="s">
        <v>2114</v>
      </c>
      <c r="G5262" s="4" t="s">
        <v>27</v>
      </c>
      <c r="H5262" s="4" t="s">
        <v>26</v>
      </c>
      <c r="I5262">
        <v>2</v>
      </c>
      <c r="J5262">
        <v>2.9</v>
      </c>
      <c r="K5262" s="4" t="s">
        <v>137</v>
      </c>
      <c r="L5262" s="4" t="s">
        <v>138</v>
      </c>
      <c r="M5262">
        <v>6</v>
      </c>
      <c r="N5262" s="4" t="s">
        <v>20785</v>
      </c>
      <c r="O5262" s="4" t="s">
        <v>20777</v>
      </c>
      <c r="P5262" t="s">
        <v>20653</v>
      </c>
    </row>
    <row r="5263" spans="1:16" x14ac:dyDescent="0.25">
      <c r="A5263">
        <v>18252359</v>
      </c>
      <c r="B5263" s="4" t="s">
        <v>18662</v>
      </c>
      <c r="C5263" s="4" t="s">
        <v>17177</v>
      </c>
      <c r="D5263" s="4" t="s">
        <v>18614</v>
      </c>
      <c r="E5263">
        <v>800</v>
      </c>
      <c r="F5263" s="4" t="s">
        <v>2114</v>
      </c>
      <c r="G5263" s="4" t="s">
        <v>27</v>
      </c>
      <c r="H5263" s="4" t="s">
        <v>26</v>
      </c>
      <c r="I5263">
        <v>2</v>
      </c>
      <c r="J5263">
        <v>3.2</v>
      </c>
      <c r="K5263" s="4" t="s">
        <v>137</v>
      </c>
      <c r="L5263" s="4" t="s">
        <v>138</v>
      </c>
      <c r="M5263">
        <v>10</v>
      </c>
      <c r="N5263" s="4" t="s">
        <v>20785</v>
      </c>
      <c r="O5263" s="4" t="s">
        <v>20776</v>
      </c>
      <c r="P5263" t="s">
        <v>2119</v>
      </c>
    </row>
    <row r="5264" spans="1:16" x14ac:dyDescent="0.25">
      <c r="A5264">
        <v>18252359</v>
      </c>
      <c r="B5264" s="4" t="s">
        <v>18662</v>
      </c>
      <c r="C5264" s="4" t="s">
        <v>17177</v>
      </c>
      <c r="D5264" s="4" t="s">
        <v>18614</v>
      </c>
      <c r="E5264">
        <v>800</v>
      </c>
      <c r="F5264" s="4" t="s">
        <v>2114</v>
      </c>
      <c r="G5264" s="4" t="s">
        <v>27</v>
      </c>
      <c r="H5264" s="4" t="s">
        <v>26</v>
      </c>
      <c r="I5264">
        <v>2</v>
      </c>
      <c r="J5264">
        <v>3.2</v>
      </c>
      <c r="K5264" s="4" t="s">
        <v>137</v>
      </c>
      <c r="L5264" s="4" t="s">
        <v>138</v>
      </c>
      <c r="M5264">
        <v>10</v>
      </c>
      <c r="N5264" s="4" t="s">
        <v>20785</v>
      </c>
      <c r="O5264" s="4" t="s">
        <v>20777</v>
      </c>
      <c r="P5264" t="s">
        <v>20639</v>
      </c>
    </row>
    <row r="5265" spans="1:16" x14ac:dyDescent="0.25">
      <c r="A5265">
        <v>18460908</v>
      </c>
      <c r="B5265" s="4" t="s">
        <v>9072</v>
      </c>
      <c r="C5265" s="4" t="s">
        <v>17177</v>
      </c>
      <c r="D5265" s="4" t="s">
        <v>18735</v>
      </c>
      <c r="E5265">
        <v>800</v>
      </c>
      <c r="F5265" s="4" t="s">
        <v>2114</v>
      </c>
      <c r="G5265" s="4" t="s">
        <v>26</v>
      </c>
      <c r="H5265" s="4" t="s">
        <v>27</v>
      </c>
      <c r="I5265">
        <v>2</v>
      </c>
      <c r="J5265">
        <v>0</v>
      </c>
      <c r="K5265" s="4" t="s">
        <v>163</v>
      </c>
      <c r="L5265" s="4" t="s">
        <v>164</v>
      </c>
      <c r="M5265">
        <v>0</v>
      </c>
      <c r="N5265" s="4" t="s">
        <v>20785</v>
      </c>
      <c r="O5265" s="4" t="s">
        <v>20776</v>
      </c>
      <c r="P5265" t="s">
        <v>2119</v>
      </c>
    </row>
    <row r="5266" spans="1:16" x14ac:dyDescent="0.25">
      <c r="A5266">
        <v>18460908</v>
      </c>
      <c r="B5266" s="4" t="s">
        <v>9072</v>
      </c>
      <c r="C5266" s="4" t="s">
        <v>17177</v>
      </c>
      <c r="D5266" s="4" t="s">
        <v>18735</v>
      </c>
      <c r="E5266">
        <v>800</v>
      </c>
      <c r="F5266" s="4" t="s">
        <v>2114</v>
      </c>
      <c r="G5266" s="4" t="s">
        <v>26</v>
      </c>
      <c r="H5266" s="4" t="s">
        <v>27</v>
      </c>
      <c r="I5266">
        <v>2</v>
      </c>
      <c r="J5266">
        <v>0</v>
      </c>
      <c r="K5266" s="4" t="s">
        <v>163</v>
      </c>
      <c r="L5266" s="4" t="s">
        <v>164</v>
      </c>
      <c r="M5266">
        <v>0</v>
      </c>
      <c r="N5266" s="4" t="s">
        <v>20785</v>
      </c>
      <c r="O5266" s="4" t="s">
        <v>20777</v>
      </c>
      <c r="P5266" t="s">
        <v>20641</v>
      </c>
    </row>
    <row r="5267" spans="1:16" x14ac:dyDescent="0.25">
      <c r="A5267">
        <v>18460908</v>
      </c>
      <c r="B5267" s="4" t="s">
        <v>9072</v>
      </c>
      <c r="C5267" s="4" t="s">
        <v>17177</v>
      </c>
      <c r="D5267" s="4" t="s">
        <v>18735</v>
      </c>
      <c r="E5267">
        <v>800</v>
      </c>
      <c r="F5267" s="4" t="s">
        <v>2114</v>
      </c>
      <c r="G5267" s="4" t="s">
        <v>26</v>
      </c>
      <c r="H5267" s="4" t="s">
        <v>27</v>
      </c>
      <c r="I5267">
        <v>2</v>
      </c>
      <c r="J5267">
        <v>0</v>
      </c>
      <c r="K5267" s="4" t="s">
        <v>163</v>
      </c>
      <c r="L5267" s="4" t="s">
        <v>164</v>
      </c>
      <c r="M5267">
        <v>0</v>
      </c>
      <c r="N5267" s="4" t="s">
        <v>20785</v>
      </c>
      <c r="O5267" s="4" t="s">
        <v>20778</v>
      </c>
      <c r="P5267" t="s">
        <v>20639</v>
      </c>
    </row>
    <row r="5268" spans="1:16" x14ac:dyDescent="0.25">
      <c r="A5268">
        <v>18337921</v>
      </c>
      <c r="B5268" s="4" t="s">
        <v>18812</v>
      </c>
      <c r="C5268" s="4" t="s">
        <v>17177</v>
      </c>
      <c r="D5268" s="4" t="s">
        <v>18790</v>
      </c>
      <c r="E5268">
        <v>800</v>
      </c>
      <c r="F5268" s="4" t="s">
        <v>2114</v>
      </c>
      <c r="G5268" s="4" t="s">
        <v>27</v>
      </c>
      <c r="H5268" s="4" t="s">
        <v>26</v>
      </c>
      <c r="I5268">
        <v>2</v>
      </c>
      <c r="J5268">
        <v>3.4</v>
      </c>
      <c r="K5268" s="4" t="s">
        <v>137</v>
      </c>
      <c r="L5268" s="4" t="s">
        <v>138</v>
      </c>
      <c r="M5268">
        <v>21</v>
      </c>
      <c r="N5268" s="4" t="s">
        <v>20785</v>
      </c>
      <c r="O5268" s="4" t="s">
        <v>20776</v>
      </c>
      <c r="P5268" t="s">
        <v>2119</v>
      </c>
    </row>
    <row r="5269" spans="1:16" x14ac:dyDescent="0.25">
      <c r="A5269">
        <v>18418250</v>
      </c>
      <c r="B5269" s="4" t="s">
        <v>13387</v>
      </c>
      <c r="C5269" s="4" t="s">
        <v>17177</v>
      </c>
      <c r="D5269" s="4" t="s">
        <v>18790</v>
      </c>
      <c r="E5269">
        <v>800</v>
      </c>
      <c r="F5269" s="4" t="s">
        <v>2114</v>
      </c>
      <c r="G5269" s="4" t="s">
        <v>26</v>
      </c>
      <c r="H5269" s="4" t="s">
        <v>27</v>
      </c>
      <c r="I5269">
        <v>2</v>
      </c>
      <c r="J5269">
        <v>3.5</v>
      </c>
      <c r="K5269" s="4" t="s">
        <v>100</v>
      </c>
      <c r="L5269" s="4" t="s">
        <v>101</v>
      </c>
      <c r="M5269">
        <v>31</v>
      </c>
      <c r="N5269" s="4" t="s">
        <v>20785</v>
      </c>
      <c r="O5269" s="4" t="s">
        <v>20776</v>
      </c>
      <c r="P5269" t="s">
        <v>2119</v>
      </c>
    </row>
    <row r="5270" spans="1:16" x14ac:dyDescent="0.25">
      <c r="A5270">
        <v>18418250</v>
      </c>
      <c r="B5270" s="4" t="s">
        <v>13387</v>
      </c>
      <c r="C5270" s="4" t="s">
        <v>17177</v>
      </c>
      <c r="D5270" s="4" t="s">
        <v>18790</v>
      </c>
      <c r="E5270">
        <v>800</v>
      </c>
      <c r="F5270" s="4" t="s">
        <v>2114</v>
      </c>
      <c r="G5270" s="4" t="s">
        <v>26</v>
      </c>
      <c r="H5270" s="4" t="s">
        <v>27</v>
      </c>
      <c r="I5270">
        <v>2</v>
      </c>
      <c r="J5270">
        <v>3.5</v>
      </c>
      <c r="K5270" s="4" t="s">
        <v>100</v>
      </c>
      <c r="L5270" s="4" t="s">
        <v>101</v>
      </c>
      <c r="M5270">
        <v>31</v>
      </c>
      <c r="N5270" s="4" t="s">
        <v>20785</v>
      </c>
      <c r="O5270" s="4" t="s">
        <v>20777</v>
      </c>
      <c r="P5270" t="s">
        <v>20653</v>
      </c>
    </row>
    <row r="5271" spans="1:16" x14ac:dyDescent="0.25">
      <c r="A5271">
        <v>18418250</v>
      </c>
      <c r="B5271" s="4" t="s">
        <v>13387</v>
      </c>
      <c r="C5271" s="4" t="s">
        <v>17177</v>
      </c>
      <c r="D5271" s="4" t="s">
        <v>18790</v>
      </c>
      <c r="E5271">
        <v>800</v>
      </c>
      <c r="F5271" s="4" t="s">
        <v>2114</v>
      </c>
      <c r="G5271" s="4" t="s">
        <v>26</v>
      </c>
      <c r="H5271" s="4" t="s">
        <v>27</v>
      </c>
      <c r="I5271">
        <v>2</v>
      </c>
      <c r="J5271">
        <v>3.5</v>
      </c>
      <c r="K5271" s="4" t="s">
        <v>100</v>
      </c>
      <c r="L5271" s="4" t="s">
        <v>101</v>
      </c>
      <c r="M5271">
        <v>31</v>
      </c>
      <c r="N5271" s="4" t="s">
        <v>20785</v>
      </c>
      <c r="O5271" s="4" t="s">
        <v>20778</v>
      </c>
      <c r="P5271" t="s">
        <v>20639</v>
      </c>
    </row>
    <row r="5272" spans="1:16" x14ac:dyDescent="0.25">
      <c r="A5272">
        <v>18468948</v>
      </c>
      <c r="B5272" s="4" t="s">
        <v>18887</v>
      </c>
      <c r="C5272" s="4" t="s">
        <v>17177</v>
      </c>
      <c r="D5272" s="4" t="s">
        <v>18790</v>
      </c>
      <c r="E5272">
        <v>800</v>
      </c>
      <c r="F5272" s="4" t="s">
        <v>2114</v>
      </c>
      <c r="G5272" s="4" t="s">
        <v>26</v>
      </c>
      <c r="H5272" s="4" t="s">
        <v>27</v>
      </c>
      <c r="I5272">
        <v>2</v>
      </c>
      <c r="J5272">
        <v>0</v>
      </c>
      <c r="K5272" s="4" t="s">
        <v>163</v>
      </c>
      <c r="L5272" s="4" t="s">
        <v>164</v>
      </c>
      <c r="M5272">
        <v>1</v>
      </c>
      <c r="N5272" s="4" t="s">
        <v>20785</v>
      </c>
      <c r="O5272" s="4" t="s">
        <v>20776</v>
      </c>
      <c r="P5272" t="s">
        <v>2119</v>
      </c>
    </row>
    <row r="5273" spans="1:16" x14ac:dyDescent="0.25">
      <c r="A5273">
        <v>18468948</v>
      </c>
      <c r="B5273" s="4" t="s">
        <v>18887</v>
      </c>
      <c r="C5273" s="4" t="s">
        <v>17177</v>
      </c>
      <c r="D5273" s="4" t="s">
        <v>18790</v>
      </c>
      <c r="E5273">
        <v>800</v>
      </c>
      <c r="F5273" s="4" t="s">
        <v>2114</v>
      </c>
      <c r="G5273" s="4" t="s">
        <v>26</v>
      </c>
      <c r="H5273" s="4" t="s">
        <v>27</v>
      </c>
      <c r="I5273">
        <v>2</v>
      </c>
      <c r="J5273">
        <v>0</v>
      </c>
      <c r="K5273" s="4" t="s">
        <v>163</v>
      </c>
      <c r="L5273" s="4" t="s">
        <v>164</v>
      </c>
      <c r="M5273">
        <v>1</v>
      </c>
      <c r="N5273" s="4" t="s">
        <v>20785</v>
      </c>
      <c r="O5273" s="4" t="s">
        <v>20777</v>
      </c>
      <c r="P5273" t="s">
        <v>20641</v>
      </c>
    </row>
    <row r="5274" spans="1:16" x14ac:dyDescent="0.25">
      <c r="A5274">
        <v>18468948</v>
      </c>
      <c r="B5274" s="4" t="s">
        <v>18887</v>
      </c>
      <c r="C5274" s="4" t="s">
        <v>17177</v>
      </c>
      <c r="D5274" s="4" t="s">
        <v>18790</v>
      </c>
      <c r="E5274">
        <v>800</v>
      </c>
      <c r="F5274" s="4" t="s">
        <v>2114</v>
      </c>
      <c r="G5274" s="4" t="s">
        <v>26</v>
      </c>
      <c r="H5274" s="4" t="s">
        <v>27</v>
      </c>
      <c r="I5274">
        <v>2</v>
      </c>
      <c r="J5274">
        <v>0</v>
      </c>
      <c r="K5274" s="4" t="s">
        <v>163</v>
      </c>
      <c r="L5274" s="4" t="s">
        <v>164</v>
      </c>
      <c r="M5274">
        <v>1</v>
      </c>
      <c r="N5274" s="4" t="s">
        <v>20785</v>
      </c>
      <c r="O5274" s="4" t="s">
        <v>20778</v>
      </c>
      <c r="P5274" t="s">
        <v>20660</v>
      </c>
    </row>
    <row r="5275" spans="1:16" x14ac:dyDescent="0.25">
      <c r="A5275">
        <v>9724</v>
      </c>
      <c r="B5275" s="4" t="s">
        <v>17492</v>
      </c>
      <c r="C5275" s="4" t="s">
        <v>17177</v>
      </c>
      <c r="D5275" s="4" t="s">
        <v>18913</v>
      </c>
      <c r="E5275">
        <v>800</v>
      </c>
      <c r="F5275" s="4" t="s">
        <v>2114</v>
      </c>
      <c r="G5275" s="4" t="s">
        <v>26</v>
      </c>
      <c r="H5275" s="4" t="s">
        <v>26</v>
      </c>
      <c r="I5275">
        <v>2</v>
      </c>
      <c r="J5275">
        <v>3.1</v>
      </c>
      <c r="K5275" s="4" t="s">
        <v>137</v>
      </c>
      <c r="L5275" s="4" t="s">
        <v>138</v>
      </c>
      <c r="M5275">
        <v>45</v>
      </c>
      <c r="N5275" s="4" t="s">
        <v>20785</v>
      </c>
      <c r="O5275" s="4" t="s">
        <v>20776</v>
      </c>
      <c r="P5275" t="s">
        <v>2119</v>
      </c>
    </row>
    <row r="5276" spans="1:16" x14ac:dyDescent="0.25">
      <c r="A5276">
        <v>9724</v>
      </c>
      <c r="B5276" s="4" t="s">
        <v>17492</v>
      </c>
      <c r="C5276" s="4" t="s">
        <v>17177</v>
      </c>
      <c r="D5276" s="4" t="s">
        <v>18913</v>
      </c>
      <c r="E5276">
        <v>800</v>
      </c>
      <c r="F5276" s="4" t="s">
        <v>2114</v>
      </c>
      <c r="G5276" s="4" t="s">
        <v>26</v>
      </c>
      <c r="H5276" s="4" t="s">
        <v>26</v>
      </c>
      <c r="I5276">
        <v>2</v>
      </c>
      <c r="J5276">
        <v>3.1</v>
      </c>
      <c r="K5276" s="4" t="s">
        <v>137</v>
      </c>
      <c r="L5276" s="4" t="s">
        <v>138</v>
      </c>
      <c r="M5276">
        <v>45</v>
      </c>
      <c r="N5276" s="4" t="s">
        <v>20785</v>
      </c>
      <c r="O5276" s="4" t="s">
        <v>20777</v>
      </c>
      <c r="P5276" t="s">
        <v>20653</v>
      </c>
    </row>
    <row r="5277" spans="1:16" x14ac:dyDescent="0.25">
      <c r="A5277">
        <v>9724</v>
      </c>
      <c r="B5277" s="4" t="s">
        <v>17492</v>
      </c>
      <c r="C5277" s="4" t="s">
        <v>17177</v>
      </c>
      <c r="D5277" s="4" t="s">
        <v>18913</v>
      </c>
      <c r="E5277">
        <v>800</v>
      </c>
      <c r="F5277" s="4" t="s">
        <v>2114</v>
      </c>
      <c r="G5277" s="4" t="s">
        <v>26</v>
      </c>
      <c r="H5277" s="4" t="s">
        <v>26</v>
      </c>
      <c r="I5277">
        <v>2</v>
      </c>
      <c r="J5277">
        <v>3.1</v>
      </c>
      <c r="K5277" s="4" t="s">
        <v>137</v>
      </c>
      <c r="L5277" s="4" t="s">
        <v>138</v>
      </c>
      <c r="M5277">
        <v>45</v>
      </c>
      <c r="N5277" s="4" t="s">
        <v>20785</v>
      </c>
      <c r="O5277" s="4" t="s">
        <v>20778</v>
      </c>
      <c r="P5277" t="s">
        <v>20639</v>
      </c>
    </row>
    <row r="5278" spans="1:16" x14ac:dyDescent="0.25">
      <c r="A5278">
        <v>311701</v>
      </c>
      <c r="B5278" s="4" t="s">
        <v>18939</v>
      </c>
      <c r="C5278" s="4" t="s">
        <v>17177</v>
      </c>
      <c r="D5278" s="4" t="s">
        <v>18913</v>
      </c>
      <c r="E5278">
        <v>800</v>
      </c>
      <c r="F5278" s="4" t="s">
        <v>2114</v>
      </c>
      <c r="G5278" s="4" t="s">
        <v>27</v>
      </c>
      <c r="H5278" s="4" t="s">
        <v>27</v>
      </c>
      <c r="I5278">
        <v>2</v>
      </c>
      <c r="J5278">
        <v>0</v>
      </c>
      <c r="K5278" s="4" t="s">
        <v>163</v>
      </c>
      <c r="L5278" s="4" t="s">
        <v>164</v>
      </c>
      <c r="M5278">
        <v>1</v>
      </c>
      <c r="N5278" s="4" t="s">
        <v>20785</v>
      </c>
      <c r="O5278" s="4" t="s">
        <v>20776</v>
      </c>
      <c r="P5278" t="s">
        <v>144</v>
      </c>
    </row>
    <row r="5279" spans="1:16" x14ac:dyDescent="0.25">
      <c r="A5279">
        <v>1722</v>
      </c>
      <c r="B5279" s="4" t="s">
        <v>18991</v>
      </c>
      <c r="C5279" s="4" t="s">
        <v>17177</v>
      </c>
      <c r="D5279" s="4" t="s">
        <v>18980</v>
      </c>
      <c r="E5279">
        <v>800</v>
      </c>
      <c r="F5279" s="4" t="s">
        <v>2114</v>
      </c>
      <c r="G5279" s="4" t="s">
        <v>26</v>
      </c>
      <c r="H5279" s="4" t="s">
        <v>26</v>
      </c>
      <c r="I5279">
        <v>2</v>
      </c>
      <c r="J5279">
        <v>2.6</v>
      </c>
      <c r="K5279" s="4" t="s">
        <v>137</v>
      </c>
      <c r="L5279" s="4" t="s">
        <v>138</v>
      </c>
      <c r="M5279">
        <v>75</v>
      </c>
      <c r="N5279" s="4" t="s">
        <v>20785</v>
      </c>
      <c r="O5279" s="4" t="s">
        <v>20776</v>
      </c>
      <c r="P5279" t="s">
        <v>2119</v>
      </c>
    </row>
    <row r="5280" spans="1:16" x14ac:dyDescent="0.25">
      <c r="A5280">
        <v>1722</v>
      </c>
      <c r="B5280" s="4" t="s">
        <v>18991</v>
      </c>
      <c r="C5280" s="4" t="s">
        <v>17177</v>
      </c>
      <c r="D5280" s="4" t="s">
        <v>18980</v>
      </c>
      <c r="E5280">
        <v>800</v>
      </c>
      <c r="F5280" s="4" t="s">
        <v>2114</v>
      </c>
      <c r="G5280" s="4" t="s">
        <v>26</v>
      </c>
      <c r="H5280" s="4" t="s">
        <v>26</v>
      </c>
      <c r="I5280">
        <v>2</v>
      </c>
      <c r="J5280">
        <v>2.6</v>
      </c>
      <c r="K5280" s="4" t="s">
        <v>137</v>
      </c>
      <c r="L5280" s="4" t="s">
        <v>138</v>
      </c>
      <c r="M5280">
        <v>75</v>
      </c>
      <c r="N5280" s="4" t="s">
        <v>20785</v>
      </c>
      <c r="O5280" s="4" t="s">
        <v>20777</v>
      </c>
      <c r="P5280" t="s">
        <v>20653</v>
      </c>
    </row>
    <row r="5281" spans="1:16" x14ac:dyDescent="0.25">
      <c r="A5281">
        <v>1722</v>
      </c>
      <c r="B5281" s="4" t="s">
        <v>18991</v>
      </c>
      <c r="C5281" s="4" t="s">
        <v>17177</v>
      </c>
      <c r="D5281" s="4" t="s">
        <v>18980</v>
      </c>
      <c r="E5281">
        <v>800</v>
      </c>
      <c r="F5281" s="4" t="s">
        <v>2114</v>
      </c>
      <c r="G5281" s="4" t="s">
        <v>26</v>
      </c>
      <c r="H5281" s="4" t="s">
        <v>26</v>
      </c>
      <c r="I5281">
        <v>2</v>
      </c>
      <c r="J5281">
        <v>2.6</v>
      </c>
      <c r="K5281" s="4" t="s">
        <v>137</v>
      </c>
      <c r="L5281" s="4" t="s">
        <v>138</v>
      </c>
      <c r="M5281">
        <v>75</v>
      </c>
      <c r="N5281" s="4" t="s">
        <v>20785</v>
      </c>
      <c r="O5281" s="4" t="s">
        <v>20778</v>
      </c>
      <c r="P5281" t="s">
        <v>20639</v>
      </c>
    </row>
    <row r="5282" spans="1:16" x14ac:dyDescent="0.25">
      <c r="A5282">
        <v>1226</v>
      </c>
      <c r="B5282" s="4" t="s">
        <v>2168</v>
      </c>
      <c r="C5282" s="4" t="s">
        <v>17177</v>
      </c>
      <c r="D5282" s="4" t="s">
        <v>19009</v>
      </c>
      <c r="E5282">
        <v>800</v>
      </c>
      <c r="F5282" s="4" t="s">
        <v>2114</v>
      </c>
      <c r="G5282" s="4" t="s">
        <v>26</v>
      </c>
      <c r="H5282" s="4" t="s">
        <v>26</v>
      </c>
      <c r="I5282">
        <v>2</v>
      </c>
      <c r="J5282">
        <v>3.3</v>
      </c>
      <c r="K5282" s="4" t="s">
        <v>137</v>
      </c>
      <c r="L5282" s="4" t="s">
        <v>138</v>
      </c>
      <c r="M5282">
        <v>793</v>
      </c>
      <c r="N5282" s="4" t="s">
        <v>20785</v>
      </c>
      <c r="O5282" s="4" t="s">
        <v>20776</v>
      </c>
      <c r="P5282" t="s">
        <v>2119</v>
      </c>
    </row>
    <row r="5283" spans="1:16" x14ac:dyDescent="0.25">
      <c r="A5283">
        <v>1226</v>
      </c>
      <c r="B5283" s="4" t="s">
        <v>2168</v>
      </c>
      <c r="C5283" s="4" t="s">
        <v>17177</v>
      </c>
      <c r="D5283" s="4" t="s">
        <v>19009</v>
      </c>
      <c r="E5283">
        <v>800</v>
      </c>
      <c r="F5283" s="4" t="s">
        <v>2114</v>
      </c>
      <c r="G5283" s="4" t="s">
        <v>26</v>
      </c>
      <c r="H5283" s="4" t="s">
        <v>26</v>
      </c>
      <c r="I5283">
        <v>2</v>
      </c>
      <c r="J5283">
        <v>3.3</v>
      </c>
      <c r="K5283" s="4" t="s">
        <v>137</v>
      </c>
      <c r="L5283" s="4" t="s">
        <v>138</v>
      </c>
      <c r="M5283">
        <v>793</v>
      </c>
      <c r="N5283" s="4" t="s">
        <v>20785</v>
      </c>
      <c r="O5283" s="4" t="s">
        <v>20777</v>
      </c>
      <c r="P5283" t="s">
        <v>20653</v>
      </c>
    </row>
    <row r="5284" spans="1:16" x14ac:dyDescent="0.25">
      <c r="A5284">
        <v>302421</v>
      </c>
      <c r="B5284" s="4" t="s">
        <v>3007</v>
      </c>
      <c r="C5284" s="4" t="s">
        <v>17177</v>
      </c>
      <c r="D5284" s="4" t="s">
        <v>19009</v>
      </c>
      <c r="E5284">
        <v>800</v>
      </c>
      <c r="F5284" s="4" t="s">
        <v>2114</v>
      </c>
      <c r="G5284" s="4" t="s">
        <v>27</v>
      </c>
      <c r="H5284" s="4" t="s">
        <v>27</v>
      </c>
      <c r="I5284">
        <v>2</v>
      </c>
      <c r="J5284">
        <v>3.5</v>
      </c>
      <c r="K5284" s="4" t="s">
        <v>100</v>
      </c>
      <c r="L5284" s="4" t="s">
        <v>101</v>
      </c>
      <c r="M5284">
        <v>139</v>
      </c>
      <c r="N5284" s="4" t="s">
        <v>20785</v>
      </c>
      <c r="O5284" s="4" t="s">
        <v>20776</v>
      </c>
      <c r="P5284" t="s">
        <v>2041</v>
      </c>
    </row>
    <row r="5285" spans="1:16" x14ac:dyDescent="0.25">
      <c r="A5285">
        <v>302421</v>
      </c>
      <c r="B5285" s="4" t="s">
        <v>3007</v>
      </c>
      <c r="C5285" s="4" t="s">
        <v>17177</v>
      </c>
      <c r="D5285" s="4" t="s">
        <v>19009</v>
      </c>
      <c r="E5285">
        <v>800</v>
      </c>
      <c r="F5285" s="4" t="s">
        <v>2114</v>
      </c>
      <c r="G5285" s="4" t="s">
        <v>27</v>
      </c>
      <c r="H5285" s="4" t="s">
        <v>27</v>
      </c>
      <c r="I5285">
        <v>2</v>
      </c>
      <c r="J5285">
        <v>3.5</v>
      </c>
      <c r="K5285" s="4" t="s">
        <v>100</v>
      </c>
      <c r="L5285" s="4" t="s">
        <v>101</v>
      </c>
      <c r="M5285">
        <v>139</v>
      </c>
      <c r="N5285" s="4" t="s">
        <v>20785</v>
      </c>
      <c r="O5285" s="4" t="s">
        <v>20777</v>
      </c>
      <c r="P5285" t="s">
        <v>20645</v>
      </c>
    </row>
    <row r="5286" spans="1:16" x14ac:dyDescent="0.25">
      <c r="A5286">
        <v>302421</v>
      </c>
      <c r="B5286" s="4" t="s">
        <v>3007</v>
      </c>
      <c r="C5286" s="4" t="s">
        <v>17177</v>
      </c>
      <c r="D5286" s="4" t="s">
        <v>19009</v>
      </c>
      <c r="E5286">
        <v>800</v>
      </c>
      <c r="F5286" s="4" t="s">
        <v>2114</v>
      </c>
      <c r="G5286" s="4" t="s">
        <v>27</v>
      </c>
      <c r="H5286" s="4" t="s">
        <v>27</v>
      </c>
      <c r="I5286">
        <v>2</v>
      </c>
      <c r="J5286">
        <v>3.5</v>
      </c>
      <c r="K5286" s="4" t="s">
        <v>100</v>
      </c>
      <c r="L5286" s="4" t="s">
        <v>101</v>
      </c>
      <c r="M5286">
        <v>139</v>
      </c>
      <c r="N5286" s="4" t="s">
        <v>20785</v>
      </c>
      <c r="O5286" s="4" t="s">
        <v>20778</v>
      </c>
      <c r="P5286" t="s">
        <v>20639</v>
      </c>
    </row>
    <row r="5287" spans="1:16" x14ac:dyDescent="0.25">
      <c r="A5287">
        <v>4000069</v>
      </c>
      <c r="B5287" s="4" t="s">
        <v>5204</v>
      </c>
      <c r="C5287" s="4" t="s">
        <v>19077</v>
      </c>
      <c r="D5287" s="4" t="s">
        <v>19106</v>
      </c>
      <c r="E5287">
        <v>800</v>
      </c>
      <c r="F5287" s="4" t="s">
        <v>2114</v>
      </c>
      <c r="G5287" s="4" t="s">
        <v>27</v>
      </c>
      <c r="H5287" s="4" t="s">
        <v>27</v>
      </c>
      <c r="I5287">
        <v>3</v>
      </c>
      <c r="J5287">
        <v>3.4</v>
      </c>
      <c r="K5287" s="4" t="s">
        <v>137</v>
      </c>
      <c r="L5287" s="4" t="s">
        <v>138</v>
      </c>
      <c r="M5287">
        <v>45</v>
      </c>
      <c r="N5287" s="4" t="s">
        <v>20785</v>
      </c>
      <c r="O5287" s="4" t="s">
        <v>20776</v>
      </c>
      <c r="P5287" t="s">
        <v>2119</v>
      </c>
    </row>
    <row r="5288" spans="1:16" x14ac:dyDescent="0.25">
      <c r="A5288">
        <v>4000069</v>
      </c>
      <c r="B5288" s="4" t="s">
        <v>5204</v>
      </c>
      <c r="C5288" s="4" t="s">
        <v>19077</v>
      </c>
      <c r="D5288" s="4" t="s">
        <v>19106</v>
      </c>
      <c r="E5288">
        <v>800</v>
      </c>
      <c r="F5288" s="4" t="s">
        <v>2114</v>
      </c>
      <c r="G5288" s="4" t="s">
        <v>27</v>
      </c>
      <c r="H5288" s="4" t="s">
        <v>27</v>
      </c>
      <c r="I5288">
        <v>3</v>
      </c>
      <c r="J5288">
        <v>3.4</v>
      </c>
      <c r="K5288" s="4" t="s">
        <v>137</v>
      </c>
      <c r="L5288" s="4" t="s">
        <v>138</v>
      </c>
      <c r="M5288">
        <v>45</v>
      </c>
      <c r="N5288" s="4" t="s">
        <v>20785</v>
      </c>
      <c r="O5288" s="4" t="s">
        <v>20777</v>
      </c>
      <c r="P5288" t="s">
        <v>20653</v>
      </c>
    </row>
    <row r="5289" spans="1:16" x14ac:dyDescent="0.25">
      <c r="A5289">
        <v>4000069</v>
      </c>
      <c r="B5289" s="4" t="s">
        <v>5204</v>
      </c>
      <c r="C5289" s="4" t="s">
        <v>19077</v>
      </c>
      <c r="D5289" s="4" t="s">
        <v>19106</v>
      </c>
      <c r="E5289">
        <v>800</v>
      </c>
      <c r="F5289" s="4" t="s">
        <v>2114</v>
      </c>
      <c r="G5289" s="4" t="s">
        <v>27</v>
      </c>
      <c r="H5289" s="4" t="s">
        <v>27</v>
      </c>
      <c r="I5289">
        <v>3</v>
      </c>
      <c r="J5289">
        <v>3.4</v>
      </c>
      <c r="K5289" s="4" t="s">
        <v>137</v>
      </c>
      <c r="L5289" s="4" t="s">
        <v>138</v>
      </c>
      <c r="M5289">
        <v>45</v>
      </c>
      <c r="N5289" s="4" t="s">
        <v>20785</v>
      </c>
      <c r="O5289" s="4" t="s">
        <v>20778</v>
      </c>
      <c r="P5289" t="s">
        <v>20639</v>
      </c>
    </row>
    <row r="5290" spans="1:16" x14ac:dyDescent="0.25">
      <c r="A5290">
        <v>18378803</v>
      </c>
      <c r="B5290" s="4" t="s">
        <v>19174</v>
      </c>
      <c r="C5290" s="4" t="s">
        <v>19131</v>
      </c>
      <c r="D5290" s="4" t="s">
        <v>19171</v>
      </c>
      <c r="E5290">
        <v>800</v>
      </c>
      <c r="F5290" s="4" t="s">
        <v>2114</v>
      </c>
      <c r="G5290" s="4" t="s">
        <v>27</v>
      </c>
      <c r="H5290" s="4" t="s">
        <v>27</v>
      </c>
      <c r="I5290">
        <v>3</v>
      </c>
      <c r="J5290">
        <v>3.7</v>
      </c>
      <c r="K5290" s="4" t="s">
        <v>100</v>
      </c>
      <c r="L5290" s="4" t="s">
        <v>101</v>
      </c>
      <c r="M5290">
        <v>124</v>
      </c>
      <c r="N5290" s="4" t="s">
        <v>20785</v>
      </c>
      <c r="O5290" s="4" t="s">
        <v>20776</v>
      </c>
      <c r="P5290" t="s">
        <v>2119</v>
      </c>
    </row>
    <row r="5291" spans="1:16" x14ac:dyDescent="0.25">
      <c r="A5291">
        <v>3700051</v>
      </c>
      <c r="B5291" s="4" t="s">
        <v>19176</v>
      </c>
      <c r="C5291" s="4" t="s">
        <v>19131</v>
      </c>
      <c r="D5291" s="4" t="s">
        <v>19171</v>
      </c>
      <c r="E5291">
        <v>800</v>
      </c>
      <c r="F5291" s="4" t="s">
        <v>2114</v>
      </c>
      <c r="G5291" s="4" t="s">
        <v>27</v>
      </c>
      <c r="H5291" s="4" t="s">
        <v>27</v>
      </c>
      <c r="I5291">
        <v>3</v>
      </c>
      <c r="J5291">
        <v>3.5</v>
      </c>
      <c r="K5291" s="4" t="s">
        <v>100</v>
      </c>
      <c r="L5291" s="4" t="s">
        <v>101</v>
      </c>
      <c r="M5291">
        <v>298</v>
      </c>
      <c r="N5291" s="4" t="s">
        <v>20785</v>
      </c>
      <c r="O5291" s="4" t="s">
        <v>20776</v>
      </c>
      <c r="P5291" t="s">
        <v>141</v>
      </c>
    </row>
    <row r="5292" spans="1:16" x14ac:dyDescent="0.25">
      <c r="A5292">
        <v>6507967</v>
      </c>
      <c r="B5292" s="4" t="s">
        <v>19243</v>
      </c>
      <c r="C5292" s="4" t="s">
        <v>19189</v>
      </c>
      <c r="D5292" s="4" t="s">
        <v>19242</v>
      </c>
      <c r="E5292">
        <v>800</v>
      </c>
      <c r="F5292" s="4" t="s">
        <v>2114</v>
      </c>
      <c r="G5292" s="4" t="s">
        <v>26</v>
      </c>
      <c r="H5292" s="4" t="s">
        <v>26</v>
      </c>
      <c r="I5292">
        <v>2</v>
      </c>
      <c r="J5292">
        <v>4.0999999999999996</v>
      </c>
      <c r="K5292" s="4" t="s">
        <v>41</v>
      </c>
      <c r="L5292" s="4" t="s">
        <v>42</v>
      </c>
      <c r="M5292">
        <v>997</v>
      </c>
      <c r="N5292" s="4" t="s">
        <v>20785</v>
      </c>
      <c r="O5292" s="4" t="s">
        <v>20776</v>
      </c>
      <c r="P5292" t="s">
        <v>167</v>
      </c>
    </row>
    <row r="5293" spans="1:16" x14ac:dyDescent="0.25">
      <c r="A5293">
        <v>6507967</v>
      </c>
      <c r="B5293" s="4" t="s">
        <v>19243</v>
      </c>
      <c r="C5293" s="4" t="s">
        <v>19189</v>
      </c>
      <c r="D5293" s="4" t="s">
        <v>19242</v>
      </c>
      <c r="E5293">
        <v>800</v>
      </c>
      <c r="F5293" s="4" t="s">
        <v>2114</v>
      </c>
      <c r="G5293" s="4" t="s">
        <v>26</v>
      </c>
      <c r="H5293" s="4" t="s">
        <v>26</v>
      </c>
      <c r="I5293">
        <v>2</v>
      </c>
      <c r="J5293">
        <v>4.0999999999999996</v>
      </c>
      <c r="K5293" s="4" t="s">
        <v>41</v>
      </c>
      <c r="L5293" s="4" t="s">
        <v>42</v>
      </c>
      <c r="M5293">
        <v>997</v>
      </c>
      <c r="N5293" s="4" t="s">
        <v>20785</v>
      </c>
      <c r="O5293" s="4" t="s">
        <v>20777</v>
      </c>
      <c r="P5293" t="s">
        <v>20621</v>
      </c>
    </row>
    <row r="5294" spans="1:16" x14ac:dyDescent="0.25">
      <c r="A5294">
        <v>6507967</v>
      </c>
      <c r="B5294" s="4" t="s">
        <v>19243</v>
      </c>
      <c r="C5294" s="4" t="s">
        <v>19189</v>
      </c>
      <c r="D5294" s="4" t="s">
        <v>19242</v>
      </c>
      <c r="E5294">
        <v>800</v>
      </c>
      <c r="F5294" s="4" t="s">
        <v>2114</v>
      </c>
      <c r="G5294" s="4" t="s">
        <v>26</v>
      </c>
      <c r="H5294" s="4" t="s">
        <v>26</v>
      </c>
      <c r="I5294">
        <v>2</v>
      </c>
      <c r="J5294">
        <v>4.0999999999999996</v>
      </c>
      <c r="K5294" s="4" t="s">
        <v>41</v>
      </c>
      <c r="L5294" s="4" t="s">
        <v>42</v>
      </c>
      <c r="M5294">
        <v>997</v>
      </c>
      <c r="N5294" s="4" t="s">
        <v>20785</v>
      </c>
      <c r="O5294" s="4" t="s">
        <v>20778</v>
      </c>
      <c r="P5294" t="s">
        <v>20628</v>
      </c>
    </row>
    <row r="5295" spans="1:16" x14ac:dyDescent="0.25">
      <c r="A5295">
        <v>90499</v>
      </c>
      <c r="B5295" s="4" t="s">
        <v>19322</v>
      </c>
      <c r="C5295" s="4" t="s">
        <v>19318</v>
      </c>
      <c r="D5295" s="4" t="s">
        <v>19325</v>
      </c>
      <c r="E5295">
        <v>800</v>
      </c>
      <c r="F5295" s="4" t="s">
        <v>2114</v>
      </c>
      <c r="G5295" s="4" t="s">
        <v>26</v>
      </c>
      <c r="H5295" s="4" t="s">
        <v>27</v>
      </c>
      <c r="I5295">
        <v>2</v>
      </c>
      <c r="J5295">
        <v>4.5999999999999996</v>
      </c>
      <c r="K5295" s="4" t="s">
        <v>28</v>
      </c>
      <c r="L5295" s="4" t="s">
        <v>29</v>
      </c>
      <c r="M5295">
        <v>1408</v>
      </c>
      <c r="N5295" s="4" t="s">
        <v>20785</v>
      </c>
      <c r="O5295" s="4" t="s">
        <v>20776</v>
      </c>
      <c r="P5295" t="s">
        <v>141</v>
      </c>
    </row>
    <row r="5296" spans="1:16" x14ac:dyDescent="0.25">
      <c r="A5296">
        <v>90499</v>
      </c>
      <c r="B5296" s="4" t="s">
        <v>19322</v>
      </c>
      <c r="C5296" s="4" t="s">
        <v>19318</v>
      </c>
      <c r="D5296" s="4" t="s">
        <v>19325</v>
      </c>
      <c r="E5296">
        <v>800</v>
      </c>
      <c r="F5296" s="4" t="s">
        <v>2114</v>
      </c>
      <c r="G5296" s="4" t="s">
        <v>26</v>
      </c>
      <c r="H5296" s="4" t="s">
        <v>27</v>
      </c>
      <c r="I5296">
        <v>2</v>
      </c>
      <c r="J5296">
        <v>4.5999999999999996</v>
      </c>
      <c r="K5296" s="4" t="s">
        <v>28</v>
      </c>
      <c r="L5296" s="4" t="s">
        <v>29</v>
      </c>
      <c r="M5296">
        <v>1408</v>
      </c>
      <c r="N5296" s="4" t="s">
        <v>20785</v>
      </c>
      <c r="O5296" s="4" t="s">
        <v>20777</v>
      </c>
      <c r="P5296" t="s">
        <v>20621</v>
      </c>
    </row>
    <row r="5297" spans="1:16" x14ac:dyDescent="0.25">
      <c r="A5297">
        <v>3800021</v>
      </c>
      <c r="B5297" s="4" t="s">
        <v>19332</v>
      </c>
      <c r="C5297" s="4" t="s">
        <v>19327</v>
      </c>
      <c r="D5297" s="4" t="s">
        <v>19330</v>
      </c>
      <c r="E5297">
        <v>800</v>
      </c>
      <c r="F5297" s="4" t="s">
        <v>2114</v>
      </c>
      <c r="G5297" s="4" t="s">
        <v>27</v>
      </c>
      <c r="H5297" s="4" t="s">
        <v>27</v>
      </c>
      <c r="I5297">
        <v>3</v>
      </c>
      <c r="J5297">
        <v>3.9</v>
      </c>
      <c r="K5297" s="4" t="s">
        <v>100</v>
      </c>
      <c r="L5297" s="4" t="s">
        <v>101</v>
      </c>
      <c r="M5297">
        <v>226</v>
      </c>
      <c r="N5297" s="4" t="s">
        <v>20785</v>
      </c>
      <c r="O5297" s="4" t="s">
        <v>20776</v>
      </c>
      <c r="P5297" t="s">
        <v>53</v>
      </c>
    </row>
    <row r="5298" spans="1:16" x14ac:dyDescent="0.25">
      <c r="A5298">
        <v>3800021</v>
      </c>
      <c r="B5298" s="4" t="s">
        <v>19332</v>
      </c>
      <c r="C5298" s="4" t="s">
        <v>19327</v>
      </c>
      <c r="D5298" s="4" t="s">
        <v>19330</v>
      </c>
      <c r="E5298">
        <v>800</v>
      </c>
      <c r="F5298" s="4" t="s">
        <v>2114</v>
      </c>
      <c r="G5298" s="4" t="s">
        <v>27</v>
      </c>
      <c r="H5298" s="4" t="s">
        <v>27</v>
      </c>
      <c r="I5298">
        <v>3</v>
      </c>
      <c r="J5298">
        <v>3.9</v>
      </c>
      <c r="K5298" s="4" t="s">
        <v>100</v>
      </c>
      <c r="L5298" s="4" t="s">
        <v>101</v>
      </c>
      <c r="M5298">
        <v>226</v>
      </c>
      <c r="N5298" s="4" t="s">
        <v>20785</v>
      </c>
      <c r="O5298" s="4" t="s">
        <v>20777</v>
      </c>
      <c r="P5298" t="s">
        <v>20638</v>
      </c>
    </row>
    <row r="5299" spans="1:16" x14ac:dyDescent="0.25">
      <c r="A5299">
        <v>3800021</v>
      </c>
      <c r="B5299" s="4" t="s">
        <v>19332</v>
      </c>
      <c r="C5299" s="4" t="s">
        <v>19327</v>
      </c>
      <c r="D5299" s="4" t="s">
        <v>19330</v>
      </c>
      <c r="E5299">
        <v>800</v>
      </c>
      <c r="F5299" s="4" t="s">
        <v>2114</v>
      </c>
      <c r="G5299" s="4" t="s">
        <v>27</v>
      </c>
      <c r="H5299" s="4" t="s">
        <v>27</v>
      </c>
      <c r="I5299">
        <v>3</v>
      </c>
      <c r="J5299">
        <v>3.9</v>
      </c>
      <c r="K5299" s="4" t="s">
        <v>100</v>
      </c>
      <c r="L5299" s="4" t="s">
        <v>101</v>
      </c>
      <c r="M5299">
        <v>226</v>
      </c>
      <c r="N5299" s="4" t="s">
        <v>20785</v>
      </c>
      <c r="O5299" s="4" t="s">
        <v>20778</v>
      </c>
      <c r="P5299" t="s">
        <v>20627</v>
      </c>
    </row>
    <row r="5300" spans="1:16" x14ac:dyDescent="0.25">
      <c r="A5300">
        <v>3800053</v>
      </c>
      <c r="B5300" s="4" t="s">
        <v>19336</v>
      </c>
      <c r="C5300" s="4" t="s">
        <v>19327</v>
      </c>
      <c r="D5300" s="4" t="s">
        <v>19339</v>
      </c>
      <c r="E5300">
        <v>800</v>
      </c>
      <c r="F5300" s="4" t="s">
        <v>2114</v>
      </c>
      <c r="G5300" s="4" t="s">
        <v>27</v>
      </c>
      <c r="H5300" s="4" t="s">
        <v>27</v>
      </c>
      <c r="I5300">
        <v>3</v>
      </c>
      <c r="J5300">
        <v>3.9</v>
      </c>
      <c r="K5300" s="4" t="s">
        <v>100</v>
      </c>
      <c r="L5300" s="4" t="s">
        <v>101</v>
      </c>
      <c r="M5300">
        <v>191</v>
      </c>
      <c r="N5300" s="4" t="s">
        <v>20785</v>
      </c>
      <c r="O5300" s="4" t="s">
        <v>20776</v>
      </c>
      <c r="P5300" t="s">
        <v>2119</v>
      </c>
    </row>
    <row r="5301" spans="1:16" x14ac:dyDescent="0.25">
      <c r="A5301">
        <v>3800053</v>
      </c>
      <c r="B5301" s="4" t="s">
        <v>19336</v>
      </c>
      <c r="C5301" s="4" t="s">
        <v>19327</v>
      </c>
      <c r="D5301" s="4" t="s">
        <v>19339</v>
      </c>
      <c r="E5301">
        <v>800</v>
      </c>
      <c r="F5301" s="4" t="s">
        <v>2114</v>
      </c>
      <c r="G5301" s="4" t="s">
        <v>27</v>
      </c>
      <c r="H5301" s="4" t="s">
        <v>27</v>
      </c>
      <c r="I5301">
        <v>3</v>
      </c>
      <c r="J5301">
        <v>3.9</v>
      </c>
      <c r="K5301" s="4" t="s">
        <v>100</v>
      </c>
      <c r="L5301" s="4" t="s">
        <v>101</v>
      </c>
      <c r="M5301">
        <v>191</v>
      </c>
      <c r="N5301" s="4" t="s">
        <v>20785</v>
      </c>
      <c r="O5301" s="4" t="s">
        <v>20777</v>
      </c>
      <c r="P5301" t="s">
        <v>20639</v>
      </c>
    </row>
    <row r="5302" spans="1:16" x14ac:dyDescent="0.25">
      <c r="A5302">
        <v>3800053</v>
      </c>
      <c r="B5302" s="4" t="s">
        <v>19336</v>
      </c>
      <c r="C5302" s="4" t="s">
        <v>19327</v>
      </c>
      <c r="D5302" s="4" t="s">
        <v>19339</v>
      </c>
      <c r="E5302">
        <v>800</v>
      </c>
      <c r="F5302" s="4" t="s">
        <v>2114</v>
      </c>
      <c r="G5302" s="4" t="s">
        <v>27</v>
      </c>
      <c r="H5302" s="4" t="s">
        <v>27</v>
      </c>
      <c r="I5302">
        <v>3</v>
      </c>
      <c r="J5302">
        <v>3.9</v>
      </c>
      <c r="K5302" s="4" t="s">
        <v>100</v>
      </c>
      <c r="L5302" s="4" t="s">
        <v>101</v>
      </c>
      <c r="M5302">
        <v>191</v>
      </c>
      <c r="N5302" s="4" t="s">
        <v>20785</v>
      </c>
      <c r="O5302" s="4" t="s">
        <v>20778</v>
      </c>
      <c r="P5302" t="s">
        <v>20638</v>
      </c>
    </row>
    <row r="5303" spans="1:16" x14ac:dyDescent="0.25">
      <c r="A5303">
        <v>3800053</v>
      </c>
      <c r="B5303" s="4" t="s">
        <v>19336</v>
      </c>
      <c r="C5303" s="4" t="s">
        <v>19327</v>
      </c>
      <c r="D5303" s="4" t="s">
        <v>19339</v>
      </c>
      <c r="E5303">
        <v>800</v>
      </c>
      <c r="F5303" s="4" t="s">
        <v>2114</v>
      </c>
      <c r="G5303" s="4" t="s">
        <v>27</v>
      </c>
      <c r="H5303" s="4" t="s">
        <v>27</v>
      </c>
      <c r="I5303">
        <v>3</v>
      </c>
      <c r="J5303">
        <v>3.9</v>
      </c>
      <c r="K5303" s="4" t="s">
        <v>100</v>
      </c>
      <c r="L5303" s="4" t="s">
        <v>101</v>
      </c>
      <c r="M5303">
        <v>191</v>
      </c>
      <c r="N5303" s="4" t="s">
        <v>20785</v>
      </c>
      <c r="O5303" s="4" t="s">
        <v>20779</v>
      </c>
      <c r="P5303" t="s">
        <v>20662</v>
      </c>
    </row>
    <row r="5304" spans="1:16" x14ac:dyDescent="0.25">
      <c r="A5304">
        <v>3800053</v>
      </c>
      <c r="B5304" s="4" t="s">
        <v>19336</v>
      </c>
      <c r="C5304" s="4" t="s">
        <v>19327</v>
      </c>
      <c r="D5304" s="4" t="s">
        <v>19339</v>
      </c>
      <c r="E5304">
        <v>800</v>
      </c>
      <c r="F5304" s="4" t="s">
        <v>2114</v>
      </c>
      <c r="G5304" s="4" t="s">
        <v>27</v>
      </c>
      <c r="H5304" s="4" t="s">
        <v>27</v>
      </c>
      <c r="I5304">
        <v>3</v>
      </c>
      <c r="J5304">
        <v>3.9</v>
      </c>
      <c r="K5304" s="4" t="s">
        <v>100</v>
      </c>
      <c r="L5304" s="4" t="s">
        <v>101</v>
      </c>
      <c r="M5304">
        <v>191</v>
      </c>
      <c r="N5304" s="4" t="s">
        <v>20785</v>
      </c>
      <c r="O5304" s="4" t="s">
        <v>20780</v>
      </c>
      <c r="P5304" t="s">
        <v>20633</v>
      </c>
    </row>
    <row r="5305" spans="1:16" x14ac:dyDescent="0.25">
      <c r="A5305">
        <v>3800052</v>
      </c>
      <c r="B5305" s="4" t="s">
        <v>19341</v>
      </c>
      <c r="C5305" s="4" t="s">
        <v>19327</v>
      </c>
      <c r="D5305" s="4" t="s">
        <v>19339</v>
      </c>
      <c r="E5305">
        <v>800</v>
      </c>
      <c r="F5305" s="4" t="s">
        <v>2114</v>
      </c>
      <c r="G5305" s="4" t="s">
        <v>27</v>
      </c>
      <c r="H5305" s="4" t="s">
        <v>27</v>
      </c>
      <c r="I5305">
        <v>3</v>
      </c>
      <c r="J5305">
        <v>4.2</v>
      </c>
      <c r="K5305" s="4" t="s">
        <v>41</v>
      </c>
      <c r="L5305" s="4" t="s">
        <v>42</v>
      </c>
      <c r="M5305">
        <v>197</v>
      </c>
      <c r="N5305" s="4" t="s">
        <v>20785</v>
      </c>
      <c r="O5305" s="4" t="s">
        <v>20776</v>
      </c>
      <c r="P5305" t="s">
        <v>53</v>
      </c>
    </row>
    <row r="5306" spans="1:16" x14ac:dyDescent="0.25">
      <c r="A5306">
        <v>3800020</v>
      </c>
      <c r="B5306" s="4" t="s">
        <v>19332</v>
      </c>
      <c r="C5306" s="4" t="s">
        <v>19327</v>
      </c>
      <c r="D5306" s="4" t="s">
        <v>19356</v>
      </c>
      <c r="E5306">
        <v>800</v>
      </c>
      <c r="F5306" s="4" t="s">
        <v>2114</v>
      </c>
      <c r="G5306" s="4" t="s">
        <v>27</v>
      </c>
      <c r="H5306" s="4" t="s">
        <v>27</v>
      </c>
      <c r="I5306">
        <v>3</v>
      </c>
      <c r="J5306">
        <v>3.7</v>
      </c>
      <c r="K5306" s="4" t="s">
        <v>100</v>
      </c>
      <c r="L5306" s="4" t="s">
        <v>101</v>
      </c>
      <c r="M5306">
        <v>209</v>
      </c>
      <c r="N5306" s="4" t="s">
        <v>20785</v>
      </c>
      <c r="O5306" s="4" t="s">
        <v>20776</v>
      </c>
      <c r="P5306" t="s">
        <v>53</v>
      </c>
    </row>
    <row r="5307" spans="1:16" x14ac:dyDescent="0.25">
      <c r="A5307">
        <v>3800020</v>
      </c>
      <c r="B5307" s="4" t="s">
        <v>19332</v>
      </c>
      <c r="C5307" s="4" t="s">
        <v>19327</v>
      </c>
      <c r="D5307" s="4" t="s">
        <v>19356</v>
      </c>
      <c r="E5307">
        <v>800</v>
      </c>
      <c r="F5307" s="4" t="s">
        <v>2114</v>
      </c>
      <c r="G5307" s="4" t="s">
        <v>27</v>
      </c>
      <c r="H5307" s="4" t="s">
        <v>27</v>
      </c>
      <c r="I5307">
        <v>3</v>
      </c>
      <c r="J5307">
        <v>3.7</v>
      </c>
      <c r="K5307" s="4" t="s">
        <v>100</v>
      </c>
      <c r="L5307" s="4" t="s">
        <v>101</v>
      </c>
      <c r="M5307">
        <v>209</v>
      </c>
      <c r="N5307" s="4" t="s">
        <v>20785</v>
      </c>
      <c r="O5307" s="4" t="s">
        <v>20777</v>
      </c>
      <c r="P5307" t="s">
        <v>20638</v>
      </c>
    </row>
    <row r="5308" spans="1:16" x14ac:dyDescent="0.25">
      <c r="A5308">
        <v>3800020</v>
      </c>
      <c r="B5308" s="4" t="s">
        <v>19332</v>
      </c>
      <c r="C5308" s="4" t="s">
        <v>19327</v>
      </c>
      <c r="D5308" s="4" t="s">
        <v>19356</v>
      </c>
      <c r="E5308">
        <v>800</v>
      </c>
      <c r="F5308" s="4" t="s">
        <v>2114</v>
      </c>
      <c r="G5308" s="4" t="s">
        <v>27</v>
      </c>
      <c r="H5308" s="4" t="s">
        <v>27</v>
      </c>
      <c r="I5308">
        <v>3</v>
      </c>
      <c r="J5308">
        <v>3.7</v>
      </c>
      <c r="K5308" s="4" t="s">
        <v>100</v>
      </c>
      <c r="L5308" s="4" t="s">
        <v>101</v>
      </c>
      <c r="M5308">
        <v>209</v>
      </c>
      <c r="N5308" s="4" t="s">
        <v>20785</v>
      </c>
      <c r="O5308" s="4" t="s">
        <v>20778</v>
      </c>
      <c r="P5308" t="s">
        <v>20627</v>
      </c>
    </row>
    <row r="5309" spans="1:16" x14ac:dyDescent="0.25">
      <c r="A5309">
        <v>3800018</v>
      </c>
      <c r="B5309" s="4" t="s">
        <v>2066</v>
      </c>
      <c r="C5309" s="4" t="s">
        <v>19327</v>
      </c>
      <c r="D5309" s="4" t="s">
        <v>19369</v>
      </c>
      <c r="E5309">
        <v>800</v>
      </c>
      <c r="F5309" s="4" t="s">
        <v>2114</v>
      </c>
      <c r="G5309" s="4" t="s">
        <v>27</v>
      </c>
      <c r="H5309" s="4" t="s">
        <v>27</v>
      </c>
      <c r="I5309">
        <v>3</v>
      </c>
      <c r="J5309">
        <v>4.0999999999999996</v>
      </c>
      <c r="K5309" s="4" t="s">
        <v>41</v>
      </c>
      <c r="L5309" s="4" t="s">
        <v>42</v>
      </c>
      <c r="M5309">
        <v>216</v>
      </c>
      <c r="N5309" s="4" t="s">
        <v>20785</v>
      </c>
      <c r="O5309" s="4" t="s">
        <v>20776</v>
      </c>
      <c r="P5309" t="s">
        <v>152</v>
      </c>
    </row>
    <row r="5310" spans="1:16" x14ac:dyDescent="0.25">
      <c r="A5310">
        <v>3800437</v>
      </c>
      <c r="B5310" s="4" t="s">
        <v>19384</v>
      </c>
      <c r="C5310" s="4" t="s">
        <v>19327</v>
      </c>
      <c r="D5310" s="4" t="s">
        <v>19378</v>
      </c>
      <c r="E5310">
        <v>800</v>
      </c>
      <c r="F5310" s="4" t="s">
        <v>2114</v>
      </c>
      <c r="G5310" s="4" t="s">
        <v>27</v>
      </c>
      <c r="H5310" s="4" t="s">
        <v>27</v>
      </c>
      <c r="I5310">
        <v>3</v>
      </c>
      <c r="J5310">
        <v>3.8</v>
      </c>
      <c r="K5310" s="4" t="s">
        <v>100</v>
      </c>
      <c r="L5310" s="4" t="s">
        <v>101</v>
      </c>
      <c r="M5310">
        <v>87</v>
      </c>
      <c r="N5310" s="4" t="s">
        <v>20785</v>
      </c>
      <c r="O5310" s="4" t="s">
        <v>20776</v>
      </c>
      <c r="P5310" t="s">
        <v>2119</v>
      </c>
    </row>
    <row r="5311" spans="1:16" x14ac:dyDescent="0.25">
      <c r="A5311">
        <v>3800437</v>
      </c>
      <c r="B5311" s="4" t="s">
        <v>19384</v>
      </c>
      <c r="C5311" s="4" t="s">
        <v>19327</v>
      </c>
      <c r="D5311" s="4" t="s">
        <v>19378</v>
      </c>
      <c r="E5311">
        <v>800</v>
      </c>
      <c r="F5311" s="4" t="s">
        <v>2114</v>
      </c>
      <c r="G5311" s="4" t="s">
        <v>27</v>
      </c>
      <c r="H5311" s="4" t="s">
        <v>27</v>
      </c>
      <c r="I5311">
        <v>3</v>
      </c>
      <c r="J5311">
        <v>3.8</v>
      </c>
      <c r="K5311" s="4" t="s">
        <v>100</v>
      </c>
      <c r="L5311" s="4" t="s">
        <v>101</v>
      </c>
      <c r="M5311">
        <v>87</v>
      </c>
      <c r="N5311" s="4" t="s">
        <v>20785</v>
      </c>
      <c r="O5311" s="4" t="s">
        <v>20777</v>
      </c>
      <c r="P5311" t="s">
        <v>20633</v>
      </c>
    </row>
    <row r="5312" spans="1:16" x14ac:dyDescent="0.25">
      <c r="A5312">
        <v>3800437</v>
      </c>
      <c r="B5312" s="4" t="s">
        <v>19384</v>
      </c>
      <c r="C5312" s="4" t="s">
        <v>19327</v>
      </c>
      <c r="D5312" s="4" t="s">
        <v>19378</v>
      </c>
      <c r="E5312">
        <v>800</v>
      </c>
      <c r="F5312" s="4" t="s">
        <v>2114</v>
      </c>
      <c r="G5312" s="4" t="s">
        <v>27</v>
      </c>
      <c r="H5312" s="4" t="s">
        <v>27</v>
      </c>
      <c r="I5312">
        <v>3</v>
      </c>
      <c r="J5312">
        <v>3.8</v>
      </c>
      <c r="K5312" s="4" t="s">
        <v>100</v>
      </c>
      <c r="L5312" s="4" t="s">
        <v>101</v>
      </c>
      <c r="M5312">
        <v>87</v>
      </c>
      <c r="N5312" s="4" t="s">
        <v>20785</v>
      </c>
      <c r="O5312" s="4" t="s">
        <v>20778</v>
      </c>
      <c r="P5312" t="s">
        <v>20662</v>
      </c>
    </row>
    <row r="5313" spans="1:16" x14ac:dyDescent="0.25">
      <c r="A5313">
        <v>3800437</v>
      </c>
      <c r="B5313" s="4" t="s">
        <v>19384</v>
      </c>
      <c r="C5313" s="4" t="s">
        <v>19327</v>
      </c>
      <c r="D5313" s="4" t="s">
        <v>19378</v>
      </c>
      <c r="E5313">
        <v>800</v>
      </c>
      <c r="F5313" s="4" t="s">
        <v>2114</v>
      </c>
      <c r="G5313" s="4" t="s">
        <v>27</v>
      </c>
      <c r="H5313" s="4" t="s">
        <v>27</v>
      </c>
      <c r="I5313">
        <v>3</v>
      </c>
      <c r="J5313">
        <v>3.8</v>
      </c>
      <c r="K5313" s="4" t="s">
        <v>100</v>
      </c>
      <c r="L5313" s="4" t="s">
        <v>101</v>
      </c>
      <c r="M5313">
        <v>87</v>
      </c>
      <c r="N5313" s="4" t="s">
        <v>20785</v>
      </c>
      <c r="O5313" s="4" t="s">
        <v>20779</v>
      </c>
      <c r="P5313" t="s">
        <v>20627</v>
      </c>
    </row>
    <row r="5314" spans="1:16" x14ac:dyDescent="0.25">
      <c r="A5314">
        <v>3200584</v>
      </c>
      <c r="B5314" s="4" t="s">
        <v>19332</v>
      </c>
      <c r="C5314" s="4" t="s">
        <v>19388</v>
      </c>
      <c r="D5314" s="4" t="s">
        <v>19409</v>
      </c>
      <c r="E5314">
        <v>800</v>
      </c>
      <c r="F5314" s="4" t="s">
        <v>2114</v>
      </c>
      <c r="G5314" s="4" t="s">
        <v>27</v>
      </c>
      <c r="H5314" s="4" t="s">
        <v>27</v>
      </c>
      <c r="I5314">
        <v>3</v>
      </c>
      <c r="J5314">
        <v>3.8</v>
      </c>
      <c r="K5314" s="4" t="s">
        <v>100</v>
      </c>
      <c r="L5314" s="4" t="s">
        <v>101</v>
      </c>
      <c r="M5314">
        <v>107</v>
      </c>
      <c r="N5314" s="4" t="s">
        <v>20785</v>
      </c>
      <c r="O5314" s="4" t="s">
        <v>20776</v>
      </c>
      <c r="P5314" t="s">
        <v>544</v>
      </c>
    </row>
    <row r="5315" spans="1:16" x14ac:dyDescent="0.25">
      <c r="A5315">
        <v>3200584</v>
      </c>
      <c r="B5315" s="4" t="s">
        <v>19332</v>
      </c>
      <c r="C5315" s="4" t="s">
        <v>19388</v>
      </c>
      <c r="D5315" s="4" t="s">
        <v>19409</v>
      </c>
      <c r="E5315">
        <v>800</v>
      </c>
      <c r="F5315" s="4" t="s">
        <v>2114</v>
      </c>
      <c r="G5315" s="4" t="s">
        <v>27</v>
      </c>
      <c r="H5315" s="4" t="s">
        <v>27</v>
      </c>
      <c r="I5315">
        <v>3</v>
      </c>
      <c r="J5315">
        <v>3.8</v>
      </c>
      <c r="K5315" s="4" t="s">
        <v>100</v>
      </c>
      <c r="L5315" s="4" t="s">
        <v>101</v>
      </c>
      <c r="M5315">
        <v>107</v>
      </c>
      <c r="N5315" s="4" t="s">
        <v>20785</v>
      </c>
      <c r="O5315" s="4" t="s">
        <v>20777</v>
      </c>
      <c r="P5315" t="s">
        <v>20639</v>
      </c>
    </row>
    <row r="5316" spans="1:16" x14ac:dyDescent="0.25">
      <c r="A5316">
        <v>3200584</v>
      </c>
      <c r="B5316" s="4" t="s">
        <v>19332</v>
      </c>
      <c r="C5316" s="4" t="s">
        <v>19388</v>
      </c>
      <c r="D5316" s="4" t="s">
        <v>19409</v>
      </c>
      <c r="E5316">
        <v>800</v>
      </c>
      <c r="F5316" s="4" t="s">
        <v>2114</v>
      </c>
      <c r="G5316" s="4" t="s">
        <v>27</v>
      </c>
      <c r="H5316" s="4" t="s">
        <v>27</v>
      </c>
      <c r="I5316">
        <v>3</v>
      </c>
      <c r="J5316">
        <v>3.8</v>
      </c>
      <c r="K5316" s="4" t="s">
        <v>100</v>
      </c>
      <c r="L5316" s="4" t="s">
        <v>101</v>
      </c>
      <c r="M5316">
        <v>107</v>
      </c>
      <c r="N5316" s="4" t="s">
        <v>20785</v>
      </c>
      <c r="O5316" s="4" t="s">
        <v>20778</v>
      </c>
      <c r="P5316" t="s">
        <v>20627</v>
      </c>
    </row>
    <row r="5317" spans="1:16" x14ac:dyDescent="0.25">
      <c r="A5317">
        <v>3200032</v>
      </c>
      <c r="B5317" s="4" t="s">
        <v>19415</v>
      </c>
      <c r="C5317" s="4" t="s">
        <v>19388</v>
      </c>
      <c r="D5317" s="4" t="s">
        <v>19418</v>
      </c>
      <c r="E5317">
        <v>800</v>
      </c>
      <c r="F5317" s="4" t="s">
        <v>2114</v>
      </c>
      <c r="G5317" s="4" t="s">
        <v>27</v>
      </c>
      <c r="H5317" s="4" t="s">
        <v>27</v>
      </c>
      <c r="I5317">
        <v>3</v>
      </c>
      <c r="J5317">
        <v>3.8</v>
      </c>
      <c r="K5317" s="4" t="s">
        <v>100</v>
      </c>
      <c r="L5317" s="4" t="s">
        <v>101</v>
      </c>
      <c r="M5317">
        <v>149</v>
      </c>
      <c r="N5317" s="4" t="s">
        <v>20785</v>
      </c>
      <c r="O5317" s="4" t="s">
        <v>20776</v>
      </c>
      <c r="P5317" t="s">
        <v>2264</v>
      </c>
    </row>
    <row r="5318" spans="1:16" x14ac:dyDescent="0.25">
      <c r="A5318">
        <v>3200032</v>
      </c>
      <c r="B5318" s="4" t="s">
        <v>19415</v>
      </c>
      <c r="C5318" s="4" t="s">
        <v>19388</v>
      </c>
      <c r="D5318" s="4" t="s">
        <v>19418</v>
      </c>
      <c r="E5318">
        <v>800</v>
      </c>
      <c r="F5318" s="4" t="s">
        <v>2114</v>
      </c>
      <c r="G5318" s="4" t="s">
        <v>27</v>
      </c>
      <c r="H5318" s="4" t="s">
        <v>27</v>
      </c>
      <c r="I5318">
        <v>3</v>
      </c>
      <c r="J5318">
        <v>3.8</v>
      </c>
      <c r="K5318" s="4" t="s">
        <v>100</v>
      </c>
      <c r="L5318" s="4" t="s">
        <v>101</v>
      </c>
      <c r="M5318">
        <v>149</v>
      </c>
      <c r="N5318" s="4" t="s">
        <v>20785</v>
      </c>
      <c r="O5318" s="4" t="s">
        <v>20777</v>
      </c>
      <c r="P5318" t="s">
        <v>20639</v>
      </c>
    </row>
    <row r="5319" spans="1:16" x14ac:dyDescent="0.25">
      <c r="A5319">
        <v>3200032</v>
      </c>
      <c r="B5319" s="4" t="s">
        <v>19415</v>
      </c>
      <c r="C5319" s="4" t="s">
        <v>19388</v>
      </c>
      <c r="D5319" s="4" t="s">
        <v>19418</v>
      </c>
      <c r="E5319">
        <v>800</v>
      </c>
      <c r="F5319" s="4" t="s">
        <v>2114</v>
      </c>
      <c r="G5319" s="4" t="s">
        <v>27</v>
      </c>
      <c r="H5319" s="4" t="s">
        <v>27</v>
      </c>
      <c r="I5319">
        <v>3</v>
      </c>
      <c r="J5319">
        <v>3.8</v>
      </c>
      <c r="K5319" s="4" t="s">
        <v>100</v>
      </c>
      <c r="L5319" s="4" t="s">
        <v>101</v>
      </c>
      <c r="M5319">
        <v>149</v>
      </c>
      <c r="N5319" s="4" t="s">
        <v>20785</v>
      </c>
      <c r="O5319" s="4" t="s">
        <v>20778</v>
      </c>
      <c r="P5319" t="s">
        <v>20662</v>
      </c>
    </row>
    <row r="5320" spans="1:16" x14ac:dyDescent="0.25">
      <c r="A5320">
        <v>3200032</v>
      </c>
      <c r="B5320" s="4" t="s">
        <v>19415</v>
      </c>
      <c r="C5320" s="4" t="s">
        <v>19388</v>
      </c>
      <c r="D5320" s="4" t="s">
        <v>19418</v>
      </c>
      <c r="E5320">
        <v>800</v>
      </c>
      <c r="F5320" s="4" t="s">
        <v>2114</v>
      </c>
      <c r="G5320" s="4" t="s">
        <v>27</v>
      </c>
      <c r="H5320" s="4" t="s">
        <v>27</v>
      </c>
      <c r="I5320">
        <v>3</v>
      </c>
      <c r="J5320">
        <v>3.8</v>
      </c>
      <c r="K5320" s="4" t="s">
        <v>100</v>
      </c>
      <c r="L5320" s="4" t="s">
        <v>101</v>
      </c>
      <c r="M5320">
        <v>149</v>
      </c>
      <c r="N5320" s="4" t="s">
        <v>20785</v>
      </c>
      <c r="O5320" s="4" t="s">
        <v>20779</v>
      </c>
      <c r="P5320" t="s">
        <v>20645</v>
      </c>
    </row>
    <row r="5321" spans="1:16" x14ac:dyDescent="0.25">
      <c r="A5321">
        <v>3200497</v>
      </c>
      <c r="B5321" s="4" t="s">
        <v>19428</v>
      </c>
      <c r="C5321" s="4" t="s">
        <v>19388</v>
      </c>
      <c r="D5321" s="4" t="s">
        <v>19427</v>
      </c>
      <c r="E5321">
        <v>800</v>
      </c>
      <c r="F5321" s="4" t="s">
        <v>2114</v>
      </c>
      <c r="G5321" s="4" t="s">
        <v>27</v>
      </c>
      <c r="H5321" s="4" t="s">
        <v>27</v>
      </c>
      <c r="I5321">
        <v>3</v>
      </c>
      <c r="J5321">
        <v>3.5</v>
      </c>
      <c r="K5321" s="4" t="s">
        <v>100</v>
      </c>
      <c r="L5321" s="4" t="s">
        <v>101</v>
      </c>
      <c r="M5321">
        <v>96</v>
      </c>
      <c r="N5321" s="4" t="s">
        <v>20785</v>
      </c>
      <c r="O5321" s="4" t="s">
        <v>20776</v>
      </c>
      <c r="P5321" t="s">
        <v>2119</v>
      </c>
    </row>
    <row r="5322" spans="1:16" x14ac:dyDescent="0.25">
      <c r="A5322">
        <v>3200497</v>
      </c>
      <c r="B5322" s="4" t="s">
        <v>19428</v>
      </c>
      <c r="C5322" s="4" t="s">
        <v>19388</v>
      </c>
      <c r="D5322" s="4" t="s">
        <v>19427</v>
      </c>
      <c r="E5322">
        <v>800</v>
      </c>
      <c r="F5322" s="4" t="s">
        <v>2114</v>
      </c>
      <c r="G5322" s="4" t="s">
        <v>27</v>
      </c>
      <c r="H5322" s="4" t="s">
        <v>27</v>
      </c>
      <c r="I5322">
        <v>3</v>
      </c>
      <c r="J5322">
        <v>3.5</v>
      </c>
      <c r="K5322" s="4" t="s">
        <v>100</v>
      </c>
      <c r="L5322" s="4" t="s">
        <v>101</v>
      </c>
      <c r="M5322">
        <v>96</v>
      </c>
      <c r="N5322" s="4" t="s">
        <v>20785</v>
      </c>
      <c r="O5322" s="4" t="s">
        <v>20777</v>
      </c>
      <c r="P5322" t="s">
        <v>20638</v>
      </c>
    </row>
    <row r="5323" spans="1:16" x14ac:dyDescent="0.25">
      <c r="A5323">
        <v>3200497</v>
      </c>
      <c r="B5323" s="4" t="s">
        <v>19428</v>
      </c>
      <c r="C5323" s="4" t="s">
        <v>19388</v>
      </c>
      <c r="D5323" s="4" t="s">
        <v>19427</v>
      </c>
      <c r="E5323">
        <v>800</v>
      </c>
      <c r="F5323" s="4" t="s">
        <v>2114</v>
      </c>
      <c r="G5323" s="4" t="s">
        <v>27</v>
      </c>
      <c r="H5323" s="4" t="s">
        <v>27</v>
      </c>
      <c r="I5323">
        <v>3</v>
      </c>
      <c r="J5323">
        <v>3.5</v>
      </c>
      <c r="K5323" s="4" t="s">
        <v>100</v>
      </c>
      <c r="L5323" s="4" t="s">
        <v>101</v>
      </c>
      <c r="M5323">
        <v>96</v>
      </c>
      <c r="N5323" s="4" t="s">
        <v>20785</v>
      </c>
      <c r="O5323" s="4" t="s">
        <v>20778</v>
      </c>
      <c r="P5323" t="s">
        <v>20633</v>
      </c>
    </row>
    <row r="5324" spans="1:16" x14ac:dyDescent="0.25">
      <c r="A5324">
        <v>3200497</v>
      </c>
      <c r="B5324" s="4" t="s">
        <v>19428</v>
      </c>
      <c r="C5324" s="4" t="s">
        <v>19388</v>
      </c>
      <c r="D5324" s="4" t="s">
        <v>19427</v>
      </c>
      <c r="E5324">
        <v>800</v>
      </c>
      <c r="F5324" s="4" t="s">
        <v>2114</v>
      </c>
      <c r="G5324" s="4" t="s">
        <v>27</v>
      </c>
      <c r="H5324" s="4" t="s">
        <v>27</v>
      </c>
      <c r="I5324">
        <v>3</v>
      </c>
      <c r="J5324">
        <v>3.5</v>
      </c>
      <c r="K5324" s="4" t="s">
        <v>100</v>
      </c>
      <c r="L5324" s="4" t="s">
        <v>101</v>
      </c>
      <c r="M5324">
        <v>96</v>
      </c>
      <c r="N5324" s="4" t="s">
        <v>20785</v>
      </c>
      <c r="O5324" s="4" t="s">
        <v>20779</v>
      </c>
      <c r="P5324" t="s">
        <v>20639</v>
      </c>
    </row>
    <row r="5325" spans="1:16" x14ac:dyDescent="0.25">
      <c r="A5325">
        <v>3200497</v>
      </c>
      <c r="B5325" s="4" t="s">
        <v>19428</v>
      </c>
      <c r="C5325" s="4" t="s">
        <v>19388</v>
      </c>
      <c r="D5325" s="4" t="s">
        <v>19427</v>
      </c>
      <c r="E5325">
        <v>800</v>
      </c>
      <c r="F5325" s="4" t="s">
        <v>2114</v>
      </c>
      <c r="G5325" s="4" t="s">
        <v>27</v>
      </c>
      <c r="H5325" s="4" t="s">
        <v>27</v>
      </c>
      <c r="I5325">
        <v>3</v>
      </c>
      <c r="J5325">
        <v>3.5</v>
      </c>
      <c r="K5325" s="4" t="s">
        <v>100</v>
      </c>
      <c r="L5325" s="4" t="s">
        <v>101</v>
      </c>
      <c r="M5325">
        <v>96</v>
      </c>
      <c r="N5325" s="4" t="s">
        <v>20785</v>
      </c>
      <c r="O5325" s="4" t="s">
        <v>20780</v>
      </c>
      <c r="P5325" t="s">
        <v>20662</v>
      </c>
    </row>
    <row r="5326" spans="1:16" x14ac:dyDescent="0.25">
      <c r="A5326">
        <v>3200269</v>
      </c>
      <c r="B5326" s="4" t="s">
        <v>2347</v>
      </c>
      <c r="C5326" s="4" t="s">
        <v>19388</v>
      </c>
      <c r="D5326" s="4" t="s">
        <v>19427</v>
      </c>
      <c r="E5326">
        <v>800</v>
      </c>
      <c r="F5326" s="4" t="s">
        <v>2114</v>
      </c>
      <c r="G5326" s="4" t="s">
        <v>27</v>
      </c>
      <c r="H5326" s="4" t="s">
        <v>27</v>
      </c>
      <c r="I5326">
        <v>3</v>
      </c>
      <c r="J5326">
        <v>3.9</v>
      </c>
      <c r="K5326" s="4" t="s">
        <v>100</v>
      </c>
      <c r="L5326" s="4" t="s">
        <v>101</v>
      </c>
      <c r="M5326">
        <v>243</v>
      </c>
      <c r="N5326" s="4" t="s">
        <v>20785</v>
      </c>
      <c r="O5326" s="4" t="s">
        <v>20776</v>
      </c>
      <c r="P5326" t="s">
        <v>2119</v>
      </c>
    </row>
    <row r="5327" spans="1:16" x14ac:dyDescent="0.25">
      <c r="A5327">
        <v>3200269</v>
      </c>
      <c r="B5327" s="4" t="s">
        <v>2347</v>
      </c>
      <c r="C5327" s="4" t="s">
        <v>19388</v>
      </c>
      <c r="D5327" s="4" t="s">
        <v>19427</v>
      </c>
      <c r="E5327">
        <v>800</v>
      </c>
      <c r="F5327" s="4" t="s">
        <v>2114</v>
      </c>
      <c r="G5327" s="4" t="s">
        <v>27</v>
      </c>
      <c r="H5327" s="4" t="s">
        <v>27</v>
      </c>
      <c r="I5327">
        <v>3</v>
      </c>
      <c r="J5327">
        <v>3.9</v>
      </c>
      <c r="K5327" s="4" t="s">
        <v>100</v>
      </c>
      <c r="L5327" s="4" t="s">
        <v>101</v>
      </c>
      <c r="M5327">
        <v>243</v>
      </c>
      <c r="N5327" s="4" t="s">
        <v>20785</v>
      </c>
      <c r="O5327" s="4" t="s">
        <v>20777</v>
      </c>
      <c r="P5327" t="s">
        <v>20653</v>
      </c>
    </row>
    <row r="5328" spans="1:16" x14ac:dyDescent="0.25">
      <c r="A5328">
        <v>3900058</v>
      </c>
      <c r="B5328" s="4" t="s">
        <v>19469</v>
      </c>
      <c r="C5328" s="4" t="s">
        <v>19443</v>
      </c>
      <c r="D5328" s="4" t="s">
        <v>19472</v>
      </c>
      <c r="E5328">
        <v>800</v>
      </c>
      <c r="F5328" s="4" t="s">
        <v>2114</v>
      </c>
      <c r="G5328" s="4" t="s">
        <v>27</v>
      </c>
      <c r="H5328" s="4" t="s">
        <v>27</v>
      </c>
      <c r="I5328">
        <v>3</v>
      </c>
      <c r="J5328">
        <v>3.3</v>
      </c>
      <c r="K5328" s="4" t="s">
        <v>137</v>
      </c>
      <c r="L5328" s="4" t="s">
        <v>138</v>
      </c>
      <c r="M5328">
        <v>96</v>
      </c>
      <c r="N5328" s="4" t="s">
        <v>20785</v>
      </c>
      <c r="O5328" s="4" t="s">
        <v>20776</v>
      </c>
      <c r="P5328" t="s">
        <v>2119</v>
      </c>
    </row>
    <row r="5329" spans="1:16" x14ac:dyDescent="0.25">
      <c r="A5329">
        <v>70431</v>
      </c>
      <c r="B5329" s="4" t="s">
        <v>2734</v>
      </c>
      <c r="C5329" s="4" t="s">
        <v>2724</v>
      </c>
      <c r="D5329" s="4" t="s">
        <v>2732</v>
      </c>
      <c r="E5329">
        <v>750</v>
      </c>
      <c r="F5329" s="4" t="s">
        <v>2114</v>
      </c>
      <c r="G5329" s="4" t="s">
        <v>26</v>
      </c>
      <c r="H5329" s="4" t="s">
        <v>26</v>
      </c>
      <c r="I5329">
        <v>2</v>
      </c>
      <c r="J5329">
        <v>4.4000000000000004</v>
      </c>
      <c r="K5329" s="4" t="s">
        <v>41</v>
      </c>
      <c r="L5329" s="4" t="s">
        <v>42</v>
      </c>
      <c r="M5329">
        <v>1504</v>
      </c>
      <c r="N5329" s="4" t="s">
        <v>20785</v>
      </c>
      <c r="O5329" s="4" t="s">
        <v>20776</v>
      </c>
      <c r="P5329" t="s">
        <v>2264</v>
      </c>
    </row>
    <row r="5330" spans="1:16" x14ac:dyDescent="0.25">
      <c r="A5330">
        <v>70431</v>
      </c>
      <c r="B5330" s="4" t="s">
        <v>2734</v>
      </c>
      <c r="C5330" s="4" t="s">
        <v>2724</v>
      </c>
      <c r="D5330" s="4" t="s">
        <v>2732</v>
      </c>
      <c r="E5330">
        <v>750</v>
      </c>
      <c r="F5330" s="4" t="s">
        <v>2114</v>
      </c>
      <c r="G5330" s="4" t="s">
        <v>26</v>
      </c>
      <c r="H5330" s="4" t="s">
        <v>26</v>
      </c>
      <c r="I5330">
        <v>2</v>
      </c>
      <c r="J5330">
        <v>4.4000000000000004</v>
      </c>
      <c r="K5330" s="4" t="s">
        <v>41</v>
      </c>
      <c r="L5330" s="4" t="s">
        <v>42</v>
      </c>
      <c r="M5330">
        <v>1504</v>
      </c>
      <c r="N5330" s="4" t="s">
        <v>20785</v>
      </c>
      <c r="O5330" s="4" t="s">
        <v>20777</v>
      </c>
      <c r="P5330" t="s">
        <v>20628</v>
      </c>
    </row>
    <row r="5331" spans="1:16" x14ac:dyDescent="0.25">
      <c r="A5331">
        <v>70431</v>
      </c>
      <c r="B5331" s="4" t="s">
        <v>2734</v>
      </c>
      <c r="C5331" s="4" t="s">
        <v>2724</v>
      </c>
      <c r="D5331" s="4" t="s">
        <v>2732</v>
      </c>
      <c r="E5331">
        <v>750</v>
      </c>
      <c r="F5331" s="4" t="s">
        <v>2114</v>
      </c>
      <c r="G5331" s="4" t="s">
        <v>26</v>
      </c>
      <c r="H5331" s="4" t="s">
        <v>26</v>
      </c>
      <c r="I5331">
        <v>2</v>
      </c>
      <c r="J5331">
        <v>4.4000000000000004</v>
      </c>
      <c r="K5331" s="4" t="s">
        <v>41</v>
      </c>
      <c r="L5331" s="4" t="s">
        <v>42</v>
      </c>
      <c r="M5331">
        <v>1504</v>
      </c>
      <c r="N5331" s="4" t="s">
        <v>20785</v>
      </c>
      <c r="O5331" s="4" t="s">
        <v>20778</v>
      </c>
      <c r="P5331" t="s">
        <v>20633</v>
      </c>
    </row>
    <row r="5332" spans="1:16" x14ac:dyDescent="0.25">
      <c r="A5332">
        <v>70431</v>
      </c>
      <c r="B5332" s="4" t="s">
        <v>2734</v>
      </c>
      <c r="C5332" s="4" t="s">
        <v>2724</v>
      </c>
      <c r="D5332" s="4" t="s">
        <v>2732</v>
      </c>
      <c r="E5332">
        <v>750</v>
      </c>
      <c r="F5332" s="4" t="s">
        <v>2114</v>
      </c>
      <c r="G5332" s="4" t="s">
        <v>26</v>
      </c>
      <c r="H5332" s="4" t="s">
        <v>26</v>
      </c>
      <c r="I5332">
        <v>2</v>
      </c>
      <c r="J5332">
        <v>4.4000000000000004</v>
      </c>
      <c r="K5332" s="4" t="s">
        <v>41</v>
      </c>
      <c r="L5332" s="4" t="s">
        <v>42</v>
      </c>
      <c r="M5332">
        <v>1504</v>
      </c>
      <c r="N5332" s="4" t="s">
        <v>20785</v>
      </c>
      <c r="O5332" s="4" t="s">
        <v>20779</v>
      </c>
      <c r="P5332" t="s">
        <v>20635</v>
      </c>
    </row>
    <row r="5333" spans="1:16" x14ac:dyDescent="0.25">
      <c r="A5333">
        <v>3500011</v>
      </c>
      <c r="B5333" s="4" t="s">
        <v>2882</v>
      </c>
      <c r="C5333" s="4" t="s">
        <v>2869</v>
      </c>
      <c r="D5333" s="4" t="s">
        <v>2878</v>
      </c>
      <c r="E5333">
        <v>750</v>
      </c>
      <c r="F5333" s="4" t="s">
        <v>2114</v>
      </c>
      <c r="G5333" s="4" t="s">
        <v>27</v>
      </c>
      <c r="H5333" s="4" t="s">
        <v>27</v>
      </c>
      <c r="I5333">
        <v>3</v>
      </c>
      <c r="J5333">
        <v>4.2</v>
      </c>
      <c r="K5333" s="4" t="s">
        <v>41</v>
      </c>
      <c r="L5333" s="4" t="s">
        <v>42</v>
      </c>
      <c r="M5333">
        <v>406</v>
      </c>
      <c r="N5333" s="4" t="s">
        <v>20785</v>
      </c>
      <c r="O5333" s="4" t="s">
        <v>20776</v>
      </c>
      <c r="P5333" t="s">
        <v>53</v>
      </c>
    </row>
    <row r="5334" spans="1:16" x14ac:dyDescent="0.25">
      <c r="A5334">
        <v>3500011</v>
      </c>
      <c r="B5334" s="4" t="s">
        <v>2882</v>
      </c>
      <c r="C5334" s="4" t="s">
        <v>2869</v>
      </c>
      <c r="D5334" s="4" t="s">
        <v>2878</v>
      </c>
      <c r="E5334">
        <v>750</v>
      </c>
      <c r="F5334" s="4" t="s">
        <v>2114</v>
      </c>
      <c r="G5334" s="4" t="s">
        <v>27</v>
      </c>
      <c r="H5334" s="4" t="s">
        <v>27</v>
      </c>
      <c r="I5334">
        <v>3</v>
      </c>
      <c r="J5334">
        <v>4.2</v>
      </c>
      <c r="K5334" s="4" t="s">
        <v>41</v>
      </c>
      <c r="L5334" s="4" t="s">
        <v>42</v>
      </c>
      <c r="M5334">
        <v>406</v>
      </c>
      <c r="N5334" s="4" t="s">
        <v>20785</v>
      </c>
      <c r="O5334" s="4" t="s">
        <v>20777</v>
      </c>
      <c r="P5334" t="s">
        <v>20638</v>
      </c>
    </row>
    <row r="5335" spans="1:16" x14ac:dyDescent="0.25">
      <c r="A5335">
        <v>3500011</v>
      </c>
      <c r="B5335" s="4" t="s">
        <v>2882</v>
      </c>
      <c r="C5335" s="4" t="s">
        <v>2869</v>
      </c>
      <c r="D5335" s="4" t="s">
        <v>2878</v>
      </c>
      <c r="E5335">
        <v>750</v>
      </c>
      <c r="F5335" s="4" t="s">
        <v>2114</v>
      </c>
      <c r="G5335" s="4" t="s">
        <v>27</v>
      </c>
      <c r="H5335" s="4" t="s">
        <v>27</v>
      </c>
      <c r="I5335">
        <v>3</v>
      </c>
      <c r="J5335">
        <v>4.2</v>
      </c>
      <c r="K5335" s="4" t="s">
        <v>41</v>
      </c>
      <c r="L5335" s="4" t="s">
        <v>42</v>
      </c>
      <c r="M5335">
        <v>406</v>
      </c>
      <c r="N5335" s="4" t="s">
        <v>20785</v>
      </c>
      <c r="O5335" s="4" t="s">
        <v>20778</v>
      </c>
      <c r="P5335" t="s">
        <v>20698</v>
      </c>
    </row>
    <row r="5336" spans="1:16" x14ac:dyDescent="0.25">
      <c r="A5336">
        <v>18400756</v>
      </c>
      <c r="B5336" s="4" t="s">
        <v>3154</v>
      </c>
      <c r="C5336" s="4" t="s">
        <v>2935</v>
      </c>
      <c r="D5336" s="4" t="s">
        <v>3099</v>
      </c>
      <c r="E5336">
        <v>750</v>
      </c>
      <c r="F5336" s="4" t="s">
        <v>2114</v>
      </c>
      <c r="G5336" s="4" t="s">
        <v>27</v>
      </c>
      <c r="H5336" s="4" t="s">
        <v>26</v>
      </c>
      <c r="I5336">
        <v>2</v>
      </c>
      <c r="J5336">
        <v>3.8</v>
      </c>
      <c r="K5336" s="4" t="s">
        <v>100</v>
      </c>
      <c r="L5336" s="4" t="s">
        <v>101</v>
      </c>
      <c r="M5336">
        <v>27</v>
      </c>
      <c r="N5336" s="4" t="s">
        <v>20785</v>
      </c>
      <c r="O5336" s="4" t="s">
        <v>20776</v>
      </c>
      <c r="P5336" t="s">
        <v>2119</v>
      </c>
    </row>
    <row r="5337" spans="1:16" x14ac:dyDescent="0.25">
      <c r="A5337">
        <v>18400756</v>
      </c>
      <c r="B5337" s="4" t="s">
        <v>3154</v>
      </c>
      <c r="C5337" s="4" t="s">
        <v>2935</v>
      </c>
      <c r="D5337" s="4" t="s">
        <v>3099</v>
      </c>
      <c r="E5337">
        <v>750</v>
      </c>
      <c r="F5337" s="4" t="s">
        <v>2114</v>
      </c>
      <c r="G5337" s="4" t="s">
        <v>27</v>
      </c>
      <c r="H5337" s="4" t="s">
        <v>26</v>
      </c>
      <c r="I5337">
        <v>2</v>
      </c>
      <c r="J5337">
        <v>3.8</v>
      </c>
      <c r="K5337" s="4" t="s">
        <v>100</v>
      </c>
      <c r="L5337" s="4" t="s">
        <v>101</v>
      </c>
      <c r="M5337">
        <v>27</v>
      </c>
      <c r="N5337" s="4" t="s">
        <v>20785</v>
      </c>
      <c r="O5337" s="4" t="s">
        <v>20777</v>
      </c>
      <c r="P5337" t="s">
        <v>20653</v>
      </c>
    </row>
    <row r="5338" spans="1:16" x14ac:dyDescent="0.25">
      <c r="A5338">
        <v>18400756</v>
      </c>
      <c r="B5338" s="4" t="s">
        <v>3154</v>
      </c>
      <c r="C5338" s="4" t="s">
        <v>2935</v>
      </c>
      <c r="D5338" s="4" t="s">
        <v>3099</v>
      </c>
      <c r="E5338">
        <v>750</v>
      </c>
      <c r="F5338" s="4" t="s">
        <v>2114</v>
      </c>
      <c r="G5338" s="4" t="s">
        <v>27</v>
      </c>
      <c r="H5338" s="4" t="s">
        <v>26</v>
      </c>
      <c r="I5338">
        <v>2</v>
      </c>
      <c r="J5338">
        <v>3.8</v>
      </c>
      <c r="K5338" s="4" t="s">
        <v>100</v>
      </c>
      <c r="L5338" s="4" t="s">
        <v>101</v>
      </c>
      <c r="M5338">
        <v>27</v>
      </c>
      <c r="N5338" s="4" t="s">
        <v>20785</v>
      </c>
      <c r="O5338" s="4" t="s">
        <v>20778</v>
      </c>
      <c r="P5338" t="s">
        <v>20639</v>
      </c>
    </row>
    <row r="5339" spans="1:16" x14ac:dyDescent="0.25">
      <c r="A5339">
        <v>308605</v>
      </c>
      <c r="B5339" s="4" t="s">
        <v>3987</v>
      </c>
      <c r="C5339" s="4" t="s">
        <v>3657</v>
      </c>
      <c r="D5339" s="4" t="s">
        <v>3973</v>
      </c>
      <c r="E5339">
        <v>750</v>
      </c>
      <c r="F5339" s="4" t="s">
        <v>2114</v>
      </c>
      <c r="G5339" s="4" t="s">
        <v>27</v>
      </c>
      <c r="H5339" s="4" t="s">
        <v>27</v>
      </c>
      <c r="I5339">
        <v>2</v>
      </c>
      <c r="J5339">
        <v>3.4</v>
      </c>
      <c r="K5339" s="4" t="s">
        <v>137</v>
      </c>
      <c r="L5339" s="4" t="s">
        <v>138</v>
      </c>
      <c r="M5339">
        <v>84</v>
      </c>
      <c r="N5339" s="4" t="s">
        <v>20785</v>
      </c>
      <c r="O5339" s="4" t="s">
        <v>20776</v>
      </c>
      <c r="P5339" t="s">
        <v>3780</v>
      </c>
    </row>
    <row r="5340" spans="1:16" x14ac:dyDescent="0.25">
      <c r="A5340">
        <v>303100</v>
      </c>
      <c r="B5340" s="4" t="s">
        <v>4221</v>
      </c>
      <c r="C5340" s="4" t="s">
        <v>3657</v>
      </c>
      <c r="D5340" s="4" t="s">
        <v>4195</v>
      </c>
      <c r="E5340">
        <v>750</v>
      </c>
      <c r="F5340" s="4" t="s">
        <v>2114</v>
      </c>
      <c r="G5340" s="4" t="s">
        <v>27</v>
      </c>
      <c r="H5340" s="4" t="s">
        <v>26</v>
      </c>
      <c r="I5340">
        <v>2</v>
      </c>
      <c r="J5340">
        <v>3.6</v>
      </c>
      <c r="K5340" s="4" t="s">
        <v>100</v>
      </c>
      <c r="L5340" s="4" t="s">
        <v>101</v>
      </c>
      <c r="M5340">
        <v>213</v>
      </c>
      <c r="N5340" s="4" t="s">
        <v>20785</v>
      </c>
      <c r="O5340" s="4" t="s">
        <v>20776</v>
      </c>
      <c r="P5340" t="s">
        <v>2119</v>
      </c>
    </row>
    <row r="5341" spans="1:16" x14ac:dyDescent="0.25">
      <c r="A5341">
        <v>303100</v>
      </c>
      <c r="B5341" s="4" t="s">
        <v>4221</v>
      </c>
      <c r="C5341" s="4" t="s">
        <v>3657</v>
      </c>
      <c r="D5341" s="4" t="s">
        <v>4195</v>
      </c>
      <c r="E5341">
        <v>750</v>
      </c>
      <c r="F5341" s="4" t="s">
        <v>2114</v>
      </c>
      <c r="G5341" s="4" t="s">
        <v>27</v>
      </c>
      <c r="H5341" s="4" t="s">
        <v>26</v>
      </c>
      <c r="I5341">
        <v>2</v>
      </c>
      <c r="J5341">
        <v>3.6</v>
      </c>
      <c r="K5341" s="4" t="s">
        <v>100</v>
      </c>
      <c r="L5341" s="4" t="s">
        <v>101</v>
      </c>
      <c r="M5341">
        <v>213</v>
      </c>
      <c r="N5341" s="4" t="s">
        <v>20785</v>
      </c>
      <c r="O5341" s="4" t="s">
        <v>20777</v>
      </c>
      <c r="P5341" t="s">
        <v>20653</v>
      </c>
    </row>
    <row r="5342" spans="1:16" x14ac:dyDescent="0.25">
      <c r="A5342">
        <v>18025125</v>
      </c>
      <c r="B5342" s="4" t="s">
        <v>4223</v>
      </c>
      <c r="C5342" s="4" t="s">
        <v>3657</v>
      </c>
      <c r="D5342" s="4" t="s">
        <v>4195</v>
      </c>
      <c r="E5342">
        <v>750</v>
      </c>
      <c r="F5342" s="4" t="s">
        <v>2114</v>
      </c>
      <c r="G5342" s="4" t="s">
        <v>27</v>
      </c>
      <c r="H5342" s="4" t="s">
        <v>26</v>
      </c>
      <c r="I5342">
        <v>2</v>
      </c>
      <c r="J5342">
        <v>3.6</v>
      </c>
      <c r="K5342" s="4" t="s">
        <v>100</v>
      </c>
      <c r="L5342" s="4" t="s">
        <v>101</v>
      </c>
      <c r="M5342">
        <v>461</v>
      </c>
      <c r="N5342" s="4" t="s">
        <v>20785</v>
      </c>
      <c r="O5342" s="4" t="s">
        <v>20776</v>
      </c>
      <c r="P5342" t="s">
        <v>4035</v>
      </c>
    </row>
    <row r="5343" spans="1:16" x14ac:dyDescent="0.25">
      <c r="A5343">
        <v>18025125</v>
      </c>
      <c r="B5343" s="4" t="s">
        <v>4223</v>
      </c>
      <c r="C5343" s="4" t="s">
        <v>3657</v>
      </c>
      <c r="D5343" s="4" t="s">
        <v>4195</v>
      </c>
      <c r="E5343">
        <v>750</v>
      </c>
      <c r="F5343" s="4" t="s">
        <v>2114</v>
      </c>
      <c r="G5343" s="4" t="s">
        <v>27</v>
      </c>
      <c r="H5343" s="4" t="s">
        <v>26</v>
      </c>
      <c r="I5343">
        <v>2</v>
      </c>
      <c r="J5343">
        <v>3.6</v>
      </c>
      <c r="K5343" s="4" t="s">
        <v>100</v>
      </c>
      <c r="L5343" s="4" t="s">
        <v>101</v>
      </c>
      <c r="M5343">
        <v>461</v>
      </c>
      <c r="N5343" s="4" t="s">
        <v>20785</v>
      </c>
      <c r="O5343" s="4" t="s">
        <v>20777</v>
      </c>
      <c r="P5343" t="s">
        <v>20646</v>
      </c>
    </row>
    <row r="5344" spans="1:16" x14ac:dyDescent="0.25">
      <c r="A5344">
        <v>18025125</v>
      </c>
      <c r="B5344" s="4" t="s">
        <v>4223</v>
      </c>
      <c r="C5344" s="4" t="s">
        <v>3657</v>
      </c>
      <c r="D5344" s="4" t="s">
        <v>4195</v>
      </c>
      <c r="E5344">
        <v>750</v>
      </c>
      <c r="F5344" s="4" t="s">
        <v>2114</v>
      </c>
      <c r="G5344" s="4" t="s">
        <v>27</v>
      </c>
      <c r="H5344" s="4" t="s">
        <v>26</v>
      </c>
      <c r="I5344">
        <v>2</v>
      </c>
      <c r="J5344">
        <v>3.6</v>
      </c>
      <c r="K5344" s="4" t="s">
        <v>100</v>
      </c>
      <c r="L5344" s="4" t="s">
        <v>101</v>
      </c>
      <c r="M5344">
        <v>461</v>
      </c>
      <c r="N5344" s="4" t="s">
        <v>20785</v>
      </c>
      <c r="O5344" s="4" t="s">
        <v>20778</v>
      </c>
      <c r="P5344" t="s">
        <v>20621</v>
      </c>
    </row>
    <row r="5345" spans="1:16" x14ac:dyDescent="0.25">
      <c r="A5345">
        <v>18025125</v>
      </c>
      <c r="B5345" s="4" t="s">
        <v>4223</v>
      </c>
      <c r="C5345" s="4" t="s">
        <v>3657</v>
      </c>
      <c r="D5345" s="4" t="s">
        <v>4195</v>
      </c>
      <c r="E5345">
        <v>750</v>
      </c>
      <c r="F5345" s="4" t="s">
        <v>2114</v>
      </c>
      <c r="G5345" s="4" t="s">
        <v>27</v>
      </c>
      <c r="H5345" s="4" t="s">
        <v>26</v>
      </c>
      <c r="I5345">
        <v>2</v>
      </c>
      <c r="J5345">
        <v>3.6</v>
      </c>
      <c r="K5345" s="4" t="s">
        <v>100</v>
      </c>
      <c r="L5345" s="4" t="s">
        <v>101</v>
      </c>
      <c r="M5345">
        <v>461</v>
      </c>
      <c r="N5345" s="4" t="s">
        <v>20785</v>
      </c>
      <c r="O5345" s="4" t="s">
        <v>20779</v>
      </c>
      <c r="P5345" t="s">
        <v>20656</v>
      </c>
    </row>
    <row r="5346" spans="1:16" x14ac:dyDescent="0.25">
      <c r="A5346">
        <v>18241497</v>
      </c>
      <c r="B5346" s="4" t="s">
        <v>4227</v>
      </c>
      <c r="C5346" s="4" t="s">
        <v>3657</v>
      </c>
      <c r="D5346" s="4" t="s">
        <v>4195</v>
      </c>
      <c r="E5346">
        <v>750</v>
      </c>
      <c r="F5346" s="4" t="s">
        <v>2114</v>
      </c>
      <c r="G5346" s="4" t="s">
        <v>27</v>
      </c>
      <c r="H5346" s="4" t="s">
        <v>26</v>
      </c>
      <c r="I5346">
        <v>2</v>
      </c>
      <c r="J5346">
        <v>4.4000000000000004</v>
      </c>
      <c r="K5346" s="4" t="s">
        <v>41</v>
      </c>
      <c r="L5346" s="4" t="s">
        <v>42</v>
      </c>
      <c r="M5346">
        <v>161</v>
      </c>
      <c r="N5346" s="4" t="s">
        <v>20785</v>
      </c>
      <c r="O5346" s="4" t="s">
        <v>20776</v>
      </c>
      <c r="P5346" t="s">
        <v>141</v>
      </c>
    </row>
    <row r="5347" spans="1:16" x14ac:dyDescent="0.25">
      <c r="A5347">
        <v>18241497</v>
      </c>
      <c r="B5347" s="4" t="s">
        <v>4227</v>
      </c>
      <c r="C5347" s="4" t="s">
        <v>3657</v>
      </c>
      <c r="D5347" s="4" t="s">
        <v>4195</v>
      </c>
      <c r="E5347">
        <v>750</v>
      </c>
      <c r="F5347" s="4" t="s">
        <v>2114</v>
      </c>
      <c r="G5347" s="4" t="s">
        <v>27</v>
      </c>
      <c r="H5347" s="4" t="s">
        <v>26</v>
      </c>
      <c r="I5347">
        <v>2</v>
      </c>
      <c r="J5347">
        <v>4.4000000000000004</v>
      </c>
      <c r="K5347" s="4" t="s">
        <v>41</v>
      </c>
      <c r="L5347" s="4" t="s">
        <v>42</v>
      </c>
      <c r="M5347">
        <v>161</v>
      </c>
      <c r="N5347" s="4" t="s">
        <v>20785</v>
      </c>
      <c r="O5347" s="4" t="s">
        <v>20777</v>
      </c>
      <c r="P5347" t="s">
        <v>20621</v>
      </c>
    </row>
    <row r="5348" spans="1:16" x14ac:dyDescent="0.25">
      <c r="A5348">
        <v>313204</v>
      </c>
      <c r="B5348" s="4" t="s">
        <v>4506</v>
      </c>
      <c r="C5348" s="4" t="s">
        <v>3657</v>
      </c>
      <c r="D5348" s="4" t="s">
        <v>4495</v>
      </c>
      <c r="E5348">
        <v>750</v>
      </c>
      <c r="F5348" s="4" t="s">
        <v>2114</v>
      </c>
      <c r="G5348" s="4" t="s">
        <v>27</v>
      </c>
      <c r="H5348" s="4" t="s">
        <v>26</v>
      </c>
      <c r="I5348">
        <v>2</v>
      </c>
      <c r="J5348">
        <v>3.4</v>
      </c>
      <c r="K5348" s="4" t="s">
        <v>137</v>
      </c>
      <c r="L5348" s="4" t="s">
        <v>138</v>
      </c>
      <c r="M5348">
        <v>69</v>
      </c>
      <c r="N5348" s="4" t="s">
        <v>20785</v>
      </c>
      <c r="O5348" s="4" t="s">
        <v>20776</v>
      </c>
      <c r="P5348" t="s">
        <v>2264</v>
      </c>
    </row>
    <row r="5349" spans="1:16" x14ac:dyDescent="0.25">
      <c r="A5349">
        <v>313204</v>
      </c>
      <c r="B5349" s="4" t="s">
        <v>4506</v>
      </c>
      <c r="C5349" s="4" t="s">
        <v>3657</v>
      </c>
      <c r="D5349" s="4" t="s">
        <v>4495</v>
      </c>
      <c r="E5349">
        <v>750</v>
      </c>
      <c r="F5349" s="4" t="s">
        <v>2114</v>
      </c>
      <c r="G5349" s="4" t="s">
        <v>27</v>
      </c>
      <c r="H5349" s="4" t="s">
        <v>26</v>
      </c>
      <c r="I5349">
        <v>2</v>
      </c>
      <c r="J5349">
        <v>3.4</v>
      </c>
      <c r="K5349" s="4" t="s">
        <v>137</v>
      </c>
      <c r="L5349" s="4" t="s">
        <v>138</v>
      </c>
      <c r="M5349">
        <v>69</v>
      </c>
      <c r="N5349" s="4" t="s">
        <v>20785</v>
      </c>
      <c r="O5349" s="4" t="s">
        <v>20777</v>
      </c>
      <c r="P5349" t="s">
        <v>20633</v>
      </c>
    </row>
    <row r="5350" spans="1:16" x14ac:dyDescent="0.25">
      <c r="A5350">
        <v>313204</v>
      </c>
      <c r="B5350" s="4" t="s">
        <v>4506</v>
      </c>
      <c r="C5350" s="4" t="s">
        <v>3657</v>
      </c>
      <c r="D5350" s="4" t="s">
        <v>4495</v>
      </c>
      <c r="E5350">
        <v>750</v>
      </c>
      <c r="F5350" s="4" t="s">
        <v>2114</v>
      </c>
      <c r="G5350" s="4" t="s">
        <v>27</v>
      </c>
      <c r="H5350" s="4" t="s">
        <v>26</v>
      </c>
      <c r="I5350">
        <v>2</v>
      </c>
      <c r="J5350">
        <v>3.4</v>
      </c>
      <c r="K5350" s="4" t="s">
        <v>137</v>
      </c>
      <c r="L5350" s="4" t="s">
        <v>138</v>
      </c>
      <c r="M5350">
        <v>69</v>
      </c>
      <c r="N5350" s="4" t="s">
        <v>20785</v>
      </c>
      <c r="O5350" s="4" t="s">
        <v>20778</v>
      </c>
      <c r="P5350" t="s">
        <v>20662</v>
      </c>
    </row>
    <row r="5351" spans="1:16" x14ac:dyDescent="0.25">
      <c r="A5351">
        <v>2061</v>
      </c>
      <c r="B5351" s="4" t="s">
        <v>4577</v>
      </c>
      <c r="C5351" s="4" t="s">
        <v>3657</v>
      </c>
      <c r="D5351" s="4" t="s">
        <v>4571</v>
      </c>
      <c r="E5351">
        <v>750</v>
      </c>
      <c r="F5351" s="4" t="s">
        <v>2114</v>
      </c>
      <c r="G5351" s="4" t="s">
        <v>27</v>
      </c>
      <c r="H5351" s="4" t="s">
        <v>27</v>
      </c>
      <c r="I5351">
        <v>2</v>
      </c>
      <c r="J5351">
        <v>2.9</v>
      </c>
      <c r="K5351" s="4" t="s">
        <v>137</v>
      </c>
      <c r="L5351" s="4" t="s">
        <v>138</v>
      </c>
      <c r="M5351">
        <v>42</v>
      </c>
      <c r="N5351" s="4" t="s">
        <v>20785</v>
      </c>
      <c r="O5351" s="4" t="s">
        <v>20776</v>
      </c>
      <c r="P5351" t="s">
        <v>53</v>
      </c>
    </row>
    <row r="5352" spans="1:16" x14ac:dyDescent="0.25">
      <c r="A5352">
        <v>420</v>
      </c>
      <c r="B5352" s="4" t="s">
        <v>4579</v>
      </c>
      <c r="C5352" s="4" t="s">
        <v>3657</v>
      </c>
      <c r="D5352" s="4" t="s">
        <v>4571</v>
      </c>
      <c r="E5352">
        <v>750</v>
      </c>
      <c r="F5352" s="4" t="s">
        <v>2114</v>
      </c>
      <c r="G5352" s="4" t="s">
        <v>26</v>
      </c>
      <c r="H5352" s="4" t="s">
        <v>27</v>
      </c>
      <c r="I5352">
        <v>2</v>
      </c>
      <c r="J5352">
        <v>2.9</v>
      </c>
      <c r="K5352" s="4" t="s">
        <v>137</v>
      </c>
      <c r="L5352" s="4" t="s">
        <v>138</v>
      </c>
      <c r="M5352">
        <v>501</v>
      </c>
      <c r="N5352" s="4" t="s">
        <v>20785</v>
      </c>
      <c r="O5352" s="4" t="s">
        <v>20776</v>
      </c>
      <c r="P5352" t="s">
        <v>7793</v>
      </c>
    </row>
    <row r="5353" spans="1:16" x14ac:dyDescent="0.25">
      <c r="A5353">
        <v>420</v>
      </c>
      <c r="B5353" s="4" t="s">
        <v>4579</v>
      </c>
      <c r="C5353" s="4" t="s">
        <v>3657</v>
      </c>
      <c r="D5353" s="4" t="s">
        <v>4571</v>
      </c>
      <c r="E5353">
        <v>750</v>
      </c>
      <c r="F5353" s="4" t="s">
        <v>2114</v>
      </c>
      <c r="G5353" s="4" t="s">
        <v>26</v>
      </c>
      <c r="H5353" s="4" t="s">
        <v>27</v>
      </c>
      <c r="I5353">
        <v>2</v>
      </c>
      <c r="J5353">
        <v>2.9</v>
      </c>
      <c r="K5353" s="4" t="s">
        <v>137</v>
      </c>
      <c r="L5353" s="4" t="s">
        <v>138</v>
      </c>
      <c r="M5353">
        <v>501</v>
      </c>
      <c r="N5353" s="4" t="s">
        <v>20785</v>
      </c>
      <c r="O5353" s="4" t="s">
        <v>20777</v>
      </c>
      <c r="P5353" t="s">
        <v>20672</v>
      </c>
    </row>
    <row r="5354" spans="1:16" x14ac:dyDescent="0.25">
      <c r="A5354">
        <v>309763</v>
      </c>
      <c r="B5354" s="4" t="s">
        <v>5426</v>
      </c>
      <c r="C5354" s="4" t="s">
        <v>3657</v>
      </c>
      <c r="D5354" s="4" t="s">
        <v>5391</v>
      </c>
      <c r="E5354">
        <v>750</v>
      </c>
      <c r="F5354" s="4" t="s">
        <v>2114</v>
      </c>
      <c r="G5354" s="4" t="s">
        <v>26</v>
      </c>
      <c r="H5354" s="4" t="s">
        <v>27</v>
      </c>
      <c r="I5354">
        <v>2</v>
      </c>
      <c r="J5354">
        <v>2.9</v>
      </c>
      <c r="K5354" s="4" t="s">
        <v>137</v>
      </c>
      <c r="L5354" s="4" t="s">
        <v>138</v>
      </c>
      <c r="M5354">
        <v>8</v>
      </c>
      <c r="N5354" s="4" t="s">
        <v>20785</v>
      </c>
      <c r="O5354" s="4" t="s">
        <v>20776</v>
      </c>
      <c r="P5354" t="s">
        <v>2119</v>
      </c>
    </row>
    <row r="5355" spans="1:16" x14ac:dyDescent="0.25">
      <c r="A5355">
        <v>309763</v>
      </c>
      <c r="B5355" s="4" t="s">
        <v>5426</v>
      </c>
      <c r="C5355" s="4" t="s">
        <v>3657</v>
      </c>
      <c r="D5355" s="4" t="s">
        <v>5391</v>
      </c>
      <c r="E5355">
        <v>750</v>
      </c>
      <c r="F5355" s="4" t="s">
        <v>2114</v>
      </c>
      <c r="G5355" s="4" t="s">
        <v>26</v>
      </c>
      <c r="H5355" s="4" t="s">
        <v>27</v>
      </c>
      <c r="I5355">
        <v>2</v>
      </c>
      <c r="J5355">
        <v>2.9</v>
      </c>
      <c r="K5355" s="4" t="s">
        <v>137</v>
      </c>
      <c r="L5355" s="4" t="s">
        <v>138</v>
      </c>
      <c r="M5355">
        <v>8</v>
      </c>
      <c r="N5355" s="4" t="s">
        <v>20785</v>
      </c>
      <c r="O5355" s="4" t="s">
        <v>20777</v>
      </c>
      <c r="P5355" t="s">
        <v>20639</v>
      </c>
    </row>
    <row r="5356" spans="1:16" x14ac:dyDescent="0.25">
      <c r="A5356">
        <v>301383</v>
      </c>
      <c r="B5356" s="4" t="s">
        <v>5549</v>
      </c>
      <c r="C5356" s="4" t="s">
        <v>3657</v>
      </c>
      <c r="D5356" s="4" t="s">
        <v>5534</v>
      </c>
      <c r="E5356">
        <v>750</v>
      </c>
      <c r="F5356" s="4" t="s">
        <v>2114</v>
      </c>
      <c r="G5356" s="4" t="s">
        <v>26</v>
      </c>
      <c r="H5356" s="4" t="s">
        <v>27</v>
      </c>
      <c r="I5356">
        <v>2</v>
      </c>
      <c r="J5356">
        <v>3.1</v>
      </c>
      <c r="K5356" s="4" t="s">
        <v>137</v>
      </c>
      <c r="L5356" s="4" t="s">
        <v>138</v>
      </c>
      <c r="M5356">
        <v>57</v>
      </c>
      <c r="N5356" s="4" t="s">
        <v>20785</v>
      </c>
      <c r="O5356" s="4" t="s">
        <v>20776</v>
      </c>
      <c r="P5356" t="s">
        <v>2119</v>
      </c>
    </row>
    <row r="5357" spans="1:16" x14ac:dyDescent="0.25">
      <c r="A5357">
        <v>301383</v>
      </c>
      <c r="B5357" s="4" t="s">
        <v>5549</v>
      </c>
      <c r="C5357" s="4" t="s">
        <v>3657</v>
      </c>
      <c r="D5357" s="4" t="s">
        <v>5534</v>
      </c>
      <c r="E5357">
        <v>750</v>
      </c>
      <c r="F5357" s="4" t="s">
        <v>2114</v>
      </c>
      <c r="G5357" s="4" t="s">
        <v>26</v>
      </c>
      <c r="H5357" s="4" t="s">
        <v>27</v>
      </c>
      <c r="I5357">
        <v>2</v>
      </c>
      <c r="J5357">
        <v>3.1</v>
      </c>
      <c r="K5357" s="4" t="s">
        <v>137</v>
      </c>
      <c r="L5357" s="4" t="s">
        <v>138</v>
      </c>
      <c r="M5357">
        <v>57</v>
      </c>
      <c r="N5357" s="4" t="s">
        <v>20785</v>
      </c>
      <c r="O5357" s="4" t="s">
        <v>20777</v>
      </c>
      <c r="P5357" t="s">
        <v>20639</v>
      </c>
    </row>
    <row r="5358" spans="1:16" x14ac:dyDescent="0.25">
      <c r="A5358">
        <v>301383</v>
      </c>
      <c r="B5358" s="4" t="s">
        <v>5549</v>
      </c>
      <c r="C5358" s="4" t="s">
        <v>3657</v>
      </c>
      <c r="D5358" s="4" t="s">
        <v>5534</v>
      </c>
      <c r="E5358">
        <v>750</v>
      </c>
      <c r="F5358" s="4" t="s">
        <v>2114</v>
      </c>
      <c r="G5358" s="4" t="s">
        <v>26</v>
      </c>
      <c r="H5358" s="4" t="s">
        <v>27</v>
      </c>
      <c r="I5358">
        <v>2</v>
      </c>
      <c r="J5358">
        <v>3.1</v>
      </c>
      <c r="K5358" s="4" t="s">
        <v>137</v>
      </c>
      <c r="L5358" s="4" t="s">
        <v>138</v>
      </c>
      <c r="M5358">
        <v>57</v>
      </c>
      <c r="N5358" s="4" t="s">
        <v>20785</v>
      </c>
      <c r="O5358" s="4" t="s">
        <v>20778</v>
      </c>
      <c r="P5358" t="s">
        <v>20633</v>
      </c>
    </row>
    <row r="5359" spans="1:16" x14ac:dyDescent="0.25">
      <c r="A5359">
        <v>18322684</v>
      </c>
      <c r="B5359" s="4" t="s">
        <v>5573</v>
      </c>
      <c r="C5359" s="4" t="s">
        <v>3657</v>
      </c>
      <c r="D5359" s="4" t="s">
        <v>5534</v>
      </c>
      <c r="E5359">
        <v>750</v>
      </c>
      <c r="F5359" s="4" t="s">
        <v>2114</v>
      </c>
      <c r="G5359" s="4" t="s">
        <v>26</v>
      </c>
      <c r="H5359" s="4" t="s">
        <v>26</v>
      </c>
      <c r="I5359">
        <v>2</v>
      </c>
      <c r="J5359">
        <v>3.7</v>
      </c>
      <c r="K5359" s="4" t="s">
        <v>100</v>
      </c>
      <c r="L5359" s="4" t="s">
        <v>101</v>
      </c>
      <c r="M5359">
        <v>30</v>
      </c>
      <c r="N5359" s="4" t="s">
        <v>20785</v>
      </c>
      <c r="O5359" s="4" t="s">
        <v>20776</v>
      </c>
      <c r="P5359" t="s">
        <v>167</v>
      </c>
    </row>
    <row r="5360" spans="1:16" x14ac:dyDescent="0.25">
      <c r="A5360">
        <v>18472606</v>
      </c>
      <c r="B5360" s="4" t="s">
        <v>5722</v>
      </c>
      <c r="C5360" s="4" t="s">
        <v>3657</v>
      </c>
      <c r="D5360" s="4" t="s">
        <v>5670</v>
      </c>
      <c r="E5360">
        <v>750</v>
      </c>
      <c r="F5360" s="4" t="s">
        <v>2114</v>
      </c>
      <c r="G5360" s="4" t="s">
        <v>27</v>
      </c>
      <c r="H5360" s="4" t="s">
        <v>26</v>
      </c>
      <c r="I5360">
        <v>2</v>
      </c>
      <c r="J5360">
        <v>4</v>
      </c>
      <c r="K5360" s="4" t="s">
        <v>41</v>
      </c>
      <c r="L5360" s="4" t="s">
        <v>42</v>
      </c>
      <c r="M5360">
        <v>34</v>
      </c>
      <c r="N5360" s="4" t="s">
        <v>20785</v>
      </c>
      <c r="O5360" s="4" t="s">
        <v>20776</v>
      </c>
      <c r="P5360" t="s">
        <v>141</v>
      </c>
    </row>
    <row r="5361" spans="1:16" x14ac:dyDescent="0.25">
      <c r="A5361">
        <v>18472606</v>
      </c>
      <c r="B5361" s="4" t="s">
        <v>5722</v>
      </c>
      <c r="C5361" s="4" t="s">
        <v>3657</v>
      </c>
      <c r="D5361" s="4" t="s">
        <v>5670</v>
      </c>
      <c r="E5361">
        <v>750</v>
      </c>
      <c r="F5361" s="4" t="s">
        <v>2114</v>
      </c>
      <c r="G5361" s="4" t="s">
        <v>27</v>
      </c>
      <c r="H5361" s="4" t="s">
        <v>26</v>
      </c>
      <c r="I5361">
        <v>2</v>
      </c>
      <c r="J5361">
        <v>4</v>
      </c>
      <c r="K5361" s="4" t="s">
        <v>41</v>
      </c>
      <c r="L5361" s="4" t="s">
        <v>42</v>
      </c>
      <c r="M5361">
        <v>34</v>
      </c>
      <c r="N5361" s="4" t="s">
        <v>20785</v>
      </c>
      <c r="O5361" s="4" t="s">
        <v>20777</v>
      </c>
      <c r="P5361" t="s">
        <v>20655</v>
      </c>
    </row>
    <row r="5362" spans="1:16" x14ac:dyDescent="0.25">
      <c r="A5362">
        <v>18472606</v>
      </c>
      <c r="B5362" s="4" t="s">
        <v>5722</v>
      </c>
      <c r="C5362" s="4" t="s">
        <v>3657</v>
      </c>
      <c r="D5362" s="4" t="s">
        <v>5670</v>
      </c>
      <c r="E5362">
        <v>750</v>
      </c>
      <c r="F5362" s="4" t="s">
        <v>2114</v>
      </c>
      <c r="G5362" s="4" t="s">
        <v>27</v>
      </c>
      <c r="H5362" s="4" t="s">
        <v>26</v>
      </c>
      <c r="I5362">
        <v>2</v>
      </c>
      <c r="J5362">
        <v>4</v>
      </c>
      <c r="K5362" s="4" t="s">
        <v>41</v>
      </c>
      <c r="L5362" s="4" t="s">
        <v>42</v>
      </c>
      <c r="M5362">
        <v>34</v>
      </c>
      <c r="N5362" s="4" t="s">
        <v>20785</v>
      </c>
      <c r="O5362" s="4" t="s">
        <v>20778</v>
      </c>
      <c r="P5362" t="s">
        <v>20666</v>
      </c>
    </row>
    <row r="5363" spans="1:16" x14ac:dyDescent="0.25">
      <c r="A5363">
        <v>309134</v>
      </c>
      <c r="B5363" s="4" t="s">
        <v>5880</v>
      </c>
      <c r="C5363" s="4" t="s">
        <v>3657</v>
      </c>
      <c r="D5363" s="4" t="s">
        <v>5878</v>
      </c>
      <c r="E5363">
        <v>750</v>
      </c>
      <c r="F5363" s="4" t="s">
        <v>2114</v>
      </c>
      <c r="G5363" s="4" t="s">
        <v>27</v>
      </c>
      <c r="H5363" s="4" t="s">
        <v>27</v>
      </c>
      <c r="I5363">
        <v>2</v>
      </c>
      <c r="J5363">
        <v>3.7</v>
      </c>
      <c r="K5363" s="4" t="s">
        <v>100</v>
      </c>
      <c r="L5363" s="4" t="s">
        <v>101</v>
      </c>
      <c r="M5363">
        <v>276</v>
      </c>
      <c r="N5363" s="4" t="s">
        <v>20785</v>
      </c>
      <c r="O5363" s="4" t="s">
        <v>20776</v>
      </c>
      <c r="P5363" t="s">
        <v>2119</v>
      </c>
    </row>
    <row r="5364" spans="1:16" x14ac:dyDescent="0.25">
      <c r="A5364">
        <v>2100565</v>
      </c>
      <c r="B5364" s="4" t="s">
        <v>5999</v>
      </c>
      <c r="C5364" s="4" t="s">
        <v>5981</v>
      </c>
      <c r="D5364" s="4" t="s">
        <v>5997</v>
      </c>
      <c r="E5364">
        <v>750</v>
      </c>
      <c r="F5364" s="4" t="s">
        <v>2114</v>
      </c>
      <c r="G5364" s="4" t="s">
        <v>27</v>
      </c>
      <c r="H5364" s="4" t="s">
        <v>27</v>
      </c>
      <c r="I5364">
        <v>3</v>
      </c>
      <c r="J5364">
        <v>4.0999999999999996</v>
      </c>
      <c r="K5364" s="4" t="s">
        <v>41</v>
      </c>
      <c r="L5364" s="4" t="s">
        <v>42</v>
      </c>
      <c r="M5364">
        <v>304</v>
      </c>
      <c r="N5364" s="4" t="s">
        <v>20785</v>
      </c>
      <c r="O5364" s="4" t="s">
        <v>20776</v>
      </c>
      <c r="P5364" t="s">
        <v>53</v>
      </c>
    </row>
    <row r="5365" spans="1:16" x14ac:dyDescent="0.25">
      <c r="A5365">
        <v>2100565</v>
      </c>
      <c r="B5365" s="4" t="s">
        <v>5999</v>
      </c>
      <c r="C5365" s="4" t="s">
        <v>5981</v>
      </c>
      <c r="D5365" s="4" t="s">
        <v>5997</v>
      </c>
      <c r="E5365">
        <v>750</v>
      </c>
      <c r="F5365" s="4" t="s">
        <v>2114</v>
      </c>
      <c r="G5365" s="4" t="s">
        <v>27</v>
      </c>
      <c r="H5365" s="4" t="s">
        <v>27</v>
      </c>
      <c r="I5365">
        <v>3</v>
      </c>
      <c r="J5365">
        <v>4.0999999999999996</v>
      </c>
      <c r="K5365" s="4" t="s">
        <v>41</v>
      </c>
      <c r="L5365" s="4" t="s">
        <v>42</v>
      </c>
      <c r="M5365">
        <v>304</v>
      </c>
      <c r="N5365" s="4" t="s">
        <v>20785</v>
      </c>
      <c r="O5365" s="4" t="s">
        <v>20777</v>
      </c>
      <c r="P5365" t="s">
        <v>20638</v>
      </c>
    </row>
    <row r="5366" spans="1:16" x14ac:dyDescent="0.25">
      <c r="A5366">
        <v>101212</v>
      </c>
      <c r="B5366" s="4" t="s">
        <v>6169</v>
      </c>
      <c r="C5366" s="4" t="s">
        <v>6170</v>
      </c>
      <c r="D5366" s="4" t="s">
        <v>6173</v>
      </c>
      <c r="E5366">
        <v>750</v>
      </c>
      <c r="F5366" s="4" t="s">
        <v>2114</v>
      </c>
      <c r="G5366" s="4" t="s">
        <v>27</v>
      </c>
      <c r="H5366" s="4" t="s">
        <v>26</v>
      </c>
      <c r="I5366">
        <v>2</v>
      </c>
      <c r="J5366">
        <v>4.7</v>
      </c>
      <c r="K5366" s="4" t="s">
        <v>28</v>
      </c>
      <c r="L5366" s="4" t="s">
        <v>29</v>
      </c>
      <c r="M5366">
        <v>1469</v>
      </c>
      <c r="N5366" s="4" t="s">
        <v>20785</v>
      </c>
      <c r="O5366" s="4" t="s">
        <v>20776</v>
      </c>
      <c r="P5366" t="s">
        <v>141</v>
      </c>
    </row>
    <row r="5367" spans="1:16" x14ac:dyDescent="0.25">
      <c r="A5367">
        <v>101212</v>
      </c>
      <c r="B5367" s="4" t="s">
        <v>6169</v>
      </c>
      <c r="C5367" s="4" t="s">
        <v>6170</v>
      </c>
      <c r="D5367" s="4" t="s">
        <v>6173</v>
      </c>
      <c r="E5367">
        <v>750</v>
      </c>
      <c r="F5367" s="4" t="s">
        <v>2114</v>
      </c>
      <c r="G5367" s="4" t="s">
        <v>27</v>
      </c>
      <c r="H5367" s="4" t="s">
        <v>26</v>
      </c>
      <c r="I5367">
        <v>2</v>
      </c>
      <c r="J5367">
        <v>4.7</v>
      </c>
      <c r="K5367" s="4" t="s">
        <v>28</v>
      </c>
      <c r="L5367" s="4" t="s">
        <v>29</v>
      </c>
      <c r="M5367">
        <v>1469</v>
      </c>
      <c r="N5367" s="4" t="s">
        <v>20785</v>
      </c>
      <c r="O5367" s="4" t="s">
        <v>20777</v>
      </c>
      <c r="P5367" t="s">
        <v>20659</v>
      </c>
    </row>
    <row r="5368" spans="1:16" x14ac:dyDescent="0.25">
      <c r="A5368">
        <v>101212</v>
      </c>
      <c r="B5368" s="4" t="s">
        <v>6169</v>
      </c>
      <c r="C5368" s="4" t="s">
        <v>6170</v>
      </c>
      <c r="D5368" s="4" t="s">
        <v>6173</v>
      </c>
      <c r="E5368">
        <v>750</v>
      </c>
      <c r="F5368" s="4" t="s">
        <v>2114</v>
      </c>
      <c r="G5368" s="4" t="s">
        <v>27</v>
      </c>
      <c r="H5368" s="4" t="s">
        <v>26</v>
      </c>
      <c r="I5368">
        <v>2</v>
      </c>
      <c r="J5368">
        <v>4.7</v>
      </c>
      <c r="K5368" s="4" t="s">
        <v>28</v>
      </c>
      <c r="L5368" s="4" t="s">
        <v>29</v>
      </c>
      <c r="M5368">
        <v>1469</v>
      </c>
      <c r="N5368" s="4" t="s">
        <v>20785</v>
      </c>
      <c r="O5368" s="4" t="s">
        <v>20778</v>
      </c>
      <c r="P5368" t="s">
        <v>20660</v>
      </c>
    </row>
    <row r="5369" spans="1:16" x14ac:dyDescent="0.25">
      <c r="A5369">
        <v>102813</v>
      </c>
      <c r="B5369" s="4" t="s">
        <v>6180</v>
      </c>
      <c r="C5369" s="4" t="s">
        <v>6170</v>
      </c>
      <c r="D5369" s="4" t="s">
        <v>6173</v>
      </c>
      <c r="E5369">
        <v>750</v>
      </c>
      <c r="F5369" s="4" t="s">
        <v>2114</v>
      </c>
      <c r="G5369" s="4" t="s">
        <v>27</v>
      </c>
      <c r="H5369" s="4" t="s">
        <v>26</v>
      </c>
      <c r="I5369">
        <v>2</v>
      </c>
      <c r="J5369">
        <v>4.4000000000000004</v>
      </c>
      <c r="K5369" s="4" t="s">
        <v>41</v>
      </c>
      <c r="L5369" s="4" t="s">
        <v>42</v>
      </c>
      <c r="M5369">
        <v>389</v>
      </c>
      <c r="N5369" s="4" t="s">
        <v>20785</v>
      </c>
      <c r="O5369" s="4" t="s">
        <v>20776</v>
      </c>
      <c r="P5369" t="s">
        <v>141</v>
      </c>
    </row>
    <row r="5370" spans="1:16" x14ac:dyDescent="0.25">
      <c r="A5370">
        <v>102813</v>
      </c>
      <c r="B5370" s="4" t="s">
        <v>6180</v>
      </c>
      <c r="C5370" s="4" t="s">
        <v>6170</v>
      </c>
      <c r="D5370" s="4" t="s">
        <v>6173</v>
      </c>
      <c r="E5370">
        <v>750</v>
      </c>
      <c r="F5370" s="4" t="s">
        <v>2114</v>
      </c>
      <c r="G5370" s="4" t="s">
        <v>27</v>
      </c>
      <c r="H5370" s="4" t="s">
        <v>26</v>
      </c>
      <c r="I5370">
        <v>2</v>
      </c>
      <c r="J5370">
        <v>4.4000000000000004</v>
      </c>
      <c r="K5370" s="4" t="s">
        <v>41</v>
      </c>
      <c r="L5370" s="4" t="s">
        <v>42</v>
      </c>
      <c r="M5370">
        <v>389</v>
      </c>
      <c r="N5370" s="4" t="s">
        <v>20785</v>
      </c>
      <c r="O5370" s="4" t="s">
        <v>20777</v>
      </c>
      <c r="P5370" t="s">
        <v>20633</v>
      </c>
    </row>
    <row r="5371" spans="1:16" x14ac:dyDescent="0.25">
      <c r="A5371">
        <v>102813</v>
      </c>
      <c r="B5371" s="4" t="s">
        <v>6180</v>
      </c>
      <c r="C5371" s="4" t="s">
        <v>6170</v>
      </c>
      <c r="D5371" s="4" t="s">
        <v>6173</v>
      </c>
      <c r="E5371">
        <v>750</v>
      </c>
      <c r="F5371" s="4" t="s">
        <v>2114</v>
      </c>
      <c r="G5371" s="4" t="s">
        <v>27</v>
      </c>
      <c r="H5371" s="4" t="s">
        <v>26</v>
      </c>
      <c r="I5371">
        <v>2</v>
      </c>
      <c r="J5371">
        <v>4.4000000000000004</v>
      </c>
      <c r="K5371" s="4" t="s">
        <v>41</v>
      </c>
      <c r="L5371" s="4" t="s">
        <v>42</v>
      </c>
      <c r="M5371">
        <v>389</v>
      </c>
      <c r="N5371" s="4" t="s">
        <v>20785</v>
      </c>
      <c r="O5371" s="4" t="s">
        <v>20778</v>
      </c>
      <c r="P5371" t="s">
        <v>20621</v>
      </c>
    </row>
    <row r="5372" spans="1:16" x14ac:dyDescent="0.25">
      <c r="A5372">
        <v>3100008</v>
      </c>
      <c r="B5372" s="4" t="s">
        <v>6629</v>
      </c>
      <c r="C5372" s="4" t="s">
        <v>6595</v>
      </c>
      <c r="D5372" s="4" t="s">
        <v>6632</v>
      </c>
      <c r="E5372">
        <v>750</v>
      </c>
      <c r="F5372" s="4" t="s">
        <v>2114</v>
      </c>
      <c r="G5372" s="4" t="s">
        <v>27</v>
      </c>
      <c r="H5372" s="4" t="s">
        <v>27</v>
      </c>
      <c r="I5372">
        <v>3</v>
      </c>
      <c r="J5372">
        <v>3.9</v>
      </c>
      <c r="K5372" s="4" t="s">
        <v>100</v>
      </c>
      <c r="L5372" s="4" t="s">
        <v>101</v>
      </c>
      <c r="M5372">
        <v>257</v>
      </c>
      <c r="N5372" s="4" t="s">
        <v>20785</v>
      </c>
      <c r="O5372" s="4" t="s">
        <v>20776</v>
      </c>
      <c r="P5372" t="s">
        <v>197</v>
      </c>
    </row>
    <row r="5373" spans="1:16" x14ac:dyDescent="0.25">
      <c r="A5373">
        <v>3100008</v>
      </c>
      <c r="B5373" s="4" t="s">
        <v>6629</v>
      </c>
      <c r="C5373" s="4" t="s">
        <v>6595</v>
      </c>
      <c r="D5373" s="4" t="s">
        <v>6632</v>
      </c>
      <c r="E5373">
        <v>750</v>
      </c>
      <c r="F5373" s="4" t="s">
        <v>2114</v>
      </c>
      <c r="G5373" s="4" t="s">
        <v>27</v>
      </c>
      <c r="H5373" s="4" t="s">
        <v>27</v>
      </c>
      <c r="I5373">
        <v>3</v>
      </c>
      <c r="J5373">
        <v>3.9</v>
      </c>
      <c r="K5373" s="4" t="s">
        <v>100</v>
      </c>
      <c r="L5373" s="4" t="s">
        <v>101</v>
      </c>
      <c r="M5373">
        <v>257</v>
      </c>
      <c r="N5373" s="4" t="s">
        <v>20785</v>
      </c>
      <c r="O5373" s="4" t="s">
        <v>20777</v>
      </c>
      <c r="P5373" t="s">
        <v>20645</v>
      </c>
    </row>
    <row r="5374" spans="1:16" x14ac:dyDescent="0.25">
      <c r="A5374">
        <v>3300061</v>
      </c>
      <c r="B5374" s="4" t="s">
        <v>2201</v>
      </c>
      <c r="C5374" s="4" t="s">
        <v>6797</v>
      </c>
      <c r="D5374" s="4" t="s">
        <v>6826</v>
      </c>
      <c r="E5374">
        <v>750</v>
      </c>
      <c r="F5374" s="4" t="s">
        <v>2114</v>
      </c>
      <c r="G5374" s="4" t="s">
        <v>27</v>
      </c>
      <c r="H5374" s="4" t="s">
        <v>26</v>
      </c>
      <c r="I5374">
        <v>3</v>
      </c>
      <c r="J5374">
        <v>4</v>
      </c>
      <c r="K5374" s="4" t="s">
        <v>41</v>
      </c>
      <c r="L5374" s="4" t="s">
        <v>42</v>
      </c>
      <c r="M5374">
        <v>284</v>
      </c>
      <c r="N5374" s="4" t="s">
        <v>20785</v>
      </c>
      <c r="O5374" s="4" t="s">
        <v>20776</v>
      </c>
      <c r="P5374" t="s">
        <v>141</v>
      </c>
    </row>
    <row r="5375" spans="1:16" x14ac:dyDescent="0.25">
      <c r="A5375">
        <v>3300061</v>
      </c>
      <c r="B5375" s="4" t="s">
        <v>2201</v>
      </c>
      <c r="C5375" s="4" t="s">
        <v>6797</v>
      </c>
      <c r="D5375" s="4" t="s">
        <v>6826</v>
      </c>
      <c r="E5375">
        <v>750</v>
      </c>
      <c r="F5375" s="4" t="s">
        <v>2114</v>
      </c>
      <c r="G5375" s="4" t="s">
        <v>27</v>
      </c>
      <c r="H5375" s="4" t="s">
        <v>26</v>
      </c>
      <c r="I5375">
        <v>3</v>
      </c>
      <c r="J5375">
        <v>4</v>
      </c>
      <c r="K5375" s="4" t="s">
        <v>41</v>
      </c>
      <c r="L5375" s="4" t="s">
        <v>42</v>
      </c>
      <c r="M5375">
        <v>284</v>
      </c>
      <c r="N5375" s="4" t="s">
        <v>20785</v>
      </c>
      <c r="O5375" s="4" t="s">
        <v>20777</v>
      </c>
      <c r="P5375" t="s">
        <v>20621</v>
      </c>
    </row>
    <row r="5376" spans="1:16" x14ac:dyDescent="0.25">
      <c r="A5376">
        <v>306841</v>
      </c>
      <c r="B5376" s="4" t="s">
        <v>7321</v>
      </c>
      <c r="C5376" s="4" t="s">
        <v>6912</v>
      </c>
      <c r="D5376" s="4" t="s">
        <v>7308</v>
      </c>
      <c r="E5376">
        <v>750</v>
      </c>
      <c r="F5376" s="4" t="s">
        <v>2114</v>
      </c>
      <c r="G5376" s="4" t="s">
        <v>27</v>
      </c>
      <c r="H5376" s="4" t="s">
        <v>27</v>
      </c>
      <c r="I5376">
        <v>2</v>
      </c>
      <c r="J5376">
        <v>3.6</v>
      </c>
      <c r="K5376" s="4" t="s">
        <v>100</v>
      </c>
      <c r="L5376" s="4" t="s">
        <v>101</v>
      </c>
      <c r="M5376">
        <v>34</v>
      </c>
      <c r="N5376" s="4" t="s">
        <v>20785</v>
      </c>
      <c r="O5376" s="4" t="s">
        <v>20776</v>
      </c>
      <c r="P5376" t="s">
        <v>2138</v>
      </c>
    </row>
    <row r="5377" spans="1:16" x14ac:dyDescent="0.25">
      <c r="A5377">
        <v>306841</v>
      </c>
      <c r="B5377" s="4" t="s">
        <v>7321</v>
      </c>
      <c r="C5377" s="4" t="s">
        <v>6912</v>
      </c>
      <c r="D5377" s="4" t="s">
        <v>7308</v>
      </c>
      <c r="E5377">
        <v>750</v>
      </c>
      <c r="F5377" s="4" t="s">
        <v>2114</v>
      </c>
      <c r="G5377" s="4" t="s">
        <v>27</v>
      </c>
      <c r="H5377" s="4" t="s">
        <v>27</v>
      </c>
      <c r="I5377">
        <v>2</v>
      </c>
      <c r="J5377">
        <v>3.6</v>
      </c>
      <c r="K5377" s="4" t="s">
        <v>100</v>
      </c>
      <c r="L5377" s="4" t="s">
        <v>101</v>
      </c>
      <c r="M5377">
        <v>34</v>
      </c>
      <c r="N5377" s="4" t="s">
        <v>20785</v>
      </c>
      <c r="O5377" s="4" t="s">
        <v>20777</v>
      </c>
      <c r="P5377" t="s">
        <v>20645</v>
      </c>
    </row>
    <row r="5378" spans="1:16" x14ac:dyDescent="0.25">
      <c r="A5378">
        <v>18249122</v>
      </c>
      <c r="B5378" s="4" t="s">
        <v>7364</v>
      </c>
      <c r="C5378" s="4" t="s">
        <v>6912</v>
      </c>
      <c r="D5378" s="4" t="s">
        <v>7334</v>
      </c>
      <c r="E5378">
        <v>750</v>
      </c>
      <c r="F5378" s="4" t="s">
        <v>2114</v>
      </c>
      <c r="G5378" s="4" t="s">
        <v>27</v>
      </c>
      <c r="H5378" s="4" t="s">
        <v>26</v>
      </c>
      <c r="I5378">
        <v>2</v>
      </c>
      <c r="J5378">
        <v>2.2999999999999998</v>
      </c>
      <c r="K5378" s="4" t="s">
        <v>1057</v>
      </c>
      <c r="L5378" s="4" t="s">
        <v>1058</v>
      </c>
      <c r="M5378">
        <v>55</v>
      </c>
      <c r="N5378" s="4" t="s">
        <v>20785</v>
      </c>
      <c r="O5378" s="4" t="s">
        <v>20776</v>
      </c>
      <c r="P5378" t="s">
        <v>231</v>
      </c>
    </row>
    <row r="5379" spans="1:16" x14ac:dyDescent="0.25">
      <c r="A5379">
        <v>18249122</v>
      </c>
      <c r="B5379" s="4" t="s">
        <v>7364</v>
      </c>
      <c r="C5379" s="4" t="s">
        <v>6912</v>
      </c>
      <c r="D5379" s="4" t="s">
        <v>7334</v>
      </c>
      <c r="E5379">
        <v>750</v>
      </c>
      <c r="F5379" s="4" t="s">
        <v>2114</v>
      </c>
      <c r="G5379" s="4" t="s">
        <v>27</v>
      </c>
      <c r="H5379" s="4" t="s">
        <v>26</v>
      </c>
      <c r="I5379">
        <v>2</v>
      </c>
      <c r="J5379">
        <v>2.2999999999999998</v>
      </c>
      <c r="K5379" s="4" t="s">
        <v>1057</v>
      </c>
      <c r="L5379" s="4" t="s">
        <v>1058</v>
      </c>
      <c r="M5379">
        <v>55</v>
      </c>
      <c r="N5379" s="4" t="s">
        <v>20785</v>
      </c>
      <c r="O5379" s="4" t="s">
        <v>20777</v>
      </c>
      <c r="P5379" t="s">
        <v>20671</v>
      </c>
    </row>
    <row r="5380" spans="1:16" x14ac:dyDescent="0.25">
      <c r="A5380">
        <v>18249122</v>
      </c>
      <c r="B5380" s="4" t="s">
        <v>7364</v>
      </c>
      <c r="C5380" s="4" t="s">
        <v>6912</v>
      </c>
      <c r="D5380" s="4" t="s">
        <v>7334</v>
      </c>
      <c r="E5380">
        <v>750</v>
      </c>
      <c r="F5380" s="4" t="s">
        <v>2114</v>
      </c>
      <c r="G5380" s="4" t="s">
        <v>27</v>
      </c>
      <c r="H5380" s="4" t="s">
        <v>26</v>
      </c>
      <c r="I5380">
        <v>2</v>
      </c>
      <c r="J5380">
        <v>2.2999999999999998</v>
      </c>
      <c r="K5380" s="4" t="s">
        <v>1057</v>
      </c>
      <c r="L5380" s="4" t="s">
        <v>1058</v>
      </c>
      <c r="M5380">
        <v>55</v>
      </c>
      <c r="N5380" s="4" t="s">
        <v>20785</v>
      </c>
      <c r="O5380" s="4" t="s">
        <v>20778</v>
      </c>
      <c r="P5380" t="s">
        <v>20669</v>
      </c>
    </row>
    <row r="5381" spans="1:16" x14ac:dyDescent="0.25">
      <c r="A5381">
        <v>602</v>
      </c>
      <c r="B5381" s="4" t="s">
        <v>7816</v>
      </c>
      <c r="C5381" s="4" t="s">
        <v>6912</v>
      </c>
      <c r="D5381" s="4" t="s">
        <v>7811</v>
      </c>
      <c r="E5381">
        <v>750</v>
      </c>
      <c r="F5381" s="4" t="s">
        <v>2114</v>
      </c>
      <c r="G5381" s="4" t="s">
        <v>27</v>
      </c>
      <c r="H5381" s="4" t="s">
        <v>27</v>
      </c>
      <c r="I5381">
        <v>2</v>
      </c>
      <c r="J5381">
        <v>3.2</v>
      </c>
      <c r="K5381" s="4" t="s">
        <v>137</v>
      </c>
      <c r="L5381" s="4" t="s">
        <v>138</v>
      </c>
      <c r="M5381">
        <v>42</v>
      </c>
      <c r="N5381" s="4" t="s">
        <v>20785</v>
      </c>
      <c r="O5381" s="4" t="s">
        <v>20776</v>
      </c>
      <c r="P5381" t="s">
        <v>141</v>
      </c>
    </row>
    <row r="5382" spans="1:16" x14ac:dyDescent="0.25">
      <c r="A5382">
        <v>3167</v>
      </c>
      <c r="B5382" s="4" t="s">
        <v>8518</v>
      </c>
      <c r="C5382" s="4" t="s">
        <v>6912</v>
      </c>
      <c r="D5382" s="4" t="s">
        <v>8516</v>
      </c>
      <c r="E5382">
        <v>750</v>
      </c>
      <c r="F5382" s="4" t="s">
        <v>2114</v>
      </c>
      <c r="G5382" s="4" t="s">
        <v>27</v>
      </c>
      <c r="H5382" s="4" t="s">
        <v>27</v>
      </c>
      <c r="I5382">
        <v>2</v>
      </c>
      <c r="J5382">
        <v>3.2</v>
      </c>
      <c r="K5382" s="4" t="s">
        <v>137</v>
      </c>
      <c r="L5382" s="4" t="s">
        <v>138</v>
      </c>
      <c r="M5382">
        <v>26</v>
      </c>
      <c r="N5382" s="4" t="s">
        <v>20785</v>
      </c>
      <c r="O5382" s="4" t="s">
        <v>20776</v>
      </c>
      <c r="P5382" t="s">
        <v>2119</v>
      </c>
    </row>
    <row r="5383" spans="1:16" x14ac:dyDescent="0.25">
      <c r="A5383">
        <v>3167</v>
      </c>
      <c r="B5383" s="4" t="s">
        <v>8518</v>
      </c>
      <c r="C5383" s="4" t="s">
        <v>6912</v>
      </c>
      <c r="D5383" s="4" t="s">
        <v>8516</v>
      </c>
      <c r="E5383">
        <v>750</v>
      </c>
      <c r="F5383" s="4" t="s">
        <v>2114</v>
      </c>
      <c r="G5383" s="4" t="s">
        <v>27</v>
      </c>
      <c r="H5383" s="4" t="s">
        <v>27</v>
      </c>
      <c r="I5383">
        <v>2</v>
      </c>
      <c r="J5383">
        <v>3.2</v>
      </c>
      <c r="K5383" s="4" t="s">
        <v>137</v>
      </c>
      <c r="L5383" s="4" t="s">
        <v>138</v>
      </c>
      <c r="M5383">
        <v>26</v>
      </c>
      <c r="N5383" s="4" t="s">
        <v>20785</v>
      </c>
      <c r="O5383" s="4" t="s">
        <v>20777</v>
      </c>
      <c r="P5383" t="s">
        <v>20653</v>
      </c>
    </row>
    <row r="5384" spans="1:16" x14ac:dyDescent="0.25">
      <c r="A5384">
        <v>2893</v>
      </c>
      <c r="B5384" s="4" t="s">
        <v>8290</v>
      </c>
      <c r="C5384" s="4" t="s">
        <v>6912</v>
      </c>
      <c r="D5384" s="4" t="s">
        <v>8709</v>
      </c>
      <c r="E5384">
        <v>750</v>
      </c>
      <c r="F5384" s="4" t="s">
        <v>2114</v>
      </c>
      <c r="G5384" s="4" t="s">
        <v>27</v>
      </c>
      <c r="H5384" s="4" t="s">
        <v>26</v>
      </c>
      <c r="I5384">
        <v>2</v>
      </c>
      <c r="J5384">
        <v>3.6</v>
      </c>
      <c r="K5384" s="4" t="s">
        <v>100</v>
      </c>
      <c r="L5384" s="4" t="s">
        <v>101</v>
      </c>
      <c r="M5384">
        <v>161</v>
      </c>
      <c r="N5384" s="4" t="s">
        <v>20785</v>
      </c>
      <c r="O5384" s="4" t="s">
        <v>20776</v>
      </c>
      <c r="P5384" t="s">
        <v>391</v>
      </c>
    </row>
    <row r="5385" spans="1:16" x14ac:dyDescent="0.25">
      <c r="A5385">
        <v>651</v>
      </c>
      <c r="B5385" s="4" t="s">
        <v>7816</v>
      </c>
      <c r="C5385" s="4" t="s">
        <v>6912</v>
      </c>
      <c r="D5385" s="4" t="s">
        <v>9083</v>
      </c>
      <c r="E5385">
        <v>750</v>
      </c>
      <c r="F5385" s="4" t="s">
        <v>2114</v>
      </c>
      <c r="G5385" s="4" t="s">
        <v>27</v>
      </c>
      <c r="H5385" s="4" t="s">
        <v>27</v>
      </c>
      <c r="I5385">
        <v>2</v>
      </c>
      <c r="J5385">
        <v>2.6</v>
      </c>
      <c r="K5385" s="4" t="s">
        <v>137</v>
      </c>
      <c r="L5385" s="4" t="s">
        <v>138</v>
      </c>
      <c r="M5385">
        <v>70</v>
      </c>
      <c r="N5385" s="4" t="s">
        <v>20785</v>
      </c>
      <c r="O5385" s="4" t="s">
        <v>20776</v>
      </c>
      <c r="P5385" t="s">
        <v>141</v>
      </c>
    </row>
    <row r="5386" spans="1:16" x14ac:dyDescent="0.25">
      <c r="A5386">
        <v>18418209</v>
      </c>
      <c r="B5386" s="4" t="s">
        <v>9180</v>
      </c>
      <c r="C5386" s="4" t="s">
        <v>6912</v>
      </c>
      <c r="D5386" s="4" t="s">
        <v>9083</v>
      </c>
      <c r="E5386">
        <v>750</v>
      </c>
      <c r="F5386" s="4" t="s">
        <v>2114</v>
      </c>
      <c r="G5386" s="4" t="s">
        <v>27</v>
      </c>
      <c r="H5386" s="4" t="s">
        <v>26</v>
      </c>
      <c r="I5386">
        <v>2</v>
      </c>
      <c r="J5386">
        <v>4</v>
      </c>
      <c r="K5386" s="4" t="s">
        <v>41</v>
      </c>
      <c r="L5386" s="4" t="s">
        <v>42</v>
      </c>
      <c r="M5386">
        <v>62</v>
      </c>
      <c r="N5386" s="4" t="s">
        <v>20785</v>
      </c>
      <c r="O5386" s="4" t="s">
        <v>20776</v>
      </c>
      <c r="P5386" t="s">
        <v>9182</v>
      </c>
    </row>
    <row r="5387" spans="1:16" x14ac:dyDescent="0.25">
      <c r="A5387">
        <v>2899</v>
      </c>
      <c r="B5387" s="4" t="s">
        <v>2709</v>
      </c>
      <c r="C5387" s="4" t="s">
        <v>6912</v>
      </c>
      <c r="D5387" s="4" t="s">
        <v>9330</v>
      </c>
      <c r="E5387">
        <v>750</v>
      </c>
      <c r="F5387" s="4" t="s">
        <v>2114</v>
      </c>
      <c r="G5387" s="4" t="s">
        <v>26</v>
      </c>
      <c r="H5387" s="4" t="s">
        <v>26</v>
      </c>
      <c r="I5387">
        <v>2</v>
      </c>
      <c r="J5387">
        <v>3.3</v>
      </c>
      <c r="K5387" s="4" t="s">
        <v>137</v>
      </c>
      <c r="L5387" s="4" t="s">
        <v>138</v>
      </c>
      <c r="M5387">
        <v>235</v>
      </c>
      <c r="N5387" s="4" t="s">
        <v>20785</v>
      </c>
      <c r="O5387" s="4" t="s">
        <v>20776</v>
      </c>
      <c r="P5387" t="s">
        <v>2138</v>
      </c>
    </row>
    <row r="5388" spans="1:16" x14ac:dyDescent="0.25">
      <c r="A5388">
        <v>2899</v>
      </c>
      <c r="B5388" s="4" t="s">
        <v>2709</v>
      </c>
      <c r="C5388" s="4" t="s">
        <v>6912</v>
      </c>
      <c r="D5388" s="4" t="s">
        <v>9330</v>
      </c>
      <c r="E5388">
        <v>750</v>
      </c>
      <c r="F5388" s="4" t="s">
        <v>2114</v>
      </c>
      <c r="G5388" s="4" t="s">
        <v>26</v>
      </c>
      <c r="H5388" s="4" t="s">
        <v>26</v>
      </c>
      <c r="I5388">
        <v>2</v>
      </c>
      <c r="J5388">
        <v>3.3</v>
      </c>
      <c r="K5388" s="4" t="s">
        <v>137</v>
      </c>
      <c r="L5388" s="4" t="s">
        <v>138</v>
      </c>
      <c r="M5388">
        <v>235</v>
      </c>
      <c r="N5388" s="4" t="s">
        <v>20785</v>
      </c>
      <c r="O5388" s="4" t="s">
        <v>20777</v>
      </c>
      <c r="P5388" t="s">
        <v>20645</v>
      </c>
    </row>
    <row r="5389" spans="1:16" x14ac:dyDescent="0.25">
      <c r="A5389">
        <v>652</v>
      </c>
      <c r="B5389" s="4" t="s">
        <v>7816</v>
      </c>
      <c r="C5389" s="4" t="s">
        <v>6912</v>
      </c>
      <c r="D5389" s="4" t="s">
        <v>9559</v>
      </c>
      <c r="E5389">
        <v>750</v>
      </c>
      <c r="F5389" s="4" t="s">
        <v>2114</v>
      </c>
      <c r="G5389" s="4" t="s">
        <v>27</v>
      </c>
      <c r="H5389" s="4" t="s">
        <v>27</v>
      </c>
      <c r="I5389">
        <v>2</v>
      </c>
      <c r="J5389">
        <v>2.6</v>
      </c>
      <c r="K5389" s="4" t="s">
        <v>137</v>
      </c>
      <c r="L5389" s="4" t="s">
        <v>138</v>
      </c>
      <c r="M5389">
        <v>76</v>
      </c>
      <c r="N5389" s="4" t="s">
        <v>20785</v>
      </c>
      <c r="O5389" s="4" t="s">
        <v>20776</v>
      </c>
      <c r="P5389" t="s">
        <v>141</v>
      </c>
    </row>
    <row r="5390" spans="1:16" x14ac:dyDescent="0.25">
      <c r="A5390">
        <v>619</v>
      </c>
      <c r="B5390" s="4" t="s">
        <v>7816</v>
      </c>
      <c r="C5390" s="4" t="s">
        <v>6912</v>
      </c>
      <c r="D5390" s="4" t="s">
        <v>10292</v>
      </c>
      <c r="E5390">
        <v>750</v>
      </c>
      <c r="F5390" s="4" t="s">
        <v>2114</v>
      </c>
      <c r="G5390" s="4" t="s">
        <v>27</v>
      </c>
      <c r="H5390" s="4" t="s">
        <v>27</v>
      </c>
      <c r="I5390">
        <v>2</v>
      </c>
      <c r="J5390">
        <v>3.3</v>
      </c>
      <c r="K5390" s="4" t="s">
        <v>137</v>
      </c>
      <c r="L5390" s="4" t="s">
        <v>138</v>
      </c>
      <c r="M5390">
        <v>81</v>
      </c>
      <c r="N5390" s="4" t="s">
        <v>20785</v>
      </c>
      <c r="O5390" s="4" t="s">
        <v>20776</v>
      </c>
      <c r="P5390" t="s">
        <v>141</v>
      </c>
    </row>
    <row r="5391" spans="1:16" x14ac:dyDescent="0.25">
      <c r="A5391">
        <v>309338</v>
      </c>
      <c r="B5391" s="4" t="s">
        <v>10601</v>
      </c>
      <c r="C5391" s="4" t="s">
        <v>6912</v>
      </c>
      <c r="D5391" s="4" t="s">
        <v>10500</v>
      </c>
      <c r="E5391">
        <v>750</v>
      </c>
      <c r="F5391" s="4" t="s">
        <v>2114</v>
      </c>
      <c r="G5391" s="4" t="s">
        <v>27</v>
      </c>
      <c r="H5391" s="4" t="s">
        <v>26</v>
      </c>
      <c r="I5391">
        <v>2</v>
      </c>
      <c r="J5391">
        <v>3.7</v>
      </c>
      <c r="K5391" s="4" t="s">
        <v>100</v>
      </c>
      <c r="L5391" s="4" t="s">
        <v>101</v>
      </c>
      <c r="M5391">
        <v>89</v>
      </c>
      <c r="N5391" s="4" t="s">
        <v>20785</v>
      </c>
      <c r="O5391" s="4" t="s">
        <v>20776</v>
      </c>
      <c r="P5391" t="s">
        <v>2119</v>
      </c>
    </row>
    <row r="5392" spans="1:16" x14ac:dyDescent="0.25">
      <c r="A5392">
        <v>18421019</v>
      </c>
      <c r="B5392" s="4" t="s">
        <v>10675</v>
      </c>
      <c r="C5392" s="4" t="s">
        <v>6912</v>
      </c>
      <c r="D5392" s="4" t="s">
        <v>10635</v>
      </c>
      <c r="E5392">
        <v>750</v>
      </c>
      <c r="F5392" s="4" t="s">
        <v>2114</v>
      </c>
      <c r="G5392" s="4" t="s">
        <v>27</v>
      </c>
      <c r="H5392" s="4" t="s">
        <v>27</v>
      </c>
      <c r="I5392">
        <v>2</v>
      </c>
      <c r="J5392">
        <v>3.4</v>
      </c>
      <c r="K5392" s="4" t="s">
        <v>137</v>
      </c>
      <c r="L5392" s="4" t="s">
        <v>138</v>
      </c>
      <c r="M5392">
        <v>21</v>
      </c>
      <c r="N5392" s="4" t="s">
        <v>20785</v>
      </c>
      <c r="O5392" s="4" t="s">
        <v>20776</v>
      </c>
      <c r="P5392" t="s">
        <v>2119</v>
      </c>
    </row>
    <row r="5393" spans="1:16" x14ac:dyDescent="0.25">
      <c r="A5393">
        <v>18421019</v>
      </c>
      <c r="B5393" s="4" t="s">
        <v>10675</v>
      </c>
      <c r="C5393" s="4" t="s">
        <v>6912</v>
      </c>
      <c r="D5393" s="4" t="s">
        <v>10635</v>
      </c>
      <c r="E5393">
        <v>750</v>
      </c>
      <c r="F5393" s="4" t="s">
        <v>2114</v>
      </c>
      <c r="G5393" s="4" t="s">
        <v>27</v>
      </c>
      <c r="H5393" s="4" t="s">
        <v>27</v>
      </c>
      <c r="I5393">
        <v>2</v>
      </c>
      <c r="J5393">
        <v>3.4</v>
      </c>
      <c r="K5393" s="4" t="s">
        <v>137</v>
      </c>
      <c r="L5393" s="4" t="s">
        <v>138</v>
      </c>
      <c r="M5393">
        <v>21</v>
      </c>
      <c r="N5393" s="4" t="s">
        <v>20785</v>
      </c>
      <c r="O5393" s="4" t="s">
        <v>20777</v>
      </c>
      <c r="P5393" t="s">
        <v>20639</v>
      </c>
    </row>
    <row r="5394" spans="1:16" x14ac:dyDescent="0.25">
      <c r="A5394">
        <v>1270</v>
      </c>
      <c r="B5394" s="4" t="s">
        <v>8603</v>
      </c>
      <c r="C5394" s="4" t="s">
        <v>6912</v>
      </c>
      <c r="D5394" s="4" t="s">
        <v>10767</v>
      </c>
      <c r="E5394">
        <v>750</v>
      </c>
      <c r="F5394" s="4" t="s">
        <v>2114</v>
      </c>
      <c r="G5394" s="4" t="s">
        <v>26</v>
      </c>
      <c r="H5394" s="4" t="s">
        <v>27</v>
      </c>
      <c r="I5394">
        <v>2</v>
      </c>
      <c r="J5394">
        <v>3.5</v>
      </c>
      <c r="K5394" s="4" t="s">
        <v>100</v>
      </c>
      <c r="L5394" s="4" t="s">
        <v>101</v>
      </c>
      <c r="M5394">
        <v>132</v>
      </c>
      <c r="N5394" s="4" t="s">
        <v>20785</v>
      </c>
      <c r="O5394" s="4" t="s">
        <v>20776</v>
      </c>
      <c r="P5394" t="s">
        <v>2119</v>
      </c>
    </row>
    <row r="5395" spans="1:16" x14ac:dyDescent="0.25">
      <c r="A5395">
        <v>1270</v>
      </c>
      <c r="B5395" s="4" t="s">
        <v>8603</v>
      </c>
      <c r="C5395" s="4" t="s">
        <v>6912</v>
      </c>
      <c r="D5395" s="4" t="s">
        <v>10767</v>
      </c>
      <c r="E5395">
        <v>750</v>
      </c>
      <c r="F5395" s="4" t="s">
        <v>2114</v>
      </c>
      <c r="G5395" s="4" t="s">
        <v>26</v>
      </c>
      <c r="H5395" s="4" t="s">
        <v>27</v>
      </c>
      <c r="I5395">
        <v>2</v>
      </c>
      <c r="J5395">
        <v>3.5</v>
      </c>
      <c r="K5395" s="4" t="s">
        <v>100</v>
      </c>
      <c r="L5395" s="4" t="s">
        <v>101</v>
      </c>
      <c r="M5395">
        <v>132</v>
      </c>
      <c r="N5395" s="4" t="s">
        <v>20785</v>
      </c>
      <c r="O5395" s="4" t="s">
        <v>20777</v>
      </c>
      <c r="P5395" t="s">
        <v>20639</v>
      </c>
    </row>
    <row r="5396" spans="1:16" x14ac:dyDescent="0.25">
      <c r="A5396">
        <v>303704</v>
      </c>
      <c r="B5396" s="4" t="s">
        <v>10843</v>
      </c>
      <c r="C5396" s="4" t="s">
        <v>6912</v>
      </c>
      <c r="D5396" s="4" t="s">
        <v>10812</v>
      </c>
      <c r="E5396">
        <v>750</v>
      </c>
      <c r="F5396" s="4" t="s">
        <v>2114</v>
      </c>
      <c r="G5396" s="4" t="s">
        <v>26</v>
      </c>
      <c r="H5396" s="4" t="s">
        <v>26</v>
      </c>
      <c r="I5396">
        <v>2</v>
      </c>
      <c r="J5396">
        <v>3.1</v>
      </c>
      <c r="K5396" s="4" t="s">
        <v>137</v>
      </c>
      <c r="L5396" s="4" t="s">
        <v>138</v>
      </c>
      <c r="M5396">
        <v>134</v>
      </c>
      <c r="N5396" s="4" t="s">
        <v>20785</v>
      </c>
      <c r="O5396" s="4" t="s">
        <v>20776</v>
      </c>
      <c r="P5396" t="s">
        <v>9985</v>
      </c>
    </row>
    <row r="5397" spans="1:16" x14ac:dyDescent="0.25">
      <c r="A5397">
        <v>2411</v>
      </c>
      <c r="B5397" s="4" t="s">
        <v>10882</v>
      </c>
      <c r="C5397" s="4" t="s">
        <v>6912</v>
      </c>
      <c r="D5397" s="4" t="s">
        <v>10812</v>
      </c>
      <c r="E5397">
        <v>750</v>
      </c>
      <c r="F5397" s="4" t="s">
        <v>2114</v>
      </c>
      <c r="G5397" s="4" t="s">
        <v>26</v>
      </c>
      <c r="H5397" s="4" t="s">
        <v>26</v>
      </c>
      <c r="I5397">
        <v>2</v>
      </c>
      <c r="J5397">
        <v>2.7</v>
      </c>
      <c r="K5397" s="4" t="s">
        <v>137</v>
      </c>
      <c r="L5397" s="4" t="s">
        <v>138</v>
      </c>
      <c r="M5397">
        <v>68</v>
      </c>
      <c r="N5397" s="4" t="s">
        <v>20785</v>
      </c>
      <c r="O5397" s="4" t="s">
        <v>20776</v>
      </c>
      <c r="P5397" t="s">
        <v>53</v>
      </c>
    </row>
    <row r="5398" spans="1:16" x14ac:dyDescent="0.25">
      <c r="A5398">
        <v>2411</v>
      </c>
      <c r="B5398" s="4" t="s">
        <v>10882</v>
      </c>
      <c r="C5398" s="4" t="s">
        <v>6912</v>
      </c>
      <c r="D5398" s="4" t="s">
        <v>10812</v>
      </c>
      <c r="E5398">
        <v>750</v>
      </c>
      <c r="F5398" s="4" t="s">
        <v>2114</v>
      </c>
      <c r="G5398" s="4" t="s">
        <v>26</v>
      </c>
      <c r="H5398" s="4" t="s">
        <v>26</v>
      </c>
      <c r="I5398">
        <v>2</v>
      </c>
      <c r="J5398">
        <v>2.7</v>
      </c>
      <c r="K5398" s="4" t="s">
        <v>137</v>
      </c>
      <c r="L5398" s="4" t="s">
        <v>138</v>
      </c>
      <c r="M5398">
        <v>68</v>
      </c>
      <c r="N5398" s="4" t="s">
        <v>20785</v>
      </c>
      <c r="O5398" s="4" t="s">
        <v>20777</v>
      </c>
      <c r="P5398" t="s">
        <v>20653</v>
      </c>
    </row>
    <row r="5399" spans="1:16" x14ac:dyDescent="0.25">
      <c r="A5399">
        <v>2411</v>
      </c>
      <c r="B5399" s="4" t="s">
        <v>10882</v>
      </c>
      <c r="C5399" s="4" t="s">
        <v>6912</v>
      </c>
      <c r="D5399" s="4" t="s">
        <v>10812</v>
      </c>
      <c r="E5399">
        <v>750</v>
      </c>
      <c r="F5399" s="4" t="s">
        <v>2114</v>
      </c>
      <c r="G5399" s="4" t="s">
        <v>26</v>
      </c>
      <c r="H5399" s="4" t="s">
        <v>26</v>
      </c>
      <c r="I5399">
        <v>2</v>
      </c>
      <c r="J5399">
        <v>2.7</v>
      </c>
      <c r="K5399" s="4" t="s">
        <v>137</v>
      </c>
      <c r="L5399" s="4" t="s">
        <v>138</v>
      </c>
      <c r="M5399">
        <v>68</v>
      </c>
      <c r="N5399" s="4" t="s">
        <v>20785</v>
      </c>
      <c r="O5399" s="4" t="s">
        <v>20778</v>
      </c>
      <c r="P5399" t="s">
        <v>20645</v>
      </c>
    </row>
    <row r="5400" spans="1:16" x14ac:dyDescent="0.25">
      <c r="A5400">
        <v>18350118</v>
      </c>
      <c r="B5400" s="4" t="s">
        <v>11071</v>
      </c>
      <c r="C5400" s="4" t="s">
        <v>6912</v>
      </c>
      <c r="D5400" s="4" t="s">
        <v>11045</v>
      </c>
      <c r="E5400">
        <v>750</v>
      </c>
      <c r="F5400" s="4" t="s">
        <v>2114</v>
      </c>
      <c r="G5400" s="4" t="s">
        <v>27</v>
      </c>
      <c r="H5400" s="4" t="s">
        <v>27</v>
      </c>
      <c r="I5400">
        <v>2</v>
      </c>
      <c r="J5400">
        <v>3</v>
      </c>
      <c r="K5400" s="4" t="s">
        <v>137</v>
      </c>
      <c r="L5400" s="4" t="s">
        <v>138</v>
      </c>
      <c r="M5400">
        <v>4</v>
      </c>
      <c r="N5400" s="4" t="s">
        <v>20785</v>
      </c>
      <c r="O5400" s="4" t="s">
        <v>20776</v>
      </c>
      <c r="P5400" t="s">
        <v>141</v>
      </c>
    </row>
    <row r="5401" spans="1:16" x14ac:dyDescent="0.25">
      <c r="A5401">
        <v>18350118</v>
      </c>
      <c r="B5401" s="4" t="s">
        <v>11071</v>
      </c>
      <c r="C5401" s="4" t="s">
        <v>6912</v>
      </c>
      <c r="D5401" s="4" t="s">
        <v>11045</v>
      </c>
      <c r="E5401">
        <v>750</v>
      </c>
      <c r="F5401" s="4" t="s">
        <v>2114</v>
      </c>
      <c r="G5401" s="4" t="s">
        <v>27</v>
      </c>
      <c r="H5401" s="4" t="s">
        <v>27</v>
      </c>
      <c r="I5401">
        <v>2</v>
      </c>
      <c r="J5401">
        <v>3</v>
      </c>
      <c r="K5401" s="4" t="s">
        <v>137</v>
      </c>
      <c r="L5401" s="4" t="s">
        <v>138</v>
      </c>
      <c r="M5401">
        <v>4</v>
      </c>
      <c r="N5401" s="4" t="s">
        <v>20785</v>
      </c>
      <c r="O5401" s="4" t="s">
        <v>20777</v>
      </c>
      <c r="P5401" t="s">
        <v>20621</v>
      </c>
    </row>
    <row r="5402" spans="1:16" x14ac:dyDescent="0.25">
      <c r="A5402">
        <v>308111</v>
      </c>
      <c r="B5402" s="4" t="s">
        <v>10675</v>
      </c>
      <c r="C5402" s="4" t="s">
        <v>6912</v>
      </c>
      <c r="D5402" s="4" t="s">
        <v>11045</v>
      </c>
      <c r="E5402">
        <v>750</v>
      </c>
      <c r="F5402" s="4" t="s">
        <v>2114</v>
      </c>
      <c r="G5402" s="4" t="s">
        <v>27</v>
      </c>
      <c r="H5402" s="4" t="s">
        <v>26</v>
      </c>
      <c r="I5402">
        <v>2</v>
      </c>
      <c r="J5402">
        <v>3.5</v>
      </c>
      <c r="K5402" s="4" t="s">
        <v>100</v>
      </c>
      <c r="L5402" s="4" t="s">
        <v>101</v>
      </c>
      <c r="M5402">
        <v>102</v>
      </c>
      <c r="N5402" s="4" t="s">
        <v>20785</v>
      </c>
      <c r="O5402" s="4" t="s">
        <v>20776</v>
      </c>
      <c r="P5402" t="s">
        <v>2119</v>
      </c>
    </row>
    <row r="5403" spans="1:16" x14ac:dyDescent="0.25">
      <c r="A5403">
        <v>308111</v>
      </c>
      <c r="B5403" s="4" t="s">
        <v>10675</v>
      </c>
      <c r="C5403" s="4" t="s">
        <v>6912</v>
      </c>
      <c r="D5403" s="4" t="s">
        <v>11045</v>
      </c>
      <c r="E5403">
        <v>750</v>
      </c>
      <c r="F5403" s="4" t="s">
        <v>2114</v>
      </c>
      <c r="G5403" s="4" t="s">
        <v>27</v>
      </c>
      <c r="H5403" s="4" t="s">
        <v>26</v>
      </c>
      <c r="I5403">
        <v>2</v>
      </c>
      <c r="J5403">
        <v>3.5</v>
      </c>
      <c r="K5403" s="4" t="s">
        <v>100</v>
      </c>
      <c r="L5403" s="4" t="s">
        <v>101</v>
      </c>
      <c r="M5403">
        <v>102</v>
      </c>
      <c r="N5403" s="4" t="s">
        <v>20785</v>
      </c>
      <c r="O5403" s="4" t="s">
        <v>20777</v>
      </c>
      <c r="P5403" t="s">
        <v>20639</v>
      </c>
    </row>
    <row r="5404" spans="1:16" x14ac:dyDescent="0.25">
      <c r="A5404">
        <v>2586</v>
      </c>
      <c r="B5404" s="4" t="s">
        <v>11975</v>
      </c>
      <c r="C5404" s="4" t="s">
        <v>6912</v>
      </c>
      <c r="D5404" s="4" t="s">
        <v>11911</v>
      </c>
      <c r="E5404">
        <v>750</v>
      </c>
      <c r="F5404" s="4" t="s">
        <v>2114</v>
      </c>
      <c r="G5404" s="4" t="s">
        <v>27</v>
      </c>
      <c r="H5404" s="4" t="s">
        <v>26</v>
      </c>
      <c r="I5404">
        <v>2</v>
      </c>
      <c r="J5404">
        <v>3.5</v>
      </c>
      <c r="K5404" s="4" t="s">
        <v>100</v>
      </c>
      <c r="L5404" s="4" t="s">
        <v>101</v>
      </c>
      <c r="M5404">
        <v>361</v>
      </c>
      <c r="N5404" s="4" t="s">
        <v>20785</v>
      </c>
      <c r="O5404" s="4" t="s">
        <v>20776</v>
      </c>
      <c r="P5404" t="s">
        <v>2119</v>
      </c>
    </row>
    <row r="5405" spans="1:16" x14ac:dyDescent="0.25">
      <c r="A5405">
        <v>2586</v>
      </c>
      <c r="B5405" s="4" t="s">
        <v>11975</v>
      </c>
      <c r="C5405" s="4" t="s">
        <v>6912</v>
      </c>
      <c r="D5405" s="4" t="s">
        <v>11911</v>
      </c>
      <c r="E5405">
        <v>750</v>
      </c>
      <c r="F5405" s="4" t="s">
        <v>2114</v>
      </c>
      <c r="G5405" s="4" t="s">
        <v>27</v>
      </c>
      <c r="H5405" s="4" t="s">
        <v>26</v>
      </c>
      <c r="I5405">
        <v>2</v>
      </c>
      <c r="J5405">
        <v>3.5</v>
      </c>
      <c r="K5405" s="4" t="s">
        <v>100</v>
      </c>
      <c r="L5405" s="4" t="s">
        <v>101</v>
      </c>
      <c r="M5405">
        <v>361</v>
      </c>
      <c r="N5405" s="4" t="s">
        <v>20785</v>
      </c>
      <c r="O5405" s="4" t="s">
        <v>20777</v>
      </c>
      <c r="P5405" t="s">
        <v>20639</v>
      </c>
    </row>
    <row r="5406" spans="1:16" x14ac:dyDescent="0.25">
      <c r="A5406">
        <v>312715</v>
      </c>
      <c r="B5406" s="4" t="s">
        <v>5447</v>
      </c>
      <c r="C5406" s="4" t="s">
        <v>6912</v>
      </c>
      <c r="D5406" s="4" t="s">
        <v>12112</v>
      </c>
      <c r="E5406">
        <v>750</v>
      </c>
      <c r="F5406" s="4" t="s">
        <v>2114</v>
      </c>
      <c r="G5406" s="4" t="s">
        <v>26</v>
      </c>
      <c r="H5406" s="4" t="s">
        <v>27</v>
      </c>
      <c r="I5406">
        <v>2</v>
      </c>
      <c r="J5406">
        <v>2.7</v>
      </c>
      <c r="K5406" s="4" t="s">
        <v>137</v>
      </c>
      <c r="L5406" s="4" t="s">
        <v>138</v>
      </c>
      <c r="M5406">
        <v>29</v>
      </c>
      <c r="N5406" s="4" t="s">
        <v>20785</v>
      </c>
      <c r="O5406" s="4" t="s">
        <v>20776</v>
      </c>
      <c r="P5406" t="s">
        <v>2119</v>
      </c>
    </row>
    <row r="5407" spans="1:16" x14ac:dyDescent="0.25">
      <c r="A5407">
        <v>312715</v>
      </c>
      <c r="B5407" s="4" t="s">
        <v>5447</v>
      </c>
      <c r="C5407" s="4" t="s">
        <v>6912</v>
      </c>
      <c r="D5407" s="4" t="s">
        <v>12112</v>
      </c>
      <c r="E5407">
        <v>750</v>
      </c>
      <c r="F5407" s="4" t="s">
        <v>2114</v>
      </c>
      <c r="G5407" s="4" t="s">
        <v>26</v>
      </c>
      <c r="H5407" s="4" t="s">
        <v>27</v>
      </c>
      <c r="I5407">
        <v>2</v>
      </c>
      <c r="J5407">
        <v>2.7</v>
      </c>
      <c r="K5407" s="4" t="s">
        <v>137</v>
      </c>
      <c r="L5407" s="4" t="s">
        <v>138</v>
      </c>
      <c r="M5407">
        <v>29</v>
      </c>
      <c r="N5407" s="4" t="s">
        <v>20785</v>
      </c>
      <c r="O5407" s="4" t="s">
        <v>20777</v>
      </c>
      <c r="P5407" t="s">
        <v>20653</v>
      </c>
    </row>
    <row r="5408" spans="1:16" x14ac:dyDescent="0.25">
      <c r="A5408">
        <v>18082630</v>
      </c>
      <c r="B5408" s="4" t="s">
        <v>12604</v>
      </c>
      <c r="C5408" s="4" t="s">
        <v>6912</v>
      </c>
      <c r="D5408" s="4" t="s">
        <v>12601</v>
      </c>
      <c r="E5408">
        <v>750</v>
      </c>
      <c r="F5408" s="4" t="s">
        <v>2114</v>
      </c>
      <c r="G5408" s="4" t="s">
        <v>26</v>
      </c>
      <c r="H5408" s="4" t="s">
        <v>26</v>
      </c>
      <c r="I5408">
        <v>2</v>
      </c>
      <c r="J5408">
        <v>3.3</v>
      </c>
      <c r="K5408" s="4" t="s">
        <v>137</v>
      </c>
      <c r="L5408" s="4" t="s">
        <v>138</v>
      </c>
      <c r="M5408">
        <v>27</v>
      </c>
      <c r="N5408" s="4" t="s">
        <v>20785</v>
      </c>
      <c r="O5408" s="4" t="s">
        <v>20776</v>
      </c>
      <c r="P5408" t="s">
        <v>2119</v>
      </c>
    </row>
    <row r="5409" spans="1:16" x14ac:dyDescent="0.25">
      <c r="A5409">
        <v>310666</v>
      </c>
      <c r="B5409" s="4" t="s">
        <v>13105</v>
      </c>
      <c r="C5409" s="4" t="s">
        <v>6912</v>
      </c>
      <c r="D5409" s="4" t="s">
        <v>13090</v>
      </c>
      <c r="E5409">
        <v>750</v>
      </c>
      <c r="F5409" s="4" t="s">
        <v>2114</v>
      </c>
      <c r="G5409" s="4" t="s">
        <v>27</v>
      </c>
      <c r="H5409" s="4" t="s">
        <v>27</v>
      </c>
      <c r="I5409">
        <v>2</v>
      </c>
      <c r="J5409">
        <v>2.8</v>
      </c>
      <c r="K5409" s="4" t="s">
        <v>137</v>
      </c>
      <c r="L5409" s="4" t="s">
        <v>138</v>
      </c>
      <c r="M5409">
        <v>8</v>
      </c>
      <c r="N5409" s="4" t="s">
        <v>20785</v>
      </c>
      <c r="O5409" s="4" t="s">
        <v>20776</v>
      </c>
      <c r="P5409" t="s">
        <v>53</v>
      </c>
    </row>
    <row r="5410" spans="1:16" x14ac:dyDescent="0.25">
      <c r="A5410">
        <v>310666</v>
      </c>
      <c r="B5410" s="4" t="s">
        <v>13105</v>
      </c>
      <c r="C5410" s="4" t="s">
        <v>6912</v>
      </c>
      <c r="D5410" s="4" t="s">
        <v>13090</v>
      </c>
      <c r="E5410">
        <v>750</v>
      </c>
      <c r="F5410" s="4" t="s">
        <v>2114</v>
      </c>
      <c r="G5410" s="4" t="s">
        <v>27</v>
      </c>
      <c r="H5410" s="4" t="s">
        <v>27</v>
      </c>
      <c r="I5410">
        <v>2</v>
      </c>
      <c r="J5410">
        <v>2.8</v>
      </c>
      <c r="K5410" s="4" t="s">
        <v>137</v>
      </c>
      <c r="L5410" s="4" t="s">
        <v>138</v>
      </c>
      <c r="M5410">
        <v>8</v>
      </c>
      <c r="N5410" s="4" t="s">
        <v>20785</v>
      </c>
      <c r="O5410" s="4" t="s">
        <v>20777</v>
      </c>
      <c r="P5410" t="s">
        <v>20645</v>
      </c>
    </row>
    <row r="5411" spans="1:16" x14ac:dyDescent="0.25">
      <c r="A5411">
        <v>18228903</v>
      </c>
      <c r="B5411" s="4" t="s">
        <v>13383</v>
      </c>
      <c r="C5411" s="4" t="s">
        <v>6912</v>
      </c>
      <c r="D5411" s="4" t="s">
        <v>13343</v>
      </c>
      <c r="E5411">
        <v>750</v>
      </c>
      <c r="F5411" s="4" t="s">
        <v>2114</v>
      </c>
      <c r="G5411" s="4" t="s">
        <v>26</v>
      </c>
      <c r="H5411" s="4" t="s">
        <v>27</v>
      </c>
      <c r="I5411">
        <v>2</v>
      </c>
      <c r="J5411">
        <v>2.8</v>
      </c>
      <c r="K5411" s="4" t="s">
        <v>137</v>
      </c>
      <c r="L5411" s="4" t="s">
        <v>138</v>
      </c>
      <c r="M5411">
        <v>4</v>
      </c>
      <c r="N5411" s="4" t="s">
        <v>20785</v>
      </c>
      <c r="O5411" s="4" t="s">
        <v>20776</v>
      </c>
      <c r="P5411" t="s">
        <v>53</v>
      </c>
    </row>
    <row r="5412" spans="1:16" x14ac:dyDescent="0.25">
      <c r="A5412">
        <v>18228903</v>
      </c>
      <c r="B5412" s="4" t="s">
        <v>13383</v>
      </c>
      <c r="C5412" s="4" t="s">
        <v>6912</v>
      </c>
      <c r="D5412" s="4" t="s">
        <v>13343</v>
      </c>
      <c r="E5412">
        <v>750</v>
      </c>
      <c r="F5412" s="4" t="s">
        <v>2114</v>
      </c>
      <c r="G5412" s="4" t="s">
        <v>26</v>
      </c>
      <c r="H5412" s="4" t="s">
        <v>27</v>
      </c>
      <c r="I5412">
        <v>2</v>
      </c>
      <c r="J5412">
        <v>2.8</v>
      </c>
      <c r="K5412" s="4" t="s">
        <v>137</v>
      </c>
      <c r="L5412" s="4" t="s">
        <v>138</v>
      </c>
      <c r="M5412">
        <v>4</v>
      </c>
      <c r="N5412" s="4" t="s">
        <v>20785</v>
      </c>
      <c r="O5412" s="4" t="s">
        <v>20777</v>
      </c>
      <c r="P5412" t="s">
        <v>20624</v>
      </c>
    </row>
    <row r="5413" spans="1:16" x14ac:dyDescent="0.25">
      <c r="A5413">
        <v>18228903</v>
      </c>
      <c r="B5413" s="4" t="s">
        <v>13383</v>
      </c>
      <c r="C5413" s="4" t="s">
        <v>6912</v>
      </c>
      <c r="D5413" s="4" t="s">
        <v>13343</v>
      </c>
      <c r="E5413">
        <v>750</v>
      </c>
      <c r="F5413" s="4" t="s">
        <v>2114</v>
      </c>
      <c r="G5413" s="4" t="s">
        <v>26</v>
      </c>
      <c r="H5413" s="4" t="s">
        <v>27</v>
      </c>
      <c r="I5413">
        <v>2</v>
      </c>
      <c r="J5413">
        <v>2.8</v>
      </c>
      <c r="K5413" s="4" t="s">
        <v>137</v>
      </c>
      <c r="L5413" s="4" t="s">
        <v>138</v>
      </c>
      <c r="M5413">
        <v>4</v>
      </c>
      <c r="N5413" s="4" t="s">
        <v>20785</v>
      </c>
      <c r="O5413" s="4" t="s">
        <v>20778</v>
      </c>
      <c r="P5413" t="s">
        <v>20638</v>
      </c>
    </row>
    <row r="5414" spans="1:16" x14ac:dyDescent="0.25">
      <c r="A5414">
        <v>7077</v>
      </c>
      <c r="B5414" s="4" t="s">
        <v>7816</v>
      </c>
      <c r="C5414" s="4" t="s">
        <v>6912</v>
      </c>
      <c r="D5414" s="4" t="s">
        <v>13474</v>
      </c>
      <c r="E5414">
        <v>750</v>
      </c>
      <c r="F5414" s="4" t="s">
        <v>2114</v>
      </c>
      <c r="G5414" s="4" t="s">
        <v>27</v>
      </c>
      <c r="H5414" s="4" t="s">
        <v>27</v>
      </c>
      <c r="I5414">
        <v>2</v>
      </c>
      <c r="J5414">
        <v>2.6</v>
      </c>
      <c r="K5414" s="4" t="s">
        <v>137</v>
      </c>
      <c r="L5414" s="4" t="s">
        <v>138</v>
      </c>
      <c r="M5414">
        <v>29</v>
      </c>
      <c r="N5414" s="4" t="s">
        <v>20785</v>
      </c>
      <c r="O5414" s="4" t="s">
        <v>20776</v>
      </c>
      <c r="P5414" t="s">
        <v>141</v>
      </c>
    </row>
    <row r="5415" spans="1:16" x14ac:dyDescent="0.25">
      <c r="A5415">
        <v>3966</v>
      </c>
      <c r="B5415" s="4" t="s">
        <v>14000</v>
      </c>
      <c r="C5415" s="4" t="s">
        <v>6912</v>
      </c>
      <c r="D5415" s="4" t="s">
        <v>13935</v>
      </c>
      <c r="E5415">
        <v>750</v>
      </c>
      <c r="F5415" s="4" t="s">
        <v>2114</v>
      </c>
      <c r="G5415" s="4" t="s">
        <v>27</v>
      </c>
      <c r="H5415" s="4" t="s">
        <v>26</v>
      </c>
      <c r="I5415">
        <v>2</v>
      </c>
      <c r="J5415">
        <v>2.6</v>
      </c>
      <c r="K5415" s="4" t="s">
        <v>137</v>
      </c>
      <c r="L5415" s="4" t="s">
        <v>138</v>
      </c>
      <c r="M5415">
        <v>48</v>
      </c>
      <c r="N5415" s="4" t="s">
        <v>20785</v>
      </c>
      <c r="O5415" s="4" t="s">
        <v>20776</v>
      </c>
      <c r="P5415" t="s">
        <v>2119</v>
      </c>
    </row>
    <row r="5416" spans="1:16" x14ac:dyDescent="0.25">
      <c r="A5416">
        <v>18228854</v>
      </c>
      <c r="B5416" s="4" t="s">
        <v>10675</v>
      </c>
      <c r="C5416" s="4" t="s">
        <v>6912</v>
      </c>
      <c r="D5416" s="4" t="s">
        <v>14225</v>
      </c>
      <c r="E5416">
        <v>750</v>
      </c>
      <c r="F5416" s="4" t="s">
        <v>2114</v>
      </c>
      <c r="G5416" s="4" t="s">
        <v>27</v>
      </c>
      <c r="H5416" s="4" t="s">
        <v>26</v>
      </c>
      <c r="I5416">
        <v>2</v>
      </c>
      <c r="J5416">
        <v>3.4</v>
      </c>
      <c r="K5416" s="4" t="s">
        <v>137</v>
      </c>
      <c r="L5416" s="4" t="s">
        <v>138</v>
      </c>
      <c r="M5416">
        <v>27</v>
      </c>
      <c r="N5416" s="4" t="s">
        <v>20785</v>
      </c>
      <c r="O5416" s="4" t="s">
        <v>20776</v>
      </c>
      <c r="P5416" t="s">
        <v>2119</v>
      </c>
    </row>
    <row r="5417" spans="1:16" x14ac:dyDescent="0.25">
      <c r="A5417">
        <v>18228854</v>
      </c>
      <c r="B5417" s="4" t="s">
        <v>10675</v>
      </c>
      <c r="C5417" s="4" t="s">
        <v>6912</v>
      </c>
      <c r="D5417" s="4" t="s">
        <v>14225</v>
      </c>
      <c r="E5417">
        <v>750</v>
      </c>
      <c r="F5417" s="4" t="s">
        <v>2114</v>
      </c>
      <c r="G5417" s="4" t="s">
        <v>27</v>
      </c>
      <c r="H5417" s="4" t="s">
        <v>26</v>
      </c>
      <c r="I5417">
        <v>2</v>
      </c>
      <c r="J5417">
        <v>3.4</v>
      </c>
      <c r="K5417" s="4" t="s">
        <v>137</v>
      </c>
      <c r="L5417" s="4" t="s">
        <v>138</v>
      </c>
      <c r="M5417">
        <v>27</v>
      </c>
      <c r="N5417" s="4" t="s">
        <v>20785</v>
      </c>
      <c r="O5417" s="4" t="s">
        <v>20777</v>
      </c>
      <c r="P5417" t="s">
        <v>20639</v>
      </c>
    </row>
    <row r="5418" spans="1:16" x14ac:dyDescent="0.25">
      <c r="A5418">
        <v>18228854</v>
      </c>
      <c r="B5418" s="4" t="s">
        <v>10675</v>
      </c>
      <c r="C5418" s="4" t="s">
        <v>6912</v>
      </c>
      <c r="D5418" s="4" t="s">
        <v>14225</v>
      </c>
      <c r="E5418">
        <v>750</v>
      </c>
      <c r="F5418" s="4" t="s">
        <v>2114</v>
      </c>
      <c r="G5418" s="4" t="s">
        <v>27</v>
      </c>
      <c r="H5418" s="4" t="s">
        <v>26</v>
      </c>
      <c r="I5418">
        <v>2</v>
      </c>
      <c r="J5418">
        <v>3.4</v>
      </c>
      <c r="K5418" s="4" t="s">
        <v>137</v>
      </c>
      <c r="L5418" s="4" t="s">
        <v>138</v>
      </c>
      <c r="M5418">
        <v>27</v>
      </c>
      <c r="N5418" s="4" t="s">
        <v>20785</v>
      </c>
      <c r="O5418" s="4" t="s">
        <v>20778</v>
      </c>
      <c r="P5418" t="s">
        <v>20653</v>
      </c>
    </row>
    <row r="5419" spans="1:16" x14ac:dyDescent="0.25">
      <c r="A5419">
        <v>307911</v>
      </c>
      <c r="B5419" s="4" t="s">
        <v>14314</v>
      </c>
      <c r="C5419" s="4" t="s">
        <v>6912</v>
      </c>
      <c r="D5419" s="4" t="s">
        <v>14225</v>
      </c>
      <c r="E5419">
        <v>750</v>
      </c>
      <c r="F5419" s="4" t="s">
        <v>2114</v>
      </c>
      <c r="G5419" s="4" t="s">
        <v>27</v>
      </c>
      <c r="H5419" s="4" t="s">
        <v>27</v>
      </c>
      <c r="I5419">
        <v>2</v>
      </c>
      <c r="J5419">
        <v>4</v>
      </c>
      <c r="K5419" s="4" t="s">
        <v>41</v>
      </c>
      <c r="L5419" s="4" t="s">
        <v>42</v>
      </c>
      <c r="M5419">
        <v>147</v>
      </c>
      <c r="N5419" s="4" t="s">
        <v>20785</v>
      </c>
      <c r="O5419" s="4" t="s">
        <v>20776</v>
      </c>
      <c r="P5419" t="s">
        <v>144</v>
      </c>
    </row>
    <row r="5420" spans="1:16" x14ac:dyDescent="0.25">
      <c r="A5420">
        <v>307911</v>
      </c>
      <c r="B5420" s="4" t="s">
        <v>14314</v>
      </c>
      <c r="C5420" s="4" t="s">
        <v>6912</v>
      </c>
      <c r="D5420" s="4" t="s">
        <v>14225</v>
      </c>
      <c r="E5420">
        <v>750</v>
      </c>
      <c r="F5420" s="4" t="s">
        <v>2114</v>
      </c>
      <c r="G5420" s="4" t="s">
        <v>27</v>
      </c>
      <c r="H5420" s="4" t="s">
        <v>27</v>
      </c>
      <c r="I5420">
        <v>2</v>
      </c>
      <c r="J5420">
        <v>4</v>
      </c>
      <c r="K5420" s="4" t="s">
        <v>41</v>
      </c>
      <c r="L5420" s="4" t="s">
        <v>42</v>
      </c>
      <c r="M5420">
        <v>147</v>
      </c>
      <c r="N5420" s="4" t="s">
        <v>20785</v>
      </c>
      <c r="O5420" s="4" t="s">
        <v>20777</v>
      </c>
      <c r="P5420" t="s">
        <v>20635</v>
      </c>
    </row>
    <row r="5421" spans="1:16" x14ac:dyDescent="0.25">
      <c r="A5421">
        <v>301227</v>
      </c>
      <c r="B5421" s="4" t="s">
        <v>14450</v>
      </c>
      <c r="C5421" s="4" t="s">
        <v>6912</v>
      </c>
      <c r="D5421" s="4" t="s">
        <v>14390</v>
      </c>
      <c r="E5421">
        <v>750</v>
      </c>
      <c r="F5421" s="4" t="s">
        <v>2114</v>
      </c>
      <c r="G5421" s="4" t="s">
        <v>27</v>
      </c>
      <c r="H5421" s="4" t="s">
        <v>26</v>
      </c>
      <c r="I5421">
        <v>2</v>
      </c>
      <c r="J5421">
        <v>2.4</v>
      </c>
      <c r="K5421" s="4" t="s">
        <v>1057</v>
      </c>
      <c r="L5421" s="4" t="s">
        <v>1058</v>
      </c>
      <c r="M5421">
        <v>30</v>
      </c>
      <c r="N5421" s="4" t="s">
        <v>20785</v>
      </c>
      <c r="O5421" s="4" t="s">
        <v>20776</v>
      </c>
      <c r="P5421" t="s">
        <v>2119</v>
      </c>
    </row>
    <row r="5422" spans="1:16" x14ac:dyDescent="0.25">
      <c r="A5422">
        <v>301227</v>
      </c>
      <c r="B5422" s="4" t="s">
        <v>14450</v>
      </c>
      <c r="C5422" s="4" t="s">
        <v>6912</v>
      </c>
      <c r="D5422" s="4" t="s">
        <v>14390</v>
      </c>
      <c r="E5422">
        <v>750</v>
      </c>
      <c r="F5422" s="4" t="s">
        <v>2114</v>
      </c>
      <c r="G5422" s="4" t="s">
        <v>27</v>
      </c>
      <c r="H5422" s="4" t="s">
        <v>26</v>
      </c>
      <c r="I5422">
        <v>2</v>
      </c>
      <c r="J5422">
        <v>2.4</v>
      </c>
      <c r="K5422" s="4" t="s">
        <v>1057</v>
      </c>
      <c r="L5422" s="4" t="s">
        <v>1058</v>
      </c>
      <c r="M5422">
        <v>30</v>
      </c>
      <c r="N5422" s="4" t="s">
        <v>20785</v>
      </c>
      <c r="O5422" s="4" t="s">
        <v>20777</v>
      </c>
      <c r="P5422" t="s">
        <v>20653</v>
      </c>
    </row>
    <row r="5423" spans="1:16" x14ac:dyDescent="0.25">
      <c r="A5423">
        <v>301227</v>
      </c>
      <c r="B5423" s="4" t="s">
        <v>14450</v>
      </c>
      <c r="C5423" s="4" t="s">
        <v>6912</v>
      </c>
      <c r="D5423" s="4" t="s">
        <v>14390</v>
      </c>
      <c r="E5423">
        <v>750</v>
      </c>
      <c r="F5423" s="4" t="s">
        <v>2114</v>
      </c>
      <c r="G5423" s="4" t="s">
        <v>27</v>
      </c>
      <c r="H5423" s="4" t="s">
        <v>26</v>
      </c>
      <c r="I5423">
        <v>2</v>
      </c>
      <c r="J5423">
        <v>2.4</v>
      </c>
      <c r="K5423" s="4" t="s">
        <v>1057</v>
      </c>
      <c r="L5423" s="4" t="s">
        <v>1058</v>
      </c>
      <c r="M5423">
        <v>30</v>
      </c>
      <c r="N5423" s="4" t="s">
        <v>20785</v>
      </c>
      <c r="O5423" s="4" t="s">
        <v>20778</v>
      </c>
      <c r="P5423" t="s">
        <v>20639</v>
      </c>
    </row>
    <row r="5424" spans="1:16" x14ac:dyDescent="0.25">
      <c r="A5424">
        <v>307511</v>
      </c>
      <c r="B5424" s="4" t="s">
        <v>14513</v>
      </c>
      <c r="C5424" s="4" t="s">
        <v>6912</v>
      </c>
      <c r="D5424" s="4" t="s">
        <v>14489</v>
      </c>
      <c r="E5424">
        <v>750</v>
      </c>
      <c r="F5424" s="4" t="s">
        <v>2114</v>
      </c>
      <c r="G5424" s="4" t="s">
        <v>26</v>
      </c>
      <c r="H5424" s="4" t="s">
        <v>26</v>
      </c>
      <c r="I5424">
        <v>2</v>
      </c>
      <c r="J5424">
        <v>2.5</v>
      </c>
      <c r="K5424" s="4" t="s">
        <v>137</v>
      </c>
      <c r="L5424" s="4" t="s">
        <v>138</v>
      </c>
      <c r="M5424">
        <v>165</v>
      </c>
      <c r="N5424" s="4" t="s">
        <v>20785</v>
      </c>
      <c r="O5424" s="4" t="s">
        <v>20776</v>
      </c>
      <c r="P5424" t="s">
        <v>2119</v>
      </c>
    </row>
    <row r="5425" spans="1:16" x14ac:dyDescent="0.25">
      <c r="A5425">
        <v>307511</v>
      </c>
      <c r="B5425" s="4" t="s">
        <v>14513</v>
      </c>
      <c r="C5425" s="4" t="s">
        <v>6912</v>
      </c>
      <c r="D5425" s="4" t="s">
        <v>14489</v>
      </c>
      <c r="E5425">
        <v>750</v>
      </c>
      <c r="F5425" s="4" t="s">
        <v>2114</v>
      </c>
      <c r="G5425" s="4" t="s">
        <v>26</v>
      </c>
      <c r="H5425" s="4" t="s">
        <v>26</v>
      </c>
      <c r="I5425">
        <v>2</v>
      </c>
      <c r="J5425">
        <v>2.5</v>
      </c>
      <c r="K5425" s="4" t="s">
        <v>137</v>
      </c>
      <c r="L5425" s="4" t="s">
        <v>138</v>
      </c>
      <c r="M5425">
        <v>165</v>
      </c>
      <c r="N5425" s="4" t="s">
        <v>20785</v>
      </c>
      <c r="O5425" s="4" t="s">
        <v>20777</v>
      </c>
      <c r="P5425" t="s">
        <v>20639</v>
      </c>
    </row>
    <row r="5426" spans="1:16" x14ac:dyDescent="0.25">
      <c r="A5426">
        <v>300300</v>
      </c>
      <c r="B5426" s="4" t="s">
        <v>14537</v>
      </c>
      <c r="C5426" s="4" t="s">
        <v>6912</v>
      </c>
      <c r="D5426" s="4" t="s">
        <v>14489</v>
      </c>
      <c r="E5426">
        <v>750</v>
      </c>
      <c r="F5426" s="4" t="s">
        <v>2114</v>
      </c>
      <c r="G5426" s="4" t="s">
        <v>27</v>
      </c>
      <c r="H5426" s="4" t="s">
        <v>27</v>
      </c>
      <c r="I5426">
        <v>2</v>
      </c>
      <c r="J5426">
        <v>3</v>
      </c>
      <c r="K5426" s="4" t="s">
        <v>137</v>
      </c>
      <c r="L5426" s="4" t="s">
        <v>138</v>
      </c>
      <c r="M5426">
        <v>58</v>
      </c>
      <c r="N5426" s="4" t="s">
        <v>20785</v>
      </c>
      <c r="O5426" s="4" t="s">
        <v>20776</v>
      </c>
      <c r="P5426" t="s">
        <v>53</v>
      </c>
    </row>
    <row r="5427" spans="1:16" x14ac:dyDescent="0.25">
      <c r="A5427">
        <v>18420467</v>
      </c>
      <c r="B5427" s="4" t="s">
        <v>14619</v>
      </c>
      <c r="C5427" s="4" t="s">
        <v>6912</v>
      </c>
      <c r="D5427" s="4" t="s">
        <v>14489</v>
      </c>
      <c r="E5427">
        <v>750</v>
      </c>
      <c r="F5427" s="4" t="s">
        <v>2114</v>
      </c>
      <c r="G5427" s="4" t="s">
        <v>27</v>
      </c>
      <c r="H5427" s="4" t="s">
        <v>26</v>
      </c>
      <c r="I5427">
        <v>2</v>
      </c>
      <c r="J5427">
        <v>4.0999999999999996</v>
      </c>
      <c r="K5427" s="4" t="s">
        <v>41</v>
      </c>
      <c r="L5427" s="4" t="s">
        <v>42</v>
      </c>
      <c r="M5427">
        <v>101</v>
      </c>
      <c r="N5427" s="4" t="s">
        <v>20785</v>
      </c>
      <c r="O5427" s="4" t="s">
        <v>20776</v>
      </c>
      <c r="P5427" t="s">
        <v>144</v>
      </c>
    </row>
    <row r="5428" spans="1:16" x14ac:dyDescent="0.25">
      <c r="A5428">
        <v>18420467</v>
      </c>
      <c r="B5428" s="4" t="s">
        <v>14619</v>
      </c>
      <c r="C5428" s="4" t="s">
        <v>6912</v>
      </c>
      <c r="D5428" s="4" t="s">
        <v>14489</v>
      </c>
      <c r="E5428">
        <v>750</v>
      </c>
      <c r="F5428" s="4" t="s">
        <v>2114</v>
      </c>
      <c r="G5428" s="4" t="s">
        <v>27</v>
      </c>
      <c r="H5428" s="4" t="s">
        <v>26</v>
      </c>
      <c r="I5428">
        <v>2</v>
      </c>
      <c r="J5428">
        <v>4.0999999999999996</v>
      </c>
      <c r="K5428" s="4" t="s">
        <v>41</v>
      </c>
      <c r="L5428" s="4" t="s">
        <v>42</v>
      </c>
      <c r="M5428">
        <v>101</v>
      </c>
      <c r="N5428" s="4" t="s">
        <v>20785</v>
      </c>
      <c r="O5428" s="4" t="s">
        <v>20777</v>
      </c>
      <c r="P5428" t="s">
        <v>20659</v>
      </c>
    </row>
    <row r="5429" spans="1:16" x14ac:dyDescent="0.25">
      <c r="A5429">
        <v>18241878</v>
      </c>
      <c r="B5429" s="4" t="s">
        <v>14623</v>
      </c>
      <c r="C5429" s="4" t="s">
        <v>6912</v>
      </c>
      <c r="D5429" s="4" t="s">
        <v>14626</v>
      </c>
      <c r="E5429">
        <v>750</v>
      </c>
      <c r="F5429" s="4" t="s">
        <v>2114</v>
      </c>
      <c r="G5429" s="4" t="s">
        <v>27</v>
      </c>
      <c r="H5429" s="4" t="s">
        <v>26</v>
      </c>
      <c r="I5429">
        <v>2</v>
      </c>
      <c r="J5429">
        <v>2.6</v>
      </c>
      <c r="K5429" s="4" t="s">
        <v>137</v>
      </c>
      <c r="L5429" s="4" t="s">
        <v>138</v>
      </c>
      <c r="M5429">
        <v>25</v>
      </c>
      <c r="N5429" s="4" t="s">
        <v>20785</v>
      </c>
      <c r="O5429" s="4" t="s">
        <v>20776</v>
      </c>
      <c r="P5429" t="s">
        <v>2138</v>
      </c>
    </row>
    <row r="5430" spans="1:16" x14ac:dyDescent="0.25">
      <c r="A5430">
        <v>18241878</v>
      </c>
      <c r="B5430" s="4" t="s">
        <v>14623</v>
      </c>
      <c r="C5430" s="4" t="s">
        <v>6912</v>
      </c>
      <c r="D5430" s="4" t="s">
        <v>14626</v>
      </c>
      <c r="E5430">
        <v>750</v>
      </c>
      <c r="F5430" s="4" t="s">
        <v>2114</v>
      </c>
      <c r="G5430" s="4" t="s">
        <v>27</v>
      </c>
      <c r="H5430" s="4" t="s">
        <v>26</v>
      </c>
      <c r="I5430">
        <v>2</v>
      </c>
      <c r="J5430">
        <v>2.6</v>
      </c>
      <c r="K5430" s="4" t="s">
        <v>137</v>
      </c>
      <c r="L5430" s="4" t="s">
        <v>138</v>
      </c>
      <c r="M5430">
        <v>25</v>
      </c>
      <c r="N5430" s="4" t="s">
        <v>20785</v>
      </c>
      <c r="O5430" s="4" t="s">
        <v>20777</v>
      </c>
      <c r="P5430" t="s">
        <v>20645</v>
      </c>
    </row>
    <row r="5431" spans="1:16" x14ac:dyDescent="0.25">
      <c r="A5431">
        <v>974</v>
      </c>
      <c r="B5431" s="4" t="s">
        <v>12649</v>
      </c>
      <c r="C5431" s="4" t="s">
        <v>6912</v>
      </c>
      <c r="D5431" s="4" t="s">
        <v>14626</v>
      </c>
      <c r="E5431">
        <v>750</v>
      </c>
      <c r="F5431" s="4" t="s">
        <v>2114</v>
      </c>
      <c r="G5431" s="4" t="s">
        <v>27</v>
      </c>
      <c r="H5431" s="4" t="s">
        <v>26</v>
      </c>
      <c r="I5431">
        <v>2</v>
      </c>
      <c r="J5431">
        <v>3.4</v>
      </c>
      <c r="K5431" s="4" t="s">
        <v>137</v>
      </c>
      <c r="L5431" s="4" t="s">
        <v>138</v>
      </c>
      <c r="M5431">
        <v>53</v>
      </c>
      <c r="N5431" s="4" t="s">
        <v>20785</v>
      </c>
      <c r="O5431" s="4" t="s">
        <v>20776</v>
      </c>
      <c r="P5431" t="s">
        <v>2119</v>
      </c>
    </row>
    <row r="5432" spans="1:16" x14ac:dyDescent="0.25">
      <c r="A5432">
        <v>974</v>
      </c>
      <c r="B5432" s="4" t="s">
        <v>12649</v>
      </c>
      <c r="C5432" s="4" t="s">
        <v>6912</v>
      </c>
      <c r="D5432" s="4" t="s">
        <v>14626</v>
      </c>
      <c r="E5432">
        <v>750</v>
      </c>
      <c r="F5432" s="4" t="s">
        <v>2114</v>
      </c>
      <c r="G5432" s="4" t="s">
        <v>27</v>
      </c>
      <c r="H5432" s="4" t="s">
        <v>26</v>
      </c>
      <c r="I5432">
        <v>2</v>
      </c>
      <c r="J5432">
        <v>3.4</v>
      </c>
      <c r="K5432" s="4" t="s">
        <v>137</v>
      </c>
      <c r="L5432" s="4" t="s">
        <v>138</v>
      </c>
      <c r="M5432">
        <v>53</v>
      </c>
      <c r="N5432" s="4" t="s">
        <v>20785</v>
      </c>
      <c r="O5432" s="4" t="s">
        <v>20777</v>
      </c>
      <c r="P5432" t="s">
        <v>20653</v>
      </c>
    </row>
    <row r="5433" spans="1:16" x14ac:dyDescent="0.25">
      <c r="A5433">
        <v>969</v>
      </c>
      <c r="B5433" s="4" t="s">
        <v>9351</v>
      </c>
      <c r="C5433" s="4" t="s">
        <v>6912</v>
      </c>
      <c r="D5433" s="4" t="s">
        <v>14626</v>
      </c>
      <c r="E5433">
        <v>750</v>
      </c>
      <c r="F5433" s="4" t="s">
        <v>2114</v>
      </c>
      <c r="G5433" s="4" t="s">
        <v>26</v>
      </c>
      <c r="H5433" s="4" t="s">
        <v>26</v>
      </c>
      <c r="I5433">
        <v>2</v>
      </c>
      <c r="J5433">
        <v>2.6</v>
      </c>
      <c r="K5433" s="4" t="s">
        <v>137</v>
      </c>
      <c r="L5433" s="4" t="s">
        <v>138</v>
      </c>
      <c r="M5433">
        <v>45</v>
      </c>
      <c r="N5433" s="4" t="s">
        <v>20785</v>
      </c>
      <c r="O5433" s="4" t="s">
        <v>20776</v>
      </c>
      <c r="P5433" t="s">
        <v>2119</v>
      </c>
    </row>
    <row r="5434" spans="1:16" x14ac:dyDescent="0.25">
      <c r="A5434">
        <v>969</v>
      </c>
      <c r="B5434" s="4" t="s">
        <v>9351</v>
      </c>
      <c r="C5434" s="4" t="s">
        <v>6912</v>
      </c>
      <c r="D5434" s="4" t="s">
        <v>14626</v>
      </c>
      <c r="E5434">
        <v>750</v>
      </c>
      <c r="F5434" s="4" t="s">
        <v>2114</v>
      </c>
      <c r="G5434" s="4" t="s">
        <v>26</v>
      </c>
      <c r="H5434" s="4" t="s">
        <v>26</v>
      </c>
      <c r="I5434">
        <v>2</v>
      </c>
      <c r="J5434">
        <v>2.6</v>
      </c>
      <c r="K5434" s="4" t="s">
        <v>137</v>
      </c>
      <c r="L5434" s="4" t="s">
        <v>138</v>
      </c>
      <c r="M5434">
        <v>45</v>
      </c>
      <c r="N5434" s="4" t="s">
        <v>20785</v>
      </c>
      <c r="O5434" s="4" t="s">
        <v>20777</v>
      </c>
      <c r="P5434" t="s">
        <v>20639</v>
      </c>
    </row>
    <row r="5435" spans="1:16" x14ac:dyDescent="0.25">
      <c r="A5435">
        <v>300258</v>
      </c>
      <c r="B5435" s="4" t="s">
        <v>7816</v>
      </c>
      <c r="C5435" s="4" t="s">
        <v>6912</v>
      </c>
      <c r="D5435" s="4" t="s">
        <v>14897</v>
      </c>
      <c r="E5435">
        <v>750</v>
      </c>
      <c r="F5435" s="4" t="s">
        <v>2114</v>
      </c>
      <c r="G5435" s="4" t="s">
        <v>27</v>
      </c>
      <c r="H5435" s="4" t="s">
        <v>27</v>
      </c>
      <c r="I5435">
        <v>2</v>
      </c>
      <c r="J5435">
        <v>2.5</v>
      </c>
      <c r="K5435" s="4" t="s">
        <v>137</v>
      </c>
      <c r="L5435" s="4" t="s">
        <v>138</v>
      </c>
      <c r="M5435">
        <v>32</v>
      </c>
      <c r="N5435" s="4" t="s">
        <v>20785</v>
      </c>
      <c r="O5435" s="4" t="s">
        <v>20776</v>
      </c>
      <c r="P5435" t="s">
        <v>141</v>
      </c>
    </row>
    <row r="5436" spans="1:16" x14ac:dyDescent="0.25">
      <c r="A5436">
        <v>313311</v>
      </c>
      <c r="B5436" s="4" t="s">
        <v>9657</v>
      </c>
      <c r="C5436" s="4" t="s">
        <v>6912</v>
      </c>
      <c r="D5436" s="4" t="s">
        <v>15116</v>
      </c>
      <c r="E5436">
        <v>750</v>
      </c>
      <c r="F5436" s="4" t="s">
        <v>2114</v>
      </c>
      <c r="G5436" s="4" t="s">
        <v>27</v>
      </c>
      <c r="H5436" s="4" t="s">
        <v>26</v>
      </c>
      <c r="I5436">
        <v>2</v>
      </c>
      <c r="J5436">
        <v>3.9</v>
      </c>
      <c r="K5436" s="4" t="s">
        <v>100</v>
      </c>
      <c r="L5436" s="4" t="s">
        <v>101</v>
      </c>
      <c r="M5436">
        <v>305</v>
      </c>
      <c r="N5436" s="4" t="s">
        <v>20785</v>
      </c>
      <c r="O5436" s="4" t="s">
        <v>20776</v>
      </c>
      <c r="P5436" t="s">
        <v>53</v>
      </c>
    </row>
    <row r="5437" spans="1:16" x14ac:dyDescent="0.25">
      <c r="A5437">
        <v>313311</v>
      </c>
      <c r="B5437" s="4" t="s">
        <v>9657</v>
      </c>
      <c r="C5437" s="4" t="s">
        <v>6912</v>
      </c>
      <c r="D5437" s="4" t="s">
        <v>15116</v>
      </c>
      <c r="E5437">
        <v>750</v>
      </c>
      <c r="F5437" s="4" t="s">
        <v>2114</v>
      </c>
      <c r="G5437" s="4" t="s">
        <v>27</v>
      </c>
      <c r="H5437" s="4" t="s">
        <v>26</v>
      </c>
      <c r="I5437">
        <v>2</v>
      </c>
      <c r="J5437">
        <v>3.9</v>
      </c>
      <c r="K5437" s="4" t="s">
        <v>100</v>
      </c>
      <c r="L5437" s="4" t="s">
        <v>101</v>
      </c>
      <c r="M5437">
        <v>305</v>
      </c>
      <c r="N5437" s="4" t="s">
        <v>20785</v>
      </c>
      <c r="O5437" s="4" t="s">
        <v>20777</v>
      </c>
      <c r="P5437" t="s">
        <v>20627</v>
      </c>
    </row>
    <row r="5438" spans="1:16" x14ac:dyDescent="0.25">
      <c r="A5438">
        <v>313311</v>
      </c>
      <c r="B5438" s="4" t="s">
        <v>9657</v>
      </c>
      <c r="C5438" s="4" t="s">
        <v>6912</v>
      </c>
      <c r="D5438" s="4" t="s">
        <v>15116</v>
      </c>
      <c r="E5438">
        <v>750</v>
      </c>
      <c r="F5438" s="4" t="s">
        <v>2114</v>
      </c>
      <c r="G5438" s="4" t="s">
        <v>27</v>
      </c>
      <c r="H5438" s="4" t="s">
        <v>26</v>
      </c>
      <c r="I5438">
        <v>2</v>
      </c>
      <c r="J5438">
        <v>3.9</v>
      </c>
      <c r="K5438" s="4" t="s">
        <v>100</v>
      </c>
      <c r="L5438" s="4" t="s">
        <v>101</v>
      </c>
      <c r="M5438">
        <v>305</v>
      </c>
      <c r="N5438" s="4" t="s">
        <v>20785</v>
      </c>
      <c r="O5438" s="4" t="s">
        <v>20778</v>
      </c>
      <c r="P5438" t="s">
        <v>20651</v>
      </c>
    </row>
    <row r="5439" spans="1:16" x14ac:dyDescent="0.25">
      <c r="A5439">
        <v>313311</v>
      </c>
      <c r="B5439" s="4" t="s">
        <v>9657</v>
      </c>
      <c r="C5439" s="4" t="s">
        <v>6912</v>
      </c>
      <c r="D5439" s="4" t="s">
        <v>15116</v>
      </c>
      <c r="E5439">
        <v>750</v>
      </c>
      <c r="F5439" s="4" t="s">
        <v>2114</v>
      </c>
      <c r="G5439" s="4" t="s">
        <v>27</v>
      </c>
      <c r="H5439" s="4" t="s">
        <v>26</v>
      </c>
      <c r="I5439">
        <v>2</v>
      </c>
      <c r="J5439">
        <v>3.9</v>
      </c>
      <c r="K5439" s="4" t="s">
        <v>100</v>
      </c>
      <c r="L5439" s="4" t="s">
        <v>101</v>
      </c>
      <c r="M5439">
        <v>305</v>
      </c>
      <c r="N5439" s="4" t="s">
        <v>20785</v>
      </c>
      <c r="O5439" s="4" t="s">
        <v>20779</v>
      </c>
      <c r="P5439" t="s">
        <v>20621</v>
      </c>
    </row>
    <row r="5440" spans="1:16" x14ac:dyDescent="0.25">
      <c r="A5440">
        <v>18357941</v>
      </c>
      <c r="B5440" s="4" t="s">
        <v>15224</v>
      </c>
      <c r="C5440" s="4" t="s">
        <v>6912</v>
      </c>
      <c r="D5440" s="4" t="s">
        <v>15198</v>
      </c>
      <c r="E5440">
        <v>750</v>
      </c>
      <c r="F5440" s="4" t="s">
        <v>2114</v>
      </c>
      <c r="G5440" s="4" t="s">
        <v>27</v>
      </c>
      <c r="H5440" s="4" t="s">
        <v>27</v>
      </c>
      <c r="I5440">
        <v>2</v>
      </c>
      <c r="J5440">
        <v>0</v>
      </c>
      <c r="K5440" s="4" t="s">
        <v>163</v>
      </c>
      <c r="L5440" s="4" t="s">
        <v>164</v>
      </c>
      <c r="M5440">
        <v>0</v>
      </c>
      <c r="N5440" s="4" t="s">
        <v>20785</v>
      </c>
      <c r="O5440" s="4" t="s">
        <v>20776</v>
      </c>
      <c r="P5440" t="s">
        <v>2119</v>
      </c>
    </row>
    <row r="5441" spans="1:16" x14ac:dyDescent="0.25">
      <c r="A5441">
        <v>18357941</v>
      </c>
      <c r="B5441" s="4" t="s">
        <v>15224</v>
      </c>
      <c r="C5441" s="4" t="s">
        <v>6912</v>
      </c>
      <c r="D5441" s="4" t="s">
        <v>15198</v>
      </c>
      <c r="E5441">
        <v>750</v>
      </c>
      <c r="F5441" s="4" t="s">
        <v>2114</v>
      </c>
      <c r="G5441" s="4" t="s">
        <v>27</v>
      </c>
      <c r="H5441" s="4" t="s">
        <v>27</v>
      </c>
      <c r="I5441">
        <v>2</v>
      </c>
      <c r="J5441">
        <v>0</v>
      </c>
      <c r="K5441" s="4" t="s">
        <v>163</v>
      </c>
      <c r="L5441" s="4" t="s">
        <v>164</v>
      </c>
      <c r="M5441">
        <v>0</v>
      </c>
      <c r="N5441" s="4" t="s">
        <v>20785</v>
      </c>
      <c r="O5441" s="4" t="s">
        <v>20777</v>
      </c>
      <c r="P5441" t="s">
        <v>20653</v>
      </c>
    </row>
    <row r="5442" spans="1:16" x14ac:dyDescent="0.25">
      <c r="A5442">
        <v>18357941</v>
      </c>
      <c r="B5442" s="4" t="s">
        <v>15224</v>
      </c>
      <c r="C5442" s="4" t="s">
        <v>6912</v>
      </c>
      <c r="D5442" s="4" t="s">
        <v>15198</v>
      </c>
      <c r="E5442">
        <v>750</v>
      </c>
      <c r="F5442" s="4" t="s">
        <v>2114</v>
      </c>
      <c r="G5442" s="4" t="s">
        <v>27</v>
      </c>
      <c r="H5442" s="4" t="s">
        <v>27</v>
      </c>
      <c r="I5442">
        <v>2</v>
      </c>
      <c r="J5442">
        <v>0</v>
      </c>
      <c r="K5442" s="4" t="s">
        <v>163</v>
      </c>
      <c r="L5442" s="4" t="s">
        <v>164</v>
      </c>
      <c r="M5442">
        <v>0</v>
      </c>
      <c r="N5442" s="4" t="s">
        <v>20785</v>
      </c>
      <c r="O5442" s="4" t="s">
        <v>20778</v>
      </c>
      <c r="P5442" t="s">
        <v>20639</v>
      </c>
    </row>
    <row r="5443" spans="1:16" x14ac:dyDescent="0.25">
      <c r="A5443">
        <v>313296</v>
      </c>
      <c r="B5443" s="4" t="s">
        <v>15368</v>
      </c>
      <c r="C5443" s="4" t="s">
        <v>6912</v>
      </c>
      <c r="D5443" s="4" t="s">
        <v>15271</v>
      </c>
      <c r="E5443">
        <v>750</v>
      </c>
      <c r="F5443" s="4" t="s">
        <v>2114</v>
      </c>
      <c r="G5443" s="4" t="s">
        <v>26</v>
      </c>
      <c r="H5443" s="4" t="s">
        <v>26</v>
      </c>
      <c r="I5443">
        <v>2</v>
      </c>
      <c r="J5443">
        <v>3.9</v>
      </c>
      <c r="K5443" s="4" t="s">
        <v>100</v>
      </c>
      <c r="L5443" s="4" t="s">
        <v>101</v>
      </c>
      <c r="M5443">
        <v>117</v>
      </c>
      <c r="N5443" s="4" t="s">
        <v>20785</v>
      </c>
      <c r="O5443" s="4" t="s">
        <v>20776</v>
      </c>
      <c r="P5443" t="s">
        <v>53</v>
      </c>
    </row>
    <row r="5444" spans="1:16" x14ac:dyDescent="0.25">
      <c r="A5444">
        <v>313296</v>
      </c>
      <c r="B5444" s="4" t="s">
        <v>15368</v>
      </c>
      <c r="C5444" s="4" t="s">
        <v>6912</v>
      </c>
      <c r="D5444" s="4" t="s">
        <v>15271</v>
      </c>
      <c r="E5444">
        <v>750</v>
      </c>
      <c r="F5444" s="4" t="s">
        <v>2114</v>
      </c>
      <c r="G5444" s="4" t="s">
        <v>26</v>
      </c>
      <c r="H5444" s="4" t="s">
        <v>26</v>
      </c>
      <c r="I5444">
        <v>2</v>
      </c>
      <c r="J5444">
        <v>3.9</v>
      </c>
      <c r="K5444" s="4" t="s">
        <v>100</v>
      </c>
      <c r="L5444" s="4" t="s">
        <v>101</v>
      </c>
      <c r="M5444">
        <v>117</v>
      </c>
      <c r="N5444" s="4" t="s">
        <v>20785</v>
      </c>
      <c r="O5444" s="4" t="s">
        <v>20777</v>
      </c>
      <c r="P5444" t="s">
        <v>20638</v>
      </c>
    </row>
    <row r="5445" spans="1:16" x14ac:dyDescent="0.25">
      <c r="A5445">
        <v>313296</v>
      </c>
      <c r="B5445" s="4" t="s">
        <v>15368</v>
      </c>
      <c r="C5445" s="4" t="s">
        <v>6912</v>
      </c>
      <c r="D5445" s="4" t="s">
        <v>15271</v>
      </c>
      <c r="E5445">
        <v>750</v>
      </c>
      <c r="F5445" s="4" t="s">
        <v>2114</v>
      </c>
      <c r="G5445" s="4" t="s">
        <v>26</v>
      </c>
      <c r="H5445" s="4" t="s">
        <v>26</v>
      </c>
      <c r="I5445">
        <v>2</v>
      </c>
      <c r="J5445">
        <v>3.9</v>
      </c>
      <c r="K5445" s="4" t="s">
        <v>100</v>
      </c>
      <c r="L5445" s="4" t="s">
        <v>101</v>
      </c>
      <c r="M5445">
        <v>117</v>
      </c>
      <c r="N5445" s="4" t="s">
        <v>20785</v>
      </c>
      <c r="O5445" s="4" t="s">
        <v>20778</v>
      </c>
      <c r="P5445" t="s">
        <v>20621</v>
      </c>
    </row>
    <row r="5446" spans="1:16" x14ac:dyDescent="0.25">
      <c r="A5446">
        <v>313296</v>
      </c>
      <c r="B5446" s="4" t="s">
        <v>15368</v>
      </c>
      <c r="C5446" s="4" t="s">
        <v>6912</v>
      </c>
      <c r="D5446" s="4" t="s">
        <v>15271</v>
      </c>
      <c r="E5446">
        <v>750</v>
      </c>
      <c r="F5446" s="4" t="s">
        <v>2114</v>
      </c>
      <c r="G5446" s="4" t="s">
        <v>26</v>
      </c>
      <c r="H5446" s="4" t="s">
        <v>26</v>
      </c>
      <c r="I5446">
        <v>2</v>
      </c>
      <c r="J5446">
        <v>3.9</v>
      </c>
      <c r="K5446" s="4" t="s">
        <v>100</v>
      </c>
      <c r="L5446" s="4" t="s">
        <v>101</v>
      </c>
      <c r="M5446">
        <v>117</v>
      </c>
      <c r="N5446" s="4" t="s">
        <v>20785</v>
      </c>
      <c r="O5446" s="4" t="s">
        <v>20779</v>
      </c>
      <c r="P5446" t="s">
        <v>20659</v>
      </c>
    </row>
    <row r="5447" spans="1:16" x14ac:dyDescent="0.25">
      <c r="A5447">
        <v>313296</v>
      </c>
      <c r="B5447" s="4" t="s">
        <v>15368</v>
      </c>
      <c r="C5447" s="4" t="s">
        <v>6912</v>
      </c>
      <c r="D5447" s="4" t="s">
        <v>15271</v>
      </c>
      <c r="E5447">
        <v>750</v>
      </c>
      <c r="F5447" s="4" t="s">
        <v>2114</v>
      </c>
      <c r="G5447" s="4" t="s">
        <v>26</v>
      </c>
      <c r="H5447" s="4" t="s">
        <v>26</v>
      </c>
      <c r="I5447">
        <v>2</v>
      </c>
      <c r="J5447">
        <v>3.9</v>
      </c>
      <c r="K5447" s="4" t="s">
        <v>100</v>
      </c>
      <c r="L5447" s="4" t="s">
        <v>101</v>
      </c>
      <c r="M5447">
        <v>117</v>
      </c>
      <c r="N5447" s="4" t="s">
        <v>20785</v>
      </c>
      <c r="O5447" s="4" t="s">
        <v>20780</v>
      </c>
      <c r="P5447" t="s">
        <v>20645</v>
      </c>
    </row>
    <row r="5448" spans="1:16" x14ac:dyDescent="0.25">
      <c r="A5448">
        <v>18400746</v>
      </c>
      <c r="B5448" s="4" t="s">
        <v>15685</v>
      </c>
      <c r="C5448" s="4" t="s">
        <v>6912</v>
      </c>
      <c r="D5448" s="4" t="s">
        <v>15643</v>
      </c>
      <c r="E5448">
        <v>750</v>
      </c>
      <c r="F5448" s="4" t="s">
        <v>2114</v>
      </c>
      <c r="G5448" s="4" t="s">
        <v>27</v>
      </c>
      <c r="H5448" s="4" t="s">
        <v>26</v>
      </c>
      <c r="I5448">
        <v>2</v>
      </c>
      <c r="J5448">
        <v>4.4000000000000004</v>
      </c>
      <c r="K5448" s="4" t="s">
        <v>41</v>
      </c>
      <c r="L5448" s="4" t="s">
        <v>42</v>
      </c>
      <c r="M5448">
        <v>52</v>
      </c>
      <c r="N5448" s="4" t="s">
        <v>20785</v>
      </c>
      <c r="O5448" s="4" t="s">
        <v>20776</v>
      </c>
      <c r="P5448" t="s">
        <v>2119</v>
      </c>
    </row>
    <row r="5449" spans="1:16" x14ac:dyDescent="0.25">
      <c r="A5449">
        <v>18400746</v>
      </c>
      <c r="B5449" s="4" t="s">
        <v>15685</v>
      </c>
      <c r="C5449" s="4" t="s">
        <v>6912</v>
      </c>
      <c r="D5449" s="4" t="s">
        <v>15643</v>
      </c>
      <c r="E5449">
        <v>750</v>
      </c>
      <c r="F5449" s="4" t="s">
        <v>2114</v>
      </c>
      <c r="G5449" s="4" t="s">
        <v>27</v>
      </c>
      <c r="H5449" s="4" t="s">
        <v>26</v>
      </c>
      <c r="I5449">
        <v>2</v>
      </c>
      <c r="J5449">
        <v>4.4000000000000004</v>
      </c>
      <c r="K5449" s="4" t="s">
        <v>41</v>
      </c>
      <c r="L5449" s="4" t="s">
        <v>42</v>
      </c>
      <c r="M5449">
        <v>52</v>
      </c>
      <c r="N5449" s="4" t="s">
        <v>20785</v>
      </c>
      <c r="O5449" s="4" t="s">
        <v>20777</v>
      </c>
      <c r="P5449" t="s">
        <v>20653</v>
      </c>
    </row>
    <row r="5450" spans="1:16" x14ac:dyDescent="0.25">
      <c r="A5450">
        <v>3383</v>
      </c>
      <c r="B5450" s="4" t="s">
        <v>16454</v>
      </c>
      <c r="C5450" s="4" t="s">
        <v>6912</v>
      </c>
      <c r="D5450" s="4" t="s">
        <v>16457</v>
      </c>
      <c r="E5450">
        <v>750</v>
      </c>
      <c r="F5450" s="4" t="s">
        <v>2114</v>
      </c>
      <c r="G5450" s="4" t="s">
        <v>27</v>
      </c>
      <c r="H5450" s="4" t="s">
        <v>27</v>
      </c>
      <c r="I5450">
        <v>2</v>
      </c>
      <c r="J5450">
        <v>3.4</v>
      </c>
      <c r="K5450" s="4" t="s">
        <v>137</v>
      </c>
      <c r="L5450" s="4" t="s">
        <v>138</v>
      </c>
      <c r="M5450">
        <v>104</v>
      </c>
      <c r="N5450" s="4" t="s">
        <v>20785</v>
      </c>
      <c r="O5450" s="4" t="s">
        <v>20776</v>
      </c>
      <c r="P5450" t="s">
        <v>3780</v>
      </c>
    </row>
    <row r="5451" spans="1:16" x14ac:dyDescent="0.25">
      <c r="A5451">
        <v>18350121</v>
      </c>
      <c r="B5451" s="4" t="s">
        <v>8033</v>
      </c>
      <c r="C5451" s="4" t="s">
        <v>6912</v>
      </c>
      <c r="D5451" s="4" t="s">
        <v>16647</v>
      </c>
      <c r="E5451">
        <v>750</v>
      </c>
      <c r="F5451" s="4" t="s">
        <v>2114</v>
      </c>
      <c r="G5451" s="4" t="s">
        <v>27</v>
      </c>
      <c r="H5451" s="4" t="s">
        <v>26</v>
      </c>
      <c r="I5451">
        <v>2</v>
      </c>
      <c r="J5451">
        <v>3.9</v>
      </c>
      <c r="K5451" s="4" t="s">
        <v>100</v>
      </c>
      <c r="L5451" s="4" t="s">
        <v>101</v>
      </c>
      <c r="M5451">
        <v>105</v>
      </c>
      <c r="N5451" s="4" t="s">
        <v>20785</v>
      </c>
      <c r="O5451" s="4" t="s">
        <v>20776</v>
      </c>
      <c r="P5451" t="s">
        <v>3346</v>
      </c>
    </row>
    <row r="5452" spans="1:16" x14ac:dyDescent="0.25">
      <c r="A5452">
        <v>18350121</v>
      </c>
      <c r="B5452" s="4" t="s">
        <v>8033</v>
      </c>
      <c r="C5452" s="4" t="s">
        <v>6912</v>
      </c>
      <c r="D5452" s="4" t="s">
        <v>16647</v>
      </c>
      <c r="E5452">
        <v>750</v>
      </c>
      <c r="F5452" s="4" t="s">
        <v>2114</v>
      </c>
      <c r="G5452" s="4" t="s">
        <v>27</v>
      </c>
      <c r="H5452" s="4" t="s">
        <v>26</v>
      </c>
      <c r="I5452">
        <v>2</v>
      </c>
      <c r="J5452">
        <v>3.9</v>
      </c>
      <c r="K5452" s="4" t="s">
        <v>100</v>
      </c>
      <c r="L5452" s="4" t="s">
        <v>101</v>
      </c>
      <c r="M5452">
        <v>105</v>
      </c>
      <c r="N5452" s="4" t="s">
        <v>20785</v>
      </c>
      <c r="O5452" s="4" t="s">
        <v>20777</v>
      </c>
      <c r="P5452" t="s">
        <v>20681</v>
      </c>
    </row>
    <row r="5453" spans="1:16" x14ac:dyDescent="0.25">
      <c r="A5453">
        <v>18287378</v>
      </c>
      <c r="B5453" s="4" t="s">
        <v>16910</v>
      </c>
      <c r="C5453" s="4" t="s">
        <v>6912</v>
      </c>
      <c r="D5453" s="4" t="s">
        <v>16893</v>
      </c>
      <c r="E5453">
        <v>750</v>
      </c>
      <c r="F5453" s="4" t="s">
        <v>2114</v>
      </c>
      <c r="G5453" s="4" t="s">
        <v>27</v>
      </c>
      <c r="H5453" s="4" t="s">
        <v>27</v>
      </c>
      <c r="I5453">
        <v>2</v>
      </c>
      <c r="J5453">
        <v>3.2</v>
      </c>
      <c r="K5453" s="4" t="s">
        <v>137</v>
      </c>
      <c r="L5453" s="4" t="s">
        <v>138</v>
      </c>
      <c r="M5453">
        <v>20</v>
      </c>
      <c r="N5453" s="4" t="s">
        <v>20785</v>
      </c>
      <c r="O5453" s="4" t="s">
        <v>20776</v>
      </c>
      <c r="P5453" t="s">
        <v>53</v>
      </c>
    </row>
    <row r="5454" spans="1:16" x14ac:dyDescent="0.25">
      <c r="A5454">
        <v>18287378</v>
      </c>
      <c r="B5454" s="4" t="s">
        <v>16910</v>
      </c>
      <c r="C5454" s="4" t="s">
        <v>6912</v>
      </c>
      <c r="D5454" s="4" t="s">
        <v>16893</v>
      </c>
      <c r="E5454">
        <v>750</v>
      </c>
      <c r="F5454" s="4" t="s">
        <v>2114</v>
      </c>
      <c r="G5454" s="4" t="s">
        <v>27</v>
      </c>
      <c r="H5454" s="4" t="s">
        <v>27</v>
      </c>
      <c r="I5454">
        <v>2</v>
      </c>
      <c r="J5454">
        <v>3.2</v>
      </c>
      <c r="K5454" s="4" t="s">
        <v>137</v>
      </c>
      <c r="L5454" s="4" t="s">
        <v>138</v>
      </c>
      <c r="M5454">
        <v>20</v>
      </c>
      <c r="N5454" s="4" t="s">
        <v>20785</v>
      </c>
      <c r="O5454" s="4" t="s">
        <v>20777</v>
      </c>
      <c r="P5454" t="s">
        <v>20645</v>
      </c>
    </row>
    <row r="5455" spans="1:16" x14ac:dyDescent="0.25">
      <c r="A5455">
        <v>18264533</v>
      </c>
      <c r="B5455" s="4" t="s">
        <v>17242</v>
      </c>
      <c r="C5455" s="4" t="s">
        <v>17177</v>
      </c>
      <c r="D5455" s="4" t="s">
        <v>17212</v>
      </c>
      <c r="E5455">
        <v>750</v>
      </c>
      <c r="F5455" s="4" t="s">
        <v>2114</v>
      </c>
      <c r="G5455" s="4" t="s">
        <v>27</v>
      </c>
      <c r="H5455" s="4" t="s">
        <v>26</v>
      </c>
      <c r="I5455">
        <v>2</v>
      </c>
      <c r="J5455">
        <v>4.2</v>
      </c>
      <c r="K5455" s="4" t="s">
        <v>41</v>
      </c>
      <c r="L5455" s="4" t="s">
        <v>42</v>
      </c>
      <c r="M5455">
        <v>316</v>
      </c>
      <c r="N5455" s="4" t="s">
        <v>20785</v>
      </c>
      <c r="O5455" s="4" t="s">
        <v>20776</v>
      </c>
      <c r="P5455" t="s">
        <v>827</v>
      </c>
    </row>
    <row r="5456" spans="1:16" x14ac:dyDescent="0.25">
      <c r="A5456">
        <v>18264533</v>
      </c>
      <c r="B5456" s="4" t="s">
        <v>17242</v>
      </c>
      <c r="C5456" s="4" t="s">
        <v>17177</v>
      </c>
      <c r="D5456" s="4" t="s">
        <v>17212</v>
      </c>
      <c r="E5456">
        <v>750</v>
      </c>
      <c r="F5456" s="4" t="s">
        <v>2114</v>
      </c>
      <c r="G5456" s="4" t="s">
        <v>27</v>
      </c>
      <c r="H5456" s="4" t="s">
        <v>26</v>
      </c>
      <c r="I5456">
        <v>2</v>
      </c>
      <c r="J5456">
        <v>4.2</v>
      </c>
      <c r="K5456" s="4" t="s">
        <v>41</v>
      </c>
      <c r="L5456" s="4" t="s">
        <v>42</v>
      </c>
      <c r="M5456">
        <v>316</v>
      </c>
      <c r="N5456" s="4" t="s">
        <v>20785</v>
      </c>
      <c r="O5456" s="4" t="s">
        <v>20777</v>
      </c>
      <c r="P5456" t="s">
        <v>20639</v>
      </c>
    </row>
    <row r="5457" spans="1:16" x14ac:dyDescent="0.25">
      <c r="A5457">
        <v>18264533</v>
      </c>
      <c r="B5457" s="4" t="s">
        <v>17242</v>
      </c>
      <c r="C5457" s="4" t="s">
        <v>17177</v>
      </c>
      <c r="D5457" s="4" t="s">
        <v>17212</v>
      </c>
      <c r="E5457">
        <v>750</v>
      </c>
      <c r="F5457" s="4" t="s">
        <v>2114</v>
      </c>
      <c r="G5457" s="4" t="s">
        <v>27</v>
      </c>
      <c r="H5457" s="4" t="s">
        <v>26</v>
      </c>
      <c r="I5457">
        <v>2</v>
      </c>
      <c r="J5457">
        <v>4.2</v>
      </c>
      <c r="K5457" s="4" t="s">
        <v>41</v>
      </c>
      <c r="L5457" s="4" t="s">
        <v>42</v>
      </c>
      <c r="M5457">
        <v>316</v>
      </c>
      <c r="N5457" s="4" t="s">
        <v>20785</v>
      </c>
      <c r="O5457" s="4" t="s">
        <v>20778</v>
      </c>
      <c r="P5457" t="s">
        <v>20624</v>
      </c>
    </row>
    <row r="5458" spans="1:16" x14ac:dyDescent="0.25">
      <c r="A5458">
        <v>18252385</v>
      </c>
      <c r="B5458" s="4" t="s">
        <v>17561</v>
      </c>
      <c r="C5458" s="4" t="s">
        <v>17177</v>
      </c>
      <c r="D5458" s="4" t="s">
        <v>17508</v>
      </c>
      <c r="E5458">
        <v>750</v>
      </c>
      <c r="F5458" s="4" t="s">
        <v>2114</v>
      </c>
      <c r="G5458" s="4" t="s">
        <v>27</v>
      </c>
      <c r="H5458" s="4" t="s">
        <v>26</v>
      </c>
      <c r="I5458">
        <v>2</v>
      </c>
      <c r="J5458">
        <v>3.6</v>
      </c>
      <c r="K5458" s="4" t="s">
        <v>100</v>
      </c>
      <c r="L5458" s="4" t="s">
        <v>101</v>
      </c>
      <c r="M5458">
        <v>108</v>
      </c>
      <c r="N5458" s="4" t="s">
        <v>20785</v>
      </c>
      <c r="O5458" s="4" t="s">
        <v>20776</v>
      </c>
      <c r="P5458" t="s">
        <v>2119</v>
      </c>
    </row>
    <row r="5459" spans="1:16" x14ac:dyDescent="0.25">
      <c r="A5459">
        <v>18252385</v>
      </c>
      <c r="B5459" s="4" t="s">
        <v>17561</v>
      </c>
      <c r="C5459" s="4" t="s">
        <v>17177</v>
      </c>
      <c r="D5459" s="4" t="s">
        <v>17508</v>
      </c>
      <c r="E5459">
        <v>750</v>
      </c>
      <c r="F5459" s="4" t="s">
        <v>2114</v>
      </c>
      <c r="G5459" s="4" t="s">
        <v>27</v>
      </c>
      <c r="H5459" s="4" t="s">
        <v>26</v>
      </c>
      <c r="I5459">
        <v>2</v>
      </c>
      <c r="J5459">
        <v>3.6</v>
      </c>
      <c r="K5459" s="4" t="s">
        <v>100</v>
      </c>
      <c r="L5459" s="4" t="s">
        <v>101</v>
      </c>
      <c r="M5459">
        <v>108</v>
      </c>
      <c r="N5459" s="4" t="s">
        <v>20785</v>
      </c>
      <c r="O5459" s="4" t="s">
        <v>20777</v>
      </c>
      <c r="P5459" t="s">
        <v>20653</v>
      </c>
    </row>
    <row r="5460" spans="1:16" x14ac:dyDescent="0.25">
      <c r="A5460">
        <v>301081</v>
      </c>
      <c r="B5460" s="4" t="s">
        <v>10613</v>
      </c>
      <c r="C5460" s="4" t="s">
        <v>17177</v>
      </c>
      <c r="D5460" s="4" t="s">
        <v>18392</v>
      </c>
      <c r="E5460">
        <v>750</v>
      </c>
      <c r="F5460" s="4" t="s">
        <v>2114</v>
      </c>
      <c r="G5460" s="4" t="s">
        <v>27</v>
      </c>
      <c r="H5460" s="4" t="s">
        <v>26</v>
      </c>
      <c r="I5460">
        <v>2</v>
      </c>
      <c r="J5460">
        <v>3.4</v>
      </c>
      <c r="K5460" s="4" t="s">
        <v>137</v>
      </c>
      <c r="L5460" s="4" t="s">
        <v>138</v>
      </c>
      <c r="M5460">
        <v>369</v>
      </c>
      <c r="N5460" s="4" t="s">
        <v>20785</v>
      </c>
      <c r="O5460" s="4" t="s">
        <v>20776</v>
      </c>
      <c r="P5460" t="s">
        <v>2119</v>
      </c>
    </row>
    <row r="5461" spans="1:16" x14ac:dyDescent="0.25">
      <c r="A5461">
        <v>301081</v>
      </c>
      <c r="B5461" s="4" t="s">
        <v>10613</v>
      </c>
      <c r="C5461" s="4" t="s">
        <v>17177</v>
      </c>
      <c r="D5461" s="4" t="s">
        <v>18392</v>
      </c>
      <c r="E5461">
        <v>750</v>
      </c>
      <c r="F5461" s="4" t="s">
        <v>2114</v>
      </c>
      <c r="G5461" s="4" t="s">
        <v>27</v>
      </c>
      <c r="H5461" s="4" t="s">
        <v>26</v>
      </c>
      <c r="I5461">
        <v>2</v>
      </c>
      <c r="J5461">
        <v>3.4</v>
      </c>
      <c r="K5461" s="4" t="s">
        <v>137</v>
      </c>
      <c r="L5461" s="4" t="s">
        <v>138</v>
      </c>
      <c r="M5461">
        <v>369</v>
      </c>
      <c r="N5461" s="4" t="s">
        <v>20785</v>
      </c>
      <c r="O5461" s="4" t="s">
        <v>20777</v>
      </c>
      <c r="P5461" t="s">
        <v>20653</v>
      </c>
    </row>
    <row r="5462" spans="1:16" x14ac:dyDescent="0.25">
      <c r="A5462">
        <v>301081</v>
      </c>
      <c r="B5462" s="4" t="s">
        <v>10613</v>
      </c>
      <c r="C5462" s="4" t="s">
        <v>17177</v>
      </c>
      <c r="D5462" s="4" t="s">
        <v>18392</v>
      </c>
      <c r="E5462">
        <v>750</v>
      </c>
      <c r="F5462" s="4" t="s">
        <v>2114</v>
      </c>
      <c r="G5462" s="4" t="s">
        <v>27</v>
      </c>
      <c r="H5462" s="4" t="s">
        <v>26</v>
      </c>
      <c r="I5462">
        <v>2</v>
      </c>
      <c r="J5462">
        <v>3.4</v>
      </c>
      <c r="K5462" s="4" t="s">
        <v>137</v>
      </c>
      <c r="L5462" s="4" t="s">
        <v>138</v>
      </c>
      <c r="M5462">
        <v>369</v>
      </c>
      <c r="N5462" s="4" t="s">
        <v>20785</v>
      </c>
      <c r="O5462" s="4" t="s">
        <v>20778</v>
      </c>
      <c r="P5462" t="s">
        <v>20639</v>
      </c>
    </row>
    <row r="5463" spans="1:16" x14ac:dyDescent="0.25">
      <c r="A5463">
        <v>309818</v>
      </c>
      <c r="B5463" s="4" t="s">
        <v>18438</v>
      </c>
      <c r="C5463" s="4" t="s">
        <v>17177</v>
      </c>
      <c r="D5463" s="4" t="s">
        <v>18392</v>
      </c>
      <c r="E5463">
        <v>750</v>
      </c>
      <c r="F5463" s="4" t="s">
        <v>2114</v>
      </c>
      <c r="G5463" s="4" t="s">
        <v>26</v>
      </c>
      <c r="H5463" s="4" t="s">
        <v>27</v>
      </c>
      <c r="I5463">
        <v>2</v>
      </c>
      <c r="J5463">
        <v>2.4</v>
      </c>
      <c r="K5463" s="4" t="s">
        <v>1057</v>
      </c>
      <c r="L5463" s="4" t="s">
        <v>1058</v>
      </c>
      <c r="M5463">
        <v>137</v>
      </c>
      <c r="N5463" s="4" t="s">
        <v>20785</v>
      </c>
      <c r="O5463" s="4" t="s">
        <v>20776</v>
      </c>
      <c r="P5463" t="s">
        <v>53</v>
      </c>
    </row>
    <row r="5464" spans="1:16" x14ac:dyDescent="0.25">
      <c r="A5464">
        <v>309818</v>
      </c>
      <c r="B5464" s="4" t="s">
        <v>18438</v>
      </c>
      <c r="C5464" s="4" t="s">
        <v>17177</v>
      </c>
      <c r="D5464" s="4" t="s">
        <v>18392</v>
      </c>
      <c r="E5464">
        <v>750</v>
      </c>
      <c r="F5464" s="4" t="s">
        <v>2114</v>
      </c>
      <c r="G5464" s="4" t="s">
        <v>26</v>
      </c>
      <c r="H5464" s="4" t="s">
        <v>27</v>
      </c>
      <c r="I5464">
        <v>2</v>
      </c>
      <c r="J5464">
        <v>2.4</v>
      </c>
      <c r="K5464" s="4" t="s">
        <v>1057</v>
      </c>
      <c r="L5464" s="4" t="s">
        <v>1058</v>
      </c>
      <c r="M5464">
        <v>137</v>
      </c>
      <c r="N5464" s="4" t="s">
        <v>20785</v>
      </c>
      <c r="O5464" s="4" t="s">
        <v>20777</v>
      </c>
      <c r="P5464" t="s">
        <v>20638</v>
      </c>
    </row>
    <row r="5465" spans="1:16" x14ac:dyDescent="0.25">
      <c r="A5465">
        <v>309818</v>
      </c>
      <c r="B5465" s="4" t="s">
        <v>18438</v>
      </c>
      <c r="C5465" s="4" t="s">
        <v>17177</v>
      </c>
      <c r="D5465" s="4" t="s">
        <v>18392</v>
      </c>
      <c r="E5465">
        <v>750</v>
      </c>
      <c r="F5465" s="4" t="s">
        <v>2114</v>
      </c>
      <c r="G5465" s="4" t="s">
        <v>26</v>
      </c>
      <c r="H5465" s="4" t="s">
        <v>27</v>
      </c>
      <c r="I5465">
        <v>2</v>
      </c>
      <c r="J5465">
        <v>2.4</v>
      </c>
      <c r="K5465" s="4" t="s">
        <v>1057</v>
      </c>
      <c r="L5465" s="4" t="s">
        <v>1058</v>
      </c>
      <c r="M5465">
        <v>137</v>
      </c>
      <c r="N5465" s="4" t="s">
        <v>20785</v>
      </c>
      <c r="O5465" s="4" t="s">
        <v>20778</v>
      </c>
      <c r="P5465" t="s">
        <v>20627</v>
      </c>
    </row>
    <row r="5466" spans="1:16" x14ac:dyDescent="0.25">
      <c r="A5466">
        <v>5776</v>
      </c>
      <c r="B5466" s="4" t="s">
        <v>18665</v>
      </c>
      <c r="C5466" s="4" t="s">
        <v>17177</v>
      </c>
      <c r="D5466" s="4" t="s">
        <v>18614</v>
      </c>
      <c r="E5466">
        <v>750</v>
      </c>
      <c r="F5466" s="4" t="s">
        <v>2114</v>
      </c>
      <c r="G5466" s="4" t="s">
        <v>27</v>
      </c>
      <c r="H5466" s="4" t="s">
        <v>27</v>
      </c>
      <c r="I5466">
        <v>2</v>
      </c>
      <c r="J5466">
        <v>2.9</v>
      </c>
      <c r="K5466" s="4" t="s">
        <v>137</v>
      </c>
      <c r="L5466" s="4" t="s">
        <v>138</v>
      </c>
      <c r="M5466">
        <v>56</v>
      </c>
      <c r="N5466" s="4" t="s">
        <v>20785</v>
      </c>
      <c r="O5466" s="4" t="s">
        <v>20776</v>
      </c>
      <c r="P5466" t="s">
        <v>2119</v>
      </c>
    </row>
    <row r="5467" spans="1:16" x14ac:dyDescent="0.25">
      <c r="A5467">
        <v>5776</v>
      </c>
      <c r="B5467" s="4" t="s">
        <v>18665</v>
      </c>
      <c r="C5467" s="4" t="s">
        <v>17177</v>
      </c>
      <c r="D5467" s="4" t="s">
        <v>18614</v>
      </c>
      <c r="E5467">
        <v>750</v>
      </c>
      <c r="F5467" s="4" t="s">
        <v>2114</v>
      </c>
      <c r="G5467" s="4" t="s">
        <v>27</v>
      </c>
      <c r="H5467" s="4" t="s">
        <v>27</v>
      </c>
      <c r="I5467">
        <v>2</v>
      </c>
      <c r="J5467">
        <v>2.9</v>
      </c>
      <c r="K5467" s="4" t="s">
        <v>137</v>
      </c>
      <c r="L5467" s="4" t="s">
        <v>138</v>
      </c>
      <c r="M5467">
        <v>56</v>
      </c>
      <c r="N5467" s="4" t="s">
        <v>20785</v>
      </c>
      <c r="O5467" s="4" t="s">
        <v>20777</v>
      </c>
      <c r="P5467" t="s">
        <v>20660</v>
      </c>
    </row>
    <row r="5468" spans="1:16" x14ac:dyDescent="0.25">
      <c r="A5468">
        <v>18391137</v>
      </c>
      <c r="B5468" s="4" t="s">
        <v>18732</v>
      </c>
      <c r="C5468" s="4" t="s">
        <v>17177</v>
      </c>
      <c r="D5468" s="4" t="s">
        <v>18735</v>
      </c>
      <c r="E5468">
        <v>750</v>
      </c>
      <c r="F5468" s="4" t="s">
        <v>2114</v>
      </c>
      <c r="G5468" s="4" t="s">
        <v>27</v>
      </c>
      <c r="H5468" s="4" t="s">
        <v>26</v>
      </c>
      <c r="I5468">
        <v>2</v>
      </c>
      <c r="J5468">
        <v>2.6</v>
      </c>
      <c r="K5468" s="4" t="s">
        <v>137</v>
      </c>
      <c r="L5468" s="4" t="s">
        <v>138</v>
      </c>
      <c r="M5468">
        <v>4</v>
      </c>
      <c r="N5468" s="4" t="s">
        <v>20785</v>
      </c>
      <c r="O5468" s="4" t="s">
        <v>20776</v>
      </c>
      <c r="P5468" t="s">
        <v>2119</v>
      </c>
    </row>
    <row r="5469" spans="1:16" x14ac:dyDescent="0.25">
      <c r="A5469">
        <v>18391137</v>
      </c>
      <c r="B5469" s="4" t="s">
        <v>18732</v>
      </c>
      <c r="C5469" s="4" t="s">
        <v>17177</v>
      </c>
      <c r="D5469" s="4" t="s">
        <v>18735</v>
      </c>
      <c r="E5469">
        <v>750</v>
      </c>
      <c r="F5469" s="4" t="s">
        <v>2114</v>
      </c>
      <c r="G5469" s="4" t="s">
        <v>27</v>
      </c>
      <c r="H5469" s="4" t="s">
        <v>26</v>
      </c>
      <c r="I5469">
        <v>2</v>
      </c>
      <c r="J5469">
        <v>2.6</v>
      </c>
      <c r="K5469" s="4" t="s">
        <v>137</v>
      </c>
      <c r="L5469" s="4" t="s">
        <v>138</v>
      </c>
      <c r="M5469">
        <v>4</v>
      </c>
      <c r="N5469" s="4" t="s">
        <v>20785</v>
      </c>
      <c r="O5469" s="4" t="s">
        <v>20777</v>
      </c>
      <c r="P5469" t="s">
        <v>20653</v>
      </c>
    </row>
    <row r="5470" spans="1:16" x14ac:dyDescent="0.25">
      <c r="A5470">
        <v>18391137</v>
      </c>
      <c r="B5470" s="4" t="s">
        <v>18732</v>
      </c>
      <c r="C5470" s="4" t="s">
        <v>17177</v>
      </c>
      <c r="D5470" s="4" t="s">
        <v>18735</v>
      </c>
      <c r="E5470">
        <v>750</v>
      </c>
      <c r="F5470" s="4" t="s">
        <v>2114</v>
      </c>
      <c r="G5470" s="4" t="s">
        <v>27</v>
      </c>
      <c r="H5470" s="4" t="s">
        <v>26</v>
      </c>
      <c r="I5470">
        <v>2</v>
      </c>
      <c r="J5470">
        <v>2.6</v>
      </c>
      <c r="K5470" s="4" t="s">
        <v>137</v>
      </c>
      <c r="L5470" s="4" t="s">
        <v>138</v>
      </c>
      <c r="M5470">
        <v>4</v>
      </c>
      <c r="N5470" s="4" t="s">
        <v>20785</v>
      </c>
      <c r="O5470" s="4" t="s">
        <v>20778</v>
      </c>
      <c r="P5470" t="s">
        <v>20639</v>
      </c>
    </row>
    <row r="5471" spans="1:16" x14ac:dyDescent="0.25">
      <c r="A5471">
        <v>1727</v>
      </c>
      <c r="B5471" s="4" t="s">
        <v>18986</v>
      </c>
      <c r="C5471" s="4" t="s">
        <v>17177</v>
      </c>
      <c r="D5471" s="4" t="s">
        <v>18980</v>
      </c>
      <c r="E5471">
        <v>750</v>
      </c>
      <c r="F5471" s="4" t="s">
        <v>2114</v>
      </c>
      <c r="G5471" s="4" t="s">
        <v>26</v>
      </c>
      <c r="H5471" s="4" t="s">
        <v>26</v>
      </c>
      <c r="I5471">
        <v>2</v>
      </c>
      <c r="J5471">
        <v>2.5</v>
      </c>
      <c r="K5471" s="4" t="s">
        <v>137</v>
      </c>
      <c r="L5471" s="4" t="s">
        <v>138</v>
      </c>
      <c r="M5471">
        <v>79</v>
      </c>
      <c r="N5471" s="4" t="s">
        <v>20785</v>
      </c>
      <c r="O5471" s="4" t="s">
        <v>20776</v>
      </c>
      <c r="P5471" t="s">
        <v>53</v>
      </c>
    </row>
    <row r="5472" spans="1:16" x14ac:dyDescent="0.25">
      <c r="A5472">
        <v>1727</v>
      </c>
      <c r="B5472" s="4" t="s">
        <v>18986</v>
      </c>
      <c r="C5472" s="4" t="s">
        <v>17177</v>
      </c>
      <c r="D5472" s="4" t="s">
        <v>18980</v>
      </c>
      <c r="E5472">
        <v>750</v>
      </c>
      <c r="F5472" s="4" t="s">
        <v>2114</v>
      </c>
      <c r="G5472" s="4" t="s">
        <v>26</v>
      </c>
      <c r="H5472" s="4" t="s">
        <v>26</v>
      </c>
      <c r="I5472">
        <v>2</v>
      </c>
      <c r="J5472">
        <v>2.5</v>
      </c>
      <c r="K5472" s="4" t="s">
        <v>137</v>
      </c>
      <c r="L5472" s="4" t="s">
        <v>138</v>
      </c>
      <c r="M5472">
        <v>79</v>
      </c>
      <c r="N5472" s="4" t="s">
        <v>20785</v>
      </c>
      <c r="O5472" s="4" t="s">
        <v>20777</v>
      </c>
      <c r="P5472" t="s">
        <v>20627</v>
      </c>
    </row>
    <row r="5473" spans="1:16" x14ac:dyDescent="0.25">
      <c r="A5473">
        <v>312011</v>
      </c>
      <c r="B5473" s="4" t="s">
        <v>9358</v>
      </c>
      <c r="C5473" s="4" t="s">
        <v>6912</v>
      </c>
      <c r="D5473" s="4" t="s">
        <v>9330</v>
      </c>
      <c r="E5473">
        <v>720</v>
      </c>
      <c r="F5473" s="4" t="s">
        <v>2114</v>
      </c>
      <c r="G5473" s="4" t="s">
        <v>27</v>
      </c>
      <c r="H5473" s="4" t="s">
        <v>27</v>
      </c>
      <c r="I5473">
        <v>2</v>
      </c>
      <c r="J5473">
        <v>3.6</v>
      </c>
      <c r="K5473" s="4" t="s">
        <v>100</v>
      </c>
      <c r="L5473" s="4" t="s">
        <v>101</v>
      </c>
      <c r="M5473">
        <v>38</v>
      </c>
      <c r="N5473" s="4" t="s">
        <v>20785</v>
      </c>
      <c r="O5473" s="4" t="s">
        <v>20776</v>
      </c>
      <c r="P5473" t="s">
        <v>144</v>
      </c>
    </row>
    <row r="5474" spans="1:16" x14ac:dyDescent="0.25">
      <c r="A5474">
        <v>312011</v>
      </c>
      <c r="B5474" s="4" t="s">
        <v>9358</v>
      </c>
      <c r="C5474" s="4" t="s">
        <v>6912</v>
      </c>
      <c r="D5474" s="4" t="s">
        <v>9330</v>
      </c>
      <c r="E5474">
        <v>720</v>
      </c>
      <c r="F5474" s="4" t="s">
        <v>2114</v>
      </c>
      <c r="G5474" s="4" t="s">
        <v>27</v>
      </c>
      <c r="H5474" s="4" t="s">
        <v>27</v>
      </c>
      <c r="I5474">
        <v>2</v>
      </c>
      <c r="J5474">
        <v>3.6</v>
      </c>
      <c r="K5474" s="4" t="s">
        <v>100</v>
      </c>
      <c r="L5474" s="4" t="s">
        <v>101</v>
      </c>
      <c r="M5474">
        <v>38</v>
      </c>
      <c r="N5474" s="4" t="s">
        <v>20785</v>
      </c>
      <c r="O5474" s="4" t="s">
        <v>20777</v>
      </c>
      <c r="P5474" t="s">
        <v>20635</v>
      </c>
    </row>
    <row r="5475" spans="1:16" x14ac:dyDescent="0.25">
      <c r="A5475">
        <v>6314605</v>
      </c>
      <c r="B5475" s="4" t="s">
        <v>89</v>
      </c>
      <c r="C5475" s="4" t="s">
        <v>85</v>
      </c>
      <c r="D5475" s="4" t="s">
        <v>92</v>
      </c>
      <c r="E5475">
        <v>700</v>
      </c>
      <c r="F5475" s="4" t="s">
        <v>25</v>
      </c>
      <c r="G5475" s="4" t="s">
        <v>27</v>
      </c>
      <c r="H5475" s="4" t="s">
        <v>27</v>
      </c>
      <c r="I5475">
        <v>3</v>
      </c>
      <c r="J5475">
        <v>4.3</v>
      </c>
      <c r="K5475" s="4" t="s">
        <v>41</v>
      </c>
      <c r="L5475" s="4" t="s">
        <v>42</v>
      </c>
      <c r="M5475">
        <v>223</v>
      </c>
      <c r="N5475" s="4" t="s">
        <v>20786</v>
      </c>
      <c r="O5475" s="4" t="s">
        <v>20776</v>
      </c>
      <c r="P5475" t="s">
        <v>93</v>
      </c>
    </row>
    <row r="5476" spans="1:16" x14ac:dyDescent="0.25">
      <c r="A5476">
        <v>3400341</v>
      </c>
      <c r="B5476" s="4" t="s">
        <v>2115</v>
      </c>
      <c r="C5476" s="4" t="s">
        <v>2109</v>
      </c>
      <c r="D5476" s="4" t="s">
        <v>2112</v>
      </c>
      <c r="E5476">
        <v>700</v>
      </c>
      <c r="F5476" s="4" t="s">
        <v>2114</v>
      </c>
      <c r="G5476" s="4" t="s">
        <v>27</v>
      </c>
      <c r="H5476" s="4" t="s">
        <v>27</v>
      </c>
      <c r="I5476">
        <v>2</v>
      </c>
      <c r="J5476">
        <v>3.5</v>
      </c>
      <c r="K5476" s="4" t="s">
        <v>100</v>
      </c>
      <c r="L5476" s="4" t="s">
        <v>101</v>
      </c>
      <c r="M5476">
        <v>71</v>
      </c>
      <c r="N5476" s="4" t="s">
        <v>20785</v>
      </c>
      <c r="O5476" s="4" t="s">
        <v>20776</v>
      </c>
      <c r="P5476" t="s">
        <v>2119</v>
      </c>
    </row>
    <row r="5477" spans="1:16" x14ac:dyDescent="0.25">
      <c r="A5477">
        <v>3400341</v>
      </c>
      <c r="B5477" s="4" t="s">
        <v>2115</v>
      </c>
      <c r="C5477" s="4" t="s">
        <v>2109</v>
      </c>
      <c r="D5477" s="4" t="s">
        <v>2112</v>
      </c>
      <c r="E5477">
        <v>700</v>
      </c>
      <c r="F5477" s="4" t="s">
        <v>2114</v>
      </c>
      <c r="G5477" s="4" t="s">
        <v>27</v>
      </c>
      <c r="H5477" s="4" t="s">
        <v>27</v>
      </c>
      <c r="I5477">
        <v>2</v>
      </c>
      <c r="J5477">
        <v>3.5</v>
      </c>
      <c r="K5477" s="4" t="s">
        <v>100</v>
      </c>
      <c r="L5477" s="4" t="s">
        <v>101</v>
      </c>
      <c r="M5477">
        <v>71</v>
      </c>
      <c r="N5477" s="4" t="s">
        <v>20785</v>
      </c>
      <c r="O5477" s="4" t="s">
        <v>20777</v>
      </c>
      <c r="P5477" t="s">
        <v>20653</v>
      </c>
    </row>
    <row r="5478" spans="1:16" x14ac:dyDescent="0.25">
      <c r="A5478">
        <v>3400105</v>
      </c>
      <c r="B5478" s="4" t="s">
        <v>2066</v>
      </c>
      <c r="C5478" s="4" t="s">
        <v>2109</v>
      </c>
      <c r="D5478" s="4" t="s">
        <v>2158</v>
      </c>
      <c r="E5478">
        <v>700</v>
      </c>
      <c r="F5478" s="4" t="s">
        <v>2114</v>
      </c>
      <c r="G5478" s="4" t="s">
        <v>27</v>
      </c>
      <c r="H5478" s="4" t="s">
        <v>27</v>
      </c>
      <c r="I5478">
        <v>2</v>
      </c>
      <c r="J5478">
        <v>4.4000000000000004</v>
      </c>
      <c r="K5478" s="4" t="s">
        <v>41</v>
      </c>
      <c r="L5478" s="4" t="s">
        <v>42</v>
      </c>
      <c r="M5478">
        <v>134</v>
      </c>
      <c r="N5478" s="4" t="s">
        <v>20785</v>
      </c>
      <c r="O5478" s="4" t="s">
        <v>20776</v>
      </c>
      <c r="P5478" t="s">
        <v>167</v>
      </c>
    </row>
    <row r="5479" spans="1:16" x14ac:dyDescent="0.25">
      <c r="A5479">
        <v>3400105</v>
      </c>
      <c r="B5479" s="4" t="s">
        <v>2066</v>
      </c>
      <c r="C5479" s="4" t="s">
        <v>2109</v>
      </c>
      <c r="D5479" s="4" t="s">
        <v>2158</v>
      </c>
      <c r="E5479">
        <v>700</v>
      </c>
      <c r="F5479" s="4" t="s">
        <v>2114</v>
      </c>
      <c r="G5479" s="4" t="s">
        <v>27</v>
      </c>
      <c r="H5479" s="4" t="s">
        <v>27</v>
      </c>
      <c r="I5479">
        <v>2</v>
      </c>
      <c r="J5479">
        <v>4.4000000000000004</v>
      </c>
      <c r="K5479" s="4" t="s">
        <v>41</v>
      </c>
      <c r="L5479" s="4" t="s">
        <v>42</v>
      </c>
      <c r="M5479">
        <v>134</v>
      </c>
      <c r="N5479" s="4" t="s">
        <v>20785</v>
      </c>
      <c r="O5479" s="4" t="s">
        <v>20777</v>
      </c>
      <c r="P5479" t="s">
        <v>20655</v>
      </c>
    </row>
    <row r="5480" spans="1:16" x14ac:dyDescent="0.25">
      <c r="A5480">
        <v>3400392</v>
      </c>
      <c r="B5480" s="4" t="s">
        <v>2174</v>
      </c>
      <c r="C5480" s="4" t="s">
        <v>2109</v>
      </c>
      <c r="D5480" s="4" t="s">
        <v>2158</v>
      </c>
      <c r="E5480">
        <v>700</v>
      </c>
      <c r="F5480" s="4" t="s">
        <v>2114</v>
      </c>
      <c r="G5480" s="4" t="s">
        <v>27</v>
      </c>
      <c r="H5480" s="4" t="s">
        <v>27</v>
      </c>
      <c r="I5480">
        <v>2</v>
      </c>
      <c r="J5480">
        <v>4.0999999999999996</v>
      </c>
      <c r="K5480" s="4" t="s">
        <v>41</v>
      </c>
      <c r="L5480" s="4" t="s">
        <v>42</v>
      </c>
      <c r="M5480">
        <v>168</v>
      </c>
      <c r="N5480" s="4" t="s">
        <v>20785</v>
      </c>
      <c r="O5480" s="4" t="s">
        <v>20776</v>
      </c>
      <c r="P5480" t="s">
        <v>2119</v>
      </c>
    </row>
    <row r="5481" spans="1:16" x14ac:dyDescent="0.25">
      <c r="A5481">
        <v>3400392</v>
      </c>
      <c r="B5481" s="4" t="s">
        <v>2174</v>
      </c>
      <c r="C5481" s="4" t="s">
        <v>2109</v>
      </c>
      <c r="D5481" s="4" t="s">
        <v>2158</v>
      </c>
      <c r="E5481">
        <v>700</v>
      </c>
      <c r="F5481" s="4" t="s">
        <v>2114</v>
      </c>
      <c r="G5481" s="4" t="s">
        <v>27</v>
      </c>
      <c r="H5481" s="4" t="s">
        <v>27</v>
      </c>
      <c r="I5481">
        <v>2</v>
      </c>
      <c r="J5481">
        <v>4.0999999999999996</v>
      </c>
      <c r="K5481" s="4" t="s">
        <v>41</v>
      </c>
      <c r="L5481" s="4" t="s">
        <v>42</v>
      </c>
      <c r="M5481">
        <v>168</v>
      </c>
      <c r="N5481" s="4" t="s">
        <v>20785</v>
      </c>
      <c r="O5481" s="4" t="s">
        <v>20777</v>
      </c>
      <c r="P5481" t="s">
        <v>20659</v>
      </c>
    </row>
    <row r="5482" spans="1:16" x14ac:dyDescent="0.25">
      <c r="A5482">
        <v>113537</v>
      </c>
      <c r="B5482" s="4" t="s">
        <v>2231</v>
      </c>
      <c r="C5482" s="4" t="s">
        <v>2178</v>
      </c>
      <c r="D5482" s="4" t="s">
        <v>2229</v>
      </c>
      <c r="E5482">
        <v>700</v>
      </c>
      <c r="F5482" s="4" t="s">
        <v>2114</v>
      </c>
      <c r="G5482" s="4" t="s">
        <v>27</v>
      </c>
      <c r="H5482" s="4" t="s">
        <v>26</v>
      </c>
      <c r="I5482">
        <v>2</v>
      </c>
      <c r="J5482">
        <v>4.3</v>
      </c>
      <c r="K5482" s="4" t="s">
        <v>41</v>
      </c>
      <c r="L5482" s="4" t="s">
        <v>42</v>
      </c>
      <c r="M5482">
        <v>744</v>
      </c>
      <c r="N5482" s="4" t="s">
        <v>20785</v>
      </c>
      <c r="O5482" s="4" t="s">
        <v>20776</v>
      </c>
      <c r="P5482" t="s">
        <v>167</v>
      </c>
    </row>
    <row r="5483" spans="1:16" x14ac:dyDescent="0.25">
      <c r="A5483">
        <v>113537</v>
      </c>
      <c r="B5483" s="4" t="s">
        <v>2231</v>
      </c>
      <c r="C5483" s="4" t="s">
        <v>2178</v>
      </c>
      <c r="D5483" s="4" t="s">
        <v>2229</v>
      </c>
      <c r="E5483">
        <v>700</v>
      </c>
      <c r="F5483" s="4" t="s">
        <v>2114</v>
      </c>
      <c r="G5483" s="4" t="s">
        <v>27</v>
      </c>
      <c r="H5483" s="4" t="s">
        <v>26</v>
      </c>
      <c r="I5483">
        <v>2</v>
      </c>
      <c r="J5483">
        <v>4.3</v>
      </c>
      <c r="K5483" s="4" t="s">
        <v>41</v>
      </c>
      <c r="L5483" s="4" t="s">
        <v>42</v>
      </c>
      <c r="M5483">
        <v>744</v>
      </c>
      <c r="N5483" s="4" t="s">
        <v>20785</v>
      </c>
      <c r="O5483" s="4" t="s">
        <v>20777</v>
      </c>
      <c r="P5483" t="s">
        <v>20659</v>
      </c>
    </row>
    <row r="5484" spans="1:16" x14ac:dyDescent="0.25">
      <c r="A5484">
        <v>113703</v>
      </c>
      <c r="B5484" s="4" t="s">
        <v>2234</v>
      </c>
      <c r="C5484" s="4" t="s">
        <v>2178</v>
      </c>
      <c r="D5484" s="4" t="s">
        <v>2237</v>
      </c>
      <c r="E5484">
        <v>700</v>
      </c>
      <c r="F5484" s="4" t="s">
        <v>2114</v>
      </c>
      <c r="G5484" s="4" t="s">
        <v>27</v>
      </c>
      <c r="H5484" s="4" t="s">
        <v>26</v>
      </c>
      <c r="I5484">
        <v>2</v>
      </c>
      <c r="J5484">
        <v>4</v>
      </c>
      <c r="K5484" s="4" t="s">
        <v>41</v>
      </c>
      <c r="L5484" s="4" t="s">
        <v>42</v>
      </c>
      <c r="M5484">
        <v>404</v>
      </c>
      <c r="N5484" s="4" t="s">
        <v>20785</v>
      </c>
      <c r="O5484" s="4" t="s">
        <v>20776</v>
      </c>
      <c r="P5484" t="s">
        <v>141</v>
      </c>
    </row>
    <row r="5485" spans="1:16" x14ac:dyDescent="0.25">
      <c r="A5485">
        <v>113703</v>
      </c>
      <c r="B5485" s="4" t="s">
        <v>2234</v>
      </c>
      <c r="C5485" s="4" t="s">
        <v>2178</v>
      </c>
      <c r="D5485" s="4" t="s">
        <v>2237</v>
      </c>
      <c r="E5485">
        <v>700</v>
      </c>
      <c r="F5485" s="4" t="s">
        <v>2114</v>
      </c>
      <c r="G5485" s="4" t="s">
        <v>27</v>
      </c>
      <c r="H5485" s="4" t="s">
        <v>26</v>
      </c>
      <c r="I5485">
        <v>2</v>
      </c>
      <c r="J5485">
        <v>4</v>
      </c>
      <c r="K5485" s="4" t="s">
        <v>41</v>
      </c>
      <c r="L5485" s="4" t="s">
        <v>42</v>
      </c>
      <c r="M5485">
        <v>404</v>
      </c>
      <c r="N5485" s="4" t="s">
        <v>20785</v>
      </c>
      <c r="O5485" s="4" t="s">
        <v>20777</v>
      </c>
      <c r="P5485" t="s">
        <v>20636</v>
      </c>
    </row>
    <row r="5486" spans="1:16" x14ac:dyDescent="0.25">
      <c r="A5486">
        <v>113703</v>
      </c>
      <c r="B5486" s="4" t="s">
        <v>2234</v>
      </c>
      <c r="C5486" s="4" t="s">
        <v>2178</v>
      </c>
      <c r="D5486" s="4" t="s">
        <v>2237</v>
      </c>
      <c r="E5486">
        <v>700</v>
      </c>
      <c r="F5486" s="4" t="s">
        <v>2114</v>
      </c>
      <c r="G5486" s="4" t="s">
        <v>27</v>
      </c>
      <c r="H5486" s="4" t="s">
        <v>26</v>
      </c>
      <c r="I5486">
        <v>2</v>
      </c>
      <c r="J5486">
        <v>4</v>
      </c>
      <c r="K5486" s="4" t="s">
        <v>41</v>
      </c>
      <c r="L5486" s="4" t="s">
        <v>42</v>
      </c>
      <c r="M5486">
        <v>404</v>
      </c>
      <c r="N5486" s="4" t="s">
        <v>20785</v>
      </c>
      <c r="O5486" s="4" t="s">
        <v>20778</v>
      </c>
      <c r="P5486" t="s">
        <v>20635</v>
      </c>
    </row>
    <row r="5487" spans="1:16" x14ac:dyDescent="0.25">
      <c r="A5487">
        <v>113703</v>
      </c>
      <c r="B5487" s="4" t="s">
        <v>2234</v>
      </c>
      <c r="C5487" s="4" t="s">
        <v>2178</v>
      </c>
      <c r="D5487" s="4" t="s">
        <v>2237</v>
      </c>
      <c r="E5487">
        <v>700</v>
      </c>
      <c r="F5487" s="4" t="s">
        <v>2114</v>
      </c>
      <c r="G5487" s="4" t="s">
        <v>27</v>
      </c>
      <c r="H5487" s="4" t="s">
        <v>26</v>
      </c>
      <c r="I5487">
        <v>2</v>
      </c>
      <c r="J5487">
        <v>4</v>
      </c>
      <c r="K5487" s="4" t="s">
        <v>41</v>
      </c>
      <c r="L5487" s="4" t="s">
        <v>42</v>
      </c>
      <c r="M5487">
        <v>404</v>
      </c>
      <c r="N5487" s="4" t="s">
        <v>20785</v>
      </c>
      <c r="O5487" s="4" t="s">
        <v>20779</v>
      </c>
      <c r="P5487" t="s">
        <v>20655</v>
      </c>
    </row>
    <row r="5488" spans="1:16" x14ac:dyDescent="0.25">
      <c r="A5488">
        <v>2400349</v>
      </c>
      <c r="B5488" s="4" t="s">
        <v>2066</v>
      </c>
      <c r="C5488" s="4" t="s">
        <v>2266</v>
      </c>
      <c r="D5488" s="4" t="s">
        <v>2268</v>
      </c>
      <c r="E5488">
        <v>700</v>
      </c>
      <c r="F5488" s="4" t="s">
        <v>2114</v>
      </c>
      <c r="G5488" s="4" t="s">
        <v>27</v>
      </c>
      <c r="H5488" s="4" t="s">
        <v>27</v>
      </c>
      <c r="I5488">
        <v>3</v>
      </c>
      <c r="J5488">
        <v>3.4</v>
      </c>
      <c r="K5488" s="4" t="s">
        <v>137</v>
      </c>
      <c r="L5488" s="4" t="s">
        <v>138</v>
      </c>
      <c r="M5488">
        <v>35</v>
      </c>
      <c r="N5488" s="4" t="s">
        <v>20785</v>
      </c>
      <c r="O5488" s="4" t="s">
        <v>20776</v>
      </c>
      <c r="P5488" t="s">
        <v>167</v>
      </c>
    </row>
    <row r="5489" spans="1:16" x14ac:dyDescent="0.25">
      <c r="A5489">
        <v>2400349</v>
      </c>
      <c r="B5489" s="4" t="s">
        <v>2066</v>
      </c>
      <c r="C5489" s="4" t="s">
        <v>2266</v>
      </c>
      <c r="D5489" s="4" t="s">
        <v>2268</v>
      </c>
      <c r="E5489">
        <v>700</v>
      </c>
      <c r="F5489" s="4" t="s">
        <v>2114</v>
      </c>
      <c r="G5489" s="4" t="s">
        <v>27</v>
      </c>
      <c r="H5489" s="4" t="s">
        <v>27</v>
      </c>
      <c r="I5489">
        <v>3</v>
      </c>
      <c r="J5489">
        <v>3.4</v>
      </c>
      <c r="K5489" s="4" t="s">
        <v>137</v>
      </c>
      <c r="L5489" s="4" t="s">
        <v>138</v>
      </c>
      <c r="M5489">
        <v>35</v>
      </c>
      <c r="N5489" s="4" t="s">
        <v>20785</v>
      </c>
      <c r="O5489" s="4" t="s">
        <v>20777</v>
      </c>
      <c r="P5489" t="s">
        <v>20655</v>
      </c>
    </row>
    <row r="5490" spans="1:16" x14ac:dyDescent="0.25">
      <c r="A5490">
        <v>2200011</v>
      </c>
      <c r="B5490" s="4" t="s">
        <v>2321</v>
      </c>
      <c r="C5490" s="4" t="s">
        <v>2322</v>
      </c>
      <c r="D5490" s="4" t="s">
        <v>2325</v>
      </c>
      <c r="E5490">
        <v>700</v>
      </c>
      <c r="F5490" s="4" t="s">
        <v>2114</v>
      </c>
      <c r="G5490" s="4" t="s">
        <v>27</v>
      </c>
      <c r="H5490" s="4" t="s">
        <v>27</v>
      </c>
      <c r="I5490">
        <v>2</v>
      </c>
      <c r="J5490">
        <v>3.4</v>
      </c>
      <c r="K5490" s="4" t="s">
        <v>137</v>
      </c>
      <c r="L5490" s="4" t="s">
        <v>138</v>
      </c>
      <c r="M5490">
        <v>345</v>
      </c>
      <c r="N5490" s="4" t="s">
        <v>20785</v>
      </c>
      <c r="O5490" s="4" t="s">
        <v>20776</v>
      </c>
      <c r="P5490" t="s">
        <v>2119</v>
      </c>
    </row>
    <row r="5491" spans="1:16" x14ac:dyDescent="0.25">
      <c r="A5491">
        <v>2200011</v>
      </c>
      <c r="B5491" s="4" t="s">
        <v>2321</v>
      </c>
      <c r="C5491" s="4" t="s">
        <v>2322</v>
      </c>
      <c r="D5491" s="4" t="s">
        <v>2325</v>
      </c>
      <c r="E5491">
        <v>700</v>
      </c>
      <c r="F5491" s="4" t="s">
        <v>2114</v>
      </c>
      <c r="G5491" s="4" t="s">
        <v>27</v>
      </c>
      <c r="H5491" s="4" t="s">
        <v>27</v>
      </c>
      <c r="I5491">
        <v>2</v>
      </c>
      <c r="J5491">
        <v>3.4</v>
      </c>
      <c r="K5491" s="4" t="s">
        <v>137</v>
      </c>
      <c r="L5491" s="4" t="s">
        <v>138</v>
      </c>
      <c r="M5491">
        <v>345</v>
      </c>
      <c r="N5491" s="4" t="s">
        <v>20785</v>
      </c>
      <c r="O5491" s="4" t="s">
        <v>20777</v>
      </c>
      <c r="P5491" t="s">
        <v>20639</v>
      </c>
    </row>
    <row r="5492" spans="1:16" x14ac:dyDescent="0.25">
      <c r="A5492">
        <v>2200283</v>
      </c>
      <c r="B5492" s="4" t="s">
        <v>2353</v>
      </c>
      <c r="C5492" s="4" t="s">
        <v>2322</v>
      </c>
      <c r="D5492" s="4" t="s">
        <v>2345</v>
      </c>
      <c r="E5492">
        <v>700</v>
      </c>
      <c r="F5492" s="4" t="s">
        <v>2114</v>
      </c>
      <c r="G5492" s="4" t="s">
        <v>27</v>
      </c>
      <c r="H5492" s="4" t="s">
        <v>27</v>
      </c>
      <c r="I5492">
        <v>2</v>
      </c>
      <c r="J5492">
        <v>3.6</v>
      </c>
      <c r="K5492" s="4" t="s">
        <v>100</v>
      </c>
      <c r="L5492" s="4" t="s">
        <v>101</v>
      </c>
      <c r="M5492">
        <v>51</v>
      </c>
      <c r="N5492" s="4" t="s">
        <v>20785</v>
      </c>
      <c r="O5492" s="4" t="s">
        <v>20776</v>
      </c>
      <c r="P5492" t="s">
        <v>2119</v>
      </c>
    </row>
    <row r="5493" spans="1:16" x14ac:dyDescent="0.25">
      <c r="A5493">
        <v>2200283</v>
      </c>
      <c r="B5493" s="4" t="s">
        <v>2353</v>
      </c>
      <c r="C5493" s="4" t="s">
        <v>2322</v>
      </c>
      <c r="D5493" s="4" t="s">
        <v>2345</v>
      </c>
      <c r="E5493">
        <v>700</v>
      </c>
      <c r="F5493" s="4" t="s">
        <v>2114</v>
      </c>
      <c r="G5493" s="4" t="s">
        <v>27</v>
      </c>
      <c r="H5493" s="4" t="s">
        <v>27</v>
      </c>
      <c r="I5493">
        <v>2</v>
      </c>
      <c r="J5493">
        <v>3.6</v>
      </c>
      <c r="K5493" s="4" t="s">
        <v>100</v>
      </c>
      <c r="L5493" s="4" t="s">
        <v>101</v>
      </c>
      <c r="M5493">
        <v>51</v>
      </c>
      <c r="N5493" s="4" t="s">
        <v>20785</v>
      </c>
      <c r="O5493" s="4" t="s">
        <v>20777</v>
      </c>
      <c r="P5493" t="s">
        <v>20639</v>
      </c>
    </row>
    <row r="5494" spans="1:16" x14ac:dyDescent="0.25">
      <c r="A5494">
        <v>2500134</v>
      </c>
      <c r="B5494" s="4" t="s">
        <v>2398</v>
      </c>
      <c r="C5494" s="4" t="s">
        <v>2384</v>
      </c>
      <c r="D5494" s="4" t="s">
        <v>2397</v>
      </c>
      <c r="E5494">
        <v>700</v>
      </c>
      <c r="F5494" s="4" t="s">
        <v>2114</v>
      </c>
      <c r="G5494" s="4" t="s">
        <v>27</v>
      </c>
      <c r="H5494" s="4" t="s">
        <v>27</v>
      </c>
      <c r="I5494">
        <v>2</v>
      </c>
      <c r="J5494">
        <v>3.1</v>
      </c>
      <c r="K5494" s="4" t="s">
        <v>137</v>
      </c>
      <c r="L5494" s="4" t="s">
        <v>138</v>
      </c>
      <c r="M5494">
        <v>19</v>
      </c>
      <c r="N5494" s="4" t="s">
        <v>20785</v>
      </c>
      <c r="O5494" s="4" t="s">
        <v>20776</v>
      </c>
      <c r="P5494" t="s">
        <v>152</v>
      </c>
    </row>
    <row r="5495" spans="1:16" x14ac:dyDescent="0.25">
      <c r="A5495">
        <v>2500062</v>
      </c>
      <c r="B5495" s="4" t="s">
        <v>2429</v>
      </c>
      <c r="C5495" s="4" t="s">
        <v>2384</v>
      </c>
      <c r="D5495" s="4" t="s">
        <v>2427</v>
      </c>
      <c r="E5495">
        <v>700</v>
      </c>
      <c r="F5495" s="4" t="s">
        <v>2114</v>
      </c>
      <c r="G5495" s="4" t="s">
        <v>27</v>
      </c>
      <c r="H5495" s="4" t="s">
        <v>27</v>
      </c>
      <c r="I5495">
        <v>2</v>
      </c>
      <c r="J5495">
        <v>3.3</v>
      </c>
      <c r="K5495" s="4" t="s">
        <v>137</v>
      </c>
      <c r="L5495" s="4" t="s">
        <v>138</v>
      </c>
      <c r="M5495">
        <v>45</v>
      </c>
      <c r="N5495" s="4" t="s">
        <v>20785</v>
      </c>
      <c r="O5495" s="4" t="s">
        <v>20776</v>
      </c>
      <c r="P5495" t="s">
        <v>2138</v>
      </c>
    </row>
    <row r="5496" spans="1:16" x14ac:dyDescent="0.25">
      <c r="A5496">
        <v>2500062</v>
      </c>
      <c r="B5496" s="4" t="s">
        <v>2429</v>
      </c>
      <c r="C5496" s="4" t="s">
        <v>2384</v>
      </c>
      <c r="D5496" s="4" t="s">
        <v>2427</v>
      </c>
      <c r="E5496">
        <v>700</v>
      </c>
      <c r="F5496" s="4" t="s">
        <v>2114</v>
      </c>
      <c r="G5496" s="4" t="s">
        <v>27</v>
      </c>
      <c r="H5496" s="4" t="s">
        <v>27</v>
      </c>
      <c r="I5496">
        <v>2</v>
      </c>
      <c r="J5496">
        <v>3.3</v>
      </c>
      <c r="K5496" s="4" t="s">
        <v>137</v>
      </c>
      <c r="L5496" s="4" t="s">
        <v>138</v>
      </c>
      <c r="M5496">
        <v>45</v>
      </c>
      <c r="N5496" s="4" t="s">
        <v>20785</v>
      </c>
      <c r="O5496" s="4" t="s">
        <v>20777</v>
      </c>
      <c r="P5496" t="s">
        <v>20691</v>
      </c>
    </row>
    <row r="5497" spans="1:16" x14ac:dyDescent="0.25">
      <c r="A5497">
        <v>2600311</v>
      </c>
      <c r="B5497" s="4" t="s">
        <v>2542</v>
      </c>
      <c r="C5497" s="4" t="s">
        <v>2533</v>
      </c>
      <c r="D5497" s="4" t="s">
        <v>2536</v>
      </c>
      <c r="E5497">
        <v>700</v>
      </c>
      <c r="F5497" s="4" t="s">
        <v>2114</v>
      </c>
      <c r="G5497" s="4" t="s">
        <v>27</v>
      </c>
      <c r="H5497" s="4" t="s">
        <v>27</v>
      </c>
      <c r="I5497">
        <v>2</v>
      </c>
      <c r="J5497">
        <v>3.9</v>
      </c>
      <c r="K5497" s="4" t="s">
        <v>100</v>
      </c>
      <c r="L5497" s="4" t="s">
        <v>101</v>
      </c>
      <c r="M5497">
        <v>126</v>
      </c>
      <c r="N5497" s="4" t="s">
        <v>20785</v>
      </c>
      <c r="O5497" s="4" t="s">
        <v>20776</v>
      </c>
      <c r="P5497" t="s">
        <v>2119</v>
      </c>
    </row>
    <row r="5498" spans="1:16" x14ac:dyDescent="0.25">
      <c r="A5498">
        <v>2600311</v>
      </c>
      <c r="B5498" s="4" t="s">
        <v>2542</v>
      </c>
      <c r="C5498" s="4" t="s">
        <v>2533</v>
      </c>
      <c r="D5498" s="4" t="s">
        <v>2536</v>
      </c>
      <c r="E5498">
        <v>700</v>
      </c>
      <c r="F5498" s="4" t="s">
        <v>2114</v>
      </c>
      <c r="G5498" s="4" t="s">
        <v>27</v>
      </c>
      <c r="H5498" s="4" t="s">
        <v>27</v>
      </c>
      <c r="I5498">
        <v>2</v>
      </c>
      <c r="J5498">
        <v>3.9</v>
      </c>
      <c r="K5498" s="4" t="s">
        <v>100</v>
      </c>
      <c r="L5498" s="4" t="s">
        <v>101</v>
      </c>
      <c r="M5498">
        <v>126</v>
      </c>
      <c r="N5498" s="4" t="s">
        <v>20785</v>
      </c>
      <c r="O5498" s="4" t="s">
        <v>20777</v>
      </c>
      <c r="P5498" t="s">
        <v>20639</v>
      </c>
    </row>
    <row r="5499" spans="1:16" x14ac:dyDescent="0.25">
      <c r="A5499">
        <v>120221</v>
      </c>
      <c r="B5499" s="4" t="s">
        <v>2689</v>
      </c>
      <c r="C5499" s="4" t="s">
        <v>2663</v>
      </c>
      <c r="D5499" s="4" t="s">
        <v>2692</v>
      </c>
      <c r="E5499">
        <v>700</v>
      </c>
      <c r="F5499" s="4" t="s">
        <v>2114</v>
      </c>
      <c r="G5499" s="4" t="s">
        <v>27</v>
      </c>
      <c r="H5499" s="4" t="s">
        <v>27</v>
      </c>
      <c r="I5499">
        <v>2</v>
      </c>
      <c r="J5499">
        <v>3.8</v>
      </c>
      <c r="K5499" s="4" t="s">
        <v>100</v>
      </c>
      <c r="L5499" s="4" t="s">
        <v>101</v>
      </c>
      <c r="M5499">
        <v>982</v>
      </c>
      <c r="N5499" s="4" t="s">
        <v>20785</v>
      </c>
      <c r="O5499" s="4" t="s">
        <v>20776</v>
      </c>
      <c r="P5499" t="s">
        <v>2119</v>
      </c>
    </row>
    <row r="5500" spans="1:16" x14ac:dyDescent="0.25">
      <c r="A5500">
        <v>18280306</v>
      </c>
      <c r="B5500" s="4" t="s">
        <v>2833</v>
      </c>
      <c r="C5500" s="4" t="s">
        <v>2802</v>
      </c>
      <c r="D5500" s="4" t="s">
        <v>2828</v>
      </c>
      <c r="E5500">
        <v>700</v>
      </c>
      <c r="F5500" s="4" t="s">
        <v>2114</v>
      </c>
      <c r="G5500" s="4" t="s">
        <v>27</v>
      </c>
      <c r="H5500" s="4" t="s">
        <v>26</v>
      </c>
      <c r="I5500">
        <v>2</v>
      </c>
      <c r="J5500">
        <v>3.9</v>
      </c>
      <c r="K5500" s="4" t="s">
        <v>100</v>
      </c>
      <c r="L5500" s="4" t="s">
        <v>101</v>
      </c>
      <c r="M5500">
        <v>85</v>
      </c>
      <c r="N5500" s="4" t="s">
        <v>20785</v>
      </c>
      <c r="O5500" s="4" t="s">
        <v>20776</v>
      </c>
      <c r="P5500" t="s">
        <v>2119</v>
      </c>
    </row>
    <row r="5501" spans="1:16" x14ac:dyDescent="0.25">
      <c r="A5501">
        <v>18280306</v>
      </c>
      <c r="B5501" s="4" t="s">
        <v>2833</v>
      </c>
      <c r="C5501" s="4" t="s">
        <v>2802</v>
      </c>
      <c r="D5501" s="4" t="s">
        <v>2828</v>
      </c>
      <c r="E5501">
        <v>700</v>
      </c>
      <c r="F5501" s="4" t="s">
        <v>2114</v>
      </c>
      <c r="G5501" s="4" t="s">
        <v>27</v>
      </c>
      <c r="H5501" s="4" t="s">
        <v>26</v>
      </c>
      <c r="I5501">
        <v>2</v>
      </c>
      <c r="J5501">
        <v>3.9</v>
      </c>
      <c r="K5501" s="4" t="s">
        <v>100</v>
      </c>
      <c r="L5501" s="4" t="s">
        <v>101</v>
      </c>
      <c r="M5501">
        <v>85</v>
      </c>
      <c r="N5501" s="4" t="s">
        <v>20785</v>
      </c>
      <c r="O5501" s="4" t="s">
        <v>20777</v>
      </c>
      <c r="P5501" t="s">
        <v>20621</v>
      </c>
    </row>
    <row r="5502" spans="1:16" x14ac:dyDescent="0.25">
      <c r="A5502">
        <v>3000996</v>
      </c>
      <c r="B5502" s="4" t="s">
        <v>2859</v>
      </c>
      <c r="C5502" s="4" t="s">
        <v>2802</v>
      </c>
      <c r="D5502" s="4" t="s">
        <v>2857</v>
      </c>
      <c r="E5502">
        <v>700</v>
      </c>
      <c r="F5502" s="4" t="s">
        <v>2114</v>
      </c>
      <c r="G5502" s="4" t="s">
        <v>27</v>
      </c>
      <c r="H5502" s="4" t="s">
        <v>27</v>
      </c>
      <c r="I5502">
        <v>2</v>
      </c>
      <c r="J5502">
        <v>4.2</v>
      </c>
      <c r="K5502" s="4" t="s">
        <v>41</v>
      </c>
      <c r="L5502" s="4" t="s">
        <v>42</v>
      </c>
      <c r="M5502">
        <v>221</v>
      </c>
      <c r="N5502" s="4" t="s">
        <v>20785</v>
      </c>
      <c r="O5502" s="4" t="s">
        <v>20776</v>
      </c>
      <c r="P5502" t="s">
        <v>2119</v>
      </c>
    </row>
    <row r="5503" spans="1:16" x14ac:dyDescent="0.25">
      <c r="A5503">
        <v>3000996</v>
      </c>
      <c r="B5503" s="4" t="s">
        <v>2859</v>
      </c>
      <c r="C5503" s="4" t="s">
        <v>2802</v>
      </c>
      <c r="D5503" s="4" t="s">
        <v>2857</v>
      </c>
      <c r="E5503">
        <v>700</v>
      </c>
      <c r="F5503" s="4" t="s">
        <v>2114</v>
      </c>
      <c r="G5503" s="4" t="s">
        <v>27</v>
      </c>
      <c r="H5503" s="4" t="s">
        <v>27</v>
      </c>
      <c r="I5503">
        <v>2</v>
      </c>
      <c r="J5503">
        <v>4.2</v>
      </c>
      <c r="K5503" s="4" t="s">
        <v>41</v>
      </c>
      <c r="L5503" s="4" t="s">
        <v>42</v>
      </c>
      <c r="M5503">
        <v>221</v>
      </c>
      <c r="N5503" s="4" t="s">
        <v>20785</v>
      </c>
      <c r="O5503" s="4" t="s">
        <v>20777</v>
      </c>
      <c r="P5503" t="s">
        <v>20639</v>
      </c>
    </row>
    <row r="5504" spans="1:16" x14ac:dyDescent="0.25">
      <c r="A5504">
        <v>3000996</v>
      </c>
      <c r="B5504" s="4" t="s">
        <v>2859</v>
      </c>
      <c r="C5504" s="4" t="s">
        <v>2802</v>
      </c>
      <c r="D5504" s="4" t="s">
        <v>2857</v>
      </c>
      <c r="E5504">
        <v>700</v>
      </c>
      <c r="F5504" s="4" t="s">
        <v>2114</v>
      </c>
      <c r="G5504" s="4" t="s">
        <v>27</v>
      </c>
      <c r="H5504" s="4" t="s">
        <v>27</v>
      </c>
      <c r="I5504">
        <v>2</v>
      </c>
      <c r="J5504">
        <v>4.2</v>
      </c>
      <c r="K5504" s="4" t="s">
        <v>41</v>
      </c>
      <c r="L5504" s="4" t="s">
        <v>42</v>
      </c>
      <c r="M5504">
        <v>221</v>
      </c>
      <c r="N5504" s="4" t="s">
        <v>20785</v>
      </c>
      <c r="O5504" s="4" t="s">
        <v>20778</v>
      </c>
      <c r="P5504" t="s">
        <v>20660</v>
      </c>
    </row>
    <row r="5505" spans="1:16" x14ac:dyDescent="0.25">
      <c r="A5505">
        <v>3500365</v>
      </c>
      <c r="B5505" s="4" t="s">
        <v>2903</v>
      </c>
      <c r="C5505" s="4" t="s">
        <v>2869</v>
      </c>
      <c r="D5505" s="4" t="s">
        <v>2906</v>
      </c>
      <c r="E5505">
        <v>700</v>
      </c>
      <c r="F5505" s="4" t="s">
        <v>2114</v>
      </c>
      <c r="G5505" s="4" t="s">
        <v>27</v>
      </c>
      <c r="H5505" s="4" t="s">
        <v>27</v>
      </c>
      <c r="I5505">
        <v>3</v>
      </c>
      <c r="J5505">
        <v>3.9</v>
      </c>
      <c r="K5505" s="4" t="s">
        <v>100</v>
      </c>
      <c r="L5505" s="4" t="s">
        <v>101</v>
      </c>
      <c r="M5505">
        <v>131</v>
      </c>
      <c r="N5505" s="4" t="s">
        <v>20785</v>
      </c>
      <c r="O5505" s="4" t="s">
        <v>20776</v>
      </c>
      <c r="P5505" t="s">
        <v>141</v>
      </c>
    </row>
    <row r="5506" spans="1:16" x14ac:dyDescent="0.25">
      <c r="A5506">
        <v>3500365</v>
      </c>
      <c r="B5506" s="4" t="s">
        <v>2903</v>
      </c>
      <c r="C5506" s="4" t="s">
        <v>2869</v>
      </c>
      <c r="D5506" s="4" t="s">
        <v>2906</v>
      </c>
      <c r="E5506">
        <v>700</v>
      </c>
      <c r="F5506" s="4" t="s">
        <v>2114</v>
      </c>
      <c r="G5506" s="4" t="s">
        <v>27</v>
      </c>
      <c r="H5506" s="4" t="s">
        <v>27</v>
      </c>
      <c r="I5506">
        <v>3</v>
      </c>
      <c r="J5506">
        <v>3.9</v>
      </c>
      <c r="K5506" s="4" t="s">
        <v>100</v>
      </c>
      <c r="L5506" s="4" t="s">
        <v>101</v>
      </c>
      <c r="M5506">
        <v>131</v>
      </c>
      <c r="N5506" s="4" t="s">
        <v>20785</v>
      </c>
      <c r="O5506" s="4" t="s">
        <v>20777</v>
      </c>
      <c r="P5506" t="s">
        <v>20639</v>
      </c>
    </row>
    <row r="5507" spans="1:16" x14ac:dyDescent="0.25">
      <c r="A5507">
        <v>4931</v>
      </c>
      <c r="B5507" s="4" t="s">
        <v>2980</v>
      </c>
      <c r="C5507" s="4" t="s">
        <v>2935</v>
      </c>
      <c r="D5507" s="4" t="s">
        <v>2978</v>
      </c>
      <c r="E5507">
        <v>700</v>
      </c>
      <c r="F5507" s="4" t="s">
        <v>2114</v>
      </c>
      <c r="G5507" s="4" t="s">
        <v>27</v>
      </c>
      <c r="H5507" s="4" t="s">
        <v>27</v>
      </c>
      <c r="I5507">
        <v>2</v>
      </c>
      <c r="J5507">
        <v>3.4</v>
      </c>
      <c r="K5507" s="4" t="s">
        <v>137</v>
      </c>
      <c r="L5507" s="4" t="s">
        <v>138</v>
      </c>
      <c r="M5507">
        <v>233</v>
      </c>
      <c r="N5507" s="4" t="s">
        <v>20785</v>
      </c>
      <c r="O5507" s="4" t="s">
        <v>20776</v>
      </c>
      <c r="P5507" t="s">
        <v>2119</v>
      </c>
    </row>
    <row r="5508" spans="1:16" x14ac:dyDescent="0.25">
      <c r="A5508">
        <v>4931</v>
      </c>
      <c r="B5508" s="4" t="s">
        <v>2980</v>
      </c>
      <c r="C5508" s="4" t="s">
        <v>2935</v>
      </c>
      <c r="D5508" s="4" t="s">
        <v>2978</v>
      </c>
      <c r="E5508">
        <v>700</v>
      </c>
      <c r="F5508" s="4" t="s">
        <v>2114</v>
      </c>
      <c r="G5508" s="4" t="s">
        <v>27</v>
      </c>
      <c r="H5508" s="4" t="s">
        <v>27</v>
      </c>
      <c r="I5508">
        <v>2</v>
      </c>
      <c r="J5508">
        <v>3.4</v>
      </c>
      <c r="K5508" s="4" t="s">
        <v>137</v>
      </c>
      <c r="L5508" s="4" t="s">
        <v>138</v>
      </c>
      <c r="M5508">
        <v>233</v>
      </c>
      <c r="N5508" s="4" t="s">
        <v>20785</v>
      </c>
      <c r="O5508" s="4" t="s">
        <v>20777</v>
      </c>
      <c r="P5508" t="s">
        <v>20641</v>
      </c>
    </row>
    <row r="5509" spans="1:16" x14ac:dyDescent="0.25">
      <c r="A5509">
        <v>4931</v>
      </c>
      <c r="B5509" s="4" t="s">
        <v>2980</v>
      </c>
      <c r="C5509" s="4" t="s">
        <v>2935</v>
      </c>
      <c r="D5509" s="4" t="s">
        <v>2978</v>
      </c>
      <c r="E5509">
        <v>700</v>
      </c>
      <c r="F5509" s="4" t="s">
        <v>2114</v>
      </c>
      <c r="G5509" s="4" t="s">
        <v>27</v>
      </c>
      <c r="H5509" s="4" t="s">
        <v>27</v>
      </c>
      <c r="I5509">
        <v>2</v>
      </c>
      <c r="J5509">
        <v>3.4</v>
      </c>
      <c r="K5509" s="4" t="s">
        <v>137</v>
      </c>
      <c r="L5509" s="4" t="s">
        <v>138</v>
      </c>
      <c r="M5509">
        <v>233</v>
      </c>
      <c r="N5509" s="4" t="s">
        <v>20785</v>
      </c>
      <c r="O5509" s="4" t="s">
        <v>20778</v>
      </c>
      <c r="P5509" t="s">
        <v>20706</v>
      </c>
    </row>
    <row r="5510" spans="1:16" x14ac:dyDescent="0.25">
      <c r="A5510">
        <v>4931</v>
      </c>
      <c r="B5510" s="4" t="s">
        <v>2980</v>
      </c>
      <c r="C5510" s="4" t="s">
        <v>2935</v>
      </c>
      <c r="D5510" s="4" t="s">
        <v>2978</v>
      </c>
      <c r="E5510">
        <v>700</v>
      </c>
      <c r="F5510" s="4" t="s">
        <v>2114</v>
      </c>
      <c r="G5510" s="4" t="s">
        <v>27</v>
      </c>
      <c r="H5510" s="4" t="s">
        <v>27</v>
      </c>
      <c r="I5510">
        <v>2</v>
      </c>
      <c r="J5510">
        <v>3.4</v>
      </c>
      <c r="K5510" s="4" t="s">
        <v>137</v>
      </c>
      <c r="L5510" s="4" t="s">
        <v>138</v>
      </c>
      <c r="M5510">
        <v>233</v>
      </c>
      <c r="N5510" s="4" t="s">
        <v>20785</v>
      </c>
      <c r="O5510" s="4" t="s">
        <v>20779</v>
      </c>
      <c r="P5510" t="s">
        <v>20672</v>
      </c>
    </row>
    <row r="5511" spans="1:16" x14ac:dyDescent="0.25">
      <c r="A5511">
        <v>2198</v>
      </c>
      <c r="B5511" s="4" t="s">
        <v>3068</v>
      </c>
      <c r="C5511" s="4" t="s">
        <v>2935</v>
      </c>
      <c r="D5511" s="4" t="s">
        <v>3060</v>
      </c>
      <c r="E5511">
        <v>700</v>
      </c>
      <c r="F5511" s="4" t="s">
        <v>2114</v>
      </c>
      <c r="G5511" s="4" t="s">
        <v>26</v>
      </c>
      <c r="H5511" s="4" t="s">
        <v>27</v>
      </c>
      <c r="I5511">
        <v>2</v>
      </c>
      <c r="J5511">
        <v>2.9</v>
      </c>
      <c r="K5511" s="4" t="s">
        <v>137</v>
      </c>
      <c r="L5511" s="4" t="s">
        <v>138</v>
      </c>
      <c r="M5511">
        <v>13</v>
      </c>
      <c r="N5511" s="4" t="s">
        <v>20785</v>
      </c>
      <c r="O5511" s="4" t="s">
        <v>20776</v>
      </c>
      <c r="P5511" t="s">
        <v>2119</v>
      </c>
    </row>
    <row r="5512" spans="1:16" x14ac:dyDescent="0.25">
      <c r="A5512">
        <v>2198</v>
      </c>
      <c r="B5512" s="4" t="s">
        <v>3068</v>
      </c>
      <c r="C5512" s="4" t="s">
        <v>2935</v>
      </c>
      <c r="D5512" s="4" t="s">
        <v>3060</v>
      </c>
      <c r="E5512">
        <v>700</v>
      </c>
      <c r="F5512" s="4" t="s">
        <v>2114</v>
      </c>
      <c r="G5512" s="4" t="s">
        <v>26</v>
      </c>
      <c r="H5512" s="4" t="s">
        <v>27</v>
      </c>
      <c r="I5512">
        <v>2</v>
      </c>
      <c r="J5512">
        <v>2.9</v>
      </c>
      <c r="K5512" s="4" t="s">
        <v>137</v>
      </c>
      <c r="L5512" s="4" t="s">
        <v>138</v>
      </c>
      <c r="M5512">
        <v>13</v>
      </c>
      <c r="N5512" s="4" t="s">
        <v>20785</v>
      </c>
      <c r="O5512" s="4" t="s">
        <v>20777</v>
      </c>
      <c r="P5512" t="s">
        <v>20639</v>
      </c>
    </row>
    <row r="5513" spans="1:16" x14ac:dyDescent="0.25">
      <c r="A5513">
        <v>18273628</v>
      </c>
      <c r="B5513" s="4" t="s">
        <v>3070</v>
      </c>
      <c r="C5513" s="4" t="s">
        <v>2935</v>
      </c>
      <c r="D5513" s="4" t="s">
        <v>3060</v>
      </c>
      <c r="E5513">
        <v>700</v>
      </c>
      <c r="F5513" s="4" t="s">
        <v>2114</v>
      </c>
      <c r="G5513" s="4" t="s">
        <v>27</v>
      </c>
      <c r="H5513" s="4" t="s">
        <v>27</v>
      </c>
      <c r="I5513">
        <v>2</v>
      </c>
      <c r="J5513">
        <v>0</v>
      </c>
      <c r="K5513" s="4" t="s">
        <v>163</v>
      </c>
      <c r="L5513" s="4" t="s">
        <v>164</v>
      </c>
      <c r="M5513">
        <v>3</v>
      </c>
      <c r="N5513" s="4" t="s">
        <v>20785</v>
      </c>
      <c r="O5513" s="4" t="s">
        <v>20776</v>
      </c>
      <c r="P5513" t="s">
        <v>2119</v>
      </c>
    </row>
    <row r="5514" spans="1:16" x14ac:dyDescent="0.25">
      <c r="A5514">
        <v>18270379</v>
      </c>
      <c r="B5514" s="4" t="s">
        <v>3082</v>
      </c>
      <c r="C5514" s="4" t="s">
        <v>2935</v>
      </c>
      <c r="D5514" s="4" t="s">
        <v>3077</v>
      </c>
      <c r="E5514">
        <v>700</v>
      </c>
      <c r="F5514" s="4" t="s">
        <v>2114</v>
      </c>
      <c r="G5514" s="4" t="s">
        <v>27</v>
      </c>
      <c r="H5514" s="4" t="s">
        <v>26</v>
      </c>
      <c r="I5514">
        <v>2</v>
      </c>
      <c r="J5514">
        <v>2.9</v>
      </c>
      <c r="K5514" s="4" t="s">
        <v>137</v>
      </c>
      <c r="L5514" s="4" t="s">
        <v>138</v>
      </c>
      <c r="M5514">
        <v>16</v>
      </c>
      <c r="N5514" s="4" t="s">
        <v>20785</v>
      </c>
      <c r="O5514" s="4" t="s">
        <v>20776</v>
      </c>
      <c r="P5514" t="s">
        <v>2119</v>
      </c>
    </row>
    <row r="5515" spans="1:16" x14ac:dyDescent="0.25">
      <c r="A5515">
        <v>18270379</v>
      </c>
      <c r="B5515" s="4" t="s">
        <v>3082</v>
      </c>
      <c r="C5515" s="4" t="s">
        <v>2935</v>
      </c>
      <c r="D5515" s="4" t="s">
        <v>3077</v>
      </c>
      <c r="E5515">
        <v>700</v>
      </c>
      <c r="F5515" s="4" t="s">
        <v>2114</v>
      </c>
      <c r="G5515" s="4" t="s">
        <v>27</v>
      </c>
      <c r="H5515" s="4" t="s">
        <v>26</v>
      </c>
      <c r="I5515">
        <v>2</v>
      </c>
      <c r="J5515">
        <v>2.9</v>
      </c>
      <c r="K5515" s="4" t="s">
        <v>137</v>
      </c>
      <c r="L5515" s="4" t="s">
        <v>138</v>
      </c>
      <c r="M5515">
        <v>16</v>
      </c>
      <c r="N5515" s="4" t="s">
        <v>20785</v>
      </c>
      <c r="O5515" s="4" t="s">
        <v>20777</v>
      </c>
      <c r="P5515" t="s">
        <v>20653</v>
      </c>
    </row>
    <row r="5516" spans="1:16" x14ac:dyDescent="0.25">
      <c r="A5516">
        <v>8319</v>
      </c>
      <c r="B5516" s="4" t="s">
        <v>3207</v>
      </c>
      <c r="C5516" s="4" t="s">
        <v>2935</v>
      </c>
      <c r="D5516" s="4" t="s">
        <v>3206</v>
      </c>
      <c r="E5516">
        <v>700</v>
      </c>
      <c r="F5516" s="4" t="s">
        <v>2114</v>
      </c>
      <c r="G5516" s="4" t="s">
        <v>27</v>
      </c>
      <c r="H5516" s="4" t="s">
        <v>27</v>
      </c>
      <c r="I5516">
        <v>2</v>
      </c>
      <c r="J5516">
        <v>2.7</v>
      </c>
      <c r="K5516" s="4" t="s">
        <v>137</v>
      </c>
      <c r="L5516" s="4" t="s">
        <v>138</v>
      </c>
      <c r="M5516">
        <v>39</v>
      </c>
      <c r="N5516" s="4" t="s">
        <v>20785</v>
      </c>
      <c r="O5516" s="4" t="s">
        <v>20776</v>
      </c>
      <c r="P5516" t="s">
        <v>2119</v>
      </c>
    </row>
    <row r="5517" spans="1:16" x14ac:dyDescent="0.25">
      <c r="A5517">
        <v>8319</v>
      </c>
      <c r="B5517" s="4" t="s">
        <v>3207</v>
      </c>
      <c r="C5517" s="4" t="s">
        <v>2935</v>
      </c>
      <c r="D5517" s="4" t="s">
        <v>3206</v>
      </c>
      <c r="E5517">
        <v>700</v>
      </c>
      <c r="F5517" s="4" t="s">
        <v>2114</v>
      </c>
      <c r="G5517" s="4" t="s">
        <v>27</v>
      </c>
      <c r="H5517" s="4" t="s">
        <v>27</v>
      </c>
      <c r="I5517">
        <v>2</v>
      </c>
      <c r="J5517">
        <v>2.7</v>
      </c>
      <c r="K5517" s="4" t="s">
        <v>137</v>
      </c>
      <c r="L5517" s="4" t="s">
        <v>138</v>
      </c>
      <c r="M5517">
        <v>39</v>
      </c>
      <c r="N5517" s="4" t="s">
        <v>20785</v>
      </c>
      <c r="O5517" s="4" t="s">
        <v>20777</v>
      </c>
      <c r="P5517" t="s">
        <v>20653</v>
      </c>
    </row>
    <row r="5518" spans="1:16" x14ac:dyDescent="0.25">
      <c r="A5518">
        <v>8319</v>
      </c>
      <c r="B5518" s="4" t="s">
        <v>3207</v>
      </c>
      <c r="C5518" s="4" t="s">
        <v>2935</v>
      </c>
      <c r="D5518" s="4" t="s">
        <v>3206</v>
      </c>
      <c r="E5518">
        <v>700</v>
      </c>
      <c r="F5518" s="4" t="s">
        <v>2114</v>
      </c>
      <c r="G5518" s="4" t="s">
        <v>27</v>
      </c>
      <c r="H5518" s="4" t="s">
        <v>27</v>
      </c>
      <c r="I5518">
        <v>2</v>
      </c>
      <c r="J5518">
        <v>2.7</v>
      </c>
      <c r="K5518" s="4" t="s">
        <v>137</v>
      </c>
      <c r="L5518" s="4" t="s">
        <v>138</v>
      </c>
      <c r="M5518">
        <v>39</v>
      </c>
      <c r="N5518" s="4" t="s">
        <v>20785</v>
      </c>
      <c r="O5518" s="4" t="s">
        <v>20778</v>
      </c>
      <c r="P5518" t="s">
        <v>20639</v>
      </c>
    </row>
    <row r="5519" spans="1:16" x14ac:dyDescent="0.25">
      <c r="A5519">
        <v>304004</v>
      </c>
      <c r="B5519" s="4" t="s">
        <v>3220</v>
      </c>
      <c r="C5519" s="4" t="s">
        <v>2935</v>
      </c>
      <c r="D5519" s="4" t="s">
        <v>3206</v>
      </c>
      <c r="E5519">
        <v>700</v>
      </c>
      <c r="F5519" s="4" t="s">
        <v>2114</v>
      </c>
      <c r="G5519" s="4" t="s">
        <v>27</v>
      </c>
      <c r="H5519" s="4" t="s">
        <v>26</v>
      </c>
      <c r="I5519">
        <v>2</v>
      </c>
      <c r="J5519">
        <v>3.3</v>
      </c>
      <c r="K5519" s="4" t="s">
        <v>137</v>
      </c>
      <c r="L5519" s="4" t="s">
        <v>138</v>
      </c>
      <c r="M5519">
        <v>76</v>
      </c>
      <c r="N5519" s="4" t="s">
        <v>20785</v>
      </c>
      <c r="O5519" s="4" t="s">
        <v>20776</v>
      </c>
      <c r="P5519" t="s">
        <v>53</v>
      </c>
    </row>
    <row r="5520" spans="1:16" x14ac:dyDescent="0.25">
      <c r="A5520">
        <v>304004</v>
      </c>
      <c r="B5520" s="4" t="s">
        <v>3220</v>
      </c>
      <c r="C5520" s="4" t="s">
        <v>2935</v>
      </c>
      <c r="D5520" s="4" t="s">
        <v>3206</v>
      </c>
      <c r="E5520">
        <v>700</v>
      </c>
      <c r="F5520" s="4" t="s">
        <v>2114</v>
      </c>
      <c r="G5520" s="4" t="s">
        <v>27</v>
      </c>
      <c r="H5520" s="4" t="s">
        <v>26</v>
      </c>
      <c r="I5520">
        <v>2</v>
      </c>
      <c r="J5520">
        <v>3.3</v>
      </c>
      <c r="K5520" s="4" t="s">
        <v>137</v>
      </c>
      <c r="L5520" s="4" t="s">
        <v>138</v>
      </c>
      <c r="M5520">
        <v>76</v>
      </c>
      <c r="N5520" s="4" t="s">
        <v>20785</v>
      </c>
      <c r="O5520" s="4" t="s">
        <v>20777</v>
      </c>
      <c r="P5520" t="s">
        <v>20645</v>
      </c>
    </row>
    <row r="5521" spans="1:16" x14ac:dyDescent="0.25">
      <c r="A5521">
        <v>18472625</v>
      </c>
      <c r="B5521" s="4" t="s">
        <v>3222</v>
      </c>
      <c r="C5521" s="4" t="s">
        <v>2935</v>
      </c>
      <c r="D5521" s="4" t="s">
        <v>3206</v>
      </c>
      <c r="E5521">
        <v>700</v>
      </c>
      <c r="F5521" s="4" t="s">
        <v>2114</v>
      </c>
      <c r="G5521" s="4" t="s">
        <v>26</v>
      </c>
      <c r="H5521" s="4" t="s">
        <v>26</v>
      </c>
      <c r="I5521">
        <v>2</v>
      </c>
      <c r="J5521">
        <v>0</v>
      </c>
      <c r="K5521" s="4" t="s">
        <v>163</v>
      </c>
      <c r="L5521" s="4" t="s">
        <v>164</v>
      </c>
      <c r="M5521">
        <v>1</v>
      </c>
      <c r="N5521" s="4" t="s">
        <v>20785</v>
      </c>
      <c r="O5521" s="4" t="s">
        <v>20776</v>
      </c>
      <c r="P5521" t="s">
        <v>141</v>
      </c>
    </row>
    <row r="5522" spans="1:16" x14ac:dyDescent="0.25">
      <c r="A5522">
        <v>9824</v>
      </c>
      <c r="B5522" s="4" t="s">
        <v>3082</v>
      </c>
      <c r="C5522" s="4" t="s">
        <v>2935</v>
      </c>
      <c r="D5522" s="4" t="s">
        <v>3227</v>
      </c>
      <c r="E5522">
        <v>700</v>
      </c>
      <c r="F5522" s="4" t="s">
        <v>2114</v>
      </c>
      <c r="G5522" s="4" t="s">
        <v>27</v>
      </c>
      <c r="H5522" s="4" t="s">
        <v>26</v>
      </c>
      <c r="I5522">
        <v>2</v>
      </c>
      <c r="J5522">
        <v>3.3</v>
      </c>
      <c r="K5522" s="4" t="s">
        <v>137</v>
      </c>
      <c r="L5522" s="4" t="s">
        <v>138</v>
      </c>
      <c r="M5522">
        <v>219</v>
      </c>
      <c r="N5522" s="4" t="s">
        <v>20785</v>
      </c>
      <c r="O5522" s="4" t="s">
        <v>20776</v>
      </c>
      <c r="P5522" t="s">
        <v>2119</v>
      </c>
    </row>
    <row r="5523" spans="1:16" x14ac:dyDescent="0.25">
      <c r="A5523">
        <v>9824</v>
      </c>
      <c r="B5523" s="4" t="s">
        <v>3082</v>
      </c>
      <c r="C5523" s="4" t="s">
        <v>2935</v>
      </c>
      <c r="D5523" s="4" t="s">
        <v>3227</v>
      </c>
      <c r="E5523">
        <v>700</v>
      </c>
      <c r="F5523" s="4" t="s">
        <v>2114</v>
      </c>
      <c r="G5523" s="4" t="s">
        <v>27</v>
      </c>
      <c r="H5523" s="4" t="s">
        <v>26</v>
      </c>
      <c r="I5523">
        <v>2</v>
      </c>
      <c r="J5523">
        <v>3.3</v>
      </c>
      <c r="K5523" s="4" t="s">
        <v>137</v>
      </c>
      <c r="L5523" s="4" t="s">
        <v>138</v>
      </c>
      <c r="M5523">
        <v>219</v>
      </c>
      <c r="N5523" s="4" t="s">
        <v>20785</v>
      </c>
      <c r="O5523" s="4" t="s">
        <v>20777</v>
      </c>
      <c r="P5523" t="s">
        <v>20653</v>
      </c>
    </row>
    <row r="5524" spans="1:16" x14ac:dyDescent="0.25">
      <c r="A5524">
        <v>18466937</v>
      </c>
      <c r="B5524" s="4" t="s">
        <v>3260</v>
      </c>
      <c r="C5524" s="4" t="s">
        <v>2935</v>
      </c>
      <c r="D5524" s="4" t="s">
        <v>3232</v>
      </c>
      <c r="E5524">
        <v>700</v>
      </c>
      <c r="F5524" s="4" t="s">
        <v>2114</v>
      </c>
      <c r="G5524" s="4" t="s">
        <v>26</v>
      </c>
      <c r="H5524" s="4" t="s">
        <v>27</v>
      </c>
      <c r="I5524">
        <v>2</v>
      </c>
      <c r="J5524">
        <v>0</v>
      </c>
      <c r="K5524" s="4" t="s">
        <v>163</v>
      </c>
      <c r="L5524" s="4" t="s">
        <v>164</v>
      </c>
      <c r="M5524">
        <v>0</v>
      </c>
      <c r="N5524" s="4" t="s">
        <v>20785</v>
      </c>
      <c r="O5524" s="4" t="s">
        <v>20776</v>
      </c>
      <c r="P5524" t="s">
        <v>2119</v>
      </c>
    </row>
    <row r="5525" spans="1:16" x14ac:dyDescent="0.25">
      <c r="A5525">
        <v>18466937</v>
      </c>
      <c r="B5525" s="4" t="s">
        <v>3260</v>
      </c>
      <c r="C5525" s="4" t="s">
        <v>2935</v>
      </c>
      <c r="D5525" s="4" t="s">
        <v>3232</v>
      </c>
      <c r="E5525">
        <v>700</v>
      </c>
      <c r="F5525" s="4" t="s">
        <v>2114</v>
      </c>
      <c r="G5525" s="4" t="s">
        <v>26</v>
      </c>
      <c r="H5525" s="4" t="s">
        <v>27</v>
      </c>
      <c r="I5525">
        <v>2</v>
      </c>
      <c r="J5525">
        <v>0</v>
      </c>
      <c r="K5525" s="4" t="s">
        <v>163</v>
      </c>
      <c r="L5525" s="4" t="s">
        <v>164</v>
      </c>
      <c r="M5525">
        <v>0</v>
      </c>
      <c r="N5525" s="4" t="s">
        <v>20785</v>
      </c>
      <c r="O5525" s="4" t="s">
        <v>20777</v>
      </c>
      <c r="P5525" t="s">
        <v>20650</v>
      </c>
    </row>
    <row r="5526" spans="1:16" x14ac:dyDescent="0.25">
      <c r="A5526">
        <v>18420465</v>
      </c>
      <c r="B5526" s="4" t="s">
        <v>3284</v>
      </c>
      <c r="C5526" s="4" t="s">
        <v>2935</v>
      </c>
      <c r="D5526" s="4" t="s">
        <v>3287</v>
      </c>
      <c r="E5526">
        <v>700</v>
      </c>
      <c r="F5526" s="4" t="s">
        <v>2114</v>
      </c>
      <c r="G5526" s="4" t="s">
        <v>27</v>
      </c>
      <c r="H5526" s="4" t="s">
        <v>26</v>
      </c>
      <c r="I5526">
        <v>2</v>
      </c>
      <c r="J5526">
        <v>3.1</v>
      </c>
      <c r="K5526" s="4" t="s">
        <v>137</v>
      </c>
      <c r="L5526" s="4" t="s">
        <v>138</v>
      </c>
      <c r="M5526">
        <v>7</v>
      </c>
      <c r="N5526" s="4" t="s">
        <v>20785</v>
      </c>
      <c r="O5526" s="4" t="s">
        <v>20776</v>
      </c>
      <c r="P5526" t="s">
        <v>2119</v>
      </c>
    </row>
    <row r="5527" spans="1:16" x14ac:dyDescent="0.25">
      <c r="A5527">
        <v>18420465</v>
      </c>
      <c r="B5527" s="4" t="s">
        <v>3284</v>
      </c>
      <c r="C5527" s="4" t="s">
        <v>2935</v>
      </c>
      <c r="D5527" s="4" t="s">
        <v>3287</v>
      </c>
      <c r="E5527">
        <v>700</v>
      </c>
      <c r="F5527" s="4" t="s">
        <v>2114</v>
      </c>
      <c r="G5527" s="4" t="s">
        <v>27</v>
      </c>
      <c r="H5527" s="4" t="s">
        <v>26</v>
      </c>
      <c r="I5527">
        <v>2</v>
      </c>
      <c r="J5527">
        <v>3.1</v>
      </c>
      <c r="K5527" s="4" t="s">
        <v>137</v>
      </c>
      <c r="L5527" s="4" t="s">
        <v>138</v>
      </c>
      <c r="M5527">
        <v>7</v>
      </c>
      <c r="N5527" s="4" t="s">
        <v>20785</v>
      </c>
      <c r="O5527" s="4" t="s">
        <v>20777</v>
      </c>
      <c r="P5527" t="s">
        <v>20639</v>
      </c>
    </row>
    <row r="5528" spans="1:16" x14ac:dyDescent="0.25">
      <c r="A5528">
        <v>18420465</v>
      </c>
      <c r="B5528" s="4" t="s">
        <v>3284</v>
      </c>
      <c r="C5528" s="4" t="s">
        <v>2935</v>
      </c>
      <c r="D5528" s="4" t="s">
        <v>3287</v>
      </c>
      <c r="E5528">
        <v>700</v>
      </c>
      <c r="F5528" s="4" t="s">
        <v>2114</v>
      </c>
      <c r="G5528" s="4" t="s">
        <v>27</v>
      </c>
      <c r="H5528" s="4" t="s">
        <v>26</v>
      </c>
      <c r="I5528">
        <v>2</v>
      </c>
      <c r="J5528">
        <v>3.1</v>
      </c>
      <c r="K5528" s="4" t="s">
        <v>137</v>
      </c>
      <c r="L5528" s="4" t="s">
        <v>138</v>
      </c>
      <c r="M5528">
        <v>7</v>
      </c>
      <c r="N5528" s="4" t="s">
        <v>20785</v>
      </c>
      <c r="O5528" s="4" t="s">
        <v>20778</v>
      </c>
      <c r="P5528" t="s">
        <v>20633</v>
      </c>
    </row>
    <row r="5529" spans="1:16" x14ac:dyDescent="0.25">
      <c r="A5529">
        <v>18420465</v>
      </c>
      <c r="B5529" s="4" t="s">
        <v>3284</v>
      </c>
      <c r="C5529" s="4" t="s">
        <v>2935</v>
      </c>
      <c r="D5529" s="4" t="s">
        <v>3287</v>
      </c>
      <c r="E5529">
        <v>700</v>
      </c>
      <c r="F5529" s="4" t="s">
        <v>2114</v>
      </c>
      <c r="G5529" s="4" t="s">
        <v>27</v>
      </c>
      <c r="H5529" s="4" t="s">
        <v>26</v>
      </c>
      <c r="I5529">
        <v>2</v>
      </c>
      <c r="J5529">
        <v>3.1</v>
      </c>
      <c r="K5529" s="4" t="s">
        <v>137</v>
      </c>
      <c r="L5529" s="4" t="s">
        <v>138</v>
      </c>
      <c r="M5529">
        <v>7</v>
      </c>
      <c r="N5529" s="4" t="s">
        <v>20785</v>
      </c>
      <c r="O5529" s="4" t="s">
        <v>20779</v>
      </c>
      <c r="P5529" t="s">
        <v>20659</v>
      </c>
    </row>
    <row r="5530" spans="1:16" x14ac:dyDescent="0.25">
      <c r="A5530">
        <v>309632</v>
      </c>
      <c r="B5530" s="4" t="s">
        <v>2398</v>
      </c>
      <c r="C5530" s="4" t="s">
        <v>2935</v>
      </c>
      <c r="D5530" s="4" t="s">
        <v>3381</v>
      </c>
      <c r="E5530">
        <v>700</v>
      </c>
      <c r="F5530" s="4" t="s">
        <v>2114</v>
      </c>
      <c r="G5530" s="4" t="s">
        <v>27</v>
      </c>
      <c r="H5530" s="4" t="s">
        <v>27</v>
      </c>
      <c r="I5530">
        <v>2</v>
      </c>
      <c r="J5530">
        <v>2.9</v>
      </c>
      <c r="K5530" s="4" t="s">
        <v>137</v>
      </c>
      <c r="L5530" s="4" t="s">
        <v>138</v>
      </c>
      <c r="M5530">
        <v>10</v>
      </c>
      <c r="N5530" s="4" t="s">
        <v>20785</v>
      </c>
      <c r="O5530" s="4" t="s">
        <v>20776</v>
      </c>
      <c r="P5530" t="s">
        <v>152</v>
      </c>
    </row>
    <row r="5531" spans="1:16" x14ac:dyDescent="0.25">
      <c r="A5531">
        <v>309632</v>
      </c>
      <c r="B5531" s="4" t="s">
        <v>2398</v>
      </c>
      <c r="C5531" s="4" t="s">
        <v>2935</v>
      </c>
      <c r="D5531" s="4" t="s">
        <v>3381</v>
      </c>
      <c r="E5531">
        <v>700</v>
      </c>
      <c r="F5531" s="4" t="s">
        <v>2114</v>
      </c>
      <c r="G5531" s="4" t="s">
        <v>27</v>
      </c>
      <c r="H5531" s="4" t="s">
        <v>27</v>
      </c>
      <c r="I5531">
        <v>2</v>
      </c>
      <c r="J5531">
        <v>2.9</v>
      </c>
      <c r="K5531" s="4" t="s">
        <v>137</v>
      </c>
      <c r="L5531" s="4" t="s">
        <v>138</v>
      </c>
      <c r="M5531">
        <v>10</v>
      </c>
      <c r="N5531" s="4" t="s">
        <v>20785</v>
      </c>
      <c r="O5531" s="4" t="s">
        <v>20777</v>
      </c>
      <c r="P5531" t="s">
        <v>20659</v>
      </c>
    </row>
    <row r="5532" spans="1:16" x14ac:dyDescent="0.25">
      <c r="A5532">
        <v>307084</v>
      </c>
      <c r="B5532" s="4" t="s">
        <v>3403</v>
      </c>
      <c r="C5532" s="4" t="s">
        <v>2935</v>
      </c>
      <c r="D5532" s="4" t="s">
        <v>3406</v>
      </c>
      <c r="E5532">
        <v>700</v>
      </c>
      <c r="F5532" s="4" t="s">
        <v>2114</v>
      </c>
      <c r="G5532" s="4" t="s">
        <v>27</v>
      </c>
      <c r="H5532" s="4" t="s">
        <v>27</v>
      </c>
      <c r="I5532">
        <v>2</v>
      </c>
      <c r="J5532">
        <v>3.2</v>
      </c>
      <c r="K5532" s="4" t="s">
        <v>137</v>
      </c>
      <c r="L5532" s="4" t="s">
        <v>138</v>
      </c>
      <c r="M5532">
        <v>47</v>
      </c>
      <c r="N5532" s="4" t="s">
        <v>20785</v>
      </c>
      <c r="O5532" s="4" t="s">
        <v>20776</v>
      </c>
      <c r="P5532" t="s">
        <v>391</v>
      </c>
    </row>
    <row r="5533" spans="1:16" x14ac:dyDescent="0.25">
      <c r="A5533">
        <v>307084</v>
      </c>
      <c r="B5533" s="4" t="s">
        <v>3403</v>
      </c>
      <c r="C5533" s="4" t="s">
        <v>2935</v>
      </c>
      <c r="D5533" s="4" t="s">
        <v>3406</v>
      </c>
      <c r="E5533">
        <v>700</v>
      </c>
      <c r="F5533" s="4" t="s">
        <v>2114</v>
      </c>
      <c r="G5533" s="4" t="s">
        <v>27</v>
      </c>
      <c r="H5533" s="4" t="s">
        <v>27</v>
      </c>
      <c r="I5533">
        <v>2</v>
      </c>
      <c r="J5533">
        <v>3.2</v>
      </c>
      <c r="K5533" s="4" t="s">
        <v>137</v>
      </c>
      <c r="L5533" s="4" t="s">
        <v>138</v>
      </c>
      <c r="M5533">
        <v>47</v>
      </c>
      <c r="N5533" s="4" t="s">
        <v>20785</v>
      </c>
      <c r="O5533" s="4" t="s">
        <v>20777</v>
      </c>
      <c r="P5533" t="s">
        <v>20639</v>
      </c>
    </row>
    <row r="5534" spans="1:16" x14ac:dyDescent="0.25">
      <c r="A5534">
        <v>305618</v>
      </c>
      <c r="B5534" s="4" t="s">
        <v>3082</v>
      </c>
      <c r="C5534" s="4" t="s">
        <v>2935</v>
      </c>
      <c r="D5534" s="4" t="s">
        <v>3406</v>
      </c>
      <c r="E5534">
        <v>700</v>
      </c>
      <c r="F5534" s="4" t="s">
        <v>2114</v>
      </c>
      <c r="G5534" s="4" t="s">
        <v>27</v>
      </c>
      <c r="H5534" s="4" t="s">
        <v>26</v>
      </c>
      <c r="I5534">
        <v>2</v>
      </c>
      <c r="J5534">
        <v>2.5</v>
      </c>
      <c r="K5534" s="4" t="s">
        <v>137</v>
      </c>
      <c r="L5534" s="4" t="s">
        <v>138</v>
      </c>
      <c r="M5534">
        <v>79</v>
      </c>
      <c r="N5534" s="4" t="s">
        <v>20785</v>
      </c>
      <c r="O5534" s="4" t="s">
        <v>20776</v>
      </c>
      <c r="P5534" t="s">
        <v>2119</v>
      </c>
    </row>
    <row r="5535" spans="1:16" x14ac:dyDescent="0.25">
      <c r="A5535">
        <v>305618</v>
      </c>
      <c r="B5535" s="4" t="s">
        <v>3082</v>
      </c>
      <c r="C5535" s="4" t="s">
        <v>2935</v>
      </c>
      <c r="D5535" s="4" t="s">
        <v>3406</v>
      </c>
      <c r="E5535">
        <v>700</v>
      </c>
      <c r="F5535" s="4" t="s">
        <v>2114</v>
      </c>
      <c r="G5535" s="4" t="s">
        <v>27</v>
      </c>
      <c r="H5535" s="4" t="s">
        <v>26</v>
      </c>
      <c r="I5535">
        <v>2</v>
      </c>
      <c r="J5535">
        <v>2.5</v>
      </c>
      <c r="K5535" s="4" t="s">
        <v>137</v>
      </c>
      <c r="L5535" s="4" t="s">
        <v>138</v>
      </c>
      <c r="M5535">
        <v>79</v>
      </c>
      <c r="N5535" s="4" t="s">
        <v>20785</v>
      </c>
      <c r="O5535" s="4" t="s">
        <v>20777</v>
      </c>
      <c r="P5535" t="s">
        <v>20653</v>
      </c>
    </row>
    <row r="5536" spans="1:16" x14ac:dyDescent="0.25">
      <c r="A5536">
        <v>2680</v>
      </c>
      <c r="B5536" s="4" t="s">
        <v>3520</v>
      </c>
      <c r="C5536" s="4" t="s">
        <v>2935</v>
      </c>
      <c r="D5536" s="4" t="s">
        <v>3523</v>
      </c>
      <c r="E5536">
        <v>700</v>
      </c>
      <c r="F5536" s="4" t="s">
        <v>2114</v>
      </c>
      <c r="G5536" s="4" t="s">
        <v>27</v>
      </c>
      <c r="H5536" s="4" t="s">
        <v>27</v>
      </c>
      <c r="I5536">
        <v>2</v>
      </c>
      <c r="J5536">
        <v>3</v>
      </c>
      <c r="K5536" s="4" t="s">
        <v>137</v>
      </c>
      <c r="L5536" s="4" t="s">
        <v>138</v>
      </c>
      <c r="M5536">
        <v>10</v>
      </c>
      <c r="N5536" s="4" t="s">
        <v>20785</v>
      </c>
      <c r="O5536" s="4" t="s">
        <v>20776</v>
      </c>
      <c r="P5536" t="s">
        <v>144</v>
      </c>
    </row>
    <row r="5537" spans="1:16" x14ac:dyDescent="0.25">
      <c r="A5537">
        <v>2680</v>
      </c>
      <c r="B5537" s="4" t="s">
        <v>3520</v>
      </c>
      <c r="C5537" s="4" t="s">
        <v>2935</v>
      </c>
      <c r="D5537" s="4" t="s">
        <v>3523</v>
      </c>
      <c r="E5537">
        <v>700</v>
      </c>
      <c r="F5537" s="4" t="s">
        <v>2114</v>
      </c>
      <c r="G5537" s="4" t="s">
        <v>27</v>
      </c>
      <c r="H5537" s="4" t="s">
        <v>27</v>
      </c>
      <c r="I5537">
        <v>2</v>
      </c>
      <c r="J5537">
        <v>3</v>
      </c>
      <c r="K5537" s="4" t="s">
        <v>137</v>
      </c>
      <c r="L5537" s="4" t="s">
        <v>138</v>
      </c>
      <c r="M5537">
        <v>10</v>
      </c>
      <c r="N5537" s="4" t="s">
        <v>20785</v>
      </c>
      <c r="O5537" s="4" t="s">
        <v>20777</v>
      </c>
      <c r="P5537" t="s">
        <v>20635</v>
      </c>
    </row>
    <row r="5538" spans="1:16" x14ac:dyDescent="0.25">
      <c r="A5538">
        <v>18168161</v>
      </c>
      <c r="B5538" s="4" t="s">
        <v>2398</v>
      </c>
      <c r="C5538" s="4" t="s">
        <v>3531</v>
      </c>
      <c r="D5538" s="4" t="s">
        <v>3551</v>
      </c>
      <c r="E5538">
        <v>700</v>
      </c>
      <c r="F5538" s="4" t="s">
        <v>2114</v>
      </c>
      <c r="G5538" s="4" t="s">
        <v>27</v>
      </c>
      <c r="H5538" s="4" t="s">
        <v>27</v>
      </c>
      <c r="I5538">
        <v>2</v>
      </c>
      <c r="J5538">
        <v>3.2</v>
      </c>
      <c r="K5538" s="4" t="s">
        <v>137</v>
      </c>
      <c r="L5538" s="4" t="s">
        <v>138</v>
      </c>
      <c r="M5538">
        <v>17</v>
      </c>
      <c r="N5538" s="4" t="s">
        <v>20785</v>
      </c>
      <c r="O5538" s="4" t="s">
        <v>20776</v>
      </c>
      <c r="P5538" t="s">
        <v>152</v>
      </c>
    </row>
    <row r="5539" spans="1:16" x14ac:dyDescent="0.25">
      <c r="A5539">
        <v>18168161</v>
      </c>
      <c r="B5539" s="4" t="s">
        <v>2398</v>
      </c>
      <c r="C5539" s="4" t="s">
        <v>3531</v>
      </c>
      <c r="D5539" s="4" t="s">
        <v>3551</v>
      </c>
      <c r="E5539">
        <v>700</v>
      </c>
      <c r="F5539" s="4" t="s">
        <v>2114</v>
      </c>
      <c r="G5539" s="4" t="s">
        <v>27</v>
      </c>
      <c r="H5539" s="4" t="s">
        <v>27</v>
      </c>
      <c r="I5539">
        <v>2</v>
      </c>
      <c r="J5539">
        <v>3.2</v>
      </c>
      <c r="K5539" s="4" t="s">
        <v>137</v>
      </c>
      <c r="L5539" s="4" t="s">
        <v>138</v>
      </c>
      <c r="M5539">
        <v>17</v>
      </c>
      <c r="N5539" s="4" t="s">
        <v>20785</v>
      </c>
      <c r="O5539" s="4" t="s">
        <v>20777</v>
      </c>
      <c r="P5539" t="s">
        <v>20659</v>
      </c>
    </row>
    <row r="5540" spans="1:16" x14ac:dyDescent="0.25">
      <c r="A5540">
        <v>3824</v>
      </c>
      <c r="B5540" s="4" t="s">
        <v>3566</v>
      </c>
      <c r="C5540" s="4" t="s">
        <v>3531</v>
      </c>
      <c r="D5540" s="4" t="s">
        <v>3551</v>
      </c>
      <c r="E5540">
        <v>700</v>
      </c>
      <c r="F5540" s="4" t="s">
        <v>2114</v>
      </c>
      <c r="G5540" s="4" t="s">
        <v>27</v>
      </c>
      <c r="H5540" s="4" t="s">
        <v>26</v>
      </c>
      <c r="I5540">
        <v>2</v>
      </c>
      <c r="J5540">
        <v>2.6</v>
      </c>
      <c r="K5540" s="4" t="s">
        <v>137</v>
      </c>
      <c r="L5540" s="4" t="s">
        <v>138</v>
      </c>
      <c r="M5540">
        <v>181</v>
      </c>
      <c r="N5540" s="4" t="s">
        <v>20785</v>
      </c>
      <c r="O5540" s="4" t="s">
        <v>20776</v>
      </c>
      <c r="P5540" t="s">
        <v>53</v>
      </c>
    </row>
    <row r="5541" spans="1:16" x14ac:dyDescent="0.25">
      <c r="A5541">
        <v>130008</v>
      </c>
      <c r="B5541" s="4" t="s">
        <v>3624</v>
      </c>
      <c r="C5541" s="4" t="s">
        <v>3582</v>
      </c>
      <c r="D5541" s="4" t="s">
        <v>3627</v>
      </c>
      <c r="E5541">
        <v>700</v>
      </c>
      <c r="F5541" s="4" t="s">
        <v>2114</v>
      </c>
      <c r="G5541" s="4" t="s">
        <v>27</v>
      </c>
      <c r="H5541" s="4" t="s">
        <v>27</v>
      </c>
      <c r="I5541">
        <v>3</v>
      </c>
      <c r="J5541">
        <v>3.8</v>
      </c>
      <c r="K5541" s="4" t="s">
        <v>100</v>
      </c>
      <c r="L5541" s="4" t="s">
        <v>101</v>
      </c>
      <c r="M5541">
        <v>601</v>
      </c>
      <c r="N5541" s="4" t="s">
        <v>20785</v>
      </c>
      <c r="O5541" s="4" t="s">
        <v>20776</v>
      </c>
      <c r="P5541" t="s">
        <v>5657</v>
      </c>
    </row>
    <row r="5542" spans="1:16" x14ac:dyDescent="0.25">
      <c r="A5542">
        <v>130008</v>
      </c>
      <c r="B5542" s="4" t="s">
        <v>3624</v>
      </c>
      <c r="C5542" s="4" t="s">
        <v>3582</v>
      </c>
      <c r="D5542" s="4" t="s">
        <v>3627</v>
      </c>
      <c r="E5542">
        <v>700</v>
      </c>
      <c r="F5542" s="4" t="s">
        <v>2114</v>
      </c>
      <c r="G5542" s="4" t="s">
        <v>27</v>
      </c>
      <c r="H5542" s="4" t="s">
        <v>27</v>
      </c>
      <c r="I5542">
        <v>3</v>
      </c>
      <c r="J5542">
        <v>3.8</v>
      </c>
      <c r="K5542" s="4" t="s">
        <v>100</v>
      </c>
      <c r="L5542" s="4" t="s">
        <v>101</v>
      </c>
      <c r="M5542">
        <v>601</v>
      </c>
      <c r="N5542" s="4" t="s">
        <v>20785</v>
      </c>
      <c r="O5542" s="4" t="s">
        <v>20777</v>
      </c>
      <c r="P5542" t="s">
        <v>20645</v>
      </c>
    </row>
    <row r="5543" spans="1:16" x14ac:dyDescent="0.25">
      <c r="A5543">
        <v>130008</v>
      </c>
      <c r="B5543" s="4" t="s">
        <v>3624</v>
      </c>
      <c r="C5543" s="4" t="s">
        <v>3582</v>
      </c>
      <c r="D5543" s="4" t="s">
        <v>3627</v>
      </c>
      <c r="E5543">
        <v>700</v>
      </c>
      <c r="F5543" s="4" t="s">
        <v>2114</v>
      </c>
      <c r="G5543" s="4" t="s">
        <v>27</v>
      </c>
      <c r="H5543" s="4" t="s">
        <v>27</v>
      </c>
      <c r="I5543">
        <v>3</v>
      </c>
      <c r="J5543">
        <v>3.8</v>
      </c>
      <c r="K5543" s="4" t="s">
        <v>100</v>
      </c>
      <c r="L5543" s="4" t="s">
        <v>101</v>
      </c>
      <c r="M5543">
        <v>601</v>
      </c>
      <c r="N5543" s="4" t="s">
        <v>20785</v>
      </c>
      <c r="O5543" s="4" t="s">
        <v>20778</v>
      </c>
      <c r="P5543" t="s">
        <v>20639</v>
      </c>
    </row>
    <row r="5544" spans="1:16" x14ac:dyDescent="0.25">
      <c r="A5544">
        <v>227</v>
      </c>
      <c r="B5544" s="4" t="s">
        <v>2398</v>
      </c>
      <c r="C5544" s="4" t="s">
        <v>3657</v>
      </c>
      <c r="D5544" s="4" t="s">
        <v>3728</v>
      </c>
      <c r="E5544">
        <v>700</v>
      </c>
      <c r="F5544" s="4" t="s">
        <v>2114</v>
      </c>
      <c r="G5544" s="4" t="s">
        <v>27</v>
      </c>
      <c r="H5544" s="4" t="s">
        <v>27</v>
      </c>
      <c r="I5544">
        <v>2</v>
      </c>
      <c r="J5544">
        <v>3.4</v>
      </c>
      <c r="K5544" s="4" t="s">
        <v>137</v>
      </c>
      <c r="L5544" s="4" t="s">
        <v>138</v>
      </c>
      <c r="M5544">
        <v>104</v>
      </c>
      <c r="N5544" s="4" t="s">
        <v>20785</v>
      </c>
      <c r="O5544" s="4" t="s">
        <v>20776</v>
      </c>
      <c r="P5544" t="s">
        <v>152</v>
      </c>
    </row>
    <row r="5545" spans="1:16" x14ac:dyDescent="0.25">
      <c r="A5545">
        <v>227</v>
      </c>
      <c r="B5545" s="4" t="s">
        <v>2398</v>
      </c>
      <c r="C5545" s="4" t="s">
        <v>3657</v>
      </c>
      <c r="D5545" s="4" t="s">
        <v>3728</v>
      </c>
      <c r="E5545">
        <v>700</v>
      </c>
      <c r="F5545" s="4" t="s">
        <v>2114</v>
      </c>
      <c r="G5545" s="4" t="s">
        <v>27</v>
      </c>
      <c r="H5545" s="4" t="s">
        <v>27</v>
      </c>
      <c r="I5545">
        <v>2</v>
      </c>
      <c r="J5545">
        <v>3.4</v>
      </c>
      <c r="K5545" s="4" t="s">
        <v>137</v>
      </c>
      <c r="L5545" s="4" t="s">
        <v>138</v>
      </c>
      <c r="M5545">
        <v>104</v>
      </c>
      <c r="N5545" s="4" t="s">
        <v>20785</v>
      </c>
      <c r="O5545" s="4" t="s">
        <v>20777</v>
      </c>
      <c r="P5545" t="s">
        <v>20659</v>
      </c>
    </row>
    <row r="5546" spans="1:16" x14ac:dyDescent="0.25">
      <c r="A5546">
        <v>270</v>
      </c>
      <c r="B5546" s="4" t="s">
        <v>3806</v>
      </c>
      <c r="C5546" s="4" t="s">
        <v>3657</v>
      </c>
      <c r="D5546" s="4" t="s">
        <v>3809</v>
      </c>
      <c r="E5546">
        <v>700</v>
      </c>
      <c r="F5546" s="4" t="s">
        <v>2114</v>
      </c>
      <c r="G5546" s="4" t="s">
        <v>27</v>
      </c>
      <c r="H5546" s="4" t="s">
        <v>26</v>
      </c>
      <c r="I5546">
        <v>2</v>
      </c>
      <c r="J5546">
        <v>2.8</v>
      </c>
      <c r="K5546" s="4" t="s">
        <v>137</v>
      </c>
      <c r="L5546" s="4" t="s">
        <v>138</v>
      </c>
      <c r="M5546">
        <v>191</v>
      </c>
      <c r="N5546" s="4" t="s">
        <v>20785</v>
      </c>
      <c r="O5546" s="4" t="s">
        <v>20776</v>
      </c>
      <c r="P5546" t="s">
        <v>2119</v>
      </c>
    </row>
    <row r="5547" spans="1:16" x14ac:dyDescent="0.25">
      <c r="A5547">
        <v>270</v>
      </c>
      <c r="B5547" s="4" t="s">
        <v>3806</v>
      </c>
      <c r="C5547" s="4" t="s">
        <v>3657</v>
      </c>
      <c r="D5547" s="4" t="s">
        <v>3809</v>
      </c>
      <c r="E5547">
        <v>700</v>
      </c>
      <c r="F5547" s="4" t="s">
        <v>2114</v>
      </c>
      <c r="G5547" s="4" t="s">
        <v>27</v>
      </c>
      <c r="H5547" s="4" t="s">
        <v>26</v>
      </c>
      <c r="I5547">
        <v>2</v>
      </c>
      <c r="J5547">
        <v>2.8</v>
      </c>
      <c r="K5547" s="4" t="s">
        <v>137</v>
      </c>
      <c r="L5547" s="4" t="s">
        <v>138</v>
      </c>
      <c r="M5547">
        <v>191</v>
      </c>
      <c r="N5547" s="4" t="s">
        <v>20785</v>
      </c>
      <c r="O5547" s="4" t="s">
        <v>20777</v>
      </c>
      <c r="P5547" t="s">
        <v>20653</v>
      </c>
    </row>
    <row r="5548" spans="1:16" x14ac:dyDescent="0.25">
      <c r="A5548">
        <v>270</v>
      </c>
      <c r="B5548" s="4" t="s">
        <v>3806</v>
      </c>
      <c r="C5548" s="4" t="s">
        <v>3657</v>
      </c>
      <c r="D5548" s="4" t="s">
        <v>3809</v>
      </c>
      <c r="E5548">
        <v>700</v>
      </c>
      <c r="F5548" s="4" t="s">
        <v>2114</v>
      </c>
      <c r="G5548" s="4" t="s">
        <v>27</v>
      </c>
      <c r="H5548" s="4" t="s">
        <v>26</v>
      </c>
      <c r="I5548">
        <v>2</v>
      </c>
      <c r="J5548">
        <v>2.8</v>
      </c>
      <c r="K5548" s="4" t="s">
        <v>137</v>
      </c>
      <c r="L5548" s="4" t="s">
        <v>138</v>
      </c>
      <c r="M5548">
        <v>191</v>
      </c>
      <c r="N5548" s="4" t="s">
        <v>20785</v>
      </c>
      <c r="O5548" s="4" t="s">
        <v>20778</v>
      </c>
      <c r="P5548" t="s">
        <v>20639</v>
      </c>
    </row>
    <row r="5549" spans="1:16" x14ac:dyDescent="0.25">
      <c r="A5549">
        <v>306131</v>
      </c>
      <c r="B5549" s="4" t="s">
        <v>3856</v>
      </c>
      <c r="C5549" s="4" t="s">
        <v>3657</v>
      </c>
      <c r="D5549" s="4" t="s">
        <v>3813</v>
      </c>
      <c r="E5549">
        <v>700</v>
      </c>
      <c r="F5549" s="4" t="s">
        <v>2114</v>
      </c>
      <c r="G5549" s="4" t="s">
        <v>27</v>
      </c>
      <c r="H5549" s="4" t="s">
        <v>26</v>
      </c>
      <c r="I5549">
        <v>2</v>
      </c>
      <c r="J5549">
        <v>3.6</v>
      </c>
      <c r="K5549" s="4" t="s">
        <v>100</v>
      </c>
      <c r="L5549" s="4" t="s">
        <v>101</v>
      </c>
      <c r="M5549">
        <v>365</v>
      </c>
      <c r="N5549" s="4" t="s">
        <v>20785</v>
      </c>
      <c r="O5549" s="4" t="s">
        <v>20776</v>
      </c>
      <c r="P5549" t="s">
        <v>141</v>
      </c>
    </row>
    <row r="5550" spans="1:16" x14ac:dyDescent="0.25">
      <c r="A5550">
        <v>306131</v>
      </c>
      <c r="B5550" s="4" t="s">
        <v>3856</v>
      </c>
      <c r="C5550" s="4" t="s">
        <v>3657</v>
      </c>
      <c r="D5550" s="4" t="s">
        <v>3813</v>
      </c>
      <c r="E5550">
        <v>700</v>
      </c>
      <c r="F5550" s="4" t="s">
        <v>2114</v>
      </c>
      <c r="G5550" s="4" t="s">
        <v>27</v>
      </c>
      <c r="H5550" s="4" t="s">
        <v>26</v>
      </c>
      <c r="I5550">
        <v>2</v>
      </c>
      <c r="J5550">
        <v>3.6</v>
      </c>
      <c r="K5550" s="4" t="s">
        <v>100</v>
      </c>
      <c r="L5550" s="4" t="s">
        <v>101</v>
      </c>
      <c r="M5550">
        <v>365</v>
      </c>
      <c r="N5550" s="4" t="s">
        <v>20785</v>
      </c>
      <c r="O5550" s="4" t="s">
        <v>20777</v>
      </c>
      <c r="P5550" t="s">
        <v>20635</v>
      </c>
    </row>
    <row r="5551" spans="1:16" x14ac:dyDescent="0.25">
      <c r="A5551">
        <v>306001</v>
      </c>
      <c r="B5551" s="4" t="s">
        <v>3863</v>
      </c>
      <c r="C5551" s="4" t="s">
        <v>3657</v>
      </c>
      <c r="D5551" s="4" t="s">
        <v>3813</v>
      </c>
      <c r="E5551">
        <v>700</v>
      </c>
      <c r="F5551" s="4" t="s">
        <v>2114</v>
      </c>
      <c r="G5551" s="4" t="s">
        <v>27</v>
      </c>
      <c r="H5551" s="4" t="s">
        <v>27</v>
      </c>
      <c r="I5551">
        <v>2</v>
      </c>
      <c r="J5551">
        <v>3.9</v>
      </c>
      <c r="K5551" s="4" t="s">
        <v>100</v>
      </c>
      <c r="L5551" s="4" t="s">
        <v>101</v>
      </c>
      <c r="M5551">
        <v>560</v>
      </c>
      <c r="N5551" s="4" t="s">
        <v>20785</v>
      </c>
      <c r="O5551" s="4" t="s">
        <v>20776</v>
      </c>
      <c r="P5551" t="s">
        <v>141</v>
      </c>
    </row>
    <row r="5552" spans="1:16" x14ac:dyDescent="0.25">
      <c r="A5552">
        <v>225</v>
      </c>
      <c r="B5552" s="4" t="s">
        <v>2398</v>
      </c>
      <c r="C5552" s="4" t="s">
        <v>3657</v>
      </c>
      <c r="D5552" s="4" t="s">
        <v>3904</v>
      </c>
      <c r="E5552">
        <v>700</v>
      </c>
      <c r="F5552" s="4" t="s">
        <v>2114</v>
      </c>
      <c r="G5552" s="4" t="s">
        <v>27</v>
      </c>
      <c r="H5552" s="4" t="s">
        <v>27</v>
      </c>
      <c r="I5552">
        <v>2</v>
      </c>
      <c r="J5552">
        <v>2.4</v>
      </c>
      <c r="K5552" s="4" t="s">
        <v>1057</v>
      </c>
      <c r="L5552" s="4" t="s">
        <v>1058</v>
      </c>
      <c r="M5552">
        <v>125</v>
      </c>
      <c r="N5552" s="4" t="s">
        <v>20785</v>
      </c>
      <c r="O5552" s="4" t="s">
        <v>20776</v>
      </c>
      <c r="P5552" t="s">
        <v>152</v>
      </c>
    </row>
    <row r="5553" spans="1:16" x14ac:dyDescent="0.25">
      <c r="A5553">
        <v>225</v>
      </c>
      <c r="B5553" s="4" t="s">
        <v>2398</v>
      </c>
      <c r="C5553" s="4" t="s">
        <v>3657</v>
      </c>
      <c r="D5553" s="4" t="s">
        <v>3904</v>
      </c>
      <c r="E5553">
        <v>700</v>
      </c>
      <c r="F5553" s="4" t="s">
        <v>2114</v>
      </c>
      <c r="G5553" s="4" t="s">
        <v>27</v>
      </c>
      <c r="H5553" s="4" t="s">
        <v>27</v>
      </c>
      <c r="I5553">
        <v>2</v>
      </c>
      <c r="J5553">
        <v>2.4</v>
      </c>
      <c r="K5553" s="4" t="s">
        <v>1057</v>
      </c>
      <c r="L5553" s="4" t="s">
        <v>1058</v>
      </c>
      <c r="M5553">
        <v>125</v>
      </c>
      <c r="N5553" s="4" t="s">
        <v>20785</v>
      </c>
      <c r="O5553" s="4" t="s">
        <v>20777</v>
      </c>
      <c r="P5553" t="s">
        <v>20659</v>
      </c>
    </row>
    <row r="5554" spans="1:16" x14ac:dyDescent="0.25">
      <c r="A5554">
        <v>1664</v>
      </c>
      <c r="B5554" s="4" t="s">
        <v>3915</v>
      </c>
      <c r="C5554" s="4" t="s">
        <v>3657</v>
      </c>
      <c r="D5554" s="4" t="s">
        <v>3914</v>
      </c>
      <c r="E5554">
        <v>700</v>
      </c>
      <c r="F5554" s="4" t="s">
        <v>2114</v>
      </c>
      <c r="G5554" s="4" t="s">
        <v>27</v>
      </c>
      <c r="H5554" s="4" t="s">
        <v>26</v>
      </c>
      <c r="I5554">
        <v>2</v>
      </c>
      <c r="J5554">
        <v>3.3</v>
      </c>
      <c r="K5554" s="4" t="s">
        <v>137</v>
      </c>
      <c r="L5554" s="4" t="s">
        <v>138</v>
      </c>
      <c r="M5554">
        <v>129</v>
      </c>
      <c r="N5554" s="4" t="s">
        <v>20785</v>
      </c>
      <c r="O5554" s="4" t="s">
        <v>20776</v>
      </c>
      <c r="P5554" t="s">
        <v>2119</v>
      </c>
    </row>
    <row r="5555" spans="1:16" x14ac:dyDescent="0.25">
      <c r="A5555">
        <v>1664</v>
      </c>
      <c r="B5555" s="4" t="s">
        <v>3915</v>
      </c>
      <c r="C5555" s="4" t="s">
        <v>3657</v>
      </c>
      <c r="D5555" s="4" t="s">
        <v>3914</v>
      </c>
      <c r="E5555">
        <v>700</v>
      </c>
      <c r="F5555" s="4" t="s">
        <v>2114</v>
      </c>
      <c r="G5555" s="4" t="s">
        <v>27</v>
      </c>
      <c r="H5555" s="4" t="s">
        <v>26</v>
      </c>
      <c r="I5555">
        <v>2</v>
      </c>
      <c r="J5555">
        <v>3.3</v>
      </c>
      <c r="K5555" s="4" t="s">
        <v>137</v>
      </c>
      <c r="L5555" s="4" t="s">
        <v>138</v>
      </c>
      <c r="M5555">
        <v>129</v>
      </c>
      <c r="N5555" s="4" t="s">
        <v>20785</v>
      </c>
      <c r="O5555" s="4" t="s">
        <v>20777</v>
      </c>
      <c r="P5555" t="s">
        <v>20639</v>
      </c>
    </row>
    <row r="5556" spans="1:16" x14ac:dyDescent="0.25">
      <c r="A5556">
        <v>1664</v>
      </c>
      <c r="B5556" s="4" t="s">
        <v>3915</v>
      </c>
      <c r="C5556" s="4" t="s">
        <v>3657</v>
      </c>
      <c r="D5556" s="4" t="s">
        <v>3914</v>
      </c>
      <c r="E5556">
        <v>700</v>
      </c>
      <c r="F5556" s="4" t="s">
        <v>2114</v>
      </c>
      <c r="G5556" s="4" t="s">
        <v>27</v>
      </c>
      <c r="H5556" s="4" t="s">
        <v>26</v>
      </c>
      <c r="I5556">
        <v>2</v>
      </c>
      <c r="J5556">
        <v>3.3</v>
      </c>
      <c r="K5556" s="4" t="s">
        <v>137</v>
      </c>
      <c r="L5556" s="4" t="s">
        <v>138</v>
      </c>
      <c r="M5556">
        <v>129</v>
      </c>
      <c r="N5556" s="4" t="s">
        <v>20785</v>
      </c>
      <c r="O5556" s="4" t="s">
        <v>20778</v>
      </c>
      <c r="P5556" t="s">
        <v>20659</v>
      </c>
    </row>
    <row r="5557" spans="1:16" x14ac:dyDescent="0.25">
      <c r="A5557">
        <v>3346</v>
      </c>
      <c r="B5557" s="4" t="s">
        <v>3921</v>
      </c>
      <c r="C5557" s="4" t="s">
        <v>3657</v>
      </c>
      <c r="D5557" s="4" t="s">
        <v>3914</v>
      </c>
      <c r="E5557">
        <v>700</v>
      </c>
      <c r="F5557" s="4" t="s">
        <v>2114</v>
      </c>
      <c r="G5557" s="4" t="s">
        <v>26</v>
      </c>
      <c r="H5557" s="4" t="s">
        <v>26</v>
      </c>
      <c r="I5557">
        <v>2</v>
      </c>
      <c r="J5557">
        <v>3.8</v>
      </c>
      <c r="K5557" s="4" t="s">
        <v>100</v>
      </c>
      <c r="L5557" s="4" t="s">
        <v>101</v>
      </c>
      <c r="M5557">
        <v>239</v>
      </c>
      <c r="N5557" s="4" t="s">
        <v>20785</v>
      </c>
      <c r="O5557" s="4" t="s">
        <v>20776</v>
      </c>
      <c r="P5557" t="s">
        <v>2119</v>
      </c>
    </row>
    <row r="5558" spans="1:16" x14ac:dyDescent="0.25">
      <c r="A5558">
        <v>3346</v>
      </c>
      <c r="B5558" s="4" t="s">
        <v>3921</v>
      </c>
      <c r="C5558" s="4" t="s">
        <v>3657</v>
      </c>
      <c r="D5558" s="4" t="s">
        <v>3914</v>
      </c>
      <c r="E5558">
        <v>700</v>
      </c>
      <c r="F5558" s="4" t="s">
        <v>2114</v>
      </c>
      <c r="G5558" s="4" t="s">
        <v>26</v>
      </c>
      <c r="H5558" s="4" t="s">
        <v>26</v>
      </c>
      <c r="I5558">
        <v>2</v>
      </c>
      <c r="J5558">
        <v>3.8</v>
      </c>
      <c r="K5558" s="4" t="s">
        <v>100</v>
      </c>
      <c r="L5558" s="4" t="s">
        <v>101</v>
      </c>
      <c r="M5558">
        <v>239</v>
      </c>
      <c r="N5558" s="4" t="s">
        <v>20785</v>
      </c>
      <c r="O5558" s="4" t="s">
        <v>20777</v>
      </c>
      <c r="P5558" t="s">
        <v>20653</v>
      </c>
    </row>
    <row r="5559" spans="1:16" x14ac:dyDescent="0.25">
      <c r="A5559">
        <v>18241867</v>
      </c>
      <c r="B5559" s="4" t="s">
        <v>3934</v>
      </c>
      <c r="C5559" s="4" t="s">
        <v>3657</v>
      </c>
      <c r="D5559" s="4" t="s">
        <v>3914</v>
      </c>
      <c r="E5559">
        <v>700</v>
      </c>
      <c r="F5559" s="4" t="s">
        <v>2114</v>
      </c>
      <c r="G5559" s="4" t="s">
        <v>27</v>
      </c>
      <c r="H5559" s="4" t="s">
        <v>27</v>
      </c>
      <c r="I5559">
        <v>2</v>
      </c>
      <c r="J5559">
        <v>3.5</v>
      </c>
      <c r="K5559" s="4" t="s">
        <v>100</v>
      </c>
      <c r="L5559" s="4" t="s">
        <v>101</v>
      </c>
      <c r="M5559">
        <v>52</v>
      </c>
      <c r="N5559" s="4" t="s">
        <v>20785</v>
      </c>
      <c r="O5559" s="4" t="s">
        <v>20776</v>
      </c>
      <c r="P5559" t="s">
        <v>141</v>
      </c>
    </row>
    <row r="5560" spans="1:16" x14ac:dyDescent="0.25">
      <c r="A5560">
        <v>18241867</v>
      </c>
      <c r="B5560" s="4" t="s">
        <v>3934</v>
      </c>
      <c r="C5560" s="4" t="s">
        <v>3657</v>
      </c>
      <c r="D5560" s="4" t="s">
        <v>3914</v>
      </c>
      <c r="E5560">
        <v>700</v>
      </c>
      <c r="F5560" s="4" t="s">
        <v>2114</v>
      </c>
      <c r="G5560" s="4" t="s">
        <v>27</v>
      </c>
      <c r="H5560" s="4" t="s">
        <v>27</v>
      </c>
      <c r="I5560">
        <v>2</v>
      </c>
      <c r="J5560">
        <v>3.5</v>
      </c>
      <c r="K5560" s="4" t="s">
        <v>100</v>
      </c>
      <c r="L5560" s="4" t="s">
        <v>101</v>
      </c>
      <c r="M5560">
        <v>52</v>
      </c>
      <c r="N5560" s="4" t="s">
        <v>20785</v>
      </c>
      <c r="O5560" s="4" t="s">
        <v>20777</v>
      </c>
      <c r="P5560" t="s">
        <v>20633</v>
      </c>
    </row>
    <row r="5561" spans="1:16" x14ac:dyDescent="0.25">
      <c r="A5561">
        <v>18241867</v>
      </c>
      <c r="B5561" s="4" t="s">
        <v>3934</v>
      </c>
      <c r="C5561" s="4" t="s">
        <v>3657</v>
      </c>
      <c r="D5561" s="4" t="s">
        <v>3914</v>
      </c>
      <c r="E5561">
        <v>700</v>
      </c>
      <c r="F5561" s="4" t="s">
        <v>2114</v>
      </c>
      <c r="G5561" s="4" t="s">
        <v>27</v>
      </c>
      <c r="H5561" s="4" t="s">
        <v>27</v>
      </c>
      <c r="I5561">
        <v>2</v>
      </c>
      <c r="J5561">
        <v>3.5</v>
      </c>
      <c r="K5561" s="4" t="s">
        <v>100</v>
      </c>
      <c r="L5561" s="4" t="s">
        <v>101</v>
      </c>
      <c r="M5561">
        <v>52</v>
      </c>
      <c r="N5561" s="4" t="s">
        <v>20785</v>
      </c>
      <c r="O5561" s="4" t="s">
        <v>20778</v>
      </c>
      <c r="P5561" t="s">
        <v>20659</v>
      </c>
    </row>
    <row r="5562" spans="1:16" x14ac:dyDescent="0.25">
      <c r="A5562">
        <v>226</v>
      </c>
      <c r="B5562" s="4" t="s">
        <v>2398</v>
      </c>
      <c r="C5562" s="4" t="s">
        <v>3657</v>
      </c>
      <c r="D5562" s="4" t="s">
        <v>3952</v>
      </c>
      <c r="E5562">
        <v>700</v>
      </c>
      <c r="F5562" s="4" t="s">
        <v>2114</v>
      </c>
      <c r="G5562" s="4" t="s">
        <v>27</v>
      </c>
      <c r="H5562" s="4" t="s">
        <v>27</v>
      </c>
      <c r="I5562">
        <v>2</v>
      </c>
      <c r="J5562">
        <v>2.8</v>
      </c>
      <c r="K5562" s="4" t="s">
        <v>137</v>
      </c>
      <c r="L5562" s="4" t="s">
        <v>138</v>
      </c>
      <c r="M5562">
        <v>30</v>
      </c>
      <c r="N5562" s="4" t="s">
        <v>20785</v>
      </c>
      <c r="O5562" s="4" t="s">
        <v>20776</v>
      </c>
      <c r="P5562" t="s">
        <v>152</v>
      </c>
    </row>
    <row r="5563" spans="1:16" x14ac:dyDescent="0.25">
      <c r="A5563">
        <v>226</v>
      </c>
      <c r="B5563" s="4" t="s">
        <v>2398</v>
      </c>
      <c r="C5563" s="4" t="s">
        <v>3657</v>
      </c>
      <c r="D5563" s="4" t="s">
        <v>3952</v>
      </c>
      <c r="E5563">
        <v>700</v>
      </c>
      <c r="F5563" s="4" t="s">
        <v>2114</v>
      </c>
      <c r="G5563" s="4" t="s">
        <v>27</v>
      </c>
      <c r="H5563" s="4" t="s">
        <v>27</v>
      </c>
      <c r="I5563">
        <v>2</v>
      </c>
      <c r="J5563">
        <v>2.8</v>
      </c>
      <c r="K5563" s="4" t="s">
        <v>137</v>
      </c>
      <c r="L5563" s="4" t="s">
        <v>138</v>
      </c>
      <c r="M5563">
        <v>30</v>
      </c>
      <c r="N5563" s="4" t="s">
        <v>20785</v>
      </c>
      <c r="O5563" s="4" t="s">
        <v>20777</v>
      </c>
      <c r="P5563" t="s">
        <v>20659</v>
      </c>
    </row>
    <row r="5564" spans="1:16" x14ac:dyDescent="0.25">
      <c r="A5564">
        <v>18138457</v>
      </c>
      <c r="B5564" s="4" t="s">
        <v>3993</v>
      </c>
      <c r="C5564" s="4" t="s">
        <v>3657</v>
      </c>
      <c r="D5564" s="4" t="s">
        <v>3973</v>
      </c>
      <c r="E5564">
        <v>700</v>
      </c>
      <c r="F5564" s="4" t="s">
        <v>2114</v>
      </c>
      <c r="G5564" s="4" t="s">
        <v>27</v>
      </c>
      <c r="H5564" s="4" t="s">
        <v>27</v>
      </c>
      <c r="I5564">
        <v>2</v>
      </c>
      <c r="J5564">
        <v>2.9</v>
      </c>
      <c r="K5564" s="4" t="s">
        <v>137</v>
      </c>
      <c r="L5564" s="4" t="s">
        <v>138</v>
      </c>
      <c r="M5564">
        <v>35</v>
      </c>
      <c r="N5564" s="4" t="s">
        <v>20785</v>
      </c>
      <c r="O5564" s="4" t="s">
        <v>20776</v>
      </c>
      <c r="P5564" t="s">
        <v>2119</v>
      </c>
    </row>
    <row r="5565" spans="1:16" x14ac:dyDescent="0.25">
      <c r="A5565">
        <v>18138457</v>
      </c>
      <c r="B5565" s="4" t="s">
        <v>3993</v>
      </c>
      <c r="C5565" s="4" t="s">
        <v>3657</v>
      </c>
      <c r="D5565" s="4" t="s">
        <v>3973</v>
      </c>
      <c r="E5565">
        <v>700</v>
      </c>
      <c r="F5565" s="4" t="s">
        <v>2114</v>
      </c>
      <c r="G5565" s="4" t="s">
        <v>27</v>
      </c>
      <c r="H5565" s="4" t="s">
        <v>27</v>
      </c>
      <c r="I5565">
        <v>2</v>
      </c>
      <c r="J5565">
        <v>2.9</v>
      </c>
      <c r="K5565" s="4" t="s">
        <v>137</v>
      </c>
      <c r="L5565" s="4" t="s">
        <v>138</v>
      </c>
      <c r="M5565">
        <v>35</v>
      </c>
      <c r="N5565" s="4" t="s">
        <v>20785</v>
      </c>
      <c r="O5565" s="4" t="s">
        <v>20777</v>
      </c>
      <c r="P5565" t="s">
        <v>20653</v>
      </c>
    </row>
    <row r="5566" spans="1:16" x14ac:dyDescent="0.25">
      <c r="A5566">
        <v>18138457</v>
      </c>
      <c r="B5566" s="4" t="s">
        <v>3993</v>
      </c>
      <c r="C5566" s="4" t="s">
        <v>3657</v>
      </c>
      <c r="D5566" s="4" t="s">
        <v>3973</v>
      </c>
      <c r="E5566">
        <v>700</v>
      </c>
      <c r="F5566" s="4" t="s">
        <v>2114</v>
      </c>
      <c r="G5566" s="4" t="s">
        <v>27</v>
      </c>
      <c r="H5566" s="4" t="s">
        <v>27</v>
      </c>
      <c r="I5566">
        <v>2</v>
      </c>
      <c r="J5566">
        <v>2.9</v>
      </c>
      <c r="K5566" s="4" t="s">
        <v>137</v>
      </c>
      <c r="L5566" s="4" t="s">
        <v>138</v>
      </c>
      <c r="M5566">
        <v>35</v>
      </c>
      <c r="N5566" s="4" t="s">
        <v>20785</v>
      </c>
      <c r="O5566" s="4" t="s">
        <v>20778</v>
      </c>
      <c r="P5566" t="s">
        <v>20659</v>
      </c>
    </row>
    <row r="5567" spans="1:16" x14ac:dyDescent="0.25">
      <c r="A5567">
        <v>312995</v>
      </c>
      <c r="B5567" s="4" t="s">
        <v>4010</v>
      </c>
      <c r="C5567" s="4" t="s">
        <v>3657</v>
      </c>
      <c r="D5567" s="4" t="s">
        <v>3973</v>
      </c>
      <c r="E5567">
        <v>700</v>
      </c>
      <c r="F5567" s="4" t="s">
        <v>2114</v>
      </c>
      <c r="G5567" s="4" t="s">
        <v>27</v>
      </c>
      <c r="H5567" s="4" t="s">
        <v>26</v>
      </c>
      <c r="I5567">
        <v>2</v>
      </c>
      <c r="J5567">
        <v>3.9</v>
      </c>
      <c r="K5567" s="4" t="s">
        <v>100</v>
      </c>
      <c r="L5567" s="4" t="s">
        <v>101</v>
      </c>
      <c r="M5567">
        <v>403</v>
      </c>
      <c r="N5567" s="4" t="s">
        <v>20785</v>
      </c>
      <c r="O5567" s="4" t="s">
        <v>20776</v>
      </c>
      <c r="P5567" t="s">
        <v>3346</v>
      </c>
    </row>
    <row r="5568" spans="1:16" x14ac:dyDescent="0.25">
      <c r="A5568">
        <v>312995</v>
      </c>
      <c r="B5568" s="4" t="s">
        <v>4010</v>
      </c>
      <c r="C5568" s="4" t="s">
        <v>3657</v>
      </c>
      <c r="D5568" s="4" t="s">
        <v>3973</v>
      </c>
      <c r="E5568">
        <v>700</v>
      </c>
      <c r="F5568" s="4" t="s">
        <v>2114</v>
      </c>
      <c r="G5568" s="4" t="s">
        <v>27</v>
      </c>
      <c r="H5568" s="4" t="s">
        <v>26</v>
      </c>
      <c r="I5568">
        <v>2</v>
      </c>
      <c r="J5568">
        <v>3.9</v>
      </c>
      <c r="K5568" s="4" t="s">
        <v>100</v>
      </c>
      <c r="L5568" s="4" t="s">
        <v>101</v>
      </c>
      <c r="M5568">
        <v>403</v>
      </c>
      <c r="N5568" s="4" t="s">
        <v>20785</v>
      </c>
      <c r="O5568" s="4" t="s">
        <v>20777</v>
      </c>
      <c r="P5568" t="s">
        <v>20653</v>
      </c>
    </row>
    <row r="5569" spans="1:16" x14ac:dyDescent="0.25">
      <c r="A5569">
        <v>312536</v>
      </c>
      <c r="B5569" s="4" t="s">
        <v>4014</v>
      </c>
      <c r="C5569" s="4" t="s">
        <v>3657</v>
      </c>
      <c r="D5569" s="4" t="s">
        <v>3973</v>
      </c>
      <c r="E5569">
        <v>700</v>
      </c>
      <c r="F5569" s="4" t="s">
        <v>2114</v>
      </c>
      <c r="G5569" s="4" t="s">
        <v>27</v>
      </c>
      <c r="H5569" s="4" t="s">
        <v>26</v>
      </c>
      <c r="I5569">
        <v>2</v>
      </c>
      <c r="J5569">
        <v>3.6</v>
      </c>
      <c r="K5569" s="4" t="s">
        <v>100</v>
      </c>
      <c r="L5569" s="4" t="s">
        <v>101</v>
      </c>
      <c r="M5569">
        <v>38</v>
      </c>
      <c r="N5569" s="4" t="s">
        <v>20785</v>
      </c>
      <c r="O5569" s="4" t="s">
        <v>20776</v>
      </c>
      <c r="P5569" t="s">
        <v>4035</v>
      </c>
    </row>
    <row r="5570" spans="1:16" x14ac:dyDescent="0.25">
      <c r="A5570">
        <v>312536</v>
      </c>
      <c r="B5570" s="4" t="s">
        <v>4014</v>
      </c>
      <c r="C5570" s="4" t="s">
        <v>3657</v>
      </c>
      <c r="D5570" s="4" t="s">
        <v>3973</v>
      </c>
      <c r="E5570">
        <v>700</v>
      </c>
      <c r="F5570" s="4" t="s">
        <v>2114</v>
      </c>
      <c r="G5570" s="4" t="s">
        <v>27</v>
      </c>
      <c r="H5570" s="4" t="s">
        <v>26</v>
      </c>
      <c r="I5570">
        <v>2</v>
      </c>
      <c r="J5570">
        <v>3.6</v>
      </c>
      <c r="K5570" s="4" t="s">
        <v>100</v>
      </c>
      <c r="L5570" s="4" t="s">
        <v>101</v>
      </c>
      <c r="M5570">
        <v>38</v>
      </c>
      <c r="N5570" s="4" t="s">
        <v>20785</v>
      </c>
      <c r="O5570" s="4" t="s">
        <v>20777</v>
      </c>
      <c r="P5570" t="s">
        <v>20656</v>
      </c>
    </row>
    <row r="5571" spans="1:16" x14ac:dyDescent="0.25">
      <c r="A5571">
        <v>18383473</v>
      </c>
      <c r="B5571" s="4" t="s">
        <v>4058</v>
      </c>
      <c r="C5571" s="4" t="s">
        <v>3657</v>
      </c>
      <c r="D5571" s="4" t="s">
        <v>4050</v>
      </c>
      <c r="E5571">
        <v>700</v>
      </c>
      <c r="F5571" s="4" t="s">
        <v>2114</v>
      </c>
      <c r="G5571" s="4" t="s">
        <v>27</v>
      </c>
      <c r="H5571" s="4" t="s">
        <v>26</v>
      </c>
      <c r="I5571">
        <v>2</v>
      </c>
      <c r="J5571">
        <v>3.2</v>
      </c>
      <c r="K5571" s="4" t="s">
        <v>137</v>
      </c>
      <c r="L5571" s="4" t="s">
        <v>138</v>
      </c>
      <c r="M5571">
        <v>17</v>
      </c>
      <c r="N5571" s="4" t="s">
        <v>20785</v>
      </c>
      <c r="O5571" s="4" t="s">
        <v>20776</v>
      </c>
      <c r="P5571" t="s">
        <v>2138</v>
      </c>
    </row>
    <row r="5572" spans="1:16" x14ac:dyDescent="0.25">
      <c r="A5572">
        <v>304185</v>
      </c>
      <c r="B5572" s="4" t="s">
        <v>4077</v>
      </c>
      <c r="C5572" s="4" t="s">
        <v>3657</v>
      </c>
      <c r="D5572" s="4" t="s">
        <v>4050</v>
      </c>
      <c r="E5572">
        <v>700</v>
      </c>
      <c r="F5572" s="4" t="s">
        <v>2114</v>
      </c>
      <c r="G5572" s="4" t="s">
        <v>27</v>
      </c>
      <c r="H5572" s="4" t="s">
        <v>27</v>
      </c>
      <c r="I5572">
        <v>2</v>
      </c>
      <c r="J5572">
        <v>3</v>
      </c>
      <c r="K5572" s="4" t="s">
        <v>137</v>
      </c>
      <c r="L5572" s="4" t="s">
        <v>138</v>
      </c>
      <c r="M5572">
        <v>14</v>
      </c>
      <c r="N5572" s="4" t="s">
        <v>20785</v>
      </c>
      <c r="O5572" s="4" t="s">
        <v>20776</v>
      </c>
      <c r="P5572" t="s">
        <v>2119</v>
      </c>
    </row>
    <row r="5573" spans="1:16" x14ac:dyDescent="0.25">
      <c r="A5573">
        <v>304185</v>
      </c>
      <c r="B5573" s="4" t="s">
        <v>4077</v>
      </c>
      <c r="C5573" s="4" t="s">
        <v>3657</v>
      </c>
      <c r="D5573" s="4" t="s">
        <v>4050</v>
      </c>
      <c r="E5573">
        <v>700</v>
      </c>
      <c r="F5573" s="4" t="s">
        <v>2114</v>
      </c>
      <c r="G5573" s="4" t="s">
        <v>27</v>
      </c>
      <c r="H5573" s="4" t="s">
        <v>27</v>
      </c>
      <c r="I5573">
        <v>2</v>
      </c>
      <c r="J5573">
        <v>3</v>
      </c>
      <c r="K5573" s="4" t="s">
        <v>137</v>
      </c>
      <c r="L5573" s="4" t="s">
        <v>138</v>
      </c>
      <c r="M5573">
        <v>14</v>
      </c>
      <c r="N5573" s="4" t="s">
        <v>20785</v>
      </c>
      <c r="O5573" s="4" t="s">
        <v>20777</v>
      </c>
      <c r="P5573" t="s">
        <v>20639</v>
      </c>
    </row>
    <row r="5574" spans="1:16" x14ac:dyDescent="0.25">
      <c r="A5574">
        <v>18357544</v>
      </c>
      <c r="B5574" s="4" t="s">
        <v>4127</v>
      </c>
      <c r="C5574" s="4" t="s">
        <v>3657</v>
      </c>
      <c r="D5574" s="4" t="s">
        <v>4050</v>
      </c>
      <c r="E5574">
        <v>700</v>
      </c>
      <c r="F5574" s="4" t="s">
        <v>2114</v>
      </c>
      <c r="G5574" s="4" t="s">
        <v>27</v>
      </c>
      <c r="H5574" s="4" t="s">
        <v>26</v>
      </c>
      <c r="I5574">
        <v>2</v>
      </c>
      <c r="J5574">
        <v>2.9</v>
      </c>
      <c r="K5574" s="4" t="s">
        <v>137</v>
      </c>
      <c r="L5574" s="4" t="s">
        <v>138</v>
      </c>
      <c r="M5574">
        <v>22</v>
      </c>
      <c r="N5574" s="4" t="s">
        <v>20785</v>
      </c>
      <c r="O5574" s="4" t="s">
        <v>20776</v>
      </c>
      <c r="P5574" t="s">
        <v>3346</v>
      </c>
    </row>
    <row r="5575" spans="1:16" x14ac:dyDescent="0.25">
      <c r="A5575">
        <v>18357544</v>
      </c>
      <c r="B5575" s="4" t="s">
        <v>4127</v>
      </c>
      <c r="C5575" s="4" t="s">
        <v>3657</v>
      </c>
      <c r="D5575" s="4" t="s">
        <v>4050</v>
      </c>
      <c r="E5575">
        <v>700</v>
      </c>
      <c r="F5575" s="4" t="s">
        <v>2114</v>
      </c>
      <c r="G5575" s="4" t="s">
        <v>27</v>
      </c>
      <c r="H5575" s="4" t="s">
        <v>26</v>
      </c>
      <c r="I5575">
        <v>2</v>
      </c>
      <c r="J5575">
        <v>2.9</v>
      </c>
      <c r="K5575" s="4" t="s">
        <v>137</v>
      </c>
      <c r="L5575" s="4" t="s">
        <v>138</v>
      </c>
      <c r="M5575">
        <v>22</v>
      </c>
      <c r="N5575" s="4" t="s">
        <v>20785</v>
      </c>
      <c r="O5575" s="4" t="s">
        <v>20777</v>
      </c>
      <c r="P5575" t="s">
        <v>20645</v>
      </c>
    </row>
    <row r="5576" spans="1:16" x14ac:dyDescent="0.25">
      <c r="A5576">
        <v>18265384</v>
      </c>
      <c r="B5576" s="4" t="s">
        <v>4190</v>
      </c>
      <c r="C5576" s="4" t="s">
        <v>3657</v>
      </c>
      <c r="D5576" s="4" t="s">
        <v>4050</v>
      </c>
      <c r="E5576">
        <v>700</v>
      </c>
      <c r="F5576" s="4" t="s">
        <v>2114</v>
      </c>
      <c r="G5576" s="4" t="s">
        <v>27</v>
      </c>
      <c r="H5576" s="4" t="s">
        <v>26</v>
      </c>
      <c r="I5576">
        <v>2</v>
      </c>
      <c r="J5576">
        <v>4.3</v>
      </c>
      <c r="K5576" s="4" t="s">
        <v>41</v>
      </c>
      <c r="L5576" s="4" t="s">
        <v>42</v>
      </c>
      <c r="M5576">
        <v>217</v>
      </c>
      <c r="N5576" s="4" t="s">
        <v>20785</v>
      </c>
      <c r="O5576" s="4" t="s">
        <v>20776</v>
      </c>
      <c r="P5576" t="s">
        <v>5622</v>
      </c>
    </row>
    <row r="5577" spans="1:16" x14ac:dyDescent="0.25">
      <c r="A5577">
        <v>18265384</v>
      </c>
      <c r="B5577" s="4" t="s">
        <v>4190</v>
      </c>
      <c r="C5577" s="4" t="s">
        <v>3657</v>
      </c>
      <c r="D5577" s="4" t="s">
        <v>4050</v>
      </c>
      <c r="E5577">
        <v>700</v>
      </c>
      <c r="F5577" s="4" t="s">
        <v>2114</v>
      </c>
      <c r="G5577" s="4" t="s">
        <v>27</v>
      </c>
      <c r="H5577" s="4" t="s">
        <v>26</v>
      </c>
      <c r="I5577">
        <v>2</v>
      </c>
      <c r="J5577">
        <v>4.3</v>
      </c>
      <c r="K5577" s="4" t="s">
        <v>41</v>
      </c>
      <c r="L5577" s="4" t="s">
        <v>42</v>
      </c>
      <c r="M5577">
        <v>217</v>
      </c>
      <c r="N5577" s="4" t="s">
        <v>20785</v>
      </c>
      <c r="O5577" s="4" t="s">
        <v>20777</v>
      </c>
      <c r="P5577" t="s">
        <v>20636</v>
      </c>
    </row>
    <row r="5578" spans="1:16" x14ac:dyDescent="0.25">
      <c r="A5578">
        <v>18265384</v>
      </c>
      <c r="B5578" s="4" t="s">
        <v>4190</v>
      </c>
      <c r="C5578" s="4" t="s">
        <v>3657</v>
      </c>
      <c r="D5578" s="4" t="s">
        <v>4050</v>
      </c>
      <c r="E5578">
        <v>700</v>
      </c>
      <c r="F5578" s="4" t="s">
        <v>2114</v>
      </c>
      <c r="G5578" s="4" t="s">
        <v>27</v>
      </c>
      <c r="H5578" s="4" t="s">
        <v>26</v>
      </c>
      <c r="I5578">
        <v>2</v>
      </c>
      <c r="J5578">
        <v>4.3</v>
      </c>
      <c r="K5578" s="4" t="s">
        <v>41</v>
      </c>
      <c r="L5578" s="4" t="s">
        <v>42</v>
      </c>
      <c r="M5578">
        <v>217</v>
      </c>
      <c r="N5578" s="4" t="s">
        <v>20785</v>
      </c>
      <c r="O5578" s="4" t="s">
        <v>20778</v>
      </c>
      <c r="P5578" t="s">
        <v>20709</v>
      </c>
    </row>
    <row r="5579" spans="1:16" x14ac:dyDescent="0.25">
      <c r="A5579">
        <v>18281982</v>
      </c>
      <c r="B5579" s="4" t="s">
        <v>4201</v>
      </c>
      <c r="C5579" s="4" t="s">
        <v>3657</v>
      </c>
      <c r="D5579" s="4" t="s">
        <v>4195</v>
      </c>
      <c r="E5579">
        <v>700</v>
      </c>
      <c r="F5579" s="4" t="s">
        <v>2114</v>
      </c>
      <c r="G5579" s="4" t="s">
        <v>27</v>
      </c>
      <c r="H5579" s="4" t="s">
        <v>26</v>
      </c>
      <c r="I5579">
        <v>2</v>
      </c>
      <c r="J5579">
        <v>3.8</v>
      </c>
      <c r="K5579" s="4" t="s">
        <v>100</v>
      </c>
      <c r="L5579" s="4" t="s">
        <v>101</v>
      </c>
      <c r="M5579">
        <v>115</v>
      </c>
      <c r="N5579" s="4" t="s">
        <v>20785</v>
      </c>
      <c r="O5579" s="4" t="s">
        <v>20776</v>
      </c>
      <c r="P5579" t="s">
        <v>34</v>
      </c>
    </row>
    <row r="5580" spans="1:16" x14ac:dyDescent="0.25">
      <c r="A5580">
        <v>18281982</v>
      </c>
      <c r="B5580" s="4" t="s">
        <v>4201</v>
      </c>
      <c r="C5580" s="4" t="s">
        <v>3657</v>
      </c>
      <c r="D5580" s="4" t="s">
        <v>4195</v>
      </c>
      <c r="E5580">
        <v>700</v>
      </c>
      <c r="F5580" s="4" t="s">
        <v>2114</v>
      </c>
      <c r="G5580" s="4" t="s">
        <v>27</v>
      </c>
      <c r="H5580" s="4" t="s">
        <v>26</v>
      </c>
      <c r="I5580">
        <v>2</v>
      </c>
      <c r="J5580">
        <v>3.8</v>
      </c>
      <c r="K5580" s="4" t="s">
        <v>100</v>
      </c>
      <c r="L5580" s="4" t="s">
        <v>101</v>
      </c>
      <c r="M5580">
        <v>115</v>
      </c>
      <c r="N5580" s="4" t="s">
        <v>20785</v>
      </c>
      <c r="O5580" s="4" t="s">
        <v>20777</v>
      </c>
      <c r="P5580" t="s">
        <v>20698</v>
      </c>
    </row>
    <row r="5581" spans="1:16" x14ac:dyDescent="0.25">
      <c r="A5581">
        <v>18281982</v>
      </c>
      <c r="B5581" s="4" t="s">
        <v>4201</v>
      </c>
      <c r="C5581" s="4" t="s">
        <v>3657</v>
      </c>
      <c r="D5581" s="4" t="s">
        <v>4195</v>
      </c>
      <c r="E5581">
        <v>700</v>
      </c>
      <c r="F5581" s="4" t="s">
        <v>2114</v>
      </c>
      <c r="G5581" s="4" t="s">
        <v>27</v>
      </c>
      <c r="H5581" s="4" t="s">
        <v>26</v>
      </c>
      <c r="I5581">
        <v>2</v>
      </c>
      <c r="J5581">
        <v>3.8</v>
      </c>
      <c r="K5581" s="4" t="s">
        <v>100</v>
      </c>
      <c r="L5581" s="4" t="s">
        <v>101</v>
      </c>
      <c r="M5581">
        <v>115</v>
      </c>
      <c r="N5581" s="4" t="s">
        <v>20785</v>
      </c>
      <c r="O5581" s="4" t="s">
        <v>20778</v>
      </c>
      <c r="P5581" t="s">
        <v>20643</v>
      </c>
    </row>
    <row r="5582" spans="1:16" x14ac:dyDescent="0.25">
      <c r="A5582">
        <v>18281982</v>
      </c>
      <c r="B5582" s="4" t="s">
        <v>4201</v>
      </c>
      <c r="C5582" s="4" t="s">
        <v>3657</v>
      </c>
      <c r="D5582" s="4" t="s">
        <v>4195</v>
      </c>
      <c r="E5582">
        <v>700</v>
      </c>
      <c r="F5582" s="4" t="s">
        <v>2114</v>
      </c>
      <c r="G5582" s="4" t="s">
        <v>27</v>
      </c>
      <c r="H5582" s="4" t="s">
        <v>26</v>
      </c>
      <c r="I5582">
        <v>2</v>
      </c>
      <c r="J5582">
        <v>3.8</v>
      </c>
      <c r="K5582" s="4" t="s">
        <v>100</v>
      </c>
      <c r="L5582" s="4" t="s">
        <v>101</v>
      </c>
      <c r="M5582">
        <v>115</v>
      </c>
      <c r="N5582" s="4" t="s">
        <v>20785</v>
      </c>
      <c r="O5582" s="4" t="s">
        <v>20779</v>
      </c>
      <c r="P5582" t="s">
        <v>20637</v>
      </c>
    </row>
    <row r="5583" spans="1:16" x14ac:dyDescent="0.25">
      <c r="A5583">
        <v>18462584</v>
      </c>
      <c r="B5583" s="4" t="s">
        <v>4314</v>
      </c>
      <c r="C5583" s="4" t="s">
        <v>3657</v>
      </c>
      <c r="D5583" s="4" t="s">
        <v>4308</v>
      </c>
      <c r="E5583">
        <v>700</v>
      </c>
      <c r="F5583" s="4" t="s">
        <v>2114</v>
      </c>
      <c r="G5583" s="4" t="s">
        <v>27</v>
      </c>
      <c r="H5583" s="4" t="s">
        <v>26</v>
      </c>
      <c r="I5583">
        <v>2</v>
      </c>
      <c r="J5583">
        <v>3.8</v>
      </c>
      <c r="K5583" s="4" t="s">
        <v>100</v>
      </c>
      <c r="L5583" s="4" t="s">
        <v>101</v>
      </c>
      <c r="M5583">
        <v>43</v>
      </c>
      <c r="N5583" s="4" t="s">
        <v>20785</v>
      </c>
      <c r="O5583" s="4" t="s">
        <v>20776</v>
      </c>
      <c r="P5583" t="s">
        <v>2119</v>
      </c>
    </row>
    <row r="5584" spans="1:16" x14ac:dyDescent="0.25">
      <c r="A5584">
        <v>18462584</v>
      </c>
      <c r="B5584" s="4" t="s">
        <v>4314</v>
      </c>
      <c r="C5584" s="4" t="s">
        <v>3657</v>
      </c>
      <c r="D5584" s="4" t="s">
        <v>4308</v>
      </c>
      <c r="E5584">
        <v>700</v>
      </c>
      <c r="F5584" s="4" t="s">
        <v>2114</v>
      </c>
      <c r="G5584" s="4" t="s">
        <v>27</v>
      </c>
      <c r="H5584" s="4" t="s">
        <v>26</v>
      </c>
      <c r="I5584">
        <v>2</v>
      </c>
      <c r="J5584">
        <v>3.8</v>
      </c>
      <c r="K5584" s="4" t="s">
        <v>100</v>
      </c>
      <c r="L5584" s="4" t="s">
        <v>101</v>
      </c>
      <c r="M5584">
        <v>43</v>
      </c>
      <c r="N5584" s="4" t="s">
        <v>20785</v>
      </c>
      <c r="O5584" s="4" t="s">
        <v>20777</v>
      </c>
      <c r="P5584" t="s">
        <v>20653</v>
      </c>
    </row>
    <row r="5585" spans="1:16" x14ac:dyDescent="0.25">
      <c r="A5585">
        <v>18462584</v>
      </c>
      <c r="B5585" s="4" t="s">
        <v>4314</v>
      </c>
      <c r="C5585" s="4" t="s">
        <v>3657</v>
      </c>
      <c r="D5585" s="4" t="s">
        <v>4308</v>
      </c>
      <c r="E5585">
        <v>700</v>
      </c>
      <c r="F5585" s="4" t="s">
        <v>2114</v>
      </c>
      <c r="G5585" s="4" t="s">
        <v>27</v>
      </c>
      <c r="H5585" s="4" t="s">
        <v>26</v>
      </c>
      <c r="I5585">
        <v>2</v>
      </c>
      <c r="J5585">
        <v>3.8</v>
      </c>
      <c r="K5585" s="4" t="s">
        <v>100</v>
      </c>
      <c r="L5585" s="4" t="s">
        <v>101</v>
      </c>
      <c r="M5585">
        <v>43</v>
      </c>
      <c r="N5585" s="4" t="s">
        <v>20785</v>
      </c>
      <c r="O5585" s="4" t="s">
        <v>20778</v>
      </c>
      <c r="P5585" t="s">
        <v>20691</v>
      </c>
    </row>
    <row r="5586" spans="1:16" x14ac:dyDescent="0.25">
      <c r="A5586">
        <v>18408054</v>
      </c>
      <c r="B5586" s="4" t="s">
        <v>4340</v>
      </c>
      <c r="C5586" s="4" t="s">
        <v>3657</v>
      </c>
      <c r="D5586" s="4" t="s">
        <v>4327</v>
      </c>
      <c r="E5586">
        <v>700</v>
      </c>
      <c r="F5586" s="4" t="s">
        <v>2114</v>
      </c>
      <c r="G5586" s="4" t="s">
        <v>27</v>
      </c>
      <c r="H5586" s="4" t="s">
        <v>26</v>
      </c>
      <c r="I5586">
        <v>2</v>
      </c>
      <c r="J5586">
        <v>4.0999999999999996</v>
      </c>
      <c r="K5586" s="4" t="s">
        <v>41</v>
      </c>
      <c r="L5586" s="4" t="s">
        <v>42</v>
      </c>
      <c r="M5586">
        <v>84</v>
      </c>
      <c r="N5586" s="4" t="s">
        <v>20785</v>
      </c>
      <c r="O5586" s="4" t="s">
        <v>20776</v>
      </c>
      <c r="P5586" t="s">
        <v>2138</v>
      </c>
    </row>
    <row r="5587" spans="1:16" x14ac:dyDescent="0.25">
      <c r="A5587">
        <v>18408054</v>
      </c>
      <c r="B5587" s="4" t="s">
        <v>4340</v>
      </c>
      <c r="C5587" s="4" t="s">
        <v>3657</v>
      </c>
      <c r="D5587" s="4" t="s">
        <v>4327</v>
      </c>
      <c r="E5587">
        <v>700</v>
      </c>
      <c r="F5587" s="4" t="s">
        <v>2114</v>
      </c>
      <c r="G5587" s="4" t="s">
        <v>27</v>
      </c>
      <c r="H5587" s="4" t="s">
        <v>26</v>
      </c>
      <c r="I5587">
        <v>2</v>
      </c>
      <c r="J5587">
        <v>4.0999999999999996</v>
      </c>
      <c r="K5587" s="4" t="s">
        <v>41</v>
      </c>
      <c r="L5587" s="4" t="s">
        <v>42</v>
      </c>
      <c r="M5587">
        <v>84</v>
      </c>
      <c r="N5587" s="4" t="s">
        <v>20785</v>
      </c>
      <c r="O5587" s="4" t="s">
        <v>20777</v>
      </c>
      <c r="P5587" t="s">
        <v>20681</v>
      </c>
    </row>
    <row r="5588" spans="1:16" x14ac:dyDescent="0.25">
      <c r="A5588">
        <v>304897</v>
      </c>
      <c r="B5588" s="4" t="s">
        <v>4380</v>
      </c>
      <c r="C5588" s="4" t="s">
        <v>3657</v>
      </c>
      <c r="D5588" s="4" t="s">
        <v>4346</v>
      </c>
      <c r="E5588">
        <v>700</v>
      </c>
      <c r="F5588" s="4" t="s">
        <v>2114</v>
      </c>
      <c r="G5588" s="4" t="s">
        <v>27</v>
      </c>
      <c r="H5588" s="4" t="s">
        <v>27</v>
      </c>
      <c r="I5588">
        <v>2</v>
      </c>
      <c r="J5588">
        <v>3.7</v>
      </c>
      <c r="K5588" s="4" t="s">
        <v>100</v>
      </c>
      <c r="L5588" s="4" t="s">
        <v>101</v>
      </c>
      <c r="M5588">
        <v>224</v>
      </c>
      <c r="N5588" s="4" t="s">
        <v>20785</v>
      </c>
      <c r="O5588" s="4" t="s">
        <v>20776</v>
      </c>
      <c r="P5588" t="s">
        <v>4035</v>
      </c>
    </row>
    <row r="5589" spans="1:16" x14ac:dyDescent="0.25">
      <c r="A5589">
        <v>304897</v>
      </c>
      <c r="B5589" s="4" t="s">
        <v>4380</v>
      </c>
      <c r="C5589" s="4" t="s">
        <v>3657</v>
      </c>
      <c r="D5589" s="4" t="s">
        <v>4346</v>
      </c>
      <c r="E5589">
        <v>700</v>
      </c>
      <c r="F5589" s="4" t="s">
        <v>2114</v>
      </c>
      <c r="G5589" s="4" t="s">
        <v>27</v>
      </c>
      <c r="H5589" s="4" t="s">
        <v>27</v>
      </c>
      <c r="I5589">
        <v>2</v>
      </c>
      <c r="J5589">
        <v>3.7</v>
      </c>
      <c r="K5589" s="4" t="s">
        <v>100</v>
      </c>
      <c r="L5589" s="4" t="s">
        <v>101</v>
      </c>
      <c r="M5589">
        <v>224</v>
      </c>
      <c r="N5589" s="4" t="s">
        <v>20785</v>
      </c>
      <c r="O5589" s="4" t="s">
        <v>20777</v>
      </c>
      <c r="P5589" t="s">
        <v>20621</v>
      </c>
    </row>
    <row r="5590" spans="1:16" x14ac:dyDescent="0.25">
      <c r="A5590">
        <v>18460311</v>
      </c>
      <c r="B5590" s="4" t="s">
        <v>4393</v>
      </c>
      <c r="C5590" s="4" t="s">
        <v>3657</v>
      </c>
      <c r="D5590" s="4" t="s">
        <v>4346</v>
      </c>
      <c r="E5590">
        <v>700</v>
      </c>
      <c r="F5590" s="4" t="s">
        <v>2114</v>
      </c>
      <c r="G5590" s="4" t="s">
        <v>27</v>
      </c>
      <c r="H5590" s="4" t="s">
        <v>26</v>
      </c>
      <c r="I5590">
        <v>2</v>
      </c>
      <c r="J5590">
        <v>3.5</v>
      </c>
      <c r="K5590" s="4" t="s">
        <v>100</v>
      </c>
      <c r="L5590" s="4" t="s">
        <v>101</v>
      </c>
      <c r="M5590">
        <v>27</v>
      </c>
      <c r="N5590" s="4" t="s">
        <v>20785</v>
      </c>
      <c r="O5590" s="4" t="s">
        <v>20776</v>
      </c>
      <c r="P5590" t="s">
        <v>2119</v>
      </c>
    </row>
    <row r="5591" spans="1:16" x14ac:dyDescent="0.25">
      <c r="A5591">
        <v>18460311</v>
      </c>
      <c r="B5591" s="4" t="s">
        <v>4393</v>
      </c>
      <c r="C5591" s="4" t="s">
        <v>3657</v>
      </c>
      <c r="D5591" s="4" t="s">
        <v>4346</v>
      </c>
      <c r="E5591">
        <v>700</v>
      </c>
      <c r="F5591" s="4" t="s">
        <v>2114</v>
      </c>
      <c r="G5591" s="4" t="s">
        <v>27</v>
      </c>
      <c r="H5591" s="4" t="s">
        <v>26</v>
      </c>
      <c r="I5591">
        <v>2</v>
      </c>
      <c r="J5591">
        <v>3.5</v>
      </c>
      <c r="K5591" s="4" t="s">
        <v>100</v>
      </c>
      <c r="L5591" s="4" t="s">
        <v>101</v>
      </c>
      <c r="M5591">
        <v>27</v>
      </c>
      <c r="N5591" s="4" t="s">
        <v>20785</v>
      </c>
      <c r="O5591" s="4" t="s">
        <v>20777</v>
      </c>
      <c r="P5591" t="s">
        <v>20639</v>
      </c>
    </row>
    <row r="5592" spans="1:16" x14ac:dyDescent="0.25">
      <c r="A5592">
        <v>18430602</v>
      </c>
      <c r="B5592" s="4" t="s">
        <v>4403</v>
      </c>
      <c r="C5592" s="4" t="s">
        <v>3657</v>
      </c>
      <c r="D5592" s="4" t="s">
        <v>4346</v>
      </c>
      <c r="E5592">
        <v>700</v>
      </c>
      <c r="F5592" s="4" t="s">
        <v>2114</v>
      </c>
      <c r="G5592" s="4" t="s">
        <v>27</v>
      </c>
      <c r="H5592" s="4" t="s">
        <v>26</v>
      </c>
      <c r="I5592">
        <v>2</v>
      </c>
      <c r="J5592">
        <v>4</v>
      </c>
      <c r="K5592" s="4" t="s">
        <v>41</v>
      </c>
      <c r="L5592" s="4" t="s">
        <v>42</v>
      </c>
      <c r="M5592">
        <v>20</v>
      </c>
      <c r="N5592" s="4" t="s">
        <v>20785</v>
      </c>
      <c r="O5592" s="4" t="s">
        <v>20776</v>
      </c>
      <c r="P5592" t="s">
        <v>2264</v>
      </c>
    </row>
    <row r="5593" spans="1:16" x14ac:dyDescent="0.25">
      <c r="A5593">
        <v>18430602</v>
      </c>
      <c r="B5593" s="4" t="s">
        <v>4403</v>
      </c>
      <c r="C5593" s="4" t="s">
        <v>3657</v>
      </c>
      <c r="D5593" s="4" t="s">
        <v>4346</v>
      </c>
      <c r="E5593">
        <v>700</v>
      </c>
      <c r="F5593" s="4" t="s">
        <v>2114</v>
      </c>
      <c r="G5593" s="4" t="s">
        <v>27</v>
      </c>
      <c r="H5593" s="4" t="s">
        <v>26</v>
      </c>
      <c r="I5593">
        <v>2</v>
      </c>
      <c r="J5593">
        <v>4</v>
      </c>
      <c r="K5593" s="4" t="s">
        <v>41</v>
      </c>
      <c r="L5593" s="4" t="s">
        <v>42</v>
      </c>
      <c r="M5593">
        <v>20</v>
      </c>
      <c r="N5593" s="4" t="s">
        <v>20785</v>
      </c>
      <c r="O5593" s="4" t="s">
        <v>20777</v>
      </c>
      <c r="P5593" t="s">
        <v>20709</v>
      </c>
    </row>
    <row r="5594" spans="1:16" x14ac:dyDescent="0.25">
      <c r="A5594">
        <v>307786</v>
      </c>
      <c r="B5594" s="4" t="s">
        <v>3863</v>
      </c>
      <c r="C5594" s="4" t="s">
        <v>3657</v>
      </c>
      <c r="D5594" s="4" t="s">
        <v>4433</v>
      </c>
      <c r="E5594">
        <v>700</v>
      </c>
      <c r="F5594" s="4" t="s">
        <v>2114</v>
      </c>
      <c r="G5594" s="4" t="s">
        <v>27</v>
      </c>
      <c r="H5594" s="4" t="s">
        <v>27</v>
      </c>
      <c r="I5594">
        <v>2</v>
      </c>
      <c r="J5594">
        <v>3.8</v>
      </c>
      <c r="K5594" s="4" t="s">
        <v>100</v>
      </c>
      <c r="L5594" s="4" t="s">
        <v>101</v>
      </c>
      <c r="M5594">
        <v>183</v>
      </c>
      <c r="N5594" s="4" t="s">
        <v>20785</v>
      </c>
      <c r="O5594" s="4" t="s">
        <v>20776</v>
      </c>
      <c r="P5594" t="s">
        <v>141</v>
      </c>
    </row>
    <row r="5595" spans="1:16" x14ac:dyDescent="0.25">
      <c r="A5595">
        <v>311777</v>
      </c>
      <c r="B5595" s="4" t="s">
        <v>3863</v>
      </c>
      <c r="C5595" s="4" t="s">
        <v>3657</v>
      </c>
      <c r="D5595" s="4" t="s">
        <v>4559</v>
      </c>
      <c r="E5595">
        <v>700</v>
      </c>
      <c r="F5595" s="4" t="s">
        <v>2114</v>
      </c>
      <c r="G5595" s="4" t="s">
        <v>27</v>
      </c>
      <c r="H5595" s="4" t="s">
        <v>27</v>
      </c>
      <c r="I5595">
        <v>2</v>
      </c>
      <c r="J5595">
        <v>3.5</v>
      </c>
      <c r="K5595" s="4" t="s">
        <v>100</v>
      </c>
      <c r="L5595" s="4" t="s">
        <v>101</v>
      </c>
      <c r="M5595">
        <v>66</v>
      </c>
      <c r="N5595" s="4" t="s">
        <v>20785</v>
      </c>
      <c r="O5595" s="4" t="s">
        <v>20776</v>
      </c>
      <c r="P5595" t="s">
        <v>141</v>
      </c>
    </row>
    <row r="5596" spans="1:16" x14ac:dyDescent="0.25">
      <c r="A5596">
        <v>1599</v>
      </c>
      <c r="B5596" s="4" t="s">
        <v>4582</v>
      </c>
      <c r="C5596" s="4" t="s">
        <v>3657</v>
      </c>
      <c r="D5596" s="4" t="s">
        <v>4571</v>
      </c>
      <c r="E5596">
        <v>700</v>
      </c>
      <c r="F5596" s="4" t="s">
        <v>2114</v>
      </c>
      <c r="G5596" s="4" t="s">
        <v>27</v>
      </c>
      <c r="H5596" s="4" t="s">
        <v>26</v>
      </c>
      <c r="I5596">
        <v>2</v>
      </c>
      <c r="J5596">
        <v>2.6</v>
      </c>
      <c r="K5596" s="4" t="s">
        <v>137</v>
      </c>
      <c r="L5596" s="4" t="s">
        <v>138</v>
      </c>
      <c r="M5596">
        <v>61</v>
      </c>
      <c r="N5596" s="4" t="s">
        <v>20785</v>
      </c>
      <c r="O5596" s="4" t="s">
        <v>20776</v>
      </c>
      <c r="P5596" t="s">
        <v>2339</v>
      </c>
    </row>
    <row r="5597" spans="1:16" x14ac:dyDescent="0.25">
      <c r="A5597">
        <v>1599</v>
      </c>
      <c r="B5597" s="4" t="s">
        <v>4582</v>
      </c>
      <c r="C5597" s="4" t="s">
        <v>3657</v>
      </c>
      <c r="D5597" s="4" t="s">
        <v>4571</v>
      </c>
      <c r="E5597">
        <v>700</v>
      </c>
      <c r="F5597" s="4" t="s">
        <v>2114</v>
      </c>
      <c r="G5597" s="4" t="s">
        <v>27</v>
      </c>
      <c r="H5597" s="4" t="s">
        <v>26</v>
      </c>
      <c r="I5597">
        <v>2</v>
      </c>
      <c r="J5597">
        <v>2.6</v>
      </c>
      <c r="K5597" s="4" t="s">
        <v>137</v>
      </c>
      <c r="L5597" s="4" t="s">
        <v>138</v>
      </c>
      <c r="M5597">
        <v>61</v>
      </c>
      <c r="N5597" s="4" t="s">
        <v>20785</v>
      </c>
      <c r="O5597" s="4" t="s">
        <v>20777</v>
      </c>
      <c r="P5597" t="s">
        <v>20645</v>
      </c>
    </row>
    <row r="5598" spans="1:16" x14ac:dyDescent="0.25">
      <c r="A5598">
        <v>18466924</v>
      </c>
      <c r="B5598" s="4" t="s">
        <v>4587</v>
      </c>
      <c r="C5598" s="4" t="s">
        <v>3657</v>
      </c>
      <c r="D5598" s="4" t="s">
        <v>4571</v>
      </c>
      <c r="E5598">
        <v>700</v>
      </c>
      <c r="F5598" s="4" t="s">
        <v>2114</v>
      </c>
      <c r="G5598" s="4" t="s">
        <v>27</v>
      </c>
      <c r="H5598" s="4" t="s">
        <v>27</v>
      </c>
      <c r="I5598">
        <v>2</v>
      </c>
      <c r="J5598">
        <v>3.1</v>
      </c>
      <c r="K5598" s="4" t="s">
        <v>137</v>
      </c>
      <c r="L5598" s="4" t="s">
        <v>138</v>
      </c>
      <c r="M5598">
        <v>13</v>
      </c>
      <c r="N5598" s="4" t="s">
        <v>20785</v>
      </c>
      <c r="O5598" s="4" t="s">
        <v>20776</v>
      </c>
      <c r="P5598" t="s">
        <v>2138</v>
      </c>
    </row>
    <row r="5599" spans="1:16" x14ac:dyDescent="0.25">
      <c r="A5599">
        <v>18466924</v>
      </c>
      <c r="B5599" s="4" t="s">
        <v>4587</v>
      </c>
      <c r="C5599" s="4" t="s">
        <v>3657</v>
      </c>
      <c r="D5599" s="4" t="s">
        <v>4571</v>
      </c>
      <c r="E5599">
        <v>700</v>
      </c>
      <c r="F5599" s="4" t="s">
        <v>2114</v>
      </c>
      <c r="G5599" s="4" t="s">
        <v>27</v>
      </c>
      <c r="H5599" s="4" t="s">
        <v>27</v>
      </c>
      <c r="I5599">
        <v>2</v>
      </c>
      <c r="J5599">
        <v>3.1</v>
      </c>
      <c r="K5599" s="4" t="s">
        <v>137</v>
      </c>
      <c r="L5599" s="4" t="s">
        <v>138</v>
      </c>
      <c r="M5599">
        <v>13</v>
      </c>
      <c r="N5599" s="4" t="s">
        <v>20785</v>
      </c>
      <c r="O5599" s="4" t="s">
        <v>20777</v>
      </c>
      <c r="P5599" t="s">
        <v>20645</v>
      </c>
    </row>
    <row r="5600" spans="1:16" x14ac:dyDescent="0.25">
      <c r="A5600">
        <v>302024</v>
      </c>
      <c r="B5600" s="4" t="s">
        <v>4623</v>
      </c>
      <c r="C5600" s="4" t="s">
        <v>3657</v>
      </c>
      <c r="D5600" s="4" t="s">
        <v>4617</v>
      </c>
      <c r="E5600">
        <v>700</v>
      </c>
      <c r="F5600" s="4" t="s">
        <v>2114</v>
      </c>
      <c r="G5600" s="4" t="s">
        <v>27</v>
      </c>
      <c r="H5600" s="4" t="s">
        <v>27</v>
      </c>
      <c r="I5600">
        <v>2</v>
      </c>
      <c r="J5600">
        <v>3.2</v>
      </c>
      <c r="K5600" s="4" t="s">
        <v>137</v>
      </c>
      <c r="L5600" s="4" t="s">
        <v>138</v>
      </c>
      <c r="M5600">
        <v>31</v>
      </c>
      <c r="N5600" s="4" t="s">
        <v>20785</v>
      </c>
      <c r="O5600" s="4" t="s">
        <v>20776</v>
      </c>
      <c r="P5600" t="s">
        <v>2119</v>
      </c>
    </row>
    <row r="5601" spans="1:16" x14ac:dyDescent="0.25">
      <c r="A5601">
        <v>302024</v>
      </c>
      <c r="B5601" s="4" t="s">
        <v>4623</v>
      </c>
      <c r="C5601" s="4" t="s">
        <v>3657</v>
      </c>
      <c r="D5601" s="4" t="s">
        <v>4617</v>
      </c>
      <c r="E5601">
        <v>700</v>
      </c>
      <c r="F5601" s="4" t="s">
        <v>2114</v>
      </c>
      <c r="G5601" s="4" t="s">
        <v>27</v>
      </c>
      <c r="H5601" s="4" t="s">
        <v>27</v>
      </c>
      <c r="I5601">
        <v>2</v>
      </c>
      <c r="J5601">
        <v>3.2</v>
      </c>
      <c r="K5601" s="4" t="s">
        <v>137</v>
      </c>
      <c r="L5601" s="4" t="s">
        <v>138</v>
      </c>
      <c r="M5601">
        <v>31</v>
      </c>
      <c r="N5601" s="4" t="s">
        <v>20785</v>
      </c>
      <c r="O5601" s="4" t="s">
        <v>20777</v>
      </c>
      <c r="P5601" t="s">
        <v>20653</v>
      </c>
    </row>
    <row r="5602" spans="1:16" x14ac:dyDescent="0.25">
      <c r="A5602">
        <v>302024</v>
      </c>
      <c r="B5602" s="4" t="s">
        <v>4623</v>
      </c>
      <c r="C5602" s="4" t="s">
        <v>3657</v>
      </c>
      <c r="D5602" s="4" t="s">
        <v>4617</v>
      </c>
      <c r="E5602">
        <v>700</v>
      </c>
      <c r="F5602" s="4" t="s">
        <v>2114</v>
      </c>
      <c r="G5602" s="4" t="s">
        <v>27</v>
      </c>
      <c r="H5602" s="4" t="s">
        <v>27</v>
      </c>
      <c r="I5602">
        <v>2</v>
      </c>
      <c r="J5602">
        <v>3.2</v>
      </c>
      <c r="K5602" s="4" t="s">
        <v>137</v>
      </c>
      <c r="L5602" s="4" t="s">
        <v>138</v>
      </c>
      <c r="M5602">
        <v>31</v>
      </c>
      <c r="N5602" s="4" t="s">
        <v>20785</v>
      </c>
      <c r="O5602" s="4" t="s">
        <v>20778</v>
      </c>
      <c r="P5602" t="s">
        <v>20639</v>
      </c>
    </row>
    <row r="5603" spans="1:16" x14ac:dyDescent="0.25">
      <c r="A5603">
        <v>18311926</v>
      </c>
      <c r="B5603" s="4" t="s">
        <v>4661</v>
      </c>
      <c r="C5603" s="4" t="s">
        <v>3657</v>
      </c>
      <c r="D5603" s="4" t="s">
        <v>4617</v>
      </c>
      <c r="E5603">
        <v>700</v>
      </c>
      <c r="F5603" s="4" t="s">
        <v>2114</v>
      </c>
      <c r="G5603" s="4" t="s">
        <v>27</v>
      </c>
      <c r="H5603" s="4" t="s">
        <v>27</v>
      </c>
      <c r="I5603">
        <v>2</v>
      </c>
      <c r="J5603">
        <v>3.2</v>
      </c>
      <c r="K5603" s="4" t="s">
        <v>137</v>
      </c>
      <c r="L5603" s="4" t="s">
        <v>138</v>
      </c>
      <c r="M5603">
        <v>25</v>
      </c>
      <c r="N5603" s="4" t="s">
        <v>20785</v>
      </c>
      <c r="O5603" s="4" t="s">
        <v>20776</v>
      </c>
      <c r="P5603" t="s">
        <v>2119</v>
      </c>
    </row>
    <row r="5604" spans="1:16" x14ac:dyDescent="0.25">
      <c r="A5604">
        <v>17977759</v>
      </c>
      <c r="B5604" s="4" t="s">
        <v>4669</v>
      </c>
      <c r="C5604" s="4" t="s">
        <v>3657</v>
      </c>
      <c r="D5604" s="4" t="s">
        <v>4617</v>
      </c>
      <c r="E5604">
        <v>700</v>
      </c>
      <c r="F5604" s="4" t="s">
        <v>2114</v>
      </c>
      <c r="G5604" s="4" t="s">
        <v>27</v>
      </c>
      <c r="H5604" s="4" t="s">
        <v>27</v>
      </c>
      <c r="I5604">
        <v>2</v>
      </c>
      <c r="J5604">
        <v>3</v>
      </c>
      <c r="K5604" s="4" t="s">
        <v>137</v>
      </c>
      <c r="L5604" s="4" t="s">
        <v>138</v>
      </c>
      <c r="M5604">
        <v>6</v>
      </c>
      <c r="N5604" s="4" t="s">
        <v>20785</v>
      </c>
      <c r="O5604" s="4" t="s">
        <v>20776</v>
      </c>
      <c r="P5604" t="s">
        <v>2119</v>
      </c>
    </row>
    <row r="5605" spans="1:16" x14ac:dyDescent="0.25">
      <c r="A5605">
        <v>230</v>
      </c>
      <c r="B5605" s="4" t="s">
        <v>2398</v>
      </c>
      <c r="C5605" s="4" t="s">
        <v>3657</v>
      </c>
      <c r="D5605" s="4" t="s">
        <v>4701</v>
      </c>
      <c r="E5605">
        <v>700</v>
      </c>
      <c r="F5605" s="4" t="s">
        <v>2114</v>
      </c>
      <c r="G5605" s="4" t="s">
        <v>27</v>
      </c>
      <c r="H5605" s="4" t="s">
        <v>27</v>
      </c>
      <c r="I5605">
        <v>2</v>
      </c>
      <c r="J5605">
        <v>2.4</v>
      </c>
      <c r="K5605" s="4" t="s">
        <v>1057</v>
      </c>
      <c r="L5605" s="4" t="s">
        <v>1058</v>
      </c>
      <c r="M5605">
        <v>112</v>
      </c>
      <c r="N5605" s="4" t="s">
        <v>20785</v>
      </c>
      <c r="O5605" s="4" t="s">
        <v>20776</v>
      </c>
      <c r="P5605" t="s">
        <v>152</v>
      </c>
    </row>
    <row r="5606" spans="1:16" x14ac:dyDescent="0.25">
      <c r="A5606">
        <v>230</v>
      </c>
      <c r="B5606" s="4" t="s">
        <v>2398</v>
      </c>
      <c r="C5606" s="4" t="s">
        <v>3657</v>
      </c>
      <c r="D5606" s="4" t="s">
        <v>4701</v>
      </c>
      <c r="E5606">
        <v>700</v>
      </c>
      <c r="F5606" s="4" t="s">
        <v>2114</v>
      </c>
      <c r="G5606" s="4" t="s">
        <v>27</v>
      </c>
      <c r="H5606" s="4" t="s">
        <v>27</v>
      </c>
      <c r="I5606">
        <v>2</v>
      </c>
      <c r="J5606">
        <v>2.4</v>
      </c>
      <c r="K5606" s="4" t="s">
        <v>1057</v>
      </c>
      <c r="L5606" s="4" t="s">
        <v>1058</v>
      </c>
      <c r="M5606">
        <v>112</v>
      </c>
      <c r="N5606" s="4" t="s">
        <v>20785</v>
      </c>
      <c r="O5606" s="4" t="s">
        <v>20777</v>
      </c>
      <c r="P5606" t="s">
        <v>20659</v>
      </c>
    </row>
    <row r="5607" spans="1:16" x14ac:dyDescent="0.25">
      <c r="A5607">
        <v>18272387</v>
      </c>
      <c r="B5607" s="4" t="s">
        <v>3863</v>
      </c>
      <c r="C5607" s="4" t="s">
        <v>3657</v>
      </c>
      <c r="D5607" s="4" t="s">
        <v>4707</v>
      </c>
      <c r="E5607">
        <v>700</v>
      </c>
      <c r="F5607" s="4" t="s">
        <v>2114</v>
      </c>
      <c r="G5607" s="4" t="s">
        <v>27</v>
      </c>
      <c r="H5607" s="4" t="s">
        <v>27</v>
      </c>
      <c r="I5607">
        <v>2</v>
      </c>
      <c r="J5607">
        <v>3.5</v>
      </c>
      <c r="K5607" s="4" t="s">
        <v>100</v>
      </c>
      <c r="L5607" s="4" t="s">
        <v>101</v>
      </c>
      <c r="M5607">
        <v>16</v>
      </c>
      <c r="N5607" s="4" t="s">
        <v>20785</v>
      </c>
      <c r="O5607" s="4" t="s">
        <v>20776</v>
      </c>
      <c r="P5607" t="s">
        <v>141</v>
      </c>
    </row>
    <row r="5608" spans="1:16" x14ac:dyDescent="0.25">
      <c r="A5608">
        <v>18264717</v>
      </c>
      <c r="B5608" s="4" t="s">
        <v>4728</v>
      </c>
      <c r="C5608" s="4" t="s">
        <v>3657</v>
      </c>
      <c r="D5608" s="4" t="s">
        <v>4722</v>
      </c>
      <c r="E5608">
        <v>700</v>
      </c>
      <c r="F5608" s="4" t="s">
        <v>2114</v>
      </c>
      <c r="G5608" s="4" t="s">
        <v>27</v>
      </c>
      <c r="H5608" s="4" t="s">
        <v>27</v>
      </c>
      <c r="I5608">
        <v>2</v>
      </c>
      <c r="J5608">
        <v>3.2</v>
      </c>
      <c r="K5608" s="4" t="s">
        <v>137</v>
      </c>
      <c r="L5608" s="4" t="s">
        <v>138</v>
      </c>
      <c r="M5608">
        <v>15</v>
      </c>
      <c r="N5608" s="4" t="s">
        <v>20785</v>
      </c>
      <c r="O5608" s="4" t="s">
        <v>20776</v>
      </c>
      <c r="P5608" t="s">
        <v>141</v>
      </c>
    </row>
    <row r="5609" spans="1:16" x14ac:dyDescent="0.25">
      <c r="A5609">
        <v>18264717</v>
      </c>
      <c r="B5609" s="4" t="s">
        <v>4728</v>
      </c>
      <c r="C5609" s="4" t="s">
        <v>3657</v>
      </c>
      <c r="D5609" s="4" t="s">
        <v>4722</v>
      </c>
      <c r="E5609">
        <v>700</v>
      </c>
      <c r="F5609" s="4" t="s">
        <v>2114</v>
      </c>
      <c r="G5609" s="4" t="s">
        <v>27</v>
      </c>
      <c r="H5609" s="4" t="s">
        <v>27</v>
      </c>
      <c r="I5609">
        <v>2</v>
      </c>
      <c r="J5609">
        <v>3.2</v>
      </c>
      <c r="K5609" s="4" t="s">
        <v>137</v>
      </c>
      <c r="L5609" s="4" t="s">
        <v>138</v>
      </c>
      <c r="M5609">
        <v>15</v>
      </c>
      <c r="N5609" s="4" t="s">
        <v>20785</v>
      </c>
      <c r="O5609" s="4" t="s">
        <v>20777</v>
      </c>
      <c r="P5609" t="s">
        <v>20659</v>
      </c>
    </row>
    <row r="5610" spans="1:16" x14ac:dyDescent="0.25">
      <c r="A5610">
        <v>18324432</v>
      </c>
      <c r="B5610" s="4" t="s">
        <v>4769</v>
      </c>
      <c r="C5610" s="4" t="s">
        <v>3657</v>
      </c>
      <c r="D5610" s="4" t="s">
        <v>4722</v>
      </c>
      <c r="E5610">
        <v>700</v>
      </c>
      <c r="F5610" s="4" t="s">
        <v>2114</v>
      </c>
      <c r="G5610" s="4" t="s">
        <v>27</v>
      </c>
      <c r="H5610" s="4" t="s">
        <v>27</v>
      </c>
      <c r="I5610">
        <v>2</v>
      </c>
      <c r="J5610">
        <v>0</v>
      </c>
      <c r="K5610" s="4" t="s">
        <v>163</v>
      </c>
      <c r="L5610" s="4" t="s">
        <v>164</v>
      </c>
      <c r="M5610">
        <v>1</v>
      </c>
      <c r="N5610" s="4" t="s">
        <v>20785</v>
      </c>
      <c r="O5610" s="4" t="s">
        <v>20776</v>
      </c>
      <c r="P5610" t="s">
        <v>53</v>
      </c>
    </row>
    <row r="5611" spans="1:16" x14ac:dyDescent="0.25">
      <c r="A5611">
        <v>18324432</v>
      </c>
      <c r="B5611" s="4" t="s">
        <v>4769</v>
      </c>
      <c r="C5611" s="4" t="s">
        <v>3657</v>
      </c>
      <c r="D5611" s="4" t="s">
        <v>4722</v>
      </c>
      <c r="E5611">
        <v>700</v>
      </c>
      <c r="F5611" s="4" t="s">
        <v>2114</v>
      </c>
      <c r="G5611" s="4" t="s">
        <v>27</v>
      </c>
      <c r="H5611" s="4" t="s">
        <v>27</v>
      </c>
      <c r="I5611">
        <v>2</v>
      </c>
      <c r="J5611">
        <v>0</v>
      </c>
      <c r="K5611" s="4" t="s">
        <v>163</v>
      </c>
      <c r="L5611" s="4" t="s">
        <v>164</v>
      </c>
      <c r="M5611">
        <v>1</v>
      </c>
      <c r="N5611" s="4" t="s">
        <v>20785</v>
      </c>
      <c r="O5611" s="4" t="s">
        <v>20777</v>
      </c>
      <c r="P5611" t="s">
        <v>20645</v>
      </c>
    </row>
    <row r="5612" spans="1:16" x14ac:dyDescent="0.25">
      <c r="A5612">
        <v>18460280</v>
      </c>
      <c r="B5612" s="4" t="s">
        <v>4792</v>
      </c>
      <c r="C5612" s="4" t="s">
        <v>3657</v>
      </c>
      <c r="D5612" s="4" t="s">
        <v>4722</v>
      </c>
      <c r="E5612">
        <v>700</v>
      </c>
      <c r="F5612" s="4" t="s">
        <v>2114</v>
      </c>
      <c r="G5612" s="4" t="s">
        <v>27</v>
      </c>
      <c r="H5612" s="4" t="s">
        <v>27</v>
      </c>
      <c r="I5612">
        <v>2</v>
      </c>
      <c r="J5612">
        <v>0</v>
      </c>
      <c r="K5612" s="4" t="s">
        <v>163</v>
      </c>
      <c r="L5612" s="4" t="s">
        <v>164</v>
      </c>
      <c r="M5612">
        <v>0</v>
      </c>
      <c r="N5612" s="4" t="s">
        <v>20785</v>
      </c>
      <c r="O5612" s="4" t="s">
        <v>20776</v>
      </c>
      <c r="P5612" t="s">
        <v>144</v>
      </c>
    </row>
    <row r="5613" spans="1:16" x14ac:dyDescent="0.25">
      <c r="A5613">
        <v>18460280</v>
      </c>
      <c r="B5613" s="4" t="s">
        <v>4792</v>
      </c>
      <c r="C5613" s="4" t="s">
        <v>3657</v>
      </c>
      <c r="D5613" s="4" t="s">
        <v>4722</v>
      </c>
      <c r="E5613">
        <v>700</v>
      </c>
      <c r="F5613" s="4" t="s">
        <v>2114</v>
      </c>
      <c r="G5613" s="4" t="s">
        <v>27</v>
      </c>
      <c r="H5613" s="4" t="s">
        <v>27</v>
      </c>
      <c r="I5613">
        <v>2</v>
      </c>
      <c r="J5613">
        <v>0</v>
      </c>
      <c r="K5613" s="4" t="s">
        <v>163</v>
      </c>
      <c r="L5613" s="4" t="s">
        <v>164</v>
      </c>
      <c r="M5613">
        <v>0</v>
      </c>
      <c r="N5613" s="4" t="s">
        <v>20785</v>
      </c>
      <c r="O5613" s="4" t="s">
        <v>20777</v>
      </c>
      <c r="P5613" t="s">
        <v>20635</v>
      </c>
    </row>
    <row r="5614" spans="1:16" x14ac:dyDescent="0.25">
      <c r="A5614">
        <v>312269</v>
      </c>
      <c r="B5614" s="4" t="s">
        <v>4845</v>
      </c>
      <c r="C5614" s="4" t="s">
        <v>3657</v>
      </c>
      <c r="D5614" s="4" t="s">
        <v>4840</v>
      </c>
      <c r="E5614">
        <v>700</v>
      </c>
      <c r="F5614" s="4" t="s">
        <v>2114</v>
      </c>
      <c r="G5614" s="4" t="s">
        <v>27</v>
      </c>
      <c r="H5614" s="4" t="s">
        <v>26</v>
      </c>
      <c r="I5614">
        <v>2</v>
      </c>
      <c r="J5614">
        <v>2.8</v>
      </c>
      <c r="K5614" s="4" t="s">
        <v>137</v>
      </c>
      <c r="L5614" s="4" t="s">
        <v>138</v>
      </c>
      <c r="M5614">
        <v>16</v>
      </c>
      <c r="N5614" s="4" t="s">
        <v>20785</v>
      </c>
      <c r="O5614" s="4" t="s">
        <v>20776</v>
      </c>
      <c r="P5614" t="s">
        <v>2119</v>
      </c>
    </row>
    <row r="5615" spans="1:16" x14ac:dyDescent="0.25">
      <c r="A5615">
        <v>312269</v>
      </c>
      <c r="B5615" s="4" t="s">
        <v>4845</v>
      </c>
      <c r="C5615" s="4" t="s">
        <v>3657</v>
      </c>
      <c r="D5615" s="4" t="s">
        <v>4840</v>
      </c>
      <c r="E5615">
        <v>700</v>
      </c>
      <c r="F5615" s="4" t="s">
        <v>2114</v>
      </c>
      <c r="G5615" s="4" t="s">
        <v>27</v>
      </c>
      <c r="H5615" s="4" t="s">
        <v>26</v>
      </c>
      <c r="I5615">
        <v>2</v>
      </c>
      <c r="J5615">
        <v>2.8</v>
      </c>
      <c r="K5615" s="4" t="s">
        <v>137</v>
      </c>
      <c r="L5615" s="4" t="s">
        <v>138</v>
      </c>
      <c r="M5615">
        <v>16</v>
      </c>
      <c r="N5615" s="4" t="s">
        <v>20785</v>
      </c>
      <c r="O5615" s="4" t="s">
        <v>20777</v>
      </c>
      <c r="P5615" t="s">
        <v>20653</v>
      </c>
    </row>
    <row r="5616" spans="1:16" x14ac:dyDescent="0.25">
      <c r="A5616">
        <v>6747</v>
      </c>
      <c r="B5616" s="4" t="s">
        <v>2398</v>
      </c>
      <c r="C5616" s="4" t="s">
        <v>3657</v>
      </c>
      <c r="D5616" s="4" t="s">
        <v>4840</v>
      </c>
      <c r="E5616">
        <v>700</v>
      </c>
      <c r="F5616" s="4" t="s">
        <v>2114</v>
      </c>
      <c r="G5616" s="4" t="s">
        <v>27</v>
      </c>
      <c r="H5616" s="4" t="s">
        <v>27</v>
      </c>
      <c r="I5616">
        <v>2</v>
      </c>
      <c r="J5616">
        <v>2.8</v>
      </c>
      <c r="K5616" s="4" t="s">
        <v>137</v>
      </c>
      <c r="L5616" s="4" t="s">
        <v>138</v>
      </c>
      <c r="M5616">
        <v>70</v>
      </c>
      <c r="N5616" s="4" t="s">
        <v>20785</v>
      </c>
      <c r="O5616" s="4" t="s">
        <v>20776</v>
      </c>
      <c r="P5616" t="s">
        <v>152</v>
      </c>
    </row>
    <row r="5617" spans="1:16" x14ac:dyDescent="0.25">
      <c r="A5617">
        <v>6747</v>
      </c>
      <c r="B5617" s="4" t="s">
        <v>2398</v>
      </c>
      <c r="C5617" s="4" t="s">
        <v>3657</v>
      </c>
      <c r="D5617" s="4" t="s">
        <v>4840</v>
      </c>
      <c r="E5617">
        <v>700</v>
      </c>
      <c r="F5617" s="4" t="s">
        <v>2114</v>
      </c>
      <c r="G5617" s="4" t="s">
        <v>27</v>
      </c>
      <c r="H5617" s="4" t="s">
        <v>27</v>
      </c>
      <c r="I5617">
        <v>2</v>
      </c>
      <c r="J5617">
        <v>2.8</v>
      </c>
      <c r="K5617" s="4" t="s">
        <v>137</v>
      </c>
      <c r="L5617" s="4" t="s">
        <v>138</v>
      </c>
      <c r="M5617">
        <v>70</v>
      </c>
      <c r="N5617" s="4" t="s">
        <v>20785</v>
      </c>
      <c r="O5617" s="4" t="s">
        <v>20777</v>
      </c>
      <c r="P5617" t="s">
        <v>20659</v>
      </c>
    </row>
    <row r="5618" spans="1:16" x14ac:dyDescent="0.25">
      <c r="A5618">
        <v>309030</v>
      </c>
      <c r="B5618" s="4" t="s">
        <v>4864</v>
      </c>
      <c r="C5618" s="4" t="s">
        <v>3657</v>
      </c>
      <c r="D5618" s="4" t="s">
        <v>4863</v>
      </c>
      <c r="E5618">
        <v>700</v>
      </c>
      <c r="F5618" s="4" t="s">
        <v>2114</v>
      </c>
      <c r="G5618" s="4" t="s">
        <v>27</v>
      </c>
      <c r="H5618" s="4" t="s">
        <v>26</v>
      </c>
      <c r="I5618">
        <v>2</v>
      </c>
      <c r="J5618">
        <v>3.2</v>
      </c>
      <c r="K5618" s="4" t="s">
        <v>137</v>
      </c>
      <c r="L5618" s="4" t="s">
        <v>138</v>
      </c>
      <c r="M5618">
        <v>100</v>
      </c>
      <c r="N5618" s="4" t="s">
        <v>20785</v>
      </c>
      <c r="O5618" s="4" t="s">
        <v>20776</v>
      </c>
      <c r="P5618" t="s">
        <v>53</v>
      </c>
    </row>
    <row r="5619" spans="1:16" x14ac:dyDescent="0.25">
      <c r="A5619">
        <v>309030</v>
      </c>
      <c r="B5619" s="4" t="s">
        <v>4864</v>
      </c>
      <c r="C5619" s="4" t="s">
        <v>3657</v>
      </c>
      <c r="D5619" s="4" t="s">
        <v>4863</v>
      </c>
      <c r="E5619">
        <v>700</v>
      </c>
      <c r="F5619" s="4" t="s">
        <v>2114</v>
      </c>
      <c r="G5619" s="4" t="s">
        <v>27</v>
      </c>
      <c r="H5619" s="4" t="s">
        <v>26</v>
      </c>
      <c r="I5619">
        <v>2</v>
      </c>
      <c r="J5619">
        <v>3.2</v>
      </c>
      <c r="K5619" s="4" t="s">
        <v>137</v>
      </c>
      <c r="L5619" s="4" t="s">
        <v>138</v>
      </c>
      <c r="M5619">
        <v>100</v>
      </c>
      <c r="N5619" s="4" t="s">
        <v>20785</v>
      </c>
      <c r="O5619" s="4" t="s">
        <v>20777</v>
      </c>
      <c r="P5619" t="s">
        <v>20638</v>
      </c>
    </row>
    <row r="5620" spans="1:16" x14ac:dyDescent="0.25">
      <c r="A5620">
        <v>18241516</v>
      </c>
      <c r="B5620" s="4" t="s">
        <v>4979</v>
      </c>
      <c r="C5620" s="4" t="s">
        <v>3657</v>
      </c>
      <c r="D5620" s="4" t="s">
        <v>4893</v>
      </c>
      <c r="E5620">
        <v>700</v>
      </c>
      <c r="F5620" s="4" t="s">
        <v>2114</v>
      </c>
      <c r="G5620" s="4" t="s">
        <v>27</v>
      </c>
      <c r="H5620" s="4" t="s">
        <v>27</v>
      </c>
      <c r="I5620">
        <v>2</v>
      </c>
      <c r="J5620">
        <v>0</v>
      </c>
      <c r="K5620" s="4" t="s">
        <v>163</v>
      </c>
      <c r="L5620" s="4" t="s">
        <v>164</v>
      </c>
      <c r="M5620">
        <v>2</v>
      </c>
      <c r="N5620" s="4" t="s">
        <v>20785</v>
      </c>
      <c r="O5620" s="4" t="s">
        <v>20776</v>
      </c>
      <c r="P5620" t="s">
        <v>2138</v>
      </c>
    </row>
    <row r="5621" spans="1:16" x14ac:dyDescent="0.25">
      <c r="A5621">
        <v>302251</v>
      </c>
      <c r="B5621" s="4" t="s">
        <v>2398</v>
      </c>
      <c r="C5621" s="4" t="s">
        <v>3657</v>
      </c>
      <c r="D5621" s="4" t="s">
        <v>5053</v>
      </c>
      <c r="E5621">
        <v>700</v>
      </c>
      <c r="F5621" s="4" t="s">
        <v>2114</v>
      </c>
      <c r="G5621" s="4" t="s">
        <v>27</v>
      </c>
      <c r="H5621" s="4" t="s">
        <v>27</v>
      </c>
      <c r="I5621">
        <v>2</v>
      </c>
      <c r="J5621">
        <v>3.3</v>
      </c>
      <c r="K5621" s="4" t="s">
        <v>137</v>
      </c>
      <c r="L5621" s="4" t="s">
        <v>138</v>
      </c>
      <c r="M5621">
        <v>32</v>
      </c>
      <c r="N5621" s="4" t="s">
        <v>20785</v>
      </c>
      <c r="O5621" s="4" t="s">
        <v>20776</v>
      </c>
      <c r="P5621" t="s">
        <v>152</v>
      </c>
    </row>
    <row r="5622" spans="1:16" x14ac:dyDescent="0.25">
      <c r="A5622">
        <v>302251</v>
      </c>
      <c r="B5622" s="4" t="s">
        <v>2398</v>
      </c>
      <c r="C5622" s="4" t="s">
        <v>3657</v>
      </c>
      <c r="D5622" s="4" t="s">
        <v>5053</v>
      </c>
      <c r="E5622">
        <v>700</v>
      </c>
      <c r="F5622" s="4" t="s">
        <v>2114</v>
      </c>
      <c r="G5622" s="4" t="s">
        <v>27</v>
      </c>
      <c r="H5622" s="4" t="s">
        <v>27</v>
      </c>
      <c r="I5622">
        <v>2</v>
      </c>
      <c r="J5622">
        <v>3.3</v>
      </c>
      <c r="K5622" s="4" t="s">
        <v>137</v>
      </c>
      <c r="L5622" s="4" t="s">
        <v>138</v>
      </c>
      <c r="M5622">
        <v>32</v>
      </c>
      <c r="N5622" s="4" t="s">
        <v>20785</v>
      </c>
      <c r="O5622" s="4" t="s">
        <v>20777</v>
      </c>
      <c r="P5622" t="s">
        <v>20659</v>
      </c>
    </row>
    <row r="5623" spans="1:16" x14ac:dyDescent="0.25">
      <c r="A5623">
        <v>309867</v>
      </c>
      <c r="B5623" s="4" t="s">
        <v>5086</v>
      </c>
      <c r="C5623" s="4" t="s">
        <v>3657</v>
      </c>
      <c r="D5623" s="4" t="s">
        <v>5081</v>
      </c>
      <c r="E5623">
        <v>700</v>
      </c>
      <c r="F5623" s="4" t="s">
        <v>2114</v>
      </c>
      <c r="G5623" s="4" t="s">
        <v>27</v>
      </c>
      <c r="H5623" s="4" t="s">
        <v>26</v>
      </c>
      <c r="I5623">
        <v>2</v>
      </c>
      <c r="J5623">
        <v>2.9</v>
      </c>
      <c r="K5623" s="4" t="s">
        <v>137</v>
      </c>
      <c r="L5623" s="4" t="s">
        <v>138</v>
      </c>
      <c r="M5623">
        <v>27</v>
      </c>
      <c r="N5623" s="4" t="s">
        <v>20785</v>
      </c>
      <c r="O5623" s="4" t="s">
        <v>20776</v>
      </c>
      <c r="P5623" t="s">
        <v>2138</v>
      </c>
    </row>
    <row r="5624" spans="1:16" x14ac:dyDescent="0.25">
      <c r="A5624">
        <v>5065</v>
      </c>
      <c r="B5624" s="4" t="s">
        <v>2398</v>
      </c>
      <c r="C5624" s="4" t="s">
        <v>3657</v>
      </c>
      <c r="D5624" s="4" t="s">
        <v>5107</v>
      </c>
      <c r="E5624">
        <v>700</v>
      </c>
      <c r="F5624" s="4" t="s">
        <v>2114</v>
      </c>
      <c r="G5624" s="4" t="s">
        <v>27</v>
      </c>
      <c r="H5624" s="4" t="s">
        <v>27</v>
      </c>
      <c r="I5624">
        <v>2</v>
      </c>
      <c r="J5624">
        <v>3.6</v>
      </c>
      <c r="K5624" s="4" t="s">
        <v>100</v>
      </c>
      <c r="L5624" s="4" t="s">
        <v>101</v>
      </c>
      <c r="M5624">
        <v>146</v>
      </c>
      <c r="N5624" s="4" t="s">
        <v>20785</v>
      </c>
      <c r="O5624" s="4" t="s">
        <v>20776</v>
      </c>
      <c r="P5624" t="s">
        <v>152</v>
      </c>
    </row>
    <row r="5625" spans="1:16" x14ac:dyDescent="0.25">
      <c r="A5625">
        <v>5065</v>
      </c>
      <c r="B5625" s="4" t="s">
        <v>2398</v>
      </c>
      <c r="C5625" s="4" t="s">
        <v>3657</v>
      </c>
      <c r="D5625" s="4" t="s">
        <v>5107</v>
      </c>
      <c r="E5625">
        <v>700</v>
      </c>
      <c r="F5625" s="4" t="s">
        <v>2114</v>
      </c>
      <c r="G5625" s="4" t="s">
        <v>27</v>
      </c>
      <c r="H5625" s="4" t="s">
        <v>27</v>
      </c>
      <c r="I5625">
        <v>2</v>
      </c>
      <c r="J5625">
        <v>3.6</v>
      </c>
      <c r="K5625" s="4" t="s">
        <v>100</v>
      </c>
      <c r="L5625" s="4" t="s">
        <v>101</v>
      </c>
      <c r="M5625">
        <v>146</v>
      </c>
      <c r="N5625" s="4" t="s">
        <v>20785</v>
      </c>
      <c r="O5625" s="4" t="s">
        <v>20777</v>
      </c>
      <c r="P5625" t="s">
        <v>20659</v>
      </c>
    </row>
    <row r="5626" spans="1:16" x14ac:dyDescent="0.25">
      <c r="A5626">
        <v>305272</v>
      </c>
      <c r="B5626" s="4" t="s">
        <v>3863</v>
      </c>
      <c r="C5626" s="4" t="s">
        <v>3657</v>
      </c>
      <c r="D5626" s="4" t="s">
        <v>5107</v>
      </c>
      <c r="E5626">
        <v>700</v>
      </c>
      <c r="F5626" s="4" t="s">
        <v>2114</v>
      </c>
      <c r="G5626" s="4" t="s">
        <v>27</v>
      </c>
      <c r="H5626" s="4" t="s">
        <v>27</v>
      </c>
      <c r="I5626">
        <v>2</v>
      </c>
      <c r="J5626">
        <v>3.7</v>
      </c>
      <c r="K5626" s="4" t="s">
        <v>100</v>
      </c>
      <c r="L5626" s="4" t="s">
        <v>101</v>
      </c>
      <c r="M5626">
        <v>269</v>
      </c>
      <c r="N5626" s="4" t="s">
        <v>20785</v>
      </c>
      <c r="O5626" s="4" t="s">
        <v>20776</v>
      </c>
      <c r="P5626" t="s">
        <v>141</v>
      </c>
    </row>
    <row r="5627" spans="1:16" x14ac:dyDescent="0.25">
      <c r="A5627">
        <v>18458635</v>
      </c>
      <c r="B5627" s="4" t="s">
        <v>5284</v>
      </c>
      <c r="C5627" s="4" t="s">
        <v>3657</v>
      </c>
      <c r="D5627" s="4" t="s">
        <v>5270</v>
      </c>
      <c r="E5627">
        <v>700</v>
      </c>
      <c r="F5627" s="4" t="s">
        <v>2114</v>
      </c>
      <c r="G5627" s="4" t="s">
        <v>27</v>
      </c>
      <c r="H5627" s="4" t="s">
        <v>27</v>
      </c>
      <c r="I5627">
        <v>2</v>
      </c>
      <c r="J5627">
        <v>0</v>
      </c>
      <c r="K5627" s="4" t="s">
        <v>163</v>
      </c>
      <c r="L5627" s="4" t="s">
        <v>164</v>
      </c>
      <c r="M5627">
        <v>0</v>
      </c>
      <c r="N5627" s="4" t="s">
        <v>20785</v>
      </c>
      <c r="O5627" s="4" t="s">
        <v>20776</v>
      </c>
      <c r="P5627" t="s">
        <v>5275</v>
      </c>
    </row>
    <row r="5628" spans="1:16" x14ac:dyDescent="0.25">
      <c r="A5628">
        <v>18161601</v>
      </c>
      <c r="B5628" s="4" t="s">
        <v>5336</v>
      </c>
      <c r="C5628" s="4" t="s">
        <v>3657</v>
      </c>
      <c r="D5628" s="4" t="s">
        <v>5317</v>
      </c>
      <c r="E5628">
        <v>700</v>
      </c>
      <c r="F5628" s="4" t="s">
        <v>2114</v>
      </c>
      <c r="G5628" s="4" t="s">
        <v>27</v>
      </c>
      <c r="H5628" s="4" t="s">
        <v>27</v>
      </c>
      <c r="I5628">
        <v>2</v>
      </c>
      <c r="J5628">
        <v>3.1</v>
      </c>
      <c r="K5628" s="4" t="s">
        <v>137</v>
      </c>
      <c r="L5628" s="4" t="s">
        <v>138</v>
      </c>
      <c r="M5628">
        <v>11</v>
      </c>
      <c r="N5628" s="4" t="s">
        <v>20785</v>
      </c>
      <c r="O5628" s="4" t="s">
        <v>20776</v>
      </c>
      <c r="P5628" t="s">
        <v>2119</v>
      </c>
    </row>
    <row r="5629" spans="1:16" x14ac:dyDescent="0.25">
      <c r="A5629">
        <v>18161601</v>
      </c>
      <c r="B5629" s="4" t="s">
        <v>5336</v>
      </c>
      <c r="C5629" s="4" t="s">
        <v>3657</v>
      </c>
      <c r="D5629" s="4" t="s">
        <v>5317</v>
      </c>
      <c r="E5629">
        <v>700</v>
      </c>
      <c r="F5629" s="4" t="s">
        <v>2114</v>
      </c>
      <c r="G5629" s="4" t="s">
        <v>27</v>
      </c>
      <c r="H5629" s="4" t="s">
        <v>27</v>
      </c>
      <c r="I5629">
        <v>2</v>
      </c>
      <c r="J5629">
        <v>3.1</v>
      </c>
      <c r="K5629" s="4" t="s">
        <v>137</v>
      </c>
      <c r="L5629" s="4" t="s">
        <v>138</v>
      </c>
      <c r="M5629">
        <v>11</v>
      </c>
      <c r="N5629" s="4" t="s">
        <v>20785</v>
      </c>
      <c r="O5629" s="4" t="s">
        <v>20777</v>
      </c>
      <c r="P5629" t="s">
        <v>20653</v>
      </c>
    </row>
    <row r="5630" spans="1:16" x14ac:dyDescent="0.25">
      <c r="A5630">
        <v>894</v>
      </c>
      <c r="B5630" s="4" t="s">
        <v>5336</v>
      </c>
      <c r="C5630" s="4" t="s">
        <v>3657</v>
      </c>
      <c r="D5630" s="4" t="s">
        <v>5317</v>
      </c>
      <c r="E5630">
        <v>700</v>
      </c>
      <c r="F5630" s="4" t="s">
        <v>2114</v>
      </c>
      <c r="G5630" s="4" t="s">
        <v>27</v>
      </c>
      <c r="H5630" s="4" t="s">
        <v>26</v>
      </c>
      <c r="I5630">
        <v>2</v>
      </c>
      <c r="J5630">
        <v>2.4</v>
      </c>
      <c r="K5630" s="4" t="s">
        <v>1057</v>
      </c>
      <c r="L5630" s="4" t="s">
        <v>1058</v>
      </c>
      <c r="M5630">
        <v>92</v>
      </c>
      <c r="N5630" s="4" t="s">
        <v>20785</v>
      </c>
      <c r="O5630" s="4" t="s">
        <v>20776</v>
      </c>
      <c r="P5630" t="s">
        <v>53</v>
      </c>
    </row>
    <row r="5631" spans="1:16" x14ac:dyDescent="0.25">
      <c r="A5631">
        <v>894</v>
      </c>
      <c r="B5631" s="4" t="s">
        <v>5336</v>
      </c>
      <c r="C5631" s="4" t="s">
        <v>3657</v>
      </c>
      <c r="D5631" s="4" t="s">
        <v>5317</v>
      </c>
      <c r="E5631">
        <v>700</v>
      </c>
      <c r="F5631" s="4" t="s">
        <v>2114</v>
      </c>
      <c r="G5631" s="4" t="s">
        <v>27</v>
      </c>
      <c r="H5631" s="4" t="s">
        <v>26</v>
      </c>
      <c r="I5631">
        <v>2</v>
      </c>
      <c r="J5631">
        <v>2.4</v>
      </c>
      <c r="K5631" s="4" t="s">
        <v>1057</v>
      </c>
      <c r="L5631" s="4" t="s">
        <v>1058</v>
      </c>
      <c r="M5631">
        <v>92</v>
      </c>
      <c r="N5631" s="4" t="s">
        <v>20785</v>
      </c>
      <c r="O5631" s="4" t="s">
        <v>20777</v>
      </c>
      <c r="P5631" t="s">
        <v>20645</v>
      </c>
    </row>
    <row r="5632" spans="1:16" x14ac:dyDescent="0.25">
      <c r="A5632">
        <v>894</v>
      </c>
      <c r="B5632" s="4" t="s">
        <v>5336</v>
      </c>
      <c r="C5632" s="4" t="s">
        <v>3657</v>
      </c>
      <c r="D5632" s="4" t="s">
        <v>5317</v>
      </c>
      <c r="E5632">
        <v>700</v>
      </c>
      <c r="F5632" s="4" t="s">
        <v>2114</v>
      </c>
      <c r="G5632" s="4" t="s">
        <v>27</v>
      </c>
      <c r="H5632" s="4" t="s">
        <v>26</v>
      </c>
      <c r="I5632">
        <v>2</v>
      </c>
      <c r="J5632">
        <v>2.4</v>
      </c>
      <c r="K5632" s="4" t="s">
        <v>1057</v>
      </c>
      <c r="L5632" s="4" t="s">
        <v>1058</v>
      </c>
      <c r="M5632">
        <v>92</v>
      </c>
      <c r="N5632" s="4" t="s">
        <v>20785</v>
      </c>
      <c r="O5632" s="4" t="s">
        <v>20778</v>
      </c>
      <c r="P5632" t="s">
        <v>20653</v>
      </c>
    </row>
    <row r="5633" spans="1:16" x14ac:dyDescent="0.25">
      <c r="A5633">
        <v>310235</v>
      </c>
      <c r="B5633" s="4" t="s">
        <v>5415</v>
      </c>
      <c r="C5633" s="4" t="s">
        <v>3657</v>
      </c>
      <c r="D5633" s="4" t="s">
        <v>5391</v>
      </c>
      <c r="E5633">
        <v>700</v>
      </c>
      <c r="F5633" s="4" t="s">
        <v>2114</v>
      </c>
      <c r="G5633" s="4" t="s">
        <v>27</v>
      </c>
      <c r="H5633" s="4" t="s">
        <v>26</v>
      </c>
      <c r="I5633">
        <v>2</v>
      </c>
      <c r="J5633">
        <v>3.1</v>
      </c>
      <c r="K5633" s="4" t="s">
        <v>137</v>
      </c>
      <c r="L5633" s="4" t="s">
        <v>138</v>
      </c>
      <c r="M5633">
        <v>9</v>
      </c>
      <c r="N5633" s="4" t="s">
        <v>20785</v>
      </c>
      <c r="O5633" s="4" t="s">
        <v>20776</v>
      </c>
      <c r="P5633" t="s">
        <v>2119</v>
      </c>
    </row>
    <row r="5634" spans="1:16" x14ac:dyDescent="0.25">
      <c r="A5634">
        <v>310235</v>
      </c>
      <c r="B5634" s="4" t="s">
        <v>5415</v>
      </c>
      <c r="C5634" s="4" t="s">
        <v>3657</v>
      </c>
      <c r="D5634" s="4" t="s">
        <v>5391</v>
      </c>
      <c r="E5634">
        <v>700</v>
      </c>
      <c r="F5634" s="4" t="s">
        <v>2114</v>
      </c>
      <c r="G5634" s="4" t="s">
        <v>27</v>
      </c>
      <c r="H5634" s="4" t="s">
        <v>26</v>
      </c>
      <c r="I5634">
        <v>2</v>
      </c>
      <c r="J5634">
        <v>3.1</v>
      </c>
      <c r="K5634" s="4" t="s">
        <v>137</v>
      </c>
      <c r="L5634" s="4" t="s">
        <v>138</v>
      </c>
      <c r="M5634">
        <v>9</v>
      </c>
      <c r="N5634" s="4" t="s">
        <v>20785</v>
      </c>
      <c r="O5634" s="4" t="s">
        <v>20777</v>
      </c>
      <c r="P5634" t="s">
        <v>20641</v>
      </c>
    </row>
    <row r="5635" spans="1:16" x14ac:dyDescent="0.25">
      <c r="A5635">
        <v>310235</v>
      </c>
      <c r="B5635" s="4" t="s">
        <v>5415</v>
      </c>
      <c r="C5635" s="4" t="s">
        <v>3657</v>
      </c>
      <c r="D5635" s="4" t="s">
        <v>5391</v>
      </c>
      <c r="E5635">
        <v>700</v>
      </c>
      <c r="F5635" s="4" t="s">
        <v>2114</v>
      </c>
      <c r="G5635" s="4" t="s">
        <v>27</v>
      </c>
      <c r="H5635" s="4" t="s">
        <v>26</v>
      </c>
      <c r="I5635">
        <v>2</v>
      </c>
      <c r="J5635">
        <v>3.1</v>
      </c>
      <c r="K5635" s="4" t="s">
        <v>137</v>
      </c>
      <c r="L5635" s="4" t="s">
        <v>138</v>
      </c>
      <c r="M5635">
        <v>9</v>
      </c>
      <c r="N5635" s="4" t="s">
        <v>20785</v>
      </c>
      <c r="O5635" s="4" t="s">
        <v>20778</v>
      </c>
      <c r="P5635" t="s">
        <v>20659</v>
      </c>
    </row>
    <row r="5636" spans="1:16" x14ac:dyDescent="0.25">
      <c r="A5636">
        <v>358</v>
      </c>
      <c r="B5636" s="4" t="s">
        <v>5516</v>
      </c>
      <c r="C5636" s="4" t="s">
        <v>3657</v>
      </c>
      <c r="D5636" s="4" t="s">
        <v>5515</v>
      </c>
      <c r="E5636">
        <v>700</v>
      </c>
      <c r="F5636" s="4" t="s">
        <v>2114</v>
      </c>
      <c r="G5636" s="4" t="s">
        <v>27</v>
      </c>
      <c r="H5636" s="4" t="s">
        <v>26</v>
      </c>
      <c r="I5636">
        <v>2</v>
      </c>
      <c r="J5636">
        <v>3.3</v>
      </c>
      <c r="K5636" s="4" t="s">
        <v>137</v>
      </c>
      <c r="L5636" s="4" t="s">
        <v>138</v>
      </c>
      <c r="M5636">
        <v>64</v>
      </c>
      <c r="N5636" s="4" t="s">
        <v>20785</v>
      </c>
      <c r="O5636" s="4" t="s">
        <v>20776</v>
      </c>
      <c r="P5636" t="s">
        <v>2119</v>
      </c>
    </row>
    <row r="5637" spans="1:16" x14ac:dyDescent="0.25">
      <c r="A5637">
        <v>358</v>
      </c>
      <c r="B5637" s="4" t="s">
        <v>5516</v>
      </c>
      <c r="C5637" s="4" t="s">
        <v>3657</v>
      </c>
      <c r="D5637" s="4" t="s">
        <v>5515</v>
      </c>
      <c r="E5637">
        <v>700</v>
      </c>
      <c r="F5637" s="4" t="s">
        <v>2114</v>
      </c>
      <c r="G5637" s="4" t="s">
        <v>27</v>
      </c>
      <c r="H5637" s="4" t="s">
        <v>26</v>
      </c>
      <c r="I5637">
        <v>2</v>
      </c>
      <c r="J5637">
        <v>3.3</v>
      </c>
      <c r="K5637" s="4" t="s">
        <v>137</v>
      </c>
      <c r="L5637" s="4" t="s">
        <v>138</v>
      </c>
      <c r="M5637">
        <v>64</v>
      </c>
      <c r="N5637" s="4" t="s">
        <v>20785</v>
      </c>
      <c r="O5637" s="4" t="s">
        <v>20777</v>
      </c>
      <c r="P5637" t="s">
        <v>20639</v>
      </c>
    </row>
    <row r="5638" spans="1:16" x14ac:dyDescent="0.25">
      <c r="A5638">
        <v>312684</v>
      </c>
      <c r="B5638" s="4" t="s">
        <v>3863</v>
      </c>
      <c r="C5638" s="4" t="s">
        <v>3657</v>
      </c>
      <c r="D5638" s="4" t="s">
        <v>5534</v>
      </c>
      <c r="E5638">
        <v>700</v>
      </c>
      <c r="F5638" s="4" t="s">
        <v>2114</v>
      </c>
      <c r="G5638" s="4" t="s">
        <v>27</v>
      </c>
      <c r="H5638" s="4" t="s">
        <v>27</v>
      </c>
      <c r="I5638">
        <v>2</v>
      </c>
      <c r="J5638">
        <v>3.7</v>
      </c>
      <c r="K5638" s="4" t="s">
        <v>100</v>
      </c>
      <c r="L5638" s="4" t="s">
        <v>101</v>
      </c>
      <c r="M5638">
        <v>51</v>
      </c>
      <c r="N5638" s="4" t="s">
        <v>20785</v>
      </c>
      <c r="O5638" s="4" t="s">
        <v>20776</v>
      </c>
      <c r="P5638" t="s">
        <v>141</v>
      </c>
    </row>
    <row r="5639" spans="1:16" x14ac:dyDescent="0.25">
      <c r="A5639">
        <v>6877</v>
      </c>
      <c r="B5639" s="4" t="s">
        <v>2398</v>
      </c>
      <c r="C5639" s="4" t="s">
        <v>3657</v>
      </c>
      <c r="D5639" s="4" t="s">
        <v>5534</v>
      </c>
      <c r="E5639">
        <v>700</v>
      </c>
      <c r="F5639" s="4" t="s">
        <v>2114</v>
      </c>
      <c r="G5639" s="4" t="s">
        <v>27</v>
      </c>
      <c r="H5639" s="4" t="s">
        <v>27</v>
      </c>
      <c r="I5639">
        <v>2</v>
      </c>
      <c r="J5639">
        <v>2.2999999999999998</v>
      </c>
      <c r="K5639" s="4" t="s">
        <v>1057</v>
      </c>
      <c r="L5639" s="4" t="s">
        <v>1058</v>
      </c>
      <c r="M5639">
        <v>70</v>
      </c>
      <c r="N5639" s="4" t="s">
        <v>20785</v>
      </c>
      <c r="O5639" s="4" t="s">
        <v>20776</v>
      </c>
      <c r="P5639" t="s">
        <v>152</v>
      </c>
    </row>
    <row r="5640" spans="1:16" x14ac:dyDescent="0.25">
      <c r="A5640">
        <v>6877</v>
      </c>
      <c r="B5640" s="4" t="s">
        <v>2398</v>
      </c>
      <c r="C5640" s="4" t="s">
        <v>3657</v>
      </c>
      <c r="D5640" s="4" t="s">
        <v>5534</v>
      </c>
      <c r="E5640">
        <v>700</v>
      </c>
      <c r="F5640" s="4" t="s">
        <v>2114</v>
      </c>
      <c r="G5640" s="4" t="s">
        <v>27</v>
      </c>
      <c r="H5640" s="4" t="s">
        <v>27</v>
      </c>
      <c r="I5640">
        <v>2</v>
      </c>
      <c r="J5640">
        <v>2.2999999999999998</v>
      </c>
      <c r="K5640" s="4" t="s">
        <v>1057</v>
      </c>
      <c r="L5640" s="4" t="s">
        <v>1058</v>
      </c>
      <c r="M5640">
        <v>70</v>
      </c>
      <c r="N5640" s="4" t="s">
        <v>20785</v>
      </c>
      <c r="O5640" s="4" t="s">
        <v>20777</v>
      </c>
      <c r="P5640" t="s">
        <v>20659</v>
      </c>
    </row>
    <row r="5641" spans="1:16" x14ac:dyDescent="0.25">
      <c r="A5641">
        <v>312265</v>
      </c>
      <c r="B5641" s="4" t="s">
        <v>5616</v>
      </c>
      <c r="C5641" s="4" t="s">
        <v>3657</v>
      </c>
      <c r="D5641" s="4" t="s">
        <v>5613</v>
      </c>
      <c r="E5641">
        <v>700</v>
      </c>
      <c r="F5641" s="4" t="s">
        <v>2114</v>
      </c>
      <c r="G5641" s="4" t="s">
        <v>27</v>
      </c>
      <c r="H5641" s="4" t="s">
        <v>27</v>
      </c>
      <c r="I5641">
        <v>2</v>
      </c>
      <c r="J5641">
        <v>3.1</v>
      </c>
      <c r="K5641" s="4" t="s">
        <v>137</v>
      </c>
      <c r="L5641" s="4" t="s">
        <v>138</v>
      </c>
      <c r="M5641">
        <v>33</v>
      </c>
      <c r="N5641" s="4" t="s">
        <v>20785</v>
      </c>
      <c r="O5641" s="4" t="s">
        <v>20776</v>
      </c>
      <c r="P5641" t="s">
        <v>2119</v>
      </c>
    </row>
    <row r="5642" spans="1:16" x14ac:dyDescent="0.25">
      <c r="A5642">
        <v>312265</v>
      </c>
      <c r="B5642" s="4" t="s">
        <v>5616</v>
      </c>
      <c r="C5642" s="4" t="s">
        <v>3657</v>
      </c>
      <c r="D5642" s="4" t="s">
        <v>5613</v>
      </c>
      <c r="E5642">
        <v>700</v>
      </c>
      <c r="F5642" s="4" t="s">
        <v>2114</v>
      </c>
      <c r="G5642" s="4" t="s">
        <v>27</v>
      </c>
      <c r="H5642" s="4" t="s">
        <v>27</v>
      </c>
      <c r="I5642">
        <v>2</v>
      </c>
      <c r="J5642">
        <v>3.1</v>
      </c>
      <c r="K5642" s="4" t="s">
        <v>137</v>
      </c>
      <c r="L5642" s="4" t="s">
        <v>138</v>
      </c>
      <c r="M5642">
        <v>33</v>
      </c>
      <c r="N5642" s="4" t="s">
        <v>20785</v>
      </c>
      <c r="O5642" s="4" t="s">
        <v>20777</v>
      </c>
      <c r="P5642" t="s">
        <v>20639</v>
      </c>
    </row>
    <row r="5643" spans="1:16" x14ac:dyDescent="0.25">
      <c r="A5643">
        <v>312265</v>
      </c>
      <c r="B5643" s="4" t="s">
        <v>5616</v>
      </c>
      <c r="C5643" s="4" t="s">
        <v>3657</v>
      </c>
      <c r="D5643" s="4" t="s">
        <v>5613</v>
      </c>
      <c r="E5643">
        <v>700</v>
      </c>
      <c r="F5643" s="4" t="s">
        <v>2114</v>
      </c>
      <c r="G5643" s="4" t="s">
        <v>27</v>
      </c>
      <c r="H5643" s="4" t="s">
        <v>27</v>
      </c>
      <c r="I5643">
        <v>2</v>
      </c>
      <c r="J5643">
        <v>3.1</v>
      </c>
      <c r="K5643" s="4" t="s">
        <v>137</v>
      </c>
      <c r="L5643" s="4" t="s">
        <v>138</v>
      </c>
      <c r="M5643">
        <v>33</v>
      </c>
      <c r="N5643" s="4" t="s">
        <v>20785</v>
      </c>
      <c r="O5643" s="4" t="s">
        <v>20778</v>
      </c>
      <c r="P5643" t="s">
        <v>20653</v>
      </c>
    </row>
    <row r="5644" spans="1:16" x14ac:dyDescent="0.25">
      <c r="A5644">
        <v>18424627</v>
      </c>
      <c r="B5644" s="4" t="s">
        <v>5659</v>
      </c>
      <c r="C5644" s="4" t="s">
        <v>3657</v>
      </c>
      <c r="D5644" s="4" t="s">
        <v>5636</v>
      </c>
      <c r="E5644">
        <v>700</v>
      </c>
      <c r="F5644" s="4" t="s">
        <v>2114</v>
      </c>
      <c r="G5644" s="4" t="s">
        <v>27</v>
      </c>
      <c r="H5644" s="4" t="s">
        <v>26</v>
      </c>
      <c r="I5644">
        <v>2</v>
      </c>
      <c r="J5644">
        <v>4.0999999999999996</v>
      </c>
      <c r="K5644" s="4" t="s">
        <v>41</v>
      </c>
      <c r="L5644" s="4" t="s">
        <v>42</v>
      </c>
      <c r="M5644">
        <v>103</v>
      </c>
      <c r="N5644" s="4" t="s">
        <v>20785</v>
      </c>
      <c r="O5644" s="4" t="s">
        <v>20776</v>
      </c>
      <c r="P5644" t="s">
        <v>2119</v>
      </c>
    </row>
    <row r="5645" spans="1:16" x14ac:dyDescent="0.25">
      <c r="A5645">
        <v>18424627</v>
      </c>
      <c r="B5645" s="4" t="s">
        <v>5659</v>
      </c>
      <c r="C5645" s="4" t="s">
        <v>3657</v>
      </c>
      <c r="D5645" s="4" t="s">
        <v>5636</v>
      </c>
      <c r="E5645">
        <v>700</v>
      </c>
      <c r="F5645" s="4" t="s">
        <v>2114</v>
      </c>
      <c r="G5645" s="4" t="s">
        <v>27</v>
      </c>
      <c r="H5645" s="4" t="s">
        <v>26</v>
      </c>
      <c r="I5645">
        <v>2</v>
      </c>
      <c r="J5645">
        <v>4.0999999999999996</v>
      </c>
      <c r="K5645" s="4" t="s">
        <v>41</v>
      </c>
      <c r="L5645" s="4" t="s">
        <v>42</v>
      </c>
      <c r="M5645">
        <v>103</v>
      </c>
      <c r="N5645" s="4" t="s">
        <v>20785</v>
      </c>
      <c r="O5645" s="4" t="s">
        <v>20777</v>
      </c>
      <c r="P5645" t="s">
        <v>20653</v>
      </c>
    </row>
    <row r="5646" spans="1:16" x14ac:dyDescent="0.25">
      <c r="A5646">
        <v>18224536</v>
      </c>
      <c r="B5646" s="4" t="s">
        <v>5664</v>
      </c>
      <c r="C5646" s="4" t="s">
        <v>3657</v>
      </c>
      <c r="D5646" s="4" t="s">
        <v>5636</v>
      </c>
      <c r="E5646">
        <v>700</v>
      </c>
      <c r="F5646" s="4" t="s">
        <v>2114</v>
      </c>
      <c r="G5646" s="4" t="s">
        <v>27</v>
      </c>
      <c r="H5646" s="4" t="s">
        <v>26</v>
      </c>
      <c r="I5646">
        <v>2</v>
      </c>
      <c r="J5646">
        <v>4</v>
      </c>
      <c r="K5646" s="4" t="s">
        <v>41</v>
      </c>
      <c r="L5646" s="4" t="s">
        <v>42</v>
      </c>
      <c r="M5646">
        <v>157</v>
      </c>
      <c r="N5646" s="4" t="s">
        <v>20785</v>
      </c>
      <c r="O5646" s="4" t="s">
        <v>20776</v>
      </c>
      <c r="P5646" t="s">
        <v>2119</v>
      </c>
    </row>
    <row r="5647" spans="1:16" x14ac:dyDescent="0.25">
      <c r="A5647">
        <v>18224536</v>
      </c>
      <c r="B5647" s="4" t="s">
        <v>5664</v>
      </c>
      <c r="C5647" s="4" t="s">
        <v>3657</v>
      </c>
      <c r="D5647" s="4" t="s">
        <v>5636</v>
      </c>
      <c r="E5647">
        <v>700</v>
      </c>
      <c r="F5647" s="4" t="s">
        <v>2114</v>
      </c>
      <c r="G5647" s="4" t="s">
        <v>27</v>
      </c>
      <c r="H5647" s="4" t="s">
        <v>26</v>
      </c>
      <c r="I5647">
        <v>2</v>
      </c>
      <c r="J5647">
        <v>4</v>
      </c>
      <c r="K5647" s="4" t="s">
        <v>41</v>
      </c>
      <c r="L5647" s="4" t="s">
        <v>42</v>
      </c>
      <c r="M5647">
        <v>157</v>
      </c>
      <c r="N5647" s="4" t="s">
        <v>20785</v>
      </c>
      <c r="O5647" s="4" t="s">
        <v>20777</v>
      </c>
      <c r="P5647" t="s">
        <v>20672</v>
      </c>
    </row>
    <row r="5648" spans="1:16" x14ac:dyDescent="0.25">
      <c r="A5648">
        <v>18224536</v>
      </c>
      <c r="B5648" s="4" t="s">
        <v>5664</v>
      </c>
      <c r="C5648" s="4" t="s">
        <v>3657</v>
      </c>
      <c r="D5648" s="4" t="s">
        <v>5636</v>
      </c>
      <c r="E5648">
        <v>700</v>
      </c>
      <c r="F5648" s="4" t="s">
        <v>2114</v>
      </c>
      <c r="G5648" s="4" t="s">
        <v>27</v>
      </c>
      <c r="H5648" s="4" t="s">
        <v>26</v>
      </c>
      <c r="I5648">
        <v>2</v>
      </c>
      <c r="J5648">
        <v>4</v>
      </c>
      <c r="K5648" s="4" t="s">
        <v>41</v>
      </c>
      <c r="L5648" s="4" t="s">
        <v>42</v>
      </c>
      <c r="M5648">
        <v>157</v>
      </c>
      <c r="N5648" s="4" t="s">
        <v>20785</v>
      </c>
      <c r="O5648" s="4" t="s">
        <v>20778</v>
      </c>
      <c r="P5648" t="s">
        <v>20627</v>
      </c>
    </row>
    <row r="5649" spans="1:16" x14ac:dyDescent="0.25">
      <c r="A5649">
        <v>4602</v>
      </c>
      <c r="B5649" s="4" t="s">
        <v>5516</v>
      </c>
      <c r="C5649" s="4" t="s">
        <v>3657</v>
      </c>
      <c r="D5649" s="4" t="s">
        <v>5670</v>
      </c>
      <c r="E5649">
        <v>700</v>
      </c>
      <c r="F5649" s="4" t="s">
        <v>2114</v>
      </c>
      <c r="G5649" s="4" t="s">
        <v>27</v>
      </c>
      <c r="H5649" s="4" t="s">
        <v>26</v>
      </c>
      <c r="I5649">
        <v>2</v>
      </c>
      <c r="J5649">
        <v>2.7</v>
      </c>
      <c r="K5649" s="4" t="s">
        <v>137</v>
      </c>
      <c r="L5649" s="4" t="s">
        <v>138</v>
      </c>
      <c r="M5649">
        <v>39</v>
      </c>
      <c r="N5649" s="4" t="s">
        <v>20785</v>
      </c>
      <c r="O5649" s="4" t="s">
        <v>20776</v>
      </c>
      <c r="P5649" t="s">
        <v>2119</v>
      </c>
    </row>
    <row r="5650" spans="1:16" x14ac:dyDescent="0.25">
      <c r="A5650">
        <v>4602</v>
      </c>
      <c r="B5650" s="4" t="s">
        <v>5516</v>
      </c>
      <c r="C5650" s="4" t="s">
        <v>3657</v>
      </c>
      <c r="D5650" s="4" t="s">
        <v>5670</v>
      </c>
      <c r="E5650">
        <v>700</v>
      </c>
      <c r="F5650" s="4" t="s">
        <v>2114</v>
      </c>
      <c r="G5650" s="4" t="s">
        <v>27</v>
      </c>
      <c r="H5650" s="4" t="s">
        <v>26</v>
      </c>
      <c r="I5650">
        <v>2</v>
      </c>
      <c r="J5650">
        <v>2.7</v>
      </c>
      <c r="K5650" s="4" t="s">
        <v>137</v>
      </c>
      <c r="L5650" s="4" t="s">
        <v>138</v>
      </c>
      <c r="M5650">
        <v>39</v>
      </c>
      <c r="N5650" s="4" t="s">
        <v>20785</v>
      </c>
      <c r="O5650" s="4" t="s">
        <v>20777</v>
      </c>
      <c r="P5650" t="s">
        <v>20639</v>
      </c>
    </row>
    <row r="5651" spans="1:16" x14ac:dyDescent="0.25">
      <c r="A5651">
        <v>311837</v>
      </c>
      <c r="B5651" s="4" t="s">
        <v>5681</v>
      </c>
      <c r="C5651" s="4" t="s">
        <v>3657</v>
      </c>
      <c r="D5651" s="4" t="s">
        <v>5670</v>
      </c>
      <c r="E5651">
        <v>700</v>
      </c>
      <c r="F5651" s="4" t="s">
        <v>2114</v>
      </c>
      <c r="G5651" s="4" t="s">
        <v>27</v>
      </c>
      <c r="H5651" s="4" t="s">
        <v>26</v>
      </c>
      <c r="I5651">
        <v>2</v>
      </c>
      <c r="J5651">
        <v>3.4</v>
      </c>
      <c r="K5651" s="4" t="s">
        <v>137</v>
      </c>
      <c r="L5651" s="4" t="s">
        <v>138</v>
      </c>
      <c r="M5651">
        <v>20</v>
      </c>
      <c r="N5651" s="4" t="s">
        <v>20785</v>
      </c>
      <c r="O5651" s="4" t="s">
        <v>20776</v>
      </c>
      <c r="P5651" t="s">
        <v>4035</v>
      </c>
    </row>
    <row r="5652" spans="1:16" x14ac:dyDescent="0.25">
      <c r="A5652">
        <v>311837</v>
      </c>
      <c r="B5652" s="4" t="s">
        <v>5681</v>
      </c>
      <c r="C5652" s="4" t="s">
        <v>3657</v>
      </c>
      <c r="D5652" s="4" t="s">
        <v>5670</v>
      </c>
      <c r="E5652">
        <v>700</v>
      </c>
      <c r="F5652" s="4" t="s">
        <v>2114</v>
      </c>
      <c r="G5652" s="4" t="s">
        <v>27</v>
      </c>
      <c r="H5652" s="4" t="s">
        <v>26</v>
      </c>
      <c r="I5652">
        <v>2</v>
      </c>
      <c r="J5652">
        <v>3.4</v>
      </c>
      <c r="K5652" s="4" t="s">
        <v>137</v>
      </c>
      <c r="L5652" s="4" t="s">
        <v>138</v>
      </c>
      <c r="M5652">
        <v>20</v>
      </c>
      <c r="N5652" s="4" t="s">
        <v>20785</v>
      </c>
      <c r="O5652" s="4" t="s">
        <v>20777</v>
      </c>
      <c r="P5652" t="s">
        <v>20645</v>
      </c>
    </row>
    <row r="5653" spans="1:16" x14ac:dyDescent="0.25">
      <c r="A5653">
        <v>311837</v>
      </c>
      <c r="B5653" s="4" t="s">
        <v>5681</v>
      </c>
      <c r="C5653" s="4" t="s">
        <v>3657</v>
      </c>
      <c r="D5653" s="4" t="s">
        <v>5670</v>
      </c>
      <c r="E5653">
        <v>700</v>
      </c>
      <c r="F5653" s="4" t="s">
        <v>2114</v>
      </c>
      <c r="G5653" s="4" t="s">
        <v>27</v>
      </c>
      <c r="H5653" s="4" t="s">
        <v>26</v>
      </c>
      <c r="I5653">
        <v>2</v>
      </c>
      <c r="J5653">
        <v>3.4</v>
      </c>
      <c r="K5653" s="4" t="s">
        <v>137</v>
      </c>
      <c r="L5653" s="4" t="s">
        <v>138</v>
      </c>
      <c r="M5653">
        <v>20</v>
      </c>
      <c r="N5653" s="4" t="s">
        <v>20785</v>
      </c>
      <c r="O5653" s="4" t="s">
        <v>20778</v>
      </c>
      <c r="P5653" t="s">
        <v>20633</v>
      </c>
    </row>
    <row r="5654" spans="1:16" x14ac:dyDescent="0.25">
      <c r="A5654">
        <v>311837</v>
      </c>
      <c r="B5654" s="4" t="s">
        <v>5681</v>
      </c>
      <c r="C5654" s="4" t="s">
        <v>3657</v>
      </c>
      <c r="D5654" s="4" t="s">
        <v>5670</v>
      </c>
      <c r="E5654">
        <v>700</v>
      </c>
      <c r="F5654" s="4" t="s">
        <v>2114</v>
      </c>
      <c r="G5654" s="4" t="s">
        <v>27</v>
      </c>
      <c r="H5654" s="4" t="s">
        <v>26</v>
      </c>
      <c r="I5654">
        <v>2</v>
      </c>
      <c r="J5654">
        <v>3.4</v>
      </c>
      <c r="K5654" s="4" t="s">
        <v>137</v>
      </c>
      <c r="L5654" s="4" t="s">
        <v>138</v>
      </c>
      <c r="M5654">
        <v>20</v>
      </c>
      <c r="N5654" s="4" t="s">
        <v>20785</v>
      </c>
      <c r="O5654" s="4" t="s">
        <v>20779</v>
      </c>
      <c r="P5654" t="s">
        <v>20656</v>
      </c>
    </row>
    <row r="5655" spans="1:16" x14ac:dyDescent="0.25">
      <c r="A5655">
        <v>18306553</v>
      </c>
      <c r="B5655" s="4" t="s">
        <v>5734</v>
      </c>
      <c r="C5655" s="4" t="s">
        <v>3657</v>
      </c>
      <c r="D5655" s="4" t="s">
        <v>5727</v>
      </c>
      <c r="E5655">
        <v>700</v>
      </c>
      <c r="F5655" s="4" t="s">
        <v>2114</v>
      </c>
      <c r="G5655" s="4" t="s">
        <v>27</v>
      </c>
      <c r="H5655" s="4" t="s">
        <v>26</v>
      </c>
      <c r="I5655">
        <v>2</v>
      </c>
      <c r="J5655">
        <v>3.1</v>
      </c>
      <c r="K5655" s="4" t="s">
        <v>137</v>
      </c>
      <c r="L5655" s="4" t="s">
        <v>138</v>
      </c>
      <c r="M5655">
        <v>35</v>
      </c>
      <c r="N5655" s="4" t="s">
        <v>20785</v>
      </c>
      <c r="O5655" s="4" t="s">
        <v>20776</v>
      </c>
      <c r="P5655" t="s">
        <v>2119</v>
      </c>
    </row>
    <row r="5656" spans="1:16" x14ac:dyDescent="0.25">
      <c r="A5656">
        <v>18203171</v>
      </c>
      <c r="B5656" s="4" t="s">
        <v>5738</v>
      </c>
      <c r="C5656" s="4" t="s">
        <v>3657</v>
      </c>
      <c r="D5656" s="4" t="s">
        <v>5727</v>
      </c>
      <c r="E5656">
        <v>700</v>
      </c>
      <c r="F5656" s="4" t="s">
        <v>2114</v>
      </c>
      <c r="G5656" s="4" t="s">
        <v>27</v>
      </c>
      <c r="H5656" s="4" t="s">
        <v>26</v>
      </c>
      <c r="I5656">
        <v>2</v>
      </c>
      <c r="J5656">
        <v>3.4</v>
      </c>
      <c r="K5656" s="4" t="s">
        <v>137</v>
      </c>
      <c r="L5656" s="4" t="s">
        <v>138</v>
      </c>
      <c r="M5656">
        <v>67</v>
      </c>
      <c r="N5656" s="4" t="s">
        <v>20785</v>
      </c>
      <c r="O5656" s="4" t="s">
        <v>20776</v>
      </c>
      <c r="P5656" t="s">
        <v>167</v>
      </c>
    </row>
    <row r="5657" spans="1:16" x14ac:dyDescent="0.25">
      <c r="A5657">
        <v>18203171</v>
      </c>
      <c r="B5657" s="4" t="s">
        <v>5738</v>
      </c>
      <c r="C5657" s="4" t="s">
        <v>3657</v>
      </c>
      <c r="D5657" s="4" t="s">
        <v>5727</v>
      </c>
      <c r="E5657">
        <v>700</v>
      </c>
      <c r="F5657" s="4" t="s">
        <v>2114</v>
      </c>
      <c r="G5657" s="4" t="s">
        <v>27</v>
      </c>
      <c r="H5657" s="4" t="s">
        <v>26</v>
      </c>
      <c r="I5657">
        <v>2</v>
      </c>
      <c r="J5657">
        <v>3.4</v>
      </c>
      <c r="K5657" s="4" t="s">
        <v>137</v>
      </c>
      <c r="L5657" s="4" t="s">
        <v>138</v>
      </c>
      <c r="M5657">
        <v>67</v>
      </c>
      <c r="N5657" s="4" t="s">
        <v>20785</v>
      </c>
      <c r="O5657" s="4" t="s">
        <v>20777</v>
      </c>
      <c r="P5657" t="s">
        <v>20659</v>
      </c>
    </row>
    <row r="5658" spans="1:16" x14ac:dyDescent="0.25">
      <c r="A5658">
        <v>18420454</v>
      </c>
      <c r="B5658" s="4" t="s">
        <v>5756</v>
      </c>
      <c r="C5658" s="4" t="s">
        <v>3657</v>
      </c>
      <c r="D5658" s="4" t="s">
        <v>5727</v>
      </c>
      <c r="E5658">
        <v>700</v>
      </c>
      <c r="F5658" s="4" t="s">
        <v>2114</v>
      </c>
      <c r="G5658" s="4" t="s">
        <v>27</v>
      </c>
      <c r="H5658" s="4" t="s">
        <v>26</v>
      </c>
      <c r="I5658">
        <v>2</v>
      </c>
      <c r="J5658">
        <v>4</v>
      </c>
      <c r="K5658" s="4" t="s">
        <v>41</v>
      </c>
      <c r="L5658" s="4" t="s">
        <v>42</v>
      </c>
      <c r="M5658">
        <v>27</v>
      </c>
      <c r="N5658" s="4" t="s">
        <v>20785</v>
      </c>
      <c r="O5658" s="4" t="s">
        <v>20776</v>
      </c>
      <c r="P5658" t="s">
        <v>827</v>
      </c>
    </row>
    <row r="5659" spans="1:16" x14ac:dyDescent="0.25">
      <c r="A5659">
        <v>18446404</v>
      </c>
      <c r="B5659" s="4" t="s">
        <v>5812</v>
      </c>
      <c r="C5659" s="4" t="s">
        <v>3657</v>
      </c>
      <c r="D5659" s="4" t="s">
        <v>5815</v>
      </c>
      <c r="E5659">
        <v>700</v>
      </c>
      <c r="F5659" s="4" t="s">
        <v>2114</v>
      </c>
      <c r="G5659" s="4" t="s">
        <v>27</v>
      </c>
      <c r="H5659" s="4" t="s">
        <v>27</v>
      </c>
      <c r="I5659">
        <v>2</v>
      </c>
      <c r="J5659">
        <v>3.1</v>
      </c>
      <c r="K5659" s="4" t="s">
        <v>137</v>
      </c>
      <c r="L5659" s="4" t="s">
        <v>138</v>
      </c>
      <c r="M5659">
        <v>6</v>
      </c>
      <c r="N5659" s="4" t="s">
        <v>20785</v>
      </c>
      <c r="O5659" s="4" t="s">
        <v>20776</v>
      </c>
      <c r="P5659" t="s">
        <v>144</v>
      </c>
    </row>
    <row r="5660" spans="1:16" x14ac:dyDescent="0.25">
      <c r="A5660">
        <v>18446404</v>
      </c>
      <c r="B5660" s="4" t="s">
        <v>5812</v>
      </c>
      <c r="C5660" s="4" t="s">
        <v>3657</v>
      </c>
      <c r="D5660" s="4" t="s">
        <v>5815</v>
      </c>
      <c r="E5660">
        <v>700</v>
      </c>
      <c r="F5660" s="4" t="s">
        <v>2114</v>
      </c>
      <c r="G5660" s="4" t="s">
        <v>27</v>
      </c>
      <c r="H5660" s="4" t="s">
        <v>27</v>
      </c>
      <c r="I5660">
        <v>2</v>
      </c>
      <c r="J5660">
        <v>3.1</v>
      </c>
      <c r="K5660" s="4" t="s">
        <v>137</v>
      </c>
      <c r="L5660" s="4" t="s">
        <v>138</v>
      </c>
      <c r="M5660">
        <v>6</v>
      </c>
      <c r="N5660" s="4" t="s">
        <v>20785</v>
      </c>
      <c r="O5660" s="4" t="s">
        <v>20777</v>
      </c>
      <c r="P5660" t="s">
        <v>20635</v>
      </c>
    </row>
    <row r="5661" spans="1:16" x14ac:dyDescent="0.25">
      <c r="A5661">
        <v>18446404</v>
      </c>
      <c r="B5661" s="4" t="s">
        <v>5812</v>
      </c>
      <c r="C5661" s="4" t="s">
        <v>3657</v>
      </c>
      <c r="D5661" s="4" t="s">
        <v>5815</v>
      </c>
      <c r="E5661">
        <v>700</v>
      </c>
      <c r="F5661" s="4" t="s">
        <v>2114</v>
      </c>
      <c r="G5661" s="4" t="s">
        <v>27</v>
      </c>
      <c r="H5661" s="4" t="s">
        <v>27</v>
      </c>
      <c r="I5661">
        <v>2</v>
      </c>
      <c r="J5661">
        <v>3.1</v>
      </c>
      <c r="K5661" s="4" t="s">
        <v>137</v>
      </c>
      <c r="L5661" s="4" t="s">
        <v>138</v>
      </c>
      <c r="M5661">
        <v>6</v>
      </c>
      <c r="N5661" s="4" t="s">
        <v>20785</v>
      </c>
      <c r="O5661" s="4" t="s">
        <v>20778</v>
      </c>
      <c r="P5661" t="s">
        <v>20630</v>
      </c>
    </row>
    <row r="5662" spans="1:16" x14ac:dyDescent="0.25">
      <c r="A5662">
        <v>18435802</v>
      </c>
      <c r="B5662" s="4" t="s">
        <v>4403</v>
      </c>
      <c r="C5662" s="4" t="s">
        <v>3657</v>
      </c>
      <c r="D5662" s="4" t="s">
        <v>5815</v>
      </c>
      <c r="E5662">
        <v>700</v>
      </c>
      <c r="F5662" s="4" t="s">
        <v>2114</v>
      </c>
      <c r="G5662" s="4" t="s">
        <v>27</v>
      </c>
      <c r="H5662" s="4" t="s">
        <v>26</v>
      </c>
      <c r="I5662">
        <v>2</v>
      </c>
      <c r="J5662">
        <v>3.3</v>
      </c>
      <c r="K5662" s="4" t="s">
        <v>137</v>
      </c>
      <c r="L5662" s="4" t="s">
        <v>138</v>
      </c>
      <c r="M5662">
        <v>7</v>
      </c>
      <c r="N5662" s="4" t="s">
        <v>20785</v>
      </c>
      <c r="O5662" s="4" t="s">
        <v>20776</v>
      </c>
      <c r="P5662" t="s">
        <v>2264</v>
      </c>
    </row>
    <row r="5663" spans="1:16" x14ac:dyDescent="0.25">
      <c r="A5663">
        <v>18435802</v>
      </c>
      <c r="B5663" s="4" t="s">
        <v>4403</v>
      </c>
      <c r="C5663" s="4" t="s">
        <v>3657</v>
      </c>
      <c r="D5663" s="4" t="s">
        <v>5815</v>
      </c>
      <c r="E5663">
        <v>700</v>
      </c>
      <c r="F5663" s="4" t="s">
        <v>2114</v>
      </c>
      <c r="G5663" s="4" t="s">
        <v>27</v>
      </c>
      <c r="H5663" s="4" t="s">
        <v>26</v>
      </c>
      <c r="I5663">
        <v>2</v>
      </c>
      <c r="J5663">
        <v>3.3</v>
      </c>
      <c r="K5663" s="4" t="s">
        <v>137</v>
      </c>
      <c r="L5663" s="4" t="s">
        <v>138</v>
      </c>
      <c r="M5663">
        <v>7</v>
      </c>
      <c r="N5663" s="4" t="s">
        <v>20785</v>
      </c>
      <c r="O5663" s="4" t="s">
        <v>20777</v>
      </c>
      <c r="P5663" t="s">
        <v>20709</v>
      </c>
    </row>
    <row r="5664" spans="1:16" x14ac:dyDescent="0.25">
      <c r="A5664">
        <v>313078</v>
      </c>
      <c r="B5664" s="4" t="s">
        <v>2398</v>
      </c>
      <c r="C5664" s="4" t="s">
        <v>3657</v>
      </c>
      <c r="D5664" s="4" t="s">
        <v>5815</v>
      </c>
      <c r="E5664">
        <v>700</v>
      </c>
      <c r="F5664" s="4" t="s">
        <v>2114</v>
      </c>
      <c r="G5664" s="4" t="s">
        <v>27</v>
      </c>
      <c r="H5664" s="4" t="s">
        <v>27</v>
      </c>
      <c r="I5664">
        <v>2</v>
      </c>
      <c r="J5664">
        <v>0</v>
      </c>
      <c r="K5664" s="4" t="s">
        <v>163</v>
      </c>
      <c r="L5664" s="4" t="s">
        <v>164</v>
      </c>
      <c r="M5664">
        <v>3</v>
      </c>
      <c r="N5664" s="4" t="s">
        <v>20785</v>
      </c>
      <c r="O5664" s="4" t="s">
        <v>20776</v>
      </c>
      <c r="P5664" t="s">
        <v>152</v>
      </c>
    </row>
    <row r="5665" spans="1:16" x14ac:dyDescent="0.25">
      <c r="A5665">
        <v>313078</v>
      </c>
      <c r="B5665" s="4" t="s">
        <v>2398</v>
      </c>
      <c r="C5665" s="4" t="s">
        <v>3657</v>
      </c>
      <c r="D5665" s="4" t="s">
        <v>5815</v>
      </c>
      <c r="E5665">
        <v>700</v>
      </c>
      <c r="F5665" s="4" t="s">
        <v>2114</v>
      </c>
      <c r="G5665" s="4" t="s">
        <v>27</v>
      </c>
      <c r="H5665" s="4" t="s">
        <v>27</v>
      </c>
      <c r="I5665">
        <v>2</v>
      </c>
      <c r="J5665">
        <v>0</v>
      </c>
      <c r="K5665" s="4" t="s">
        <v>163</v>
      </c>
      <c r="L5665" s="4" t="s">
        <v>164</v>
      </c>
      <c r="M5665">
        <v>3</v>
      </c>
      <c r="N5665" s="4" t="s">
        <v>20785</v>
      </c>
      <c r="O5665" s="4" t="s">
        <v>20777</v>
      </c>
      <c r="P5665" t="s">
        <v>20659</v>
      </c>
    </row>
    <row r="5666" spans="1:16" x14ac:dyDescent="0.25">
      <c r="A5666">
        <v>18124368</v>
      </c>
      <c r="B5666" s="4" t="s">
        <v>5903</v>
      </c>
      <c r="C5666" s="4" t="s">
        <v>3657</v>
      </c>
      <c r="D5666" s="4" t="s">
        <v>5887</v>
      </c>
      <c r="E5666">
        <v>700</v>
      </c>
      <c r="F5666" s="4" t="s">
        <v>2114</v>
      </c>
      <c r="G5666" s="4" t="s">
        <v>27</v>
      </c>
      <c r="H5666" s="4" t="s">
        <v>26</v>
      </c>
      <c r="I5666">
        <v>2</v>
      </c>
      <c r="J5666">
        <v>3.2</v>
      </c>
      <c r="K5666" s="4" t="s">
        <v>137</v>
      </c>
      <c r="L5666" s="4" t="s">
        <v>138</v>
      </c>
      <c r="M5666">
        <v>11</v>
      </c>
      <c r="N5666" s="4" t="s">
        <v>20785</v>
      </c>
      <c r="O5666" s="4" t="s">
        <v>20776</v>
      </c>
      <c r="P5666" t="s">
        <v>2119</v>
      </c>
    </row>
    <row r="5667" spans="1:16" x14ac:dyDescent="0.25">
      <c r="A5667">
        <v>309851</v>
      </c>
      <c r="B5667" s="4" t="s">
        <v>5946</v>
      </c>
      <c r="C5667" s="4" t="s">
        <v>3657</v>
      </c>
      <c r="D5667" s="4" t="s">
        <v>5945</v>
      </c>
      <c r="E5667">
        <v>700</v>
      </c>
      <c r="F5667" s="4" t="s">
        <v>2114</v>
      </c>
      <c r="G5667" s="4" t="s">
        <v>27</v>
      </c>
      <c r="H5667" s="4" t="s">
        <v>26</v>
      </c>
      <c r="I5667">
        <v>2</v>
      </c>
      <c r="J5667">
        <v>3.3</v>
      </c>
      <c r="K5667" s="4" t="s">
        <v>137</v>
      </c>
      <c r="L5667" s="4" t="s">
        <v>138</v>
      </c>
      <c r="M5667">
        <v>153</v>
      </c>
      <c r="N5667" s="4" t="s">
        <v>20785</v>
      </c>
      <c r="O5667" s="4" t="s">
        <v>20776</v>
      </c>
      <c r="P5667" t="s">
        <v>53</v>
      </c>
    </row>
    <row r="5668" spans="1:16" x14ac:dyDescent="0.25">
      <c r="A5668">
        <v>309851</v>
      </c>
      <c r="B5668" s="4" t="s">
        <v>5946</v>
      </c>
      <c r="C5668" s="4" t="s">
        <v>3657</v>
      </c>
      <c r="D5668" s="4" t="s">
        <v>5945</v>
      </c>
      <c r="E5668">
        <v>700</v>
      </c>
      <c r="F5668" s="4" t="s">
        <v>2114</v>
      </c>
      <c r="G5668" s="4" t="s">
        <v>27</v>
      </c>
      <c r="H5668" s="4" t="s">
        <v>26</v>
      </c>
      <c r="I5668">
        <v>2</v>
      </c>
      <c r="J5668">
        <v>3.3</v>
      </c>
      <c r="K5668" s="4" t="s">
        <v>137</v>
      </c>
      <c r="L5668" s="4" t="s">
        <v>138</v>
      </c>
      <c r="M5668">
        <v>153</v>
      </c>
      <c r="N5668" s="4" t="s">
        <v>20785</v>
      </c>
      <c r="O5668" s="4" t="s">
        <v>20777</v>
      </c>
      <c r="P5668" t="s">
        <v>20717</v>
      </c>
    </row>
    <row r="5669" spans="1:16" x14ac:dyDescent="0.25">
      <c r="A5669">
        <v>18224282</v>
      </c>
      <c r="B5669" s="4" t="s">
        <v>6042</v>
      </c>
      <c r="C5669" s="4" t="s">
        <v>5981</v>
      </c>
      <c r="D5669" s="4" t="s">
        <v>6038</v>
      </c>
      <c r="E5669">
        <v>700</v>
      </c>
      <c r="F5669" s="4" t="s">
        <v>2114</v>
      </c>
      <c r="G5669" s="4" t="s">
        <v>27</v>
      </c>
      <c r="H5669" s="4" t="s">
        <v>27</v>
      </c>
      <c r="I5669">
        <v>2</v>
      </c>
      <c r="J5669">
        <v>4.3</v>
      </c>
      <c r="K5669" s="4" t="s">
        <v>41</v>
      </c>
      <c r="L5669" s="4" t="s">
        <v>42</v>
      </c>
      <c r="M5669">
        <v>233</v>
      </c>
      <c r="N5669" s="4" t="s">
        <v>20785</v>
      </c>
      <c r="O5669" s="4" t="s">
        <v>20776</v>
      </c>
      <c r="P5669" t="s">
        <v>2264</v>
      </c>
    </row>
    <row r="5670" spans="1:16" x14ac:dyDescent="0.25">
      <c r="A5670">
        <v>18224282</v>
      </c>
      <c r="B5670" s="4" t="s">
        <v>6042</v>
      </c>
      <c r="C5670" s="4" t="s">
        <v>5981</v>
      </c>
      <c r="D5670" s="4" t="s">
        <v>6038</v>
      </c>
      <c r="E5670">
        <v>700</v>
      </c>
      <c r="F5670" s="4" t="s">
        <v>2114</v>
      </c>
      <c r="G5670" s="4" t="s">
        <v>27</v>
      </c>
      <c r="H5670" s="4" t="s">
        <v>27</v>
      </c>
      <c r="I5670">
        <v>2</v>
      </c>
      <c r="J5670">
        <v>4.3</v>
      </c>
      <c r="K5670" s="4" t="s">
        <v>41</v>
      </c>
      <c r="L5670" s="4" t="s">
        <v>42</v>
      </c>
      <c r="M5670">
        <v>233</v>
      </c>
      <c r="N5670" s="4" t="s">
        <v>20785</v>
      </c>
      <c r="O5670" s="4" t="s">
        <v>20777</v>
      </c>
      <c r="P5670" t="s">
        <v>20645</v>
      </c>
    </row>
    <row r="5671" spans="1:16" x14ac:dyDescent="0.25">
      <c r="A5671">
        <v>18224282</v>
      </c>
      <c r="B5671" s="4" t="s">
        <v>6042</v>
      </c>
      <c r="C5671" s="4" t="s">
        <v>5981</v>
      </c>
      <c r="D5671" s="4" t="s">
        <v>6038</v>
      </c>
      <c r="E5671">
        <v>700</v>
      </c>
      <c r="F5671" s="4" t="s">
        <v>2114</v>
      </c>
      <c r="G5671" s="4" t="s">
        <v>27</v>
      </c>
      <c r="H5671" s="4" t="s">
        <v>27</v>
      </c>
      <c r="I5671">
        <v>2</v>
      </c>
      <c r="J5671">
        <v>4.3</v>
      </c>
      <c r="K5671" s="4" t="s">
        <v>41</v>
      </c>
      <c r="L5671" s="4" t="s">
        <v>42</v>
      </c>
      <c r="M5671">
        <v>233</v>
      </c>
      <c r="N5671" s="4" t="s">
        <v>20785</v>
      </c>
      <c r="O5671" s="4" t="s">
        <v>20778</v>
      </c>
      <c r="P5671" t="s">
        <v>20639</v>
      </c>
    </row>
    <row r="5672" spans="1:16" x14ac:dyDescent="0.25">
      <c r="A5672">
        <v>18224282</v>
      </c>
      <c r="B5672" s="4" t="s">
        <v>6042</v>
      </c>
      <c r="C5672" s="4" t="s">
        <v>5981</v>
      </c>
      <c r="D5672" s="4" t="s">
        <v>6038</v>
      </c>
      <c r="E5672">
        <v>700</v>
      </c>
      <c r="F5672" s="4" t="s">
        <v>2114</v>
      </c>
      <c r="G5672" s="4" t="s">
        <v>27</v>
      </c>
      <c r="H5672" s="4" t="s">
        <v>27</v>
      </c>
      <c r="I5672">
        <v>2</v>
      </c>
      <c r="J5672">
        <v>4.3</v>
      </c>
      <c r="K5672" s="4" t="s">
        <v>41</v>
      </c>
      <c r="L5672" s="4" t="s">
        <v>42</v>
      </c>
      <c r="M5672">
        <v>233</v>
      </c>
      <c r="N5672" s="4" t="s">
        <v>20785</v>
      </c>
      <c r="O5672" s="4" t="s">
        <v>20779</v>
      </c>
      <c r="P5672" t="s">
        <v>20671</v>
      </c>
    </row>
    <row r="5673" spans="1:16" x14ac:dyDescent="0.25">
      <c r="A5673">
        <v>18224282</v>
      </c>
      <c r="B5673" s="4" t="s">
        <v>6042</v>
      </c>
      <c r="C5673" s="4" t="s">
        <v>5981</v>
      </c>
      <c r="D5673" s="4" t="s">
        <v>6038</v>
      </c>
      <c r="E5673">
        <v>700</v>
      </c>
      <c r="F5673" s="4" t="s">
        <v>2114</v>
      </c>
      <c r="G5673" s="4" t="s">
        <v>27</v>
      </c>
      <c r="H5673" s="4" t="s">
        <v>27</v>
      </c>
      <c r="I5673">
        <v>2</v>
      </c>
      <c r="J5673">
        <v>4.3</v>
      </c>
      <c r="K5673" s="4" t="s">
        <v>41</v>
      </c>
      <c r="L5673" s="4" t="s">
        <v>42</v>
      </c>
      <c r="M5673">
        <v>233</v>
      </c>
      <c r="N5673" s="4" t="s">
        <v>20785</v>
      </c>
      <c r="O5673" s="4" t="s">
        <v>20780</v>
      </c>
      <c r="P5673" t="s">
        <v>20638</v>
      </c>
    </row>
    <row r="5674" spans="1:16" x14ac:dyDescent="0.25">
      <c r="A5674">
        <v>2100776</v>
      </c>
      <c r="B5674" s="4" t="s">
        <v>6045</v>
      </c>
      <c r="C5674" s="4" t="s">
        <v>5981</v>
      </c>
      <c r="D5674" s="4" t="s">
        <v>6038</v>
      </c>
      <c r="E5674">
        <v>700</v>
      </c>
      <c r="F5674" s="4" t="s">
        <v>2114</v>
      </c>
      <c r="G5674" s="4" t="s">
        <v>27</v>
      </c>
      <c r="H5674" s="4" t="s">
        <v>27</v>
      </c>
      <c r="I5674">
        <v>2</v>
      </c>
      <c r="J5674">
        <v>4.3</v>
      </c>
      <c r="K5674" s="4" t="s">
        <v>41</v>
      </c>
      <c r="L5674" s="4" t="s">
        <v>42</v>
      </c>
      <c r="M5674">
        <v>96</v>
      </c>
      <c r="N5674" s="4" t="s">
        <v>20785</v>
      </c>
      <c r="O5674" s="4" t="s">
        <v>20776</v>
      </c>
      <c r="P5674" t="s">
        <v>2264</v>
      </c>
    </row>
    <row r="5675" spans="1:16" x14ac:dyDescent="0.25">
      <c r="A5675">
        <v>2100776</v>
      </c>
      <c r="B5675" s="4" t="s">
        <v>6045</v>
      </c>
      <c r="C5675" s="4" t="s">
        <v>5981</v>
      </c>
      <c r="D5675" s="4" t="s">
        <v>6038</v>
      </c>
      <c r="E5675">
        <v>700</v>
      </c>
      <c r="F5675" s="4" t="s">
        <v>2114</v>
      </c>
      <c r="G5675" s="4" t="s">
        <v>27</v>
      </c>
      <c r="H5675" s="4" t="s">
        <v>27</v>
      </c>
      <c r="I5675">
        <v>2</v>
      </c>
      <c r="J5675">
        <v>4.3</v>
      </c>
      <c r="K5675" s="4" t="s">
        <v>41</v>
      </c>
      <c r="L5675" s="4" t="s">
        <v>42</v>
      </c>
      <c r="M5675">
        <v>96</v>
      </c>
      <c r="N5675" s="4" t="s">
        <v>20785</v>
      </c>
      <c r="O5675" s="4" t="s">
        <v>20777</v>
      </c>
      <c r="P5675" t="s">
        <v>20639</v>
      </c>
    </row>
    <row r="5676" spans="1:16" x14ac:dyDescent="0.25">
      <c r="A5676">
        <v>18280329</v>
      </c>
      <c r="B5676" s="4" t="s">
        <v>6064</v>
      </c>
      <c r="C5676" s="4" t="s">
        <v>6049</v>
      </c>
      <c r="D5676" s="4" t="s">
        <v>6063</v>
      </c>
      <c r="E5676">
        <v>700</v>
      </c>
      <c r="F5676" s="4" t="s">
        <v>2114</v>
      </c>
      <c r="G5676" s="4" t="s">
        <v>26</v>
      </c>
      <c r="H5676" s="4" t="s">
        <v>26</v>
      </c>
      <c r="I5676">
        <v>2</v>
      </c>
      <c r="J5676">
        <v>4</v>
      </c>
      <c r="K5676" s="4" t="s">
        <v>41</v>
      </c>
      <c r="L5676" s="4" t="s">
        <v>42</v>
      </c>
      <c r="M5676">
        <v>682</v>
      </c>
      <c r="N5676" s="4" t="s">
        <v>20785</v>
      </c>
      <c r="O5676" s="4" t="s">
        <v>20776</v>
      </c>
      <c r="P5676" t="s">
        <v>2119</v>
      </c>
    </row>
    <row r="5677" spans="1:16" x14ac:dyDescent="0.25">
      <c r="A5677">
        <v>18280329</v>
      </c>
      <c r="B5677" s="4" t="s">
        <v>6064</v>
      </c>
      <c r="C5677" s="4" t="s">
        <v>6049</v>
      </c>
      <c r="D5677" s="4" t="s">
        <v>6063</v>
      </c>
      <c r="E5677">
        <v>700</v>
      </c>
      <c r="F5677" s="4" t="s">
        <v>2114</v>
      </c>
      <c r="G5677" s="4" t="s">
        <v>26</v>
      </c>
      <c r="H5677" s="4" t="s">
        <v>26</v>
      </c>
      <c r="I5677">
        <v>2</v>
      </c>
      <c r="J5677">
        <v>4</v>
      </c>
      <c r="K5677" s="4" t="s">
        <v>41</v>
      </c>
      <c r="L5677" s="4" t="s">
        <v>42</v>
      </c>
      <c r="M5677">
        <v>682</v>
      </c>
      <c r="N5677" s="4" t="s">
        <v>20785</v>
      </c>
      <c r="O5677" s="4" t="s">
        <v>20777</v>
      </c>
      <c r="P5677" t="s">
        <v>20641</v>
      </c>
    </row>
    <row r="5678" spans="1:16" x14ac:dyDescent="0.25">
      <c r="A5678">
        <v>18280329</v>
      </c>
      <c r="B5678" s="4" t="s">
        <v>6064</v>
      </c>
      <c r="C5678" s="4" t="s">
        <v>6049</v>
      </c>
      <c r="D5678" s="4" t="s">
        <v>6063</v>
      </c>
      <c r="E5678">
        <v>700</v>
      </c>
      <c r="F5678" s="4" t="s">
        <v>2114</v>
      </c>
      <c r="G5678" s="4" t="s">
        <v>26</v>
      </c>
      <c r="H5678" s="4" t="s">
        <v>26</v>
      </c>
      <c r="I5678">
        <v>2</v>
      </c>
      <c r="J5678">
        <v>4</v>
      </c>
      <c r="K5678" s="4" t="s">
        <v>41</v>
      </c>
      <c r="L5678" s="4" t="s">
        <v>42</v>
      </c>
      <c r="M5678">
        <v>682</v>
      </c>
      <c r="N5678" s="4" t="s">
        <v>20785</v>
      </c>
      <c r="O5678" s="4" t="s">
        <v>20778</v>
      </c>
      <c r="P5678" t="s">
        <v>20639</v>
      </c>
    </row>
    <row r="5679" spans="1:16" x14ac:dyDescent="0.25">
      <c r="A5679">
        <v>1400466</v>
      </c>
      <c r="B5679" s="4" t="s">
        <v>6121</v>
      </c>
      <c r="C5679" s="4" t="s">
        <v>6106</v>
      </c>
      <c r="D5679" s="4" t="s">
        <v>6124</v>
      </c>
      <c r="E5679">
        <v>700</v>
      </c>
      <c r="F5679" s="4" t="s">
        <v>2114</v>
      </c>
      <c r="G5679" s="4" t="s">
        <v>27</v>
      </c>
      <c r="H5679" s="4" t="s">
        <v>27</v>
      </c>
      <c r="I5679">
        <v>2</v>
      </c>
      <c r="J5679">
        <v>3.9</v>
      </c>
      <c r="K5679" s="4" t="s">
        <v>100</v>
      </c>
      <c r="L5679" s="4" t="s">
        <v>101</v>
      </c>
      <c r="M5679">
        <v>430</v>
      </c>
      <c r="N5679" s="4" t="s">
        <v>20785</v>
      </c>
      <c r="O5679" s="4" t="s">
        <v>20776</v>
      </c>
      <c r="P5679" t="s">
        <v>141</v>
      </c>
    </row>
    <row r="5680" spans="1:16" x14ac:dyDescent="0.25">
      <c r="A5680">
        <v>1400466</v>
      </c>
      <c r="B5680" s="4" t="s">
        <v>6121</v>
      </c>
      <c r="C5680" s="4" t="s">
        <v>6106</v>
      </c>
      <c r="D5680" s="4" t="s">
        <v>6124</v>
      </c>
      <c r="E5680">
        <v>700</v>
      </c>
      <c r="F5680" s="4" t="s">
        <v>2114</v>
      </c>
      <c r="G5680" s="4" t="s">
        <v>27</v>
      </c>
      <c r="H5680" s="4" t="s">
        <v>27</v>
      </c>
      <c r="I5680">
        <v>2</v>
      </c>
      <c r="J5680">
        <v>3.9</v>
      </c>
      <c r="K5680" s="4" t="s">
        <v>100</v>
      </c>
      <c r="L5680" s="4" t="s">
        <v>101</v>
      </c>
      <c r="M5680">
        <v>430</v>
      </c>
      <c r="N5680" s="4" t="s">
        <v>20785</v>
      </c>
      <c r="O5680" s="4" t="s">
        <v>20777</v>
      </c>
      <c r="P5680" t="s">
        <v>20659</v>
      </c>
    </row>
    <row r="5681" spans="1:16" x14ac:dyDescent="0.25">
      <c r="A5681">
        <v>1400466</v>
      </c>
      <c r="B5681" s="4" t="s">
        <v>6121</v>
      </c>
      <c r="C5681" s="4" t="s">
        <v>6106</v>
      </c>
      <c r="D5681" s="4" t="s">
        <v>6124</v>
      </c>
      <c r="E5681">
        <v>700</v>
      </c>
      <c r="F5681" s="4" t="s">
        <v>2114</v>
      </c>
      <c r="G5681" s="4" t="s">
        <v>27</v>
      </c>
      <c r="H5681" s="4" t="s">
        <v>27</v>
      </c>
      <c r="I5681">
        <v>2</v>
      </c>
      <c r="J5681">
        <v>3.9</v>
      </c>
      <c r="K5681" s="4" t="s">
        <v>100</v>
      </c>
      <c r="L5681" s="4" t="s">
        <v>101</v>
      </c>
      <c r="M5681">
        <v>430</v>
      </c>
      <c r="N5681" s="4" t="s">
        <v>20785</v>
      </c>
      <c r="O5681" s="4" t="s">
        <v>20778</v>
      </c>
      <c r="P5681" t="s">
        <v>20633</v>
      </c>
    </row>
    <row r="5682" spans="1:16" x14ac:dyDescent="0.25">
      <c r="A5682">
        <v>1400466</v>
      </c>
      <c r="B5682" s="4" t="s">
        <v>6121</v>
      </c>
      <c r="C5682" s="4" t="s">
        <v>6106</v>
      </c>
      <c r="D5682" s="4" t="s">
        <v>6124</v>
      </c>
      <c r="E5682">
        <v>700</v>
      </c>
      <c r="F5682" s="4" t="s">
        <v>2114</v>
      </c>
      <c r="G5682" s="4" t="s">
        <v>27</v>
      </c>
      <c r="H5682" s="4" t="s">
        <v>27</v>
      </c>
      <c r="I5682">
        <v>2</v>
      </c>
      <c r="J5682">
        <v>3.9</v>
      </c>
      <c r="K5682" s="4" t="s">
        <v>100</v>
      </c>
      <c r="L5682" s="4" t="s">
        <v>101</v>
      </c>
      <c r="M5682">
        <v>430</v>
      </c>
      <c r="N5682" s="4" t="s">
        <v>20785</v>
      </c>
      <c r="O5682" s="4" t="s">
        <v>20779</v>
      </c>
      <c r="P5682" t="s">
        <v>20662</v>
      </c>
    </row>
    <row r="5683" spans="1:16" x14ac:dyDescent="0.25">
      <c r="A5683">
        <v>1400555</v>
      </c>
      <c r="B5683" s="4" t="s">
        <v>6151</v>
      </c>
      <c r="C5683" s="4" t="s">
        <v>6106</v>
      </c>
      <c r="D5683" s="4" t="s">
        <v>6149</v>
      </c>
      <c r="E5683">
        <v>700</v>
      </c>
      <c r="F5683" s="4" t="s">
        <v>2114</v>
      </c>
      <c r="G5683" s="4" t="s">
        <v>27</v>
      </c>
      <c r="H5683" s="4" t="s">
        <v>27</v>
      </c>
      <c r="I5683">
        <v>2</v>
      </c>
      <c r="J5683">
        <v>3.9</v>
      </c>
      <c r="K5683" s="4" t="s">
        <v>100</v>
      </c>
      <c r="L5683" s="4" t="s">
        <v>101</v>
      </c>
      <c r="M5683">
        <v>502</v>
      </c>
      <c r="N5683" s="4" t="s">
        <v>20785</v>
      </c>
      <c r="O5683" s="4" t="s">
        <v>20776</v>
      </c>
      <c r="P5683" t="s">
        <v>141</v>
      </c>
    </row>
    <row r="5684" spans="1:16" x14ac:dyDescent="0.25">
      <c r="A5684">
        <v>1400555</v>
      </c>
      <c r="B5684" s="4" t="s">
        <v>6151</v>
      </c>
      <c r="C5684" s="4" t="s">
        <v>6106</v>
      </c>
      <c r="D5684" s="4" t="s">
        <v>6149</v>
      </c>
      <c r="E5684">
        <v>700</v>
      </c>
      <c r="F5684" s="4" t="s">
        <v>2114</v>
      </c>
      <c r="G5684" s="4" t="s">
        <v>27</v>
      </c>
      <c r="H5684" s="4" t="s">
        <v>27</v>
      </c>
      <c r="I5684">
        <v>2</v>
      </c>
      <c r="J5684">
        <v>3.9</v>
      </c>
      <c r="K5684" s="4" t="s">
        <v>100</v>
      </c>
      <c r="L5684" s="4" t="s">
        <v>101</v>
      </c>
      <c r="M5684">
        <v>502</v>
      </c>
      <c r="N5684" s="4" t="s">
        <v>20785</v>
      </c>
      <c r="O5684" s="4" t="s">
        <v>20777</v>
      </c>
      <c r="P5684" t="s">
        <v>20633</v>
      </c>
    </row>
    <row r="5685" spans="1:16" x14ac:dyDescent="0.25">
      <c r="A5685">
        <v>1400555</v>
      </c>
      <c r="B5685" s="4" t="s">
        <v>6151</v>
      </c>
      <c r="C5685" s="4" t="s">
        <v>6106</v>
      </c>
      <c r="D5685" s="4" t="s">
        <v>6149</v>
      </c>
      <c r="E5685">
        <v>700</v>
      </c>
      <c r="F5685" s="4" t="s">
        <v>2114</v>
      </c>
      <c r="G5685" s="4" t="s">
        <v>27</v>
      </c>
      <c r="H5685" s="4" t="s">
        <v>27</v>
      </c>
      <c r="I5685">
        <v>2</v>
      </c>
      <c r="J5685">
        <v>3.9</v>
      </c>
      <c r="K5685" s="4" t="s">
        <v>100</v>
      </c>
      <c r="L5685" s="4" t="s">
        <v>101</v>
      </c>
      <c r="M5685">
        <v>502</v>
      </c>
      <c r="N5685" s="4" t="s">
        <v>20785</v>
      </c>
      <c r="O5685" s="4" t="s">
        <v>20778</v>
      </c>
      <c r="P5685" t="s">
        <v>20662</v>
      </c>
    </row>
    <row r="5686" spans="1:16" x14ac:dyDescent="0.25">
      <c r="A5686">
        <v>1400555</v>
      </c>
      <c r="B5686" s="4" t="s">
        <v>6151</v>
      </c>
      <c r="C5686" s="4" t="s">
        <v>6106</v>
      </c>
      <c r="D5686" s="4" t="s">
        <v>6149</v>
      </c>
      <c r="E5686">
        <v>700</v>
      </c>
      <c r="F5686" s="4" t="s">
        <v>2114</v>
      </c>
      <c r="G5686" s="4" t="s">
        <v>27</v>
      </c>
      <c r="H5686" s="4" t="s">
        <v>27</v>
      </c>
      <c r="I5686">
        <v>2</v>
      </c>
      <c r="J5686">
        <v>3.9</v>
      </c>
      <c r="K5686" s="4" t="s">
        <v>100</v>
      </c>
      <c r="L5686" s="4" t="s">
        <v>101</v>
      </c>
      <c r="M5686">
        <v>502</v>
      </c>
      <c r="N5686" s="4" t="s">
        <v>20785</v>
      </c>
      <c r="O5686" s="4" t="s">
        <v>20779</v>
      </c>
      <c r="P5686" t="s">
        <v>20639</v>
      </c>
    </row>
    <row r="5687" spans="1:16" x14ac:dyDescent="0.25">
      <c r="A5687">
        <v>103090</v>
      </c>
      <c r="B5687" s="4" t="s">
        <v>6221</v>
      </c>
      <c r="C5687" s="4" t="s">
        <v>6170</v>
      </c>
      <c r="D5687" s="4" t="s">
        <v>6219</v>
      </c>
      <c r="E5687">
        <v>700</v>
      </c>
      <c r="F5687" s="4" t="s">
        <v>2114</v>
      </c>
      <c r="G5687" s="4" t="s">
        <v>27</v>
      </c>
      <c r="H5687" s="4" t="s">
        <v>27</v>
      </c>
      <c r="I5687">
        <v>2</v>
      </c>
      <c r="J5687">
        <v>4.0999999999999996</v>
      </c>
      <c r="K5687" s="4" t="s">
        <v>41</v>
      </c>
      <c r="L5687" s="4" t="s">
        <v>42</v>
      </c>
      <c r="M5687">
        <v>148</v>
      </c>
      <c r="N5687" s="4" t="s">
        <v>20785</v>
      </c>
      <c r="O5687" s="4" t="s">
        <v>20776</v>
      </c>
      <c r="P5687" t="s">
        <v>2264</v>
      </c>
    </row>
    <row r="5688" spans="1:16" x14ac:dyDescent="0.25">
      <c r="A5688">
        <v>900524</v>
      </c>
      <c r="B5688" s="4" t="s">
        <v>6358</v>
      </c>
      <c r="C5688" s="4" t="s">
        <v>6318</v>
      </c>
      <c r="D5688" s="4" t="s">
        <v>6361</v>
      </c>
      <c r="E5688">
        <v>700</v>
      </c>
      <c r="F5688" s="4" t="s">
        <v>2114</v>
      </c>
      <c r="G5688" s="4" t="s">
        <v>27</v>
      </c>
      <c r="H5688" s="4" t="s">
        <v>26</v>
      </c>
      <c r="I5688">
        <v>2</v>
      </c>
      <c r="J5688">
        <v>4.4000000000000004</v>
      </c>
      <c r="K5688" s="4" t="s">
        <v>41</v>
      </c>
      <c r="L5688" s="4" t="s">
        <v>42</v>
      </c>
      <c r="M5688">
        <v>333</v>
      </c>
      <c r="N5688" s="4" t="s">
        <v>20785</v>
      </c>
      <c r="O5688" s="4" t="s">
        <v>20776</v>
      </c>
      <c r="P5688" t="s">
        <v>141</v>
      </c>
    </row>
    <row r="5689" spans="1:16" x14ac:dyDescent="0.25">
      <c r="A5689">
        <v>900524</v>
      </c>
      <c r="B5689" s="4" t="s">
        <v>6358</v>
      </c>
      <c r="C5689" s="4" t="s">
        <v>6318</v>
      </c>
      <c r="D5689" s="4" t="s">
        <v>6361</v>
      </c>
      <c r="E5689">
        <v>700</v>
      </c>
      <c r="F5689" s="4" t="s">
        <v>2114</v>
      </c>
      <c r="G5689" s="4" t="s">
        <v>27</v>
      </c>
      <c r="H5689" s="4" t="s">
        <v>26</v>
      </c>
      <c r="I5689">
        <v>2</v>
      </c>
      <c r="J5689">
        <v>4.4000000000000004</v>
      </c>
      <c r="K5689" s="4" t="s">
        <v>41</v>
      </c>
      <c r="L5689" s="4" t="s">
        <v>42</v>
      </c>
      <c r="M5689">
        <v>333</v>
      </c>
      <c r="N5689" s="4" t="s">
        <v>20785</v>
      </c>
      <c r="O5689" s="4" t="s">
        <v>20777</v>
      </c>
      <c r="P5689" t="s">
        <v>20621</v>
      </c>
    </row>
    <row r="5690" spans="1:16" x14ac:dyDescent="0.25">
      <c r="A5690">
        <v>900524</v>
      </c>
      <c r="B5690" s="4" t="s">
        <v>6358</v>
      </c>
      <c r="C5690" s="4" t="s">
        <v>6318</v>
      </c>
      <c r="D5690" s="4" t="s">
        <v>6361</v>
      </c>
      <c r="E5690">
        <v>700</v>
      </c>
      <c r="F5690" s="4" t="s">
        <v>2114</v>
      </c>
      <c r="G5690" s="4" t="s">
        <v>27</v>
      </c>
      <c r="H5690" s="4" t="s">
        <v>26</v>
      </c>
      <c r="I5690">
        <v>2</v>
      </c>
      <c r="J5690">
        <v>4.4000000000000004</v>
      </c>
      <c r="K5690" s="4" t="s">
        <v>41</v>
      </c>
      <c r="L5690" s="4" t="s">
        <v>42</v>
      </c>
      <c r="M5690">
        <v>333</v>
      </c>
      <c r="N5690" s="4" t="s">
        <v>20785</v>
      </c>
      <c r="O5690" s="4" t="s">
        <v>20778</v>
      </c>
      <c r="P5690" t="s">
        <v>20633</v>
      </c>
    </row>
    <row r="5691" spans="1:16" x14ac:dyDescent="0.25">
      <c r="A5691">
        <v>900032</v>
      </c>
      <c r="B5691" s="4" t="s">
        <v>6385</v>
      </c>
      <c r="C5691" s="4" t="s">
        <v>6318</v>
      </c>
      <c r="D5691" s="4" t="s">
        <v>6380</v>
      </c>
      <c r="E5691">
        <v>700</v>
      </c>
      <c r="F5691" s="4" t="s">
        <v>2114</v>
      </c>
      <c r="G5691" s="4" t="s">
        <v>27</v>
      </c>
      <c r="H5691" s="4" t="s">
        <v>27</v>
      </c>
      <c r="I5691">
        <v>2</v>
      </c>
      <c r="J5691">
        <v>4.3</v>
      </c>
      <c r="K5691" s="4" t="s">
        <v>41</v>
      </c>
      <c r="L5691" s="4" t="s">
        <v>42</v>
      </c>
      <c r="M5691">
        <v>312</v>
      </c>
      <c r="N5691" s="4" t="s">
        <v>20785</v>
      </c>
      <c r="O5691" s="4" t="s">
        <v>20776</v>
      </c>
      <c r="P5691" t="s">
        <v>2264</v>
      </c>
    </row>
    <row r="5692" spans="1:16" x14ac:dyDescent="0.25">
      <c r="A5692">
        <v>900032</v>
      </c>
      <c r="B5692" s="4" t="s">
        <v>6385</v>
      </c>
      <c r="C5692" s="4" t="s">
        <v>6318</v>
      </c>
      <c r="D5692" s="4" t="s">
        <v>6380</v>
      </c>
      <c r="E5692">
        <v>700</v>
      </c>
      <c r="F5692" s="4" t="s">
        <v>2114</v>
      </c>
      <c r="G5692" s="4" t="s">
        <v>27</v>
      </c>
      <c r="H5692" s="4" t="s">
        <v>27</v>
      </c>
      <c r="I5692">
        <v>2</v>
      </c>
      <c r="J5692">
        <v>4.3</v>
      </c>
      <c r="K5692" s="4" t="s">
        <v>41</v>
      </c>
      <c r="L5692" s="4" t="s">
        <v>42</v>
      </c>
      <c r="M5692">
        <v>312</v>
      </c>
      <c r="N5692" s="4" t="s">
        <v>20785</v>
      </c>
      <c r="O5692" s="4" t="s">
        <v>20777</v>
      </c>
      <c r="P5692" t="s">
        <v>20628</v>
      </c>
    </row>
    <row r="5693" spans="1:16" x14ac:dyDescent="0.25">
      <c r="A5693">
        <v>900032</v>
      </c>
      <c r="B5693" s="4" t="s">
        <v>6385</v>
      </c>
      <c r="C5693" s="4" t="s">
        <v>6318</v>
      </c>
      <c r="D5693" s="4" t="s">
        <v>6380</v>
      </c>
      <c r="E5693">
        <v>700</v>
      </c>
      <c r="F5693" s="4" t="s">
        <v>2114</v>
      </c>
      <c r="G5693" s="4" t="s">
        <v>27</v>
      </c>
      <c r="H5693" s="4" t="s">
        <v>27</v>
      </c>
      <c r="I5693">
        <v>2</v>
      </c>
      <c r="J5693">
        <v>4.3</v>
      </c>
      <c r="K5693" s="4" t="s">
        <v>41</v>
      </c>
      <c r="L5693" s="4" t="s">
        <v>42</v>
      </c>
      <c r="M5693">
        <v>312</v>
      </c>
      <c r="N5693" s="4" t="s">
        <v>20785</v>
      </c>
      <c r="O5693" s="4" t="s">
        <v>20778</v>
      </c>
      <c r="P5693" t="s">
        <v>20635</v>
      </c>
    </row>
    <row r="5694" spans="1:16" x14ac:dyDescent="0.25">
      <c r="A5694">
        <v>900032</v>
      </c>
      <c r="B5694" s="4" t="s">
        <v>6385</v>
      </c>
      <c r="C5694" s="4" t="s">
        <v>6318</v>
      </c>
      <c r="D5694" s="4" t="s">
        <v>6380</v>
      </c>
      <c r="E5694">
        <v>700</v>
      </c>
      <c r="F5694" s="4" t="s">
        <v>2114</v>
      </c>
      <c r="G5694" s="4" t="s">
        <v>27</v>
      </c>
      <c r="H5694" s="4" t="s">
        <v>27</v>
      </c>
      <c r="I5694">
        <v>2</v>
      </c>
      <c r="J5694">
        <v>4.3</v>
      </c>
      <c r="K5694" s="4" t="s">
        <v>41</v>
      </c>
      <c r="L5694" s="4" t="s">
        <v>42</v>
      </c>
      <c r="M5694">
        <v>312</v>
      </c>
      <c r="N5694" s="4" t="s">
        <v>20785</v>
      </c>
      <c r="O5694" s="4" t="s">
        <v>20779</v>
      </c>
      <c r="P5694" t="s">
        <v>20630</v>
      </c>
    </row>
    <row r="5695" spans="1:16" x14ac:dyDescent="0.25">
      <c r="A5695">
        <v>800576</v>
      </c>
      <c r="B5695" s="4" t="s">
        <v>6523</v>
      </c>
      <c r="C5695" s="4" t="s">
        <v>6465</v>
      </c>
      <c r="D5695" s="4" t="s">
        <v>6526</v>
      </c>
      <c r="E5695">
        <v>700</v>
      </c>
      <c r="F5695" s="4" t="s">
        <v>2114</v>
      </c>
      <c r="G5695" s="4" t="s">
        <v>27</v>
      </c>
      <c r="H5695" s="4" t="s">
        <v>27</v>
      </c>
      <c r="I5695">
        <v>2</v>
      </c>
      <c r="J5695">
        <v>4</v>
      </c>
      <c r="K5695" s="4" t="s">
        <v>41</v>
      </c>
      <c r="L5695" s="4" t="s">
        <v>42</v>
      </c>
      <c r="M5695">
        <v>587</v>
      </c>
      <c r="N5695" s="4" t="s">
        <v>20785</v>
      </c>
      <c r="O5695" s="4" t="s">
        <v>20776</v>
      </c>
      <c r="P5695" t="s">
        <v>141</v>
      </c>
    </row>
    <row r="5696" spans="1:16" x14ac:dyDescent="0.25">
      <c r="A5696">
        <v>800576</v>
      </c>
      <c r="B5696" s="4" t="s">
        <v>6523</v>
      </c>
      <c r="C5696" s="4" t="s">
        <v>6465</v>
      </c>
      <c r="D5696" s="4" t="s">
        <v>6526</v>
      </c>
      <c r="E5696">
        <v>700</v>
      </c>
      <c r="F5696" s="4" t="s">
        <v>2114</v>
      </c>
      <c r="G5696" s="4" t="s">
        <v>27</v>
      </c>
      <c r="H5696" s="4" t="s">
        <v>27</v>
      </c>
      <c r="I5696">
        <v>2</v>
      </c>
      <c r="J5696">
        <v>4</v>
      </c>
      <c r="K5696" s="4" t="s">
        <v>41</v>
      </c>
      <c r="L5696" s="4" t="s">
        <v>42</v>
      </c>
      <c r="M5696">
        <v>587</v>
      </c>
      <c r="N5696" s="4" t="s">
        <v>20785</v>
      </c>
      <c r="O5696" s="4" t="s">
        <v>20777</v>
      </c>
      <c r="P5696" t="s">
        <v>20659</v>
      </c>
    </row>
    <row r="5697" spans="1:16" x14ac:dyDescent="0.25">
      <c r="A5697">
        <v>15078</v>
      </c>
      <c r="B5697" s="4" t="s">
        <v>2398</v>
      </c>
      <c r="C5697" s="4" t="s">
        <v>6528</v>
      </c>
      <c r="D5697" s="4" t="s">
        <v>6561</v>
      </c>
      <c r="E5697">
        <v>700</v>
      </c>
      <c r="F5697" s="4" t="s">
        <v>2114</v>
      </c>
      <c r="G5697" s="4" t="s">
        <v>27</v>
      </c>
      <c r="H5697" s="4" t="s">
        <v>27</v>
      </c>
      <c r="I5697">
        <v>2</v>
      </c>
      <c r="J5697">
        <v>3.6</v>
      </c>
      <c r="K5697" s="4" t="s">
        <v>100</v>
      </c>
      <c r="L5697" s="4" t="s">
        <v>101</v>
      </c>
      <c r="M5697">
        <v>86</v>
      </c>
      <c r="N5697" s="4" t="s">
        <v>20785</v>
      </c>
      <c r="O5697" s="4" t="s">
        <v>20776</v>
      </c>
      <c r="P5697" t="s">
        <v>152</v>
      </c>
    </row>
    <row r="5698" spans="1:16" x14ac:dyDescent="0.25">
      <c r="A5698">
        <v>15078</v>
      </c>
      <c r="B5698" s="4" t="s">
        <v>2398</v>
      </c>
      <c r="C5698" s="4" t="s">
        <v>6528</v>
      </c>
      <c r="D5698" s="4" t="s">
        <v>6561</v>
      </c>
      <c r="E5698">
        <v>700</v>
      </c>
      <c r="F5698" s="4" t="s">
        <v>2114</v>
      </c>
      <c r="G5698" s="4" t="s">
        <v>27</v>
      </c>
      <c r="H5698" s="4" t="s">
        <v>27</v>
      </c>
      <c r="I5698">
        <v>2</v>
      </c>
      <c r="J5698">
        <v>3.6</v>
      </c>
      <c r="K5698" s="4" t="s">
        <v>100</v>
      </c>
      <c r="L5698" s="4" t="s">
        <v>101</v>
      </c>
      <c r="M5698">
        <v>86</v>
      </c>
      <c r="N5698" s="4" t="s">
        <v>20785</v>
      </c>
      <c r="O5698" s="4" t="s">
        <v>20777</v>
      </c>
      <c r="P5698" t="s">
        <v>20659</v>
      </c>
    </row>
    <row r="5699" spans="1:16" x14ac:dyDescent="0.25">
      <c r="A5699">
        <v>3100145</v>
      </c>
      <c r="B5699" s="4" t="s">
        <v>6605</v>
      </c>
      <c r="C5699" s="4" t="s">
        <v>6595</v>
      </c>
      <c r="D5699" s="4" t="s">
        <v>6602</v>
      </c>
      <c r="E5699">
        <v>700</v>
      </c>
      <c r="F5699" s="4" t="s">
        <v>2114</v>
      </c>
      <c r="G5699" s="4" t="s">
        <v>27</v>
      </c>
      <c r="H5699" s="4" t="s">
        <v>27</v>
      </c>
      <c r="I5699">
        <v>2</v>
      </c>
      <c r="J5699">
        <v>3.7</v>
      </c>
      <c r="K5699" s="4" t="s">
        <v>100</v>
      </c>
      <c r="L5699" s="4" t="s">
        <v>101</v>
      </c>
      <c r="M5699">
        <v>355</v>
      </c>
      <c r="N5699" s="4" t="s">
        <v>20785</v>
      </c>
      <c r="O5699" s="4" t="s">
        <v>20776</v>
      </c>
      <c r="P5699" t="s">
        <v>53</v>
      </c>
    </row>
    <row r="5700" spans="1:16" x14ac:dyDescent="0.25">
      <c r="A5700">
        <v>3100145</v>
      </c>
      <c r="B5700" s="4" t="s">
        <v>6605</v>
      </c>
      <c r="C5700" s="4" t="s">
        <v>6595</v>
      </c>
      <c r="D5700" s="4" t="s">
        <v>6602</v>
      </c>
      <c r="E5700">
        <v>700</v>
      </c>
      <c r="F5700" s="4" t="s">
        <v>2114</v>
      </c>
      <c r="G5700" s="4" t="s">
        <v>27</v>
      </c>
      <c r="H5700" s="4" t="s">
        <v>27</v>
      </c>
      <c r="I5700">
        <v>2</v>
      </c>
      <c r="J5700">
        <v>3.7</v>
      </c>
      <c r="K5700" s="4" t="s">
        <v>100</v>
      </c>
      <c r="L5700" s="4" t="s">
        <v>101</v>
      </c>
      <c r="M5700">
        <v>355</v>
      </c>
      <c r="N5700" s="4" t="s">
        <v>20785</v>
      </c>
      <c r="O5700" s="4" t="s">
        <v>20777</v>
      </c>
      <c r="P5700" t="s">
        <v>20695</v>
      </c>
    </row>
    <row r="5701" spans="1:16" x14ac:dyDescent="0.25">
      <c r="A5701">
        <v>3100153</v>
      </c>
      <c r="B5701" s="4" t="s">
        <v>6615</v>
      </c>
      <c r="C5701" s="4" t="s">
        <v>6595</v>
      </c>
      <c r="D5701" s="4" t="s">
        <v>6602</v>
      </c>
      <c r="E5701">
        <v>700</v>
      </c>
      <c r="F5701" s="4" t="s">
        <v>2114</v>
      </c>
      <c r="G5701" s="4" t="s">
        <v>27</v>
      </c>
      <c r="H5701" s="4" t="s">
        <v>27</v>
      </c>
      <c r="I5701">
        <v>2</v>
      </c>
      <c r="J5701">
        <v>3.6</v>
      </c>
      <c r="K5701" s="4" t="s">
        <v>100</v>
      </c>
      <c r="L5701" s="4" t="s">
        <v>101</v>
      </c>
      <c r="M5701">
        <v>275</v>
      </c>
      <c r="N5701" s="4" t="s">
        <v>20785</v>
      </c>
      <c r="O5701" s="4" t="s">
        <v>20776</v>
      </c>
      <c r="P5701" t="s">
        <v>2041</v>
      </c>
    </row>
    <row r="5702" spans="1:16" x14ac:dyDescent="0.25">
      <c r="A5702">
        <v>3100153</v>
      </c>
      <c r="B5702" s="4" t="s">
        <v>6615</v>
      </c>
      <c r="C5702" s="4" t="s">
        <v>6595</v>
      </c>
      <c r="D5702" s="4" t="s">
        <v>6602</v>
      </c>
      <c r="E5702">
        <v>700</v>
      </c>
      <c r="F5702" s="4" t="s">
        <v>2114</v>
      </c>
      <c r="G5702" s="4" t="s">
        <v>27</v>
      </c>
      <c r="H5702" s="4" t="s">
        <v>27</v>
      </c>
      <c r="I5702">
        <v>2</v>
      </c>
      <c r="J5702">
        <v>3.6</v>
      </c>
      <c r="K5702" s="4" t="s">
        <v>100</v>
      </c>
      <c r="L5702" s="4" t="s">
        <v>101</v>
      </c>
      <c r="M5702">
        <v>275</v>
      </c>
      <c r="N5702" s="4" t="s">
        <v>20785</v>
      </c>
      <c r="O5702" s="4" t="s">
        <v>20777</v>
      </c>
      <c r="P5702" t="s">
        <v>20645</v>
      </c>
    </row>
    <row r="5703" spans="1:16" x14ac:dyDescent="0.25">
      <c r="A5703">
        <v>3100014</v>
      </c>
      <c r="B5703" s="4" t="s">
        <v>6651</v>
      </c>
      <c r="C5703" s="4" t="s">
        <v>6595</v>
      </c>
      <c r="D5703" s="4" t="s">
        <v>6653</v>
      </c>
      <c r="E5703">
        <v>700</v>
      </c>
      <c r="F5703" s="4" t="s">
        <v>2114</v>
      </c>
      <c r="G5703" s="4" t="s">
        <v>27</v>
      </c>
      <c r="H5703" s="4" t="s">
        <v>27</v>
      </c>
      <c r="I5703">
        <v>2</v>
      </c>
      <c r="J5703">
        <v>3.8</v>
      </c>
      <c r="K5703" s="4" t="s">
        <v>100</v>
      </c>
      <c r="L5703" s="4" t="s">
        <v>101</v>
      </c>
      <c r="M5703">
        <v>328</v>
      </c>
      <c r="N5703" s="4" t="s">
        <v>20785</v>
      </c>
      <c r="O5703" s="4" t="s">
        <v>20776</v>
      </c>
      <c r="P5703" t="s">
        <v>2264</v>
      </c>
    </row>
    <row r="5704" spans="1:16" x14ac:dyDescent="0.25">
      <c r="A5704">
        <v>3100448</v>
      </c>
      <c r="B5704" s="4" t="s">
        <v>6654</v>
      </c>
      <c r="C5704" s="4" t="s">
        <v>6595</v>
      </c>
      <c r="D5704" s="4" t="s">
        <v>6653</v>
      </c>
      <c r="E5704">
        <v>700</v>
      </c>
      <c r="F5704" s="4" t="s">
        <v>2114</v>
      </c>
      <c r="G5704" s="4" t="s">
        <v>27</v>
      </c>
      <c r="H5704" s="4" t="s">
        <v>27</v>
      </c>
      <c r="I5704">
        <v>2</v>
      </c>
      <c r="J5704">
        <v>3.9</v>
      </c>
      <c r="K5704" s="4" t="s">
        <v>100</v>
      </c>
      <c r="L5704" s="4" t="s">
        <v>101</v>
      </c>
      <c r="M5704">
        <v>156</v>
      </c>
      <c r="N5704" s="4" t="s">
        <v>20785</v>
      </c>
      <c r="O5704" s="4" t="s">
        <v>20776</v>
      </c>
      <c r="P5704" t="s">
        <v>2119</v>
      </c>
    </row>
    <row r="5705" spans="1:16" x14ac:dyDescent="0.25">
      <c r="A5705">
        <v>3100448</v>
      </c>
      <c r="B5705" s="4" t="s">
        <v>6654</v>
      </c>
      <c r="C5705" s="4" t="s">
        <v>6595</v>
      </c>
      <c r="D5705" s="4" t="s">
        <v>6653</v>
      </c>
      <c r="E5705">
        <v>700</v>
      </c>
      <c r="F5705" s="4" t="s">
        <v>2114</v>
      </c>
      <c r="G5705" s="4" t="s">
        <v>27</v>
      </c>
      <c r="H5705" s="4" t="s">
        <v>27</v>
      </c>
      <c r="I5705">
        <v>2</v>
      </c>
      <c r="J5705">
        <v>3.9</v>
      </c>
      <c r="K5705" s="4" t="s">
        <v>100</v>
      </c>
      <c r="L5705" s="4" t="s">
        <v>101</v>
      </c>
      <c r="M5705">
        <v>156</v>
      </c>
      <c r="N5705" s="4" t="s">
        <v>20785</v>
      </c>
      <c r="O5705" s="4" t="s">
        <v>20777</v>
      </c>
      <c r="P5705" t="s">
        <v>20633</v>
      </c>
    </row>
    <row r="5706" spans="1:16" x14ac:dyDescent="0.25">
      <c r="A5706">
        <v>3100448</v>
      </c>
      <c r="B5706" s="4" t="s">
        <v>6654</v>
      </c>
      <c r="C5706" s="4" t="s">
        <v>6595</v>
      </c>
      <c r="D5706" s="4" t="s">
        <v>6653</v>
      </c>
      <c r="E5706">
        <v>700</v>
      </c>
      <c r="F5706" s="4" t="s">
        <v>2114</v>
      </c>
      <c r="G5706" s="4" t="s">
        <v>27</v>
      </c>
      <c r="H5706" s="4" t="s">
        <v>27</v>
      </c>
      <c r="I5706">
        <v>2</v>
      </c>
      <c r="J5706">
        <v>3.9</v>
      </c>
      <c r="K5706" s="4" t="s">
        <v>100</v>
      </c>
      <c r="L5706" s="4" t="s">
        <v>101</v>
      </c>
      <c r="M5706">
        <v>156</v>
      </c>
      <c r="N5706" s="4" t="s">
        <v>20785</v>
      </c>
      <c r="O5706" s="4" t="s">
        <v>20778</v>
      </c>
      <c r="P5706" t="s">
        <v>20657</v>
      </c>
    </row>
    <row r="5707" spans="1:16" x14ac:dyDescent="0.25">
      <c r="A5707">
        <v>16527711</v>
      </c>
      <c r="B5707" s="4" t="s">
        <v>6701</v>
      </c>
      <c r="C5707" s="4" t="s">
        <v>6666</v>
      </c>
      <c r="D5707" s="4" t="s">
        <v>6704</v>
      </c>
      <c r="E5707">
        <v>700</v>
      </c>
      <c r="F5707" s="4" t="s">
        <v>2114</v>
      </c>
      <c r="G5707" s="4" t="s">
        <v>27</v>
      </c>
      <c r="H5707" s="4" t="s">
        <v>26</v>
      </c>
      <c r="I5707">
        <v>2</v>
      </c>
      <c r="J5707">
        <v>3.9</v>
      </c>
      <c r="K5707" s="4" t="s">
        <v>100</v>
      </c>
      <c r="L5707" s="4" t="s">
        <v>101</v>
      </c>
      <c r="M5707">
        <v>2076</v>
      </c>
      <c r="N5707" s="4" t="s">
        <v>20785</v>
      </c>
      <c r="O5707" s="4" t="s">
        <v>20776</v>
      </c>
      <c r="P5707" t="s">
        <v>144</v>
      </c>
    </row>
    <row r="5708" spans="1:16" x14ac:dyDescent="0.25">
      <c r="A5708">
        <v>16527711</v>
      </c>
      <c r="B5708" s="4" t="s">
        <v>6701</v>
      </c>
      <c r="C5708" s="4" t="s">
        <v>6666</v>
      </c>
      <c r="D5708" s="4" t="s">
        <v>6704</v>
      </c>
      <c r="E5708">
        <v>700</v>
      </c>
      <c r="F5708" s="4" t="s">
        <v>2114</v>
      </c>
      <c r="G5708" s="4" t="s">
        <v>27</v>
      </c>
      <c r="H5708" s="4" t="s">
        <v>26</v>
      </c>
      <c r="I5708">
        <v>2</v>
      </c>
      <c r="J5708">
        <v>3.9</v>
      </c>
      <c r="K5708" s="4" t="s">
        <v>100</v>
      </c>
      <c r="L5708" s="4" t="s">
        <v>101</v>
      </c>
      <c r="M5708">
        <v>2076</v>
      </c>
      <c r="N5708" s="4" t="s">
        <v>20785</v>
      </c>
      <c r="O5708" s="4" t="s">
        <v>20777</v>
      </c>
      <c r="P5708" t="s">
        <v>20635</v>
      </c>
    </row>
    <row r="5709" spans="1:16" x14ac:dyDescent="0.25">
      <c r="A5709">
        <v>16527711</v>
      </c>
      <c r="B5709" s="4" t="s">
        <v>6701</v>
      </c>
      <c r="C5709" s="4" t="s">
        <v>6666</v>
      </c>
      <c r="D5709" s="4" t="s">
        <v>6704</v>
      </c>
      <c r="E5709">
        <v>700</v>
      </c>
      <c r="F5709" s="4" t="s">
        <v>2114</v>
      </c>
      <c r="G5709" s="4" t="s">
        <v>27</v>
      </c>
      <c r="H5709" s="4" t="s">
        <v>26</v>
      </c>
      <c r="I5709">
        <v>2</v>
      </c>
      <c r="J5709">
        <v>3.9</v>
      </c>
      <c r="K5709" s="4" t="s">
        <v>100</v>
      </c>
      <c r="L5709" s="4" t="s">
        <v>101</v>
      </c>
      <c r="M5709">
        <v>2076</v>
      </c>
      <c r="N5709" s="4" t="s">
        <v>20785</v>
      </c>
      <c r="O5709" s="4" t="s">
        <v>20778</v>
      </c>
      <c r="P5709" t="s">
        <v>20628</v>
      </c>
    </row>
    <row r="5710" spans="1:16" x14ac:dyDescent="0.25">
      <c r="A5710">
        <v>3600009</v>
      </c>
      <c r="B5710" s="4" t="s">
        <v>2066</v>
      </c>
      <c r="C5710" s="4" t="s">
        <v>6738</v>
      </c>
      <c r="D5710" s="4" t="s">
        <v>6768</v>
      </c>
      <c r="E5710">
        <v>700</v>
      </c>
      <c r="F5710" s="4" t="s">
        <v>2114</v>
      </c>
      <c r="G5710" s="4" t="s">
        <v>27</v>
      </c>
      <c r="H5710" s="4" t="s">
        <v>27</v>
      </c>
      <c r="I5710">
        <v>2</v>
      </c>
      <c r="J5710">
        <v>4</v>
      </c>
      <c r="K5710" s="4" t="s">
        <v>41</v>
      </c>
      <c r="L5710" s="4" t="s">
        <v>42</v>
      </c>
      <c r="M5710">
        <v>304</v>
      </c>
      <c r="N5710" s="4" t="s">
        <v>20785</v>
      </c>
      <c r="O5710" s="4" t="s">
        <v>20776</v>
      </c>
      <c r="P5710" t="s">
        <v>152</v>
      </c>
    </row>
    <row r="5711" spans="1:16" x14ac:dyDescent="0.25">
      <c r="A5711">
        <v>3600009</v>
      </c>
      <c r="B5711" s="4" t="s">
        <v>2066</v>
      </c>
      <c r="C5711" s="4" t="s">
        <v>6738</v>
      </c>
      <c r="D5711" s="4" t="s">
        <v>6768</v>
      </c>
      <c r="E5711">
        <v>700</v>
      </c>
      <c r="F5711" s="4" t="s">
        <v>2114</v>
      </c>
      <c r="G5711" s="4" t="s">
        <v>27</v>
      </c>
      <c r="H5711" s="4" t="s">
        <v>27</v>
      </c>
      <c r="I5711">
        <v>2</v>
      </c>
      <c r="J5711">
        <v>4</v>
      </c>
      <c r="K5711" s="4" t="s">
        <v>41</v>
      </c>
      <c r="L5711" s="4" t="s">
        <v>42</v>
      </c>
      <c r="M5711">
        <v>304</v>
      </c>
      <c r="N5711" s="4" t="s">
        <v>20785</v>
      </c>
      <c r="O5711" s="4" t="s">
        <v>20777</v>
      </c>
      <c r="P5711" t="s">
        <v>20633</v>
      </c>
    </row>
    <row r="5712" spans="1:16" x14ac:dyDescent="0.25">
      <c r="A5712">
        <v>3600361</v>
      </c>
      <c r="B5712" s="4" t="s">
        <v>6771</v>
      </c>
      <c r="C5712" s="4" t="s">
        <v>6738</v>
      </c>
      <c r="D5712" s="4" t="s">
        <v>6774</v>
      </c>
      <c r="E5712">
        <v>700</v>
      </c>
      <c r="F5712" s="4" t="s">
        <v>2114</v>
      </c>
      <c r="G5712" s="4" t="s">
        <v>27</v>
      </c>
      <c r="H5712" s="4" t="s">
        <v>27</v>
      </c>
      <c r="I5712">
        <v>2</v>
      </c>
      <c r="J5712">
        <v>3.5</v>
      </c>
      <c r="K5712" s="4" t="s">
        <v>100</v>
      </c>
      <c r="L5712" s="4" t="s">
        <v>101</v>
      </c>
      <c r="M5712">
        <v>127</v>
      </c>
      <c r="N5712" s="4" t="s">
        <v>20785</v>
      </c>
      <c r="O5712" s="4" t="s">
        <v>20776</v>
      </c>
      <c r="P5712" t="s">
        <v>2119</v>
      </c>
    </row>
    <row r="5713" spans="1:16" x14ac:dyDescent="0.25">
      <c r="A5713">
        <v>3600354</v>
      </c>
      <c r="B5713" s="4" t="s">
        <v>6784</v>
      </c>
      <c r="C5713" s="4" t="s">
        <v>6738</v>
      </c>
      <c r="D5713" s="4" t="s">
        <v>6781</v>
      </c>
      <c r="E5713">
        <v>700</v>
      </c>
      <c r="F5713" s="4" t="s">
        <v>2114</v>
      </c>
      <c r="G5713" s="4" t="s">
        <v>27</v>
      </c>
      <c r="H5713" s="4" t="s">
        <v>27</v>
      </c>
      <c r="I5713">
        <v>2</v>
      </c>
      <c r="J5713">
        <v>3.6</v>
      </c>
      <c r="K5713" s="4" t="s">
        <v>100</v>
      </c>
      <c r="L5713" s="4" t="s">
        <v>101</v>
      </c>
      <c r="M5713">
        <v>140</v>
      </c>
      <c r="N5713" s="4" t="s">
        <v>20785</v>
      </c>
      <c r="O5713" s="4" t="s">
        <v>20776</v>
      </c>
      <c r="P5713" t="s">
        <v>141</v>
      </c>
    </row>
    <row r="5714" spans="1:16" x14ac:dyDescent="0.25">
      <c r="A5714">
        <v>3600354</v>
      </c>
      <c r="B5714" s="4" t="s">
        <v>6784</v>
      </c>
      <c r="C5714" s="4" t="s">
        <v>6738</v>
      </c>
      <c r="D5714" s="4" t="s">
        <v>6781</v>
      </c>
      <c r="E5714">
        <v>700</v>
      </c>
      <c r="F5714" s="4" t="s">
        <v>2114</v>
      </c>
      <c r="G5714" s="4" t="s">
        <v>27</v>
      </c>
      <c r="H5714" s="4" t="s">
        <v>27</v>
      </c>
      <c r="I5714">
        <v>2</v>
      </c>
      <c r="J5714">
        <v>3.6</v>
      </c>
      <c r="K5714" s="4" t="s">
        <v>100</v>
      </c>
      <c r="L5714" s="4" t="s">
        <v>101</v>
      </c>
      <c r="M5714">
        <v>140</v>
      </c>
      <c r="N5714" s="4" t="s">
        <v>20785</v>
      </c>
      <c r="O5714" s="4" t="s">
        <v>20777</v>
      </c>
      <c r="P5714" t="s">
        <v>20621</v>
      </c>
    </row>
    <row r="5715" spans="1:16" x14ac:dyDescent="0.25">
      <c r="A5715">
        <v>3600354</v>
      </c>
      <c r="B5715" s="4" t="s">
        <v>6784</v>
      </c>
      <c r="C5715" s="4" t="s">
        <v>6738</v>
      </c>
      <c r="D5715" s="4" t="s">
        <v>6781</v>
      </c>
      <c r="E5715">
        <v>700</v>
      </c>
      <c r="F5715" s="4" t="s">
        <v>2114</v>
      </c>
      <c r="G5715" s="4" t="s">
        <v>27</v>
      </c>
      <c r="H5715" s="4" t="s">
        <v>27</v>
      </c>
      <c r="I5715">
        <v>2</v>
      </c>
      <c r="J5715">
        <v>3.6</v>
      </c>
      <c r="K5715" s="4" t="s">
        <v>100</v>
      </c>
      <c r="L5715" s="4" t="s">
        <v>101</v>
      </c>
      <c r="M5715">
        <v>140</v>
      </c>
      <c r="N5715" s="4" t="s">
        <v>20785</v>
      </c>
      <c r="O5715" s="4" t="s">
        <v>20778</v>
      </c>
      <c r="P5715" t="s">
        <v>20646</v>
      </c>
    </row>
    <row r="5716" spans="1:16" x14ac:dyDescent="0.25">
      <c r="A5716">
        <v>3600354</v>
      </c>
      <c r="B5716" s="4" t="s">
        <v>6784</v>
      </c>
      <c r="C5716" s="4" t="s">
        <v>6738</v>
      </c>
      <c r="D5716" s="4" t="s">
        <v>6781</v>
      </c>
      <c r="E5716">
        <v>700</v>
      </c>
      <c r="F5716" s="4" t="s">
        <v>2114</v>
      </c>
      <c r="G5716" s="4" t="s">
        <v>27</v>
      </c>
      <c r="H5716" s="4" t="s">
        <v>27</v>
      </c>
      <c r="I5716">
        <v>2</v>
      </c>
      <c r="J5716">
        <v>3.6</v>
      </c>
      <c r="K5716" s="4" t="s">
        <v>100</v>
      </c>
      <c r="L5716" s="4" t="s">
        <v>101</v>
      </c>
      <c r="M5716">
        <v>140</v>
      </c>
      <c r="N5716" s="4" t="s">
        <v>20785</v>
      </c>
      <c r="O5716" s="4" t="s">
        <v>20779</v>
      </c>
      <c r="P5716" t="s">
        <v>20636</v>
      </c>
    </row>
    <row r="5717" spans="1:16" x14ac:dyDescent="0.25">
      <c r="A5717">
        <v>1600053</v>
      </c>
      <c r="B5717" s="4" t="s">
        <v>6881</v>
      </c>
      <c r="C5717" s="4" t="s">
        <v>6857</v>
      </c>
      <c r="D5717" s="4" t="s">
        <v>6878</v>
      </c>
      <c r="E5717">
        <v>700</v>
      </c>
      <c r="F5717" s="4" t="s">
        <v>2114</v>
      </c>
      <c r="G5717" s="4" t="s">
        <v>27</v>
      </c>
      <c r="H5717" s="4" t="s">
        <v>27</v>
      </c>
      <c r="I5717">
        <v>3</v>
      </c>
      <c r="J5717">
        <v>3.4</v>
      </c>
      <c r="K5717" s="4" t="s">
        <v>137</v>
      </c>
      <c r="L5717" s="4" t="s">
        <v>138</v>
      </c>
      <c r="M5717">
        <v>177</v>
      </c>
      <c r="N5717" s="4" t="s">
        <v>20785</v>
      </c>
      <c r="O5717" s="4" t="s">
        <v>20776</v>
      </c>
      <c r="P5717" t="s">
        <v>53</v>
      </c>
    </row>
    <row r="5718" spans="1:16" x14ac:dyDescent="0.25">
      <c r="A5718">
        <v>197</v>
      </c>
      <c r="B5718" s="4" t="s">
        <v>2398</v>
      </c>
      <c r="C5718" s="4" t="s">
        <v>6912</v>
      </c>
      <c r="D5718" s="4" t="s">
        <v>6951</v>
      </c>
      <c r="E5718">
        <v>700</v>
      </c>
      <c r="F5718" s="4" t="s">
        <v>2114</v>
      </c>
      <c r="G5718" s="4" t="s">
        <v>27</v>
      </c>
      <c r="H5718" s="4" t="s">
        <v>27</v>
      </c>
      <c r="I5718">
        <v>2</v>
      </c>
      <c r="J5718">
        <v>2.8</v>
      </c>
      <c r="K5718" s="4" t="s">
        <v>137</v>
      </c>
      <c r="L5718" s="4" t="s">
        <v>138</v>
      </c>
      <c r="M5718">
        <v>83</v>
      </c>
      <c r="N5718" s="4" t="s">
        <v>20785</v>
      </c>
      <c r="O5718" s="4" t="s">
        <v>20776</v>
      </c>
      <c r="P5718" t="s">
        <v>152</v>
      </c>
    </row>
    <row r="5719" spans="1:16" x14ac:dyDescent="0.25">
      <c r="A5719">
        <v>197</v>
      </c>
      <c r="B5719" s="4" t="s">
        <v>2398</v>
      </c>
      <c r="C5719" s="4" t="s">
        <v>6912</v>
      </c>
      <c r="D5719" s="4" t="s">
        <v>6951</v>
      </c>
      <c r="E5719">
        <v>700</v>
      </c>
      <c r="F5719" s="4" t="s">
        <v>2114</v>
      </c>
      <c r="G5719" s="4" t="s">
        <v>27</v>
      </c>
      <c r="H5719" s="4" t="s">
        <v>27</v>
      </c>
      <c r="I5719">
        <v>2</v>
      </c>
      <c r="J5719">
        <v>2.8</v>
      </c>
      <c r="K5719" s="4" t="s">
        <v>137</v>
      </c>
      <c r="L5719" s="4" t="s">
        <v>138</v>
      </c>
      <c r="M5719">
        <v>83</v>
      </c>
      <c r="N5719" s="4" t="s">
        <v>20785</v>
      </c>
      <c r="O5719" s="4" t="s">
        <v>20777</v>
      </c>
      <c r="P5719" t="s">
        <v>20659</v>
      </c>
    </row>
    <row r="5720" spans="1:16" x14ac:dyDescent="0.25">
      <c r="A5720">
        <v>7253</v>
      </c>
      <c r="B5720" s="4" t="s">
        <v>7055</v>
      </c>
      <c r="C5720" s="4" t="s">
        <v>6912</v>
      </c>
      <c r="D5720" s="4" t="s">
        <v>7051</v>
      </c>
      <c r="E5720">
        <v>700</v>
      </c>
      <c r="F5720" s="4" t="s">
        <v>2114</v>
      </c>
      <c r="G5720" s="4" t="s">
        <v>27</v>
      </c>
      <c r="H5720" s="4" t="s">
        <v>27</v>
      </c>
      <c r="I5720">
        <v>2</v>
      </c>
      <c r="J5720">
        <v>2.6</v>
      </c>
      <c r="K5720" s="4" t="s">
        <v>137</v>
      </c>
      <c r="L5720" s="4" t="s">
        <v>138</v>
      </c>
      <c r="M5720">
        <v>176</v>
      </c>
      <c r="N5720" s="4" t="s">
        <v>20785</v>
      </c>
      <c r="O5720" s="4" t="s">
        <v>20776</v>
      </c>
      <c r="P5720" t="s">
        <v>827</v>
      </c>
    </row>
    <row r="5721" spans="1:16" x14ac:dyDescent="0.25">
      <c r="A5721">
        <v>7253</v>
      </c>
      <c r="B5721" s="4" t="s">
        <v>7055</v>
      </c>
      <c r="C5721" s="4" t="s">
        <v>6912</v>
      </c>
      <c r="D5721" s="4" t="s">
        <v>7051</v>
      </c>
      <c r="E5721">
        <v>700</v>
      </c>
      <c r="F5721" s="4" t="s">
        <v>2114</v>
      </c>
      <c r="G5721" s="4" t="s">
        <v>27</v>
      </c>
      <c r="H5721" s="4" t="s">
        <v>27</v>
      </c>
      <c r="I5721">
        <v>2</v>
      </c>
      <c r="J5721">
        <v>2.6</v>
      </c>
      <c r="K5721" s="4" t="s">
        <v>137</v>
      </c>
      <c r="L5721" s="4" t="s">
        <v>138</v>
      </c>
      <c r="M5721">
        <v>176</v>
      </c>
      <c r="N5721" s="4" t="s">
        <v>20785</v>
      </c>
      <c r="O5721" s="4" t="s">
        <v>20777</v>
      </c>
      <c r="P5721" t="s">
        <v>20639</v>
      </c>
    </row>
    <row r="5722" spans="1:16" x14ac:dyDescent="0.25">
      <c r="A5722">
        <v>7068</v>
      </c>
      <c r="B5722" s="4" t="s">
        <v>3856</v>
      </c>
      <c r="C5722" s="4" t="s">
        <v>6912</v>
      </c>
      <c r="D5722" s="4" t="s">
        <v>7051</v>
      </c>
      <c r="E5722">
        <v>700</v>
      </c>
      <c r="F5722" s="4" t="s">
        <v>2114</v>
      </c>
      <c r="G5722" s="4" t="s">
        <v>27</v>
      </c>
      <c r="H5722" s="4" t="s">
        <v>26</v>
      </c>
      <c r="I5722">
        <v>2</v>
      </c>
      <c r="J5722">
        <v>3.7</v>
      </c>
      <c r="K5722" s="4" t="s">
        <v>100</v>
      </c>
      <c r="L5722" s="4" t="s">
        <v>101</v>
      </c>
      <c r="M5722">
        <v>185</v>
      </c>
      <c r="N5722" s="4" t="s">
        <v>20785</v>
      </c>
      <c r="O5722" s="4" t="s">
        <v>20776</v>
      </c>
      <c r="P5722" t="s">
        <v>141</v>
      </c>
    </row>
    <row r="5723" spans="1:16" x14ac:dyDescent="0.25">
      <c r="A5723">
        <v>7068</v>
      </c>
      <c r="B5723" s="4" t="s">
        <v>3856</v>
      </c>
      <c r="C5723" s="4" t="s">
        <v>6912</v>
      </c>
      <c r="D5723" s="4" t="s">
        <v>7051</v>
      </c>
      <c r="E5723">
        <v>700</v>
      </c>
      <c r="F5723" s="4" t="s">
        <v>2114</v>
      </c>
      <c r="G5723" s="4" t="s">
        <v>27</v>
      </c>
      <c r="H5723" s="4" t="s">
        <v>26</v>
      </c>
      <c r="I5723">
        <v>2</v>
      </c>
      <c r="J5723">
        <v>3.7</v>
      </c>
      <c r="K5723" s="4" t="s">
        <v>100</v>
      </c>
      <c r="L5723" s="4" t="s">
        <v>101</v>
      </c>
      <c r="M5723">
        <v>185</v>
      </c>
      <c r="N5723" s="4" t="s">
        <v>20785</v>
      </c>
      <c r="O5723" s="4" t="s">
        <v>20777</v>
      </c>
      <c r="P5723" t="s">
        <v>20635</v>
      </c>
    </row>
    <row r="5724" spans="1:16" x14ac:dyDescent="0.25">
      <c r="A5724">
        <v>302152</v>
      </c>
      <c r="B5724" s="4" t="s">
        <v>3863</v>
      </c>
      <c r="C5724" s="4" t="s">
        <v>6912</v>
      </c>
      <c r="D5724" s="4" t="s">
        <v>7051</v>
      </c>
      <c r="E5724">
        <v>700</v>
      </c>
      <c r="F5724" s="4" t="s">
        <v>2114</v>
      </c>
      <c r="G5724" s="4" t="s">
        <v>27</v>
      </c>
      <c r="H5724" s="4" t="s">
        <v>27</v>
      </c>
      <c r="I5724">
        <v>2</v>
      </c>
      <c r="J5724">
        <v>3.7</v>
      </c>
      <c r="K5724" s="4" t="s">
        <v>100</v>
      </c>
      <c r="L5724" s="4" t="s">
        <v>101</v>
      </c>
      <c r="M5724">
        <v>256</v>
      </c>
      <c r="N5724" s="4" t="s">
        <v>20785</v>
      </c>
      <c r="O5724" s="4" t="s">
        <v>20776</v>
      </c>
      <c r="P5724" t="s">
        <v>141</v>
      </c>
    </row>
    <row r="5725" spans="1:16" x14ac:dyDescent="0.25">
      <c r="A5725">
        <v>309503</v>
      </c>
      <c r="B5725" s="4" t="s">
        <v>7235</v>
      </c>
      <c r="C5725" s="4" t="s">
        <v>6912</v>
      </c>
      <c r="D5725" s="4" t="s">
        <v>7213</v>
      </c>
      <c r="E5725">
        <v>700</v>
      </c>
      <c r="F5725" s="4" t="s">
        <v>2114</v>
      </c>
      <c r="G5725" s="4" t="s">
        <v>27</v>
      </c>
      <c r="H5725" s="4" t="s">
        <v>27</v>
      </c>
      <c r="I5725">
        <v>2</v>
      </c>
      <c r="J5725">
        <v>3</v>
      </c>
      <c r="K5725" s="4" t="s">
        <v>137</v>
      </c>
      <c r="L5725" s="4" t="s">
        <v>138</v>
      </c>
      <c r="M5725">
        <v>7</v>
      </c>
      <c r="N5725" s="4" t="s">
        <v>20785</v>
      </c>
      <c r="O5725" s="4" t="s">
        <v>20776</v>
      </c>
      <c r="P5725" t="s">
        <v>2119</v>
      </c>
    </row>
    <row r="5726" spans="1:16" x14ac:dyDescent="0.25">
      <c r="A5726">
        <v>309503</v>
      </c>
      <c r="B5726" s="4" t="s">
        <v>7235</v>
      </c>
      <c r="C5726" s="4" t="s">
        <v>6912</v>
      </c>
      <c r="D5726" s="4" t="s">
        <v>7213</v>
      </c>
      <c r="E5726">
        <v>700</v>
      </c>
      <c r="F5726" s="4" t="s">
        <v>2114</v>
      </c>
      <c r="G5726" s="4" t="s">
        <v>27</v>
      </c>
      <c r="H5726" s="4" t="s">
        <v>27</v>
      </c>
      <c r="I5726">
        <v>2</v>
      </c>
      <c r="J5726">
        <v>3</v>
      </c>
      <c r="K5726" s="4" t="s">
        <v>137</v>
      </c>
      <c r="L5726" s="4" t="s">
        <v>138</v>
      </c>
      <c r="M5726">
        <v>7</v>
      </c>
      <c r="N5726" s="4" t="s">
        <v>20785</v>
      </c>
      <c r="O5726" s="4" t="s">
        <v>20777</v>
      </c>
      <c r="P5726" t="s">
        <v>20639</v>
      </c>
    </row>
    <row r="5727" spans="1:16" x14ac:dyDescent="0.25">
      <c r="A5727">
        <v>3079</v>
      </c>
      <c r="B5727" s="4" t="s">
        <v>7240</v>
      </c>
      <c r="C5727" s="4" t="s">
        <v>6912</v>
      </c>
      <c r="D5727" s="4" t="s">
        <v>7213</v>
      </c>
      <c r="E5727">
        <v>700</v>
      </c>
      <c r="F5727" s="4" t="s">
        <v>2114</v>
      </c>
      <c r="G5727" s="4" t="s">
        <v>27</v>
      </c>
      <c r="H5727" s="4" t="s">
        <v>26</v>
      </c>
      <c r="I5727">
        <v>2</v>
      </c>
      <c r="J5727">
        <v>3.5</v>
      </c>
      <c r="K5727" s="4" t="s">
        <v>100</v>
      </c>
      <c r="L5727" s="4" t="s">
        <v>101</v>
      </c>
      <c r="M5727">
        <v>191</v>
      </c>
      <c r="N5727" s="4" t="s">
        <v>20785</v>
      </c>
      <c r="O5727" s="4" t="s">
        <v>20776</v>
      </c>
      <c r="P5727" t="s">
        <v>2119</v>
      </c>
    </row>
    <row r="5728" spans="1:16" x14ac:dyDescent="0.25">
      <c r="A5728">
        <v>3079</v>
      </c>
      <c r="B5728" s="4" t="s">
        <v>7240</v>
      </c>
      <c r="C5728" s="4" t="s">
        <v>6912</v>
      </c>
      <c r="D5728" s="4" t="s">
        <v>7213</v>
      </c>
      <c r="E5728">
        <v>700</v>
      </c>
      <c r="F5728" s="4" t="s">
        <v>2114</v>
      </c>
      <c r="G5728" s="4" t="s">
        <v>27</v>
      </c>
      <c r="H5728" s="4" t="s">
        <v>26</v>
      </c>
      <c r="I5728">
        <v>2</v>
      </c>
      <c r="J5728">
        <v>3.5</v>
      </c>
      <c r="K5728" s="4" t="s">
        <v>100</v>
      </c>
      <c r="L5728" s="4" t="s">
        <v>101</v>
      </c>
      <c r="M5728">
        <v>191</v>
      </c>
      <c r="N5728" s="4" t="s">
        <v>20785</v>
      </c>
      <c r="O5728" s="4" t="s">
        <v>20777</v>
      </c>
      <c r="P5728" t="s">
        <v>20653</v>
      </c>
    </row>
    <row r="5729" spans="1:16" x14ac:dyDescent="0.25">
      <c r="A5729">
        <v>18462588</v>
      </c>
      <c r="B5729" s="4" t="s">
        <v>7252</v>
      </c>
      <c r="C5729" s="4" t="s">
        <v>6912</v>
      </c>
      <c r="D5729" s="4" t="s">
        <v>7213</v>
      </c>
      <c r="E5729">
        <v>700</v>
      </c>
      <c r="F5729" s="4" t="s">
        <v>2114</v>
      </c>
      <c r="G5729" s="4" t="s">
        <v>27</v>
      </c>
      <c r="H5729" s="4" t="s">
        <v>27</v>
      </c>
      <c r="I5729">
        <v>2</v>
      </c>
      <c r="J5729">
        <v>0</v>
      </c>
      <c r="K5729" s="4" t="s">
        <v>163</v>
      </c>
      <c r="L5729" s="4" t="s">
        <v>164</v>
      </c>
      <c r="M5729">
        <v>0</v>
      </c>
      <c r="N5729" s="4" t="s">
        <v>20785</v>
      </c>
      <c r="O5729" s="4" t="s">
        <v>20776</v>
      </c>
      <c r="P5729" t="s">
        <v>2119</v>
      </c>
    </row>
    <row r="5730" spans="1:16" x14ac:dyDescent="0.25">
      <c r="A5730">
        <v>18462588</v>
      </c>
      <c r="B5730" s="4" t="s">
        <v>7252</v>
      </c>
      <c r="C5730" s="4" t="s">
        <v>6912</v>
      </c>
      <c r="D5730" s="4" t="s">
        <v>7213</v>
      </c>
      <c r="E5730">
        <v>700</v>
      </c>
      <c r="F5730" s="4" t="s">
        <v>2114</v>
      </c>
      <c r="G5730" s="4" t="s">
        <v>27</v>
      </c>
      <c r="H5730" s="4" t="s">
        <v>27</v>
      </c>
      <c r="I5730">
        <v>2</v>
      </c>
      <c r="J5730">
        <v>0</v>
      </c>
      <c r="K5730" s="4" t="s">
        <v>163</v>
      </c>
      <c r="L5730" s="4" t="s">
        <v>164</v>
      </c>
      <c r="M5730">
        <v>0</v>
      </c>
      <c r="N5730" s="4" t="s">
        <v>20785</v>
      </c>
      <c r="O5730" s="4" t="s">
        <v>20777</v>
      </c>
      <c r="P5730" t="s">
        <v>20653</v>
      </c>
    </row>
    <row r="5731" spans="1:16" x14ac:dyDescent="0.25">
      <c r="A5731">
        <v>18462588</v>
      </c>
      <c r="B5731" s="4" t="s">
        <v>7252</v>
      </c>
      <c r="C5731" s="4" t="s">
        <v>6912</v>
      </c>
      <c r="D5731" s="4" t="s">
        <v>7213</v>
      </c>
      <c r="E5731">
        <v>700</v>
      </c>
      <c r="F5731" s="4" t="s">
        <v>2114</v>
      </c>
      <c r="G5731" s="4" t="s">
        <v>27</v>
      </c>
      <c r="H5731" s="4" t="s">
        <v>27</v>
      </c>
      <c r="I5731">
        <v>2</v>
      </c>
      <c r="J5731">
        <v>0</v>
      </c>
      <c r="K5731" s="4" t="s">
        <v>163</v>
      </c>
      <c r="L5731" s="4" t="s">
        <v>164</v>
      </c>
      <c r="M5731">
        <v>0</v>
      </c>
      <c r="N5731" s="4" t="s">
        <v>20785</v>
      </c>
      <c r="O5731" s="4" t="s">
        <v>20778</v>
      </c>
      <c r="P5731" t="s">
        <v>20639</v>
      </c>
    </row>
    <row r="5732" spans="1:16" x14ac:dyDescent="0.25">
      <c r="A5732">
        <v>198</v>
      </c>
      <c r="B5732" s="4" t="s">
        <v>2398</v>
      </c>
      <c r="C5732" s="4" t="s">
        <v>6912</v>
      </c>
      <c r="D5732" s="4" t="s">
        <v>7308</v>
      </c>
      <c r="E5732">
        <v>700</v>
      </c>
      <c r="F5732" s="4" t="s">
        <v>2114</v>
      </c>
      <c r="G5732" s="4" t="s">
        <v>27</v>
      </c>
      <c r="H5732" s="4" t="s">
        <v>27</v>
      </c>
      <c r="I5732">
        <v>2</v>
      </c>
      <c r="J5732">
        <v>3.2</v>
      </c>
      <c r="K5732" s="4" t="s">
        <v>137</v>
      </c>
      <c r="L5732" s="4" t="s">
        <v>138</v>
      </c>
      <c r="M5732">
        <v>101</v>
      </c>
      <c r="N5732" s="4" t="s">
        <v>20785</v>
      </c>
      <c r="O5732" s="4" t="s">
        <v>20776</v>
      </c>
      <c r="P5732" t="s">
        <v>152</v>
      </c>
    </row>
    <row r="5733" spans="1:16" x14ac:dyDescent="0.25">
      <c r="A5733">
        <v>198</v>
      </c>
      <c r="B5733" s="4" t="s">
        <v>2398</v>
      </c>
      <c r="C5733" s="4" t="s">
        <v>6912</v>
      </c>
      <c r="D5733" s="4" t="s">
        <v>7308</v>
      </c>
      <c r="E5733">
        <v>700</v>
      </c>
      <c r="F5733" s="4" t="s">
        <v>2114</v>
      </c>
      <c r="G5733" s="4" t="s">
        <v>27</v>
      </c>
      <c r="H5733" s="4" t="s">
        <v>27</v>
      </c>
      <c r="I5733">
        <v>2</v>
      </c>
      <c r="J5733">
        <v>3.2</v>
      </c>
      <c r="K5733" s="4" t="s">
        <v>137</v>
      </c>
      <c r="L5733" s="4" t="s">
        <v>138</v>
      </c>
      <c r="M5733">
        <v>101</v>
      </c>
      <c r="N5733" s="4" t="s">
        <v>20785</v>
      </c>
      <c r="O5733" s="4" t="s">
        <v>20777</v>
      </c>
      <c r="P5733" t="s">
        <v>20659</v>
      </c>
    </row>
    <row r="5734" spans="1:16" x14ac:dyDescent="0.25">
      <c r="A5734">
        <v>7352</v>
      </c>
      <c r="B5734" s="4" t="s">
        <v>2398</v>
      </c>
      <c r="C5734" s="4" t="s">
        <v>6912</v>
      </c>
      <c r="D5734" s="4" t="s">
        <v>7369</v>
      </c>
      <c r="E5734">
        <v>700</v>
      </c>
      <c r="F5734" s="4" t="s">
        <v>2114</v>
      </c>
      <c r="G5734" s="4" t="s">
        <v>27</v>
      </c>
      <c r="H5734" s="4" t="s">
        <v>27</v>
      </c>
      <c r="I5734">
        <v>2</v>
      </c>
      <c r="J5734">
        <v>3.3</v>
      </c>
      <c r="K5734" s="4" t="s">
        <v>137</v>
      </c>
      <c r="L5734" s="4" t="s">
        <v>138</v>
      </c>
      <c r="M5734">
        <v>90</v>
      </c>
      <c r="N5734" s="4" t="s">
        <v>20785</v>
      </c>
      <c r="O5734" s="4" t="s">
        <v>20776</v>
      </c>
      <c r="P5734" t="s">
        <v>152</v>
      </c>
    </row>
    <row r="5735" spans="1:16" x14ac:dyDescent="0.25">
      <c r="A5735">
        <v>7352</v>
      </c>
      <c r="B5735" s="4" t="s">
        <v>2398</v>
      </c>
      <c r="C5735" s="4" t="s">
        <v>6912</v>
      </c>
      <c r="D5735" s="4" t="s">
        <v>7369</v>
      </c>
      <c r="E5735">
        <v>700</v>
      </c>
      <c r="F5735" s="4" t="s">
        <v>2114</v>
      </c>
      <c r="G5735" s="4" t="s">
        <v>27</v>
      </c>
      <c r="H5735" s="4" t="s">
        <v>27</v>
      </c>
      <c r="I5735">
        <v>2</v>
      </c>
      <c r="J5735">
        <v>3.3</v>
      </c>
      <c r="K5735" s="4" t="s">
        <v>137</v>
      </c>
      <c r="L5735" s="4" t="s">
        <v>138</v>
      </c>
      <c r="M5735">
        <v>90</v>
      </c>
      <c r="N5735" s="4" t="s">
        <v>20785</v>
      </c>
      <c r="O5735" s="4" t="s">
        <v>20777</v>
      </c>
      <c r="P5735" t="s">
        <v>20659</v>
      </c>
    </row>
    <row r="5736" spans="1:16" x14ac:dyDescent="0.25">
      <c r="A5736">
        <v>8388</v>
      </c>
      <c r="B5736" s="4" t="s">
        <v>2398</v>
      </c>
      <c r="C5736" s="4" t="s">
        <v>6912</v>
      </c>
      <c r="D5736" s="4" t="s">
        <v>7407</v>
      </c>
      <c r="E5736">
        <v>700</v>
      </c>
      <c r="F5736" s="4" t="s">
        <v>2114</v>
      </c>
      <c r="G5736" s="4" t="s">
        <v>27</v>
      </c>
      <c r="H5736" s="4" t="s">
        <v>27</v>
      </c>
      <c r="I5736">
        <v>2</v>
      </c>
      <c r="J5736">
        <v>2.4</v>
      </c>
      <c r="K5736" s="4" t="s">
        <v>1057</v>
      </c>
      <c r="L5736" s="4" t="s">
        <v>1058</v>
      </c>
      <c r="M5736">
        <v>71</v>
      </c>
      <c r="N5736" s="4" t="s">
        <v>20785</v>
      </c>
      <c r="O5736" s="4" t="s">
        <v>20776</v>
      </c>
      <c r="P5736" t="s">
        <v>152</v>
      </c>
    </row>
    <row r="5737" spans="1:16" x14ac:dyDescent="0.25">
      <c r="A5737">
        <v>8388</v>
      </c>
      <c r="B5737" s="4" t="s">
        <v>2398</v>
      </c>
      <c r="C5737" s="4" t="s">
        <v>6912</v>
      </c>
      <c r="D5737" s="4" t="s">
        <v>7407</v>
      </c>
      <c r="E5737">
        <v>700</v>
      </c>
      <c r="F5737" s="4" t="s">
        <v>2114</v>
      </c>
      <c r="G5737" s="4" t="s">
        <v>27</v>
      </c>
      <c r="H5737" s="4" t="s">
        <v>27</v>
      </c>
      <c r="I5737">
        <v>2</v>
      </c>
      <c r="J5737">
        <v>2.4</v>
      </c>
      <c r="K5737" s="4" t="s">
        <v>1057</v>
      </c>
      <c r="L5737" s="4" t="s">
        <v>1058</v>
      </c>
      <c r="M5737">
        <v>71</v>
      </c>
      <c r="N5737" s="4" t="s">
        <v>20785</v>
      </c>
      <c r="O5737" s="4" t="s">
        <v>20777</v>
      </c>
      <c r="P5737" t="s">
        <v>20659</v>
      </c>
    </row>
    <row r="5738" spans="1:16" x14ac:dyDescent="0.25">
      <c r="A5738">
        <v>846</v>
      </c>
      <c r="B5738" s="4" t="s">
        <v>7432</v>
      </c>
      <c r="C5738" s="4" t="s">
        <v>6912</v>
      </c>
      <c r="D5738" s="4" t="s">
        <v>7428</v>
      </c>
      <c r="E5738">
        <v>700</v>
      </c>
      <c r="F5738" s="4" t="s">
        <v>2114</v>
      </c>
      <c r="G5738" s="4" t="s">
        <v>27</v>
      </c>
      <c r="H5738" s="4" t="s">
        <v>27</v>
      </c>
      <c r="I5738">
        <v>2</v>
      </c>
      <c r="J5738">
        <v>2.7</v>
      </c>
      <c r="K5738" s="4" t="s">
        <v>137</v>
      </c>
      <c r="L5738" s="4" t="s">
        <v>138</v>
      </c>
      <c r="M5738">
        <v>8</v>
      </c>
      <c r="N5738" s="4" t="s">
        <v>20785</v>
      </c>
      <c r="O5738" s="4" t="s">
        <v>20776</v>
      </c>
      <c r="P5738" t="s">
        <v>53</v>
      </c>
    </row>
    <row r="5739" spans="1:16" x14ac:dyDescent="0.25">
      <c r="A5739">
        <v>846</v>
      </c>
      <c r="B5739" s="4" t="s">
        <v>7432</v>
      </c>
      <c r="C5739" s="4" t="s">
        <v>6912</v>
      </c>
      <c r="D5739" s="4" t="s">
        <v>7428</v>
      </c>
      <c r="E5739">
        <v>700</v>
      </c>
      <c r="F5739" s="4" t="s">
        <v>2114</v>
      </c>
      <c r="G5739" s="4" t="s">
        <v>27</v>
      </c>
      <c r="H5739" s="4" t="s">
        <v>27</v>
      </c>
      <c r="I5739">
        <v>2</v>
      </c>
      <c r="J5739">
        <v>2.7</v>
      </c>
      <c r="K5739" s="4" t="s">
        <v>137</v>
      </c>
      <c r="L5739" s="4" t="s">
        <v>138</v>
      </c>
      <c r="M5739">
        <v>8</v>
      </c>
      <c r="N5739" s="4" t="s">
        <v>20785</v>
      </c>
      <c r="O5739" s="4" t="s">
        <v>20777</v>
      </c>
      <c r="P5739" t="s">
        <v>20645</v>
      </c>
    </row>
    <row r="5740" spans="1:16" x14ac:dyDescent="0.25">
      <c r="A5740">
        <v>816</v>
      </c>
      <c r="B5740" s="4" t="s">
        <v>7434</v>
      </c>
      <c r="C5740" s="4" t="s">
        <v>6912</v>
      </c>
      <c r="D5740" s="4" t="s">
        <v>7428</v>
      </c>
      <c r="E5740">
        <v>700</v>
      </c>
      <c r="F5740" s="4" t="s">
        <v>2114</v>
      </c>
      <c r="G5740" s="4" t="s">
        <v>27</v>
      </c>
      <c r="H5740" s="4" t="s">
        <v>27</v>
      </c>
      <c r="I5740">
        <v>2</v>
      </c>
      <c r="J5740">
        <v>2.9</v>
      </c>
      <c r="K5740" s="4" t="s">
        <v>137</v>
      </c>
      <c r="L5740" s="4" t="s">
        <v>138</v>
      </c>
      <c r="M5740">
        <v>16</v>
      </c>
      <c r="N5740" s="4" t="s">
        <v>20785</v>
      </c>
      <c r="O5740" s="4" t="s">
        <v>20776</v>
      </c>
      <c r="P5740" t="s">
        <v>53</v>
      </c>
    </row>
    <row r="5741" spans="1:16" x14ac:dyDescent="0.25">
      <c r="A5741">
        <v>816</v>
      </c>
      <c r="B5741" s="4" t="s">
        <v>7434</v>
      </c>
      <c r="C5741" s="4" t="s">
        <v>6912</v>
      </c>
      <c r="D5741" s="4" t="s">
        <v>7428</v>
      </c>
      <c r="E5741">
        <v>700</v>
      </c>
      <c r="F5741" s="4" t="s">
        <v>2114</v>
      </c>
      <c r="G5741" s="4" t="s">
        <v>27</v>
      </c>
      <c r="H5741" s="4" t="s">
        <v>27</v>
      </c>
      <c r="I5741">
        <v>2</v>
      </c>
      <c r="J5741">
        <v>2.9</v>
      </c>
      <c r="K5741" s="4" t="s">
        <v>137</v>
      </c>
      <c r="L5741" s="4" t="s">
        <v>138</v>
      </c>
      <c r="M5741">
        <v>16</v>
      </c>
      <c r="N5741" s="4" t="s">
        <v>20785</v>
      </c>
      <c r="O5741" s="4" t="s">
        <v>20777</v>
      </c>
      <c r="P5741" t="s">
        <v>20645</v>
      </c>
    </row>
    <row r="5742" spans="1:16" x14ac:dyDescent="0.25">
      <c r="A5742">
        <v>848</v>
      </c>
      <c r="B5742" s="4" t="s">
        <v>7445</v>
      </c>
      <c r="C5742" s="4" t="s">
        <v>6912</v>
      </c>
      <c r="D5742" s="4" t="s">
        <v>7428</v>
      </c>
      <c r="E5742">
        <v>700</v>
      </c>
      <c r="F5742" s="4" t="s">
        <v>2114</v>
      </c>
      <c r="G5742" s="4" t="s">
        <v>27</v>
      </c>
      <c r="H5742" s="4" t="s">
        <v>27</v>
      </c>
      <c r="I5742">
        <v>2</v>
      </c>
      <c r="J5742">
        <v>2.8</v>
      </c>
      <c r="K5742" s="4" t="s">
        <v>137</v>
      </c>
      <c r="L5742" s="4" t="s">
        <v>138</v>
      </c>
      <c r="M5742">
        <v>31</v>
      </c>
      <c r="N5742" s="4" t="s">
        <v>20785</v>
      </c>
      <c r="O5742" s="4" t="s">
        <v>20776</v>
      </c>
      <c r="P5742" t="s">
        <v>53</v>
      </c>
    </row>
    <row r="5743" spans="1:16" x14ac:dyDescent="0.25">
      <c r="A5743">
        <v>848</v>
      </c>
      <c r="B5743" s="4" t="s">
        <v>7445</v>
      </c>
      <c r="C5743" s="4" t="s">
        <v>6912</v>
      </c>
      <c r="D5743" s="4" t="s">
        <v>7428</v>
      </c>
      <c r="E5743">
        <v>700</v>
      </c>
      <c r="F5743" s="4" t="s">
        <v>2114</v>
      </c>
      <c r="G5743" s="4" t="s">
        <v>27</v>
      </c>
      <c r="H5743" s="4" t="s">
        <v>27</v>
      </c>
      <c r="I5743">
        <v>2</v>
      </c>
      <c r="J5743">
        <v>2.8</v>
      </c>
      <c r="K5743" s="4" t="s">
        <v>137</v>
      </c>
      <c r="L5743" s="4" t="s">
        <v>138</v>
      </c>
      <c r="M5743">
        <v>31</v>
      </c>
      <c r="N5743" s="4" t="s">
        <v>20785</v>
      </c>
      <c r="O5743" s="4" t="s">
        <v>20777</v>
      </c>
      <c r="P5743" t="s">
        <v>20645</v>
      </c>
    </row>
    <row r="5744" spans="1:16" x14ac:dyDescent="0.25">
      <c r="A5744">
        <v>848</v>
      </c>
      <c r="B5744" s="4" t="s">
        <v>7445</v>
      </c>
      <c r="C5744" s="4" t="s">
        <v>6912</v>
      </c>
      <c r="D5744" s="4" t="s">
        <v>7428</v>
      </c>
      <c r="E5744">
        <v>700</v>
      </c>
      <c r="F5744" s="4" t="s">
        <v>2114</v>
      </c>
      <c r="G5744" s="4" t="s">
        <v>27</v>
      </c>
      <c r="H5744" s="4" t="s">
        <v>27</v>
      </c>
      <c r="I5744">
        <v>2</v>
      </c>
      <c r="J5744">
        <v>2.8</v>
      </c>
      <c r="K5744" s="4" t="s">
        <v>137</v>
      </c>
      <c r="L5744" s="4" t="s">
        <v>138</v>
      </c>
      <c r="M5744">
        <v>31</v>
      </c>
      <c r="N5744" s="4" t="s">
        <v>20785</v>
      </c>
      <c r="O5744" s="4" t="s">
        <v>20778</v>
      </c>
      <c r="P5744" t="s">
        <v>20650</v>
      </c>
    </row>
    <row r="5745" spans="1:16" x14ac:dyDescent="0.25">
      <c r="A5745">
        <v>7575</v>
      </c>
      <c r="B5745" s="4" t="s">
        <v>7460</v>
      </c>
      <c r="C5745" s="4" t="s">
        <v>6912</v>
      </c>
      <c r="D5745" s="4" t="s">
        <v>7428</v>
      </c>
      <c r="E5745">
        <v>700</v>
      </c>
      <c r="F5745" s="4" t="s">
        <v>2114</v>
      </c>
      <c r="G5745" s="4" t="s">
        <v>27</v>
      </c>
      <c r="H5745" s="4" t="s">
        <v>27</v>
      </c>
      <c r="I5745">
        <v>2</v>
      </c>
      <c r="J5745">
        <v>3.2</v>
      </c>
      <c r="K5745" s="4" t="s">
        <v>137</v>
      </c>
      <c r="L5745" s="4" t="s">
        <v>138</v>
      </c>
      <c r="M5745">
        <v>14</v>
      </c>
      <c r="N5745" s="4" t="s">
        <v>20785</v>
      </c>
      <c r="O5745" s="4" t="s">
        <v>20776</v>
      </c>
      <c r="P5745" t="s">
        <v>53</v>
      </c>
    </row>
    <row r="5746" spans="1:16" x14ac:dyDescent="0.25">
      <c r="A5746">
        <v>7575</v>
      </c>
      <c r="B5746" s="4" t="s">
        <v>7460</v>
      </c>
      <c r="C5746" s="4" t="s">
        <v>6912</v>
      </c>
      <c r="D5746" s="4" t="s">
        <v>7428</v>
      </c>
      <c r="E5746">
        <v>700</v>
      </c>
      <c r="F5746" s="4" t="s">
        <v>2114</v>
      </c>
      <c r="G5746" s="4" t="s">
        <v>27</v>
      </c>
      <c r="H5746" s="4" t="s">
        <v>27</v>
      </c>
      <c r="I5746">
        <v>2</v>
      </c>
      <c r="J5746">
        <v>3.2</v>
      </c>
      <c r="K5746" s="4" t="s">
        <v>137</v>
      </c>
      <c r="L5746" s="4" t="s">
        <v>138</v>
      </c>
      <c r="M5746">
        <v>14</v>
      </c>
      <c r="N5746" s="4" t="s">
        <v>20785</v>
      </c>
      <c r="O5746" s="4" t="s">
        <v>20777</v>
      </c>
      <c r="P5746" t="s">
        <v>20645</v>
      </c>
    </row>
    <row r="5747" spans="1:16" x14ac:dyDescent="0.25">
      <c r="A5747">
        <v>850</v>
      </c>
      <c r="B5747" s="4" t="s">
        <v>4544</v>
      </c>
      <c r="C5747" s="4" t="s">
        <v>6912</v>
      </c>
      <c r="D5747" s="4" t="s">
        <v>7428</v>
      </c>
      <c r="E5747">
        <v>700</v>
      </c>
      <c r="F5747" s="4" t="s">
        <v>2114</v>
      </c>
      <c r="G5747" s="4" t="s">
        <v>27</v>
      </c>
      <c r="H5747" s="4" t="s">
        <v>27</v>
      </c>
      <c r="I5747">
        <v>2</v>
      </c>
      <c r="J5747">
        <v>3.1</v>
      </c>
      <c r="K5747" s="4" t="s">
        <v>137</v>
      </c>
      <c r="L5747" s="4" t="s">
        <v>138</v>
      </c>
      <c r="M5747">
        <v>10</v>
      </c>
      <c r="N5747" s="4" t="s">
        <v>20785</v>
      </c>
      <c r="O5747" s="4" t="s">
        <v>20776</v>
      </c>
      <c r="P5747" t="s">
        <v>53</v>
      </c>
    </row>
    <row r="5748" spans="1:16" x14ac:dyDescent="0.25">
      <c r="A5748">
        <v>850</v>
      </c>
      <c r="B5748" s="4" t="s">
        <v>4544</v>
      </c>
      <c r="C5748" s="4" t="s">
        <v>6912</v>
      </c>
      <c r="D5748" s="4" t="s">
        <v>7428</v>
      </c>
      <c r="E5748">
        <v>700</v>
      </c>
      <c r="F5748" s="4" t="s">
        <v>2114</v>
      </c>
      <c r="G5748" s="4" t="s">
        <v>27</v>
      </c>
      <c r="H5748" s="4" t="s">
        <v>27</v>
      </c>
      <c r="I5748">
        <v>2</v>
      </c>
      <c r="J5748">
        <v>3.1</v>
      </c>
      <c r="K5748" s="4" t="s">
        <v>137</v>
      </c>
      <c r="L5748" s="4" t="s">
        <v>138</v>
      </c>
      <c r="M5748">
        <v>10</v>
      </c>
      <c r="N5748" s="4" t="s">
        <v>20785</v>
      </c>
      <c r="O5748" s="4" t="s">
        <v>20777</v>
      </c>
      <c r="P5748" t="s">
        <v>20645</v>
      </c>
    </row>
    <row r="5749" spans="1:16" x14ac:dyDescent="0.25">
      <c r="A5749">
        <v>311856</v>
      </c>
      <c r="B5749" s="4" t="s">
        <v>5681</v>
      </c>
      <c r="C5749" s="4" t="s">
        <v>6912</v>
      </c>
      <c r="D5749" s="4" t="s">
        <v>7428</v>
      </c>
      <c r="E5749">
        <v>700</v>
      </c>
      <c r="F5749" s="4" t="s">
        <v>2114</v>
      </c>
      <c r="G5749" s="4" t="s">
        <v>27</v>
      </c>
      <c r="H5749" s="4" t="s">
        <v>27</v>
      </c>
      <c r="I5749">
        <v>2</v>
      </c>
      <c r="J5749">
        <v>3</v>
      </c>
      <c r="K5749" s="4" t="s">
        <v>137</v>
      </c>
      <c r="L5749" s="4" t="s">
        <v>138</v>
      </c>
      <c r="M5749">
        <v>7</v>
      </c>
      <c r="N5749" s="4" t="s">
        <v>20785</v>
      </c>
      <c r="O5749" s="4" t="s">
        <v>20776</v>
      </c>
      <c r="P5749" t="s">
        <v>141</v>
      </c>
    </row>
    <row r="5750" spans="1:16" x14ac:dyDescent="0.25">
      <c r="A5750">
        <v>311856</v>
      </c>
      <c r="B5750" s="4" t="s">
        <v>5681</v>
      </c>
      <c r="C5750" s="4" t="s">
        <v>6912</v>
      </c>
      <c r="D5750" s="4" t="s">
        <v>7428</v>
      </c>
      <c r="E5750">
        <v>700</v>
      </c>
      <c r="F5750" s="4" t="s">
        <v>2114</v>
      </c>
      <c r="G5750" s="4" t="s">
        <v>27</v>
      </c>
      <c r="H5750" s="4" t="s">
        <v>27</v>
      </c>
      <c r="I5750">
        <v>2</v>
      </c>
      <c r="J5750">
        <v>3</v>
      </c>
      <c r="K5750" s="4" t="s">
        <v>137</v>
      </c>
      <c r="L5750" s="4" t="s">
        <v>138</v>
      </c>
      <c r="M5750">
        <v>7</v>
      </c>
      <c r="N5750" s="4" t="s">
        <v>20785</v>
      </c>
      <c r="O5750" s="4" t="s">
        <v>20777</v>
      </c>
      <c r="P5750" t="s">
        <v>20709</v>
      </c>
    </row>
    <row r="5751" spans="1:16" x14ac:dyDescent="0.25">
      <c r="A5751">
        <v>311856</v>
      </c>
      <c r="B5751" s="4" t="s">
        <v>5681</v>
      </c>
      <c r="C5751" s="4" t="s">
        <v>6912</v>
      </c>
      <c r="D5751" s="4" t="s">
        <v>7428</v>
      </c>
      <c r="E5751">
        <v>700</v>
      </c>
      <c r="F5751" s="4" t="s">
        <v>2114</v>
      </c>
      <c r="G5751" s="4" t="s">
        <v>27</v>
      </c>
      <c r="H5751" s="4" t="s">
        <v>27</v>
      </c>
      <c r="I5751">
        <v>2</v>
      </c>
      <c r="J5751">
        <v>3</v>
      </c>
      <c r="K5751" s="4" t="s">
        <v>137</v>
      </c>
      <c r="L5751" s="4" t="s">
        <v>138</v>
      </c>
      <c r="M5751">
        <v>7</v>
      </c>
      <c r="N5751" s="4" t="s">
        <v>20785</v>
      </c>
      <c r="O5751" s="4" t="s">
        <v>20778</v>
      </c>
      <c r="P5751" t="s">
        <v>20645</v>
      </c>
    </row>
    <row r="5752" spans="1:16" x14ac:dyDescent="0.25">
      <c r="A5752">
        <v>18082202</v>
      </c>
      <c r="B5752" s="4" t="s">
        <v>2398</v>
      </c>
      <c r="C5752" s="4" t="s">
        <v>6912</v>
      </c>
      <c r="D5752" s="4" t="s">
        <v>7493</v>
      </c>
      <c r="E5752">
        <v>700</v>
      </c>
      <c r="F5752" s="4" t="s">
        <v>2114</v>
      </c>
      <c r="G5752" s="4" t="s">
        <v>27</v>
      </c>
      <c r="H5752" s="4" t="s">
        <v>27</v>
      </c>
      <c r="I5752">
        <v>2</v>
      </c>
      <c r="J5752">
        <v>3</v>
      </c>
      <c r="K5752" s="4" t="s">
        <v>137</v>
      </c>
      <c r="L5752" s="4" t="s">
        <v>138</v>
      </c>
      <c r="M5752">
        <v>10</v>
      </c>
      <c r="N5752" s="4" t="s">
        <v>20785</v>
      </c>
      <c r="O5752" s="4" t="s">
        <v>20776</v>
      </c>
      <c r="P5752" t="s">
        <v>152</v>
      </c>
    </row>
    <row r="5753" spans="1:16" x14ac:dyDescent="0.25">
      <c r="A5753">
        <v>18082202</v>
      </c>
      <c r="B5753" s="4" t="s">
        <v>2398</v>
      </c>
      <c r="C5753" s="4" t="s">
        <v>6912</v>
      </c>
      <c r="D5753" s="4" t="s">
        <v>7493</v>
      </c>
      <c r="E5753">
        <v>700</v>
      </c>
      <c r="F5753" s="4" t="s">
        <v>2114</v>
      </c>
      <c r="G5753" s="4" t="s">
        <v>27</v>
      </c>
      <c r="H5753" s="4" t="s">
        <v>27</v>
      </c>
      <c r="I5753">
        <v>2</v>
      </c>
      <c r="J5753">
        <v>3</v>
      </c>
      <c r="K5753" s="4" t="s">
        <v>137</v>
      </c>
      <c r="L5753" s="4" t="s">
        <v>138</v>
      </c>
      <c r="M5753">
        <v>10</v>
      </c>
      <c r="N5753" s="4" t="s">
        <v>20785</v>
      </c>
      <c r="O5753" s="4" t="s">
        <v>20777</v>
      </c>
      <c r="P5753" t="s">
        <v>20659</v>
      </c>
    </row>
    <row r="5754" spans="1:16" x14ac:dyDescent="0.25">
      <c r="A5754">
        <v>303034</v>
      </c>
      <c r="B5754" s="4" t="s">
        <v>7879</v>
      </c>
      <c r="C5754" s="4" t="s">
        <v>6912</v>
      </c>
      <c r="D5754" s="4" t="s">
        <v>7842</v>
      </c>
      <c r="E5754">
        <v>700</v>
      </c>
      <c r="F5754" s="4" t="s">
        <v>2114</v>
      </c>
      <c r="G5754" s="4" t="s">
        <v>27</v>
      </c>
      <c r="H5754" s="4" t="s">
        <v>27</v>
      </c>
      <c r="I5754">
        <v>2</v>
      </c>
      <c r="J5754">
        <v>3.6</v>
      </c>
      <c r="K5754" s="4" t="s">
        <v>100</v>
      </c>
      <c r="L5754" s="4" t="s">
        <v>101</v>
      </c>
      <c r="M5754">
        <v>361</v>
      </c>
      <c r="N5754" s="4" t="s">
        <v>20785</v>
      </c>
      <c r="O5754" s="4" t="s">
        <v>20776</v>
      </c>
      <c r="P5754" t="s">
        <v>141</v>
      </c>
    </row>
    <row r="5755" spans="1:16" x14ac:dyDescent="0.25">
      <c r="A5755">
        <v>143</v>
      </c>
      <c r="B5755" s="4" t="s">
        <v>2398</v>
      </c>
      <c r="C5755" s="4" t="s">
        <v>6912</v>
      </c>
      <c r="D5755" s="4" t="s">
        <v>7842</v>
      </c>
      <c r="E5755">
        <v>700</v>
      </c>
      <c r="F5755" s="4" t="s">
        <v>2114</v>
      </c>
      <c r="G5755" s="4" t="s">
        <v>27</v>
      </c>
      <c r="H5755" s="4" t="s">
        <v>27</v>
      </c>
      <c r="I5755">
        <v>2</v>
      </c>
      <c r="J5755">
        <v>3.7</v>
      </c>
      <c r="K5755" s="4" t="s">
        <v>100</v>
      </c>
      <c r="L5755" s="4" t="s">
        <v>101</v>
      </c>
      <c r="M5755">
        <v>336</v>
      </c>
      <c r="N5755" s="4" t="s">
        <v>20785</v>
      </c>
      <c r="O5755" s="4" t="s">
        <v>20776</v>
      </c>
      <c r="P5755" t="s">
        <v>152</v>
      </c>
    </row>
    <row r="5756" spans="1:16" x14ac:dyDescent="0.25">
      <c r="A5756">
        <v>143</v>
      </c>
      <c r="B5756" s="4" t="s">
        <v>2398</v>
      </c>
      <c r="C5756" s="4" t="s">
        <v>6912</v>
      </c>
      <c r="D5756" s="4" t="s">
        <v>7842</v>
      </c>
      <c r="E5756">
        <v>700</v>
      </c>
      <c r="F5756" s="4" t="s">
        <v>2114</v>
      </c>
      <c r="G5756" s="4" t="s">
        <v>27</v>
      </c>
      <c r="H5756" s="4" t="s">
        <v>27</v>
      </c>
      <c r="I5756">
        <v>2</v>
      </c>
      <c r="J5756">
        <v>3.7</v>
      </c>
      <c r="K5756" s="4" t="s">
        <v>100</v>
      </c>
      <c r="L5756" s="4" t="s">
        <v>101</v>
      </c>
      <c r="M5756">
        <v>336</v>
      </c>
      <c r="N5756" s="4" t="s">
        <v>20785</v>
      </c>
      <c r="O5756" s="4" t="s">
        <v>20777</v>
      </c>
      <c r="P5756" t="s">
        <v>20659</v>
      </c>
    </row>
    <row r="5757" spans="1:16" x14ac:dyDescent="0.25">
      <c r="A5757">
        <v>307535</v>
      </c>
      <c r="B5757" s="4" t="s">
        <v>3863</v>
      </c>
      <c r="C5757" s="4" t="s">
        <v>6912</v>
      </c>
      <c r="D5757" s="4" t="s">
        <v>7842</v>
      </c>
      <c r="E5757">
        <v>700</v>
      </c>
      <c r="F5757" s="4" t="s">
        <v>2114</v>
      </c>
      <c r="G5757" s="4" t="s">
        <v>27</v>
      </c>
      <c r="H5757" s="4" t="s">
        <v>27</v>
      </c>
      <c r="I5757">
        <v>2</v>
      </c>
      <c r="J5757">
        <v>3.8</v>
      </c>
      <c r="K5757" s="4" t="s">
        <v>100</v>
      </c>
      <c r="L5757" s="4" t="s">
        <v>101</v>
      </c>
      <c r="M5757">
        <v>552</v>
      </c>
      <c r="N5757" s="4" t="s">
        <v>20785</v>
      </c>
      <c r="O5757" s="4" t="s">
        <v>20776</v>
      </c>
      <c r="P5757" t="s">
        <v>141</v>
      </c>
    </row>
    <row r="5758" spans="1:16" x14ac:dyDescent="0.25">
      <c r="A5758">
        <v>301011</v>
      </c>
      <c r="B5758" s="4" t="s">
        <v>3863</v>
      </c>
      <c r="C5758" s="4" t="s">
        <v>6912</v>
      </c>
      <c r="D5758" s="4" t="s">
        <v>7842</v>
      </c>
      <c r="E5758">
        <v>700</v>
      </c>
      <c r="F5758" s="4" t="s">
        <v>2114</v>
      </c>
      <c r="G5758" s="4" t="s">
        <v>27</v>
      </c>
      <c r="H5758" s="4" t="s">
        <v>27</v>
      </c>
      <c r="I5758">
        <v>2</v>
      </c>
      <c r="J5758">
        <v>4.0999999999999996</v>
      </c>
      <c r="K5758" s="4" t="s">
        <v>41</v>
      </c>
      <c r="L5758" s="4" t="s">
        <v>42</v>
      </c>
      <c r="M5758">
        <v>2417</v>
      </c>
      <c r="N5758" s="4" t="s">
        <v>20785</v>
      </c>
      <c r="O5758" s="4" t="s">
        <v>20776</v>
      </c>
      <c r="P5758" t="s">
        <v>141</v>
      </c>
    </row>
    <row r="5759" spans="1:16" x14ac:dyDescent="0.25">
      <c r="A5759">
        <v>3180</v>
      </c>
      <c r="B5759" s="4" t="s">
        <v>8160</v>
      </c>
      <c r="C5759" s="4" t="s">
        <v>6912</v>
      </c>
      <c r="D5759" s="4" t="s">
        <v>8134</v>
      </c>
      <c r="E5759">
        <v>700</v>
      </c>
      <c r="F5759" s="4" t="s">
        <v>2114</v>
      </c>
      <c r="G5759" s="4" t="s">
        <v>26</v>
      </c>
      <c r="H5759" s="4" t="s">
        <v>27</v>
      </c>
      <c r="I5759">
        <v>2</v>
      </c>
      <c r="J5759">
        <v>3.8</v>
      </c>
      <c r="K5759" s="4" t="s">
        <v>100</v>
      </c>
      <c r="L5759" s="4" t="s">
        <v>101</v>
      </c>
      <c r="M5759">
        <v>189</v>
      </c>
      <c r="N5759" s="4" t="s">
        <v>20785</v>
      </c>
      <c r="O5759" s="4" t="s">
        <v>20776</v>
      </c>
      <c r="P5759" t="s">
        <v>2119</v>
      </c>
    </row>
    <row r="5760" spans="1:16" x14ac:dyDescent="0.25">
      <c r="A5760">
        <v>3180</v>
      </c>
      <c r="B5760" s="4" t="s">
        <v>8160</v>
      </c>
      <c r="C5760" s="4" t="s">
        <v>6912</v>
      </c>
      <c r="D5760" s="4" t="s">
        <v>8134</v>
      </c>
      <c r="E5760">
        <v>700</v>
      </c>
      <c r="F5760" s="4" t="s">
        <v>2114</v>
      </c>
      <c r="G5760" s="4" t="s">
        <v>26</v>
      </c>
      <c r="H5760" s="4" t="s">
        <v>27</v>
      </c>
      <c r="I5760">
        <v>2</v>
      </c>
      <c r="J5760">
        <v>3.8</v>
      </c>
      <c r="K5760" s="4" t="s">
        <v>100</v>
      </c>
      <c r="L5760" s="4" t="s">
        <v>101</v>
      </c>
      <c r="M5760">
        <v>189</v>
      </c>
      <c r="N5760" s="4" t="s">
        <v>20785</v>
      </c>
      <c r="O5760" s="4" t="s">
        <v>20777</v>
      </c>
      <c r="P5760" t="s">
        <v>20641</v>
      </c>
    </row>
    <row r="5761" spans="1:16" x14ac:dyDescent="0.25">
      <c r="A5761">
        <v>303637</v>
      </c>
      <c r="B5761" s="4" t="s">
        <v>2398</v>
      </c>
      <c r="C5761" s="4" t="s">
        <v>6912</v>
      </c>
      <c r="D5761" s="4" t="s">
        <v>8134</v>
      </c>
      <c r="E5761">
        <v>700</v>
      </c>
      <c r="F5761" s="4" t="s">
        <v>2114</v>
      </c>
      <c r="G5761" s="4" t="s">
        <v>27</v>
      </c>
      <c r="H5761" s="4" t="s">
        <v>27</v>
      </c>
      <c r="I5761">
        <v>2</v>
      </c>
      <c r="J5761">
        <v>2.2999999999999998</v>
      </c>
      <c r="K5761" s="4" t="s">
        <v>1057</v>
      </c>
      <c r="L5761" s="4" t="s">
        <v>1058</v>
      </c>
      <c r="M5761">
        <v>32</v>
      </c>
      <c r="N5761" s="4" t="s">
        <v>20785</v>
      </c>
      <c r="O5761" s="4" t="s">
        <v>20776</v>
      </c>
      <c r="P5761" t="s">
        <v>152</v>
      </c>
    </row>
    <row r="5762" spans="1:16" x14ac:dyDescent="0.25">
      <c r="A5762">
        <v>303637</v>
      </c>
      <c r="B5762" s="4" t="s">
        <v>2398</v>
      </c>
      <c r="C5762" s="4" t="s">
        <v>6912</v>
      </c>
      <c r="D5762" s="4" t="s">
        <v>8134</v>
      </c>
      <c r="E5762">
        <v>700</v>
      </c>
      <c r="F5762" s="4" t="s">
        <v>2114</v>
      </c>
      <c r="G5762" s="4" t="s">
        <v>27</v>
      </c>
      <c r="H5762" s="4" t="s">
        <v>27</v>
      </c>
      <c r="I5762">
        <v>2</v>
      </c>
      <c r="J5762">
        <v>2.2999999999999998</v>
      </c>
      <c r="K5762" s="4" t="s">
        <v>1057</v>
      </c>
      <c r="L5762" s="4" t="s">
        <v>1058</v>
      </c>
      <c r="M5762">
        <v>32</v>
      </c>
      <c r="N5762" s="4" t="s">
        <v>20785</v>
      </c>
      <c r="O5762" s="4" t="s">
        <v>20777</v>
      </c>
      <c r="P5762" t="s">
        <v>20659</v>
      </c>
    </row>
    <row r="5763" spans="1:16" x14ac:dyDescent="0.25">
      <c r="A5763">
        <v>580</v>
      </c>
      <c r="B5763" s="4" t="s">
        <v>8232</v>
      </c>
      <c r="C5763" s="4" t="s">
        <v>6912</v>
      </c>
      <c r="D5763" s="4" t="s">
        <v>8221</v>
      </c>
      <c r="E5763">
        <v>700</v>
      </c>
      <c r="F5763" s="4" t="s">
        <v>2114</v>
      </c>
      <c r="G5763" s="4" t="s">
        <v>27</v>
      </c>
      <c r="H5763" s="4" t="s">
        <v>26</v>
      </c>
      <c r="I5763">
        <v>2</v>
      </c>
      <c r="J5763">
        <v>3.4</v>
      </c>
      <c r="K5763" s="4" t="s">
        <v>137</v>
      </c>
      <c r="L5763" s="4" t="s">
        <v>138</v>
      </c>
      <c r="M5763">
        <v>104</v>
      </c>
      <c r="N5763" s="4" t="s">
        <v>20785</v>
      </c>
      <c r="O5763" s="4" t="s">
        <v>20776</v>
      </c>
      <c r="P5763" t="s">
        <v>2138</v>
      </c>
    </row>
    <row r="5764" spans="1:16" x14ac:dyDescent="0.25">
      <c r="A5764">
        <v>580</v>
      </c>
      <c r="B5764" s="4" t="s">
        <v>8232</v>
      </c>
      <c r="C5764" s="4" t="s">
        <v>6912</v>
      </c>
      <c r="D5764" s="4" t="s">
        <v>8221</v>
      </c>
      <c r="E5764">
        <v>700</v>
      </c>
      <c r="F5764" s="4" t="s">
        <v>2114</v>
      </c>
      <c r="G5764" s="4" t="s">
        <v>27</v>
      </c>
      <c r="H5764" s="4" t="s">
        <v>26</v>
      </c>
      <c r="I5764">
        <v>2</v>
      </c>
      <c r="J5764">
        <v>3.4</v>
      </c>
      <c r="K5764" s="4" t="s">
        <v>137</v>
      </c>
      <c r="L5764" s="4" t="s">
        <v>138</v>
      </c>
      <c r="M5764">
        <v>104</v>
      </c>
      <c r="N5764" s="4" t="s">
        <v>20785</v>
      </c>
      <c r="O5764" s="4" t="s">
        <v>20777</v>
      </c>
      <c r="P5764" t="s">
        <v>20645</v>
      </c>
    </row>
    <row r="5765" spans="1:16" x14ac:dyDescent="0.25">
      <c r="A5765">
        <v>580</v>
      </c>
      <c r="B5765" s="4" t="s">
        <v>8232</v>
      </c>
      <c r="C5765" s="4" t="s">
        <v>6912</v>
      </c>
      <c r="D5765" s="4" t="s">
        <v>8221</v>
      </c>
      <c r="E5765">
        <v>700</v>
      </c>
      <c r="F5765" s="4" t="s">
        <v>2114</v>
      </c>
      <c r="G5765" s="4" t="s">
        <v>27</v>
      </c>
      <c r="H5765" s="4" t="s">
        <v>26</v>
      </c>
      <c r="I5765">
        <v>2</v>
      </c>
      <c r="J5765">
        <v>3.4</v>
      </c>
      <c r="K5765" s="4" t="s">
        <v>137</v>
      </c>
      <c r="L5765" s="4" t="s">
        <v>138</v>
      </c>
      <c r="M5765">
        <v>104</v>
      </c>
      <c r="N5765" s="4" t="s">
        <v>20785</v>
      </c>
      <c r="O5765" s="4" t="s">
        <v>20778</v>
      </c>
      <c r="P5765" t="s">
        <v>20639</v>
      </c>
    </row>
    <row r="5766" spans="1:16" x14ac:dyDescent="0.25">
      <c r="A5766">
        <v>18265689</v>
      </c>
      <c r="B5766" s="4" t="s">
        <v>8239</v>
      </c>
      <c r="C5766" s="4" t="s">
        <v>6912</v>
      </c>
      <c r="D5766" s="4" t="s">
        <v>8221</v>
      </c>
      <c r="E5766">
        <v>700</v>
      </c>
      <c r="F5766" s="4" t="s">
        <v>2114</v>
      </c>
      <c r="G5766" s="4" t="s">
        <v>27</v>
      </c>
      <c r="H5766" s="4" t="s">
        <v>26</v>
      </c>
      <c r="I5766">
        <v>2</v>
      </c>
      <c r="J5766">
        <v>2.7</v>
      </c>
      <c r="K5766" s="4" t="s">
        <v>137</v>
      </c>
      <c r="L5766" s="4" t="s">
        <v>138</v>
      </c>
      <c r="M5766">
        <v>8</v>
      </c>
      <c r="N5766" s="4" t="s">
        <v>20785</v>
      </c>
      <c r="O5766" s="4" t="s">
        <v>20776</v>
      </c>
      <c r="P5766" t="s">
        <v>2119</v>
      </c>
    </row>
    <row r="5767" spans="1:16" x14ac:dyDescent="0.25">
      <c r="A5767">
        <v>18265689</v>
      </c>
      <c r="B5767" s="4" t="s">
        <v>8239</v>
      </c>
      <c r="C5767" s="4" t="s">
        <v>6912</v>
      </c>
      <c r="D5767" s="4" t="s">
        <v>8221</v>
      </c>
      <c r="E5767">
        <v>700</v>
      </c>
      <c r="F5767" s="4" t="s">
        <v>2114</v>
      </c>
      <c r="G5767" s="4" t="s">
        <v>27</v>
      </c>
      <c r="H5767" s="4" t="s">
        <v>26</v>
      </c>
      <c r="I5767">
        <v>2</v>
      </c>
      <c r="J5767">
        <v>2.7</v>
      </c>
      <c r="K5767" s="4" t="s">
        <v>137</v>
      </c>
      <c r="L5767" s="4" t="s">
        <v>138</v>
      </c>
      <c r="M5767">
        <v>8</v>
      </c>
      <c r="N5767" s="4" t="s">
        <v>20785</v>
      </c>
      <c r="O5767" s="4" t="s">
        <v>20777</v>
      </c>
      <c r="P5767" t="s">
        <v>20704</v>
      </c>
    </row>
    <row r="5768" spans="1:16" x14ac:dyDescent="0.25">
      <c r="A5768">
        <v>199</v>
      </c>
      <c r="B5768" s="4" t="s">
        <v>2398</v>
      </c>
      <c r="C5768" s="4" t="s">
        <v>6912</v>
      </c>
      <c r="D5768" s="4" t="s">
        <v>8221</v>
      </c>
      <c r="E5768">
        <v>700</v>
      </c>
      <c r="F5768" s="4" t="s">
        <v>2114</v>
      </c>
      <c r="G5768" s="4" t="s">
        <v>27</v>
      </c>
      <c r="H5768" s="4" t="s">
        <v>27</v>
      </c>
      <c r="I5768">
        <v>2</v>
      </c>
      <c r="J5768">
        <v>2.5</v>
      </c>
      <c r="K5768" s="4" t="s">
        <v>137</v>
      </c>
      <c r="L5768" s="4" t="s">
        <v>138</v>
      </c>
      <c r="M5768">
        <v>78</v>
      </c>
      <c r="N5768" s="4" t="s">
        <v>20785</v>
      </c>
      <c r="O5768" s="4" t="s">
        <v>20776</v>
      </c>
      <c r="P5768" t="s">
        <v>152</v>
      </c>
    </row>
    <row r="5769" spans="1:16" x14ac:dyDescent="0.25">
      <c r="A5769">
        <v>199</v>
      </c>
      <c r="B5769" s="4" t="s">
        <v>2398</v>
      </c>
      <c r="C5769" s="4" t="s">
        <v>6912</v>
      </c>
      <c r="D5769" s="4" t="s">
        <v>8221</v>
      </c>
      <c r="E5769">
        <v>700</v>
      </c>
      <c r="F5769" s="4" t="s">
        <v>2114</v>
      </c>
      <c r="G5769" s="4" t="s">
        <v>27</v>
      </c>
      <c r="H5769" s="4" t="s">
        <v>27</v>
      </c>
      <c r="I5769">
        <v>2</v>
      </c>
      <c r="J5769">
        <v>2.5</v>
      </c>
      <c r="K5769" s="4" t="s">
        <v>137</v>
      </c>
      <c r="L5769" s="4" t="s">
        <v>138</v>
      </c>
      <c r="M5769">
        <v>78</v>
      </c>
      <c r="N5769" s="4" t="s">
        <v>20785</v>
      </c>
      <c r="O5769" s="4" t="s">
        <v>20777</v>
      </c>
      <c r="P5769" t="s">
        <v>20659</v>
      </c>
    </row>
    <row r="5770" spans="1:16" x14ac:dyDescent="0.25">
      <c r="A5770">
        <v>573</v>
      </c>
      <c r="B5770" s="4" t="s">
        <v>8283</v>
      </c>
      <c r="C5770" s="4" t="s">
        <v>6912</v>
      </c>
      <c r="D5770" s="4" t="s">
        <v>8221</v>
      </c>
      <c r="E5770">
        <v>700</v>
      </c>
      <c r="F5770" s="4" t="s">
        <v>2114</v>
      </c>
      <c r="G5770" s="4" t="s">
        <v>27</v>
      </c>
      <c r="H5770" s="4" t="s">
        <v>27</v>
      </c>
      <c r="I5770">
        <v>2</v>
      </c>
      <c r="J5770">
        <v>3.5</v>
      </c>
      <c r="K5770" s="4" t="s">
        <v>100</v>
      </c>
      <c r="L5770" s="4" t="s">
        <v>101</v>
      </c>
      <c r="M5770">
        <v>215</v>
      </c>
      <c r="N5770" s="4" t="s">
        <v>20785</v>
      </c>
      <c r="O5770" s="4" t="s">
        <v>20776</v>
      </c>
      <c r="P5770" t="s">
        <v>53</v>
      </c>
    </row>
    <row r="5771" spans="1:16" x14ac:dyDescent="0.25">
      <c r="A5771">
        <v>573</v>
      </c>
      <c r="B5771" s="4" t="s">
        <v>8283</v>
      </c>
      <c r="C5771" s="4" t="s">
        <v>6912</v>
      </c>
      <c r="D5771" s="4" t="s">
        <v>8221</v>
      </c>
      <c r="E5771">
        <v>700</v>
      </c>
      <c r="F5771" s="4" t="s">
        <v>2114</v>
      </c>
      <c r="G5771" s="4" t="s">
        <v>27</v>
      </c>
      <c r="H5771" s="4" t="s">
        <v>27</v>
      </c>
      <c r="I5771">
        <v>2</v>
      </c>
      <c r="J5771">
        <v>3.5</v>
      </c>
      <c r="K5771" s="4" t="s">
        <v>100</v>
      </c>
      <c r="L5771" s="4" t="s">
        <v>101</v>
      </c>
      <c r="M5771">
        <v>215</v>
      </c>
      <c r="N5771" s="4" t="s">
        <v>20785</v>
      </c>
      <c r="O5771" s="4" t="s">
        <v>20777</v>
      </c>
      <c r="P5771" t="s">
        <v>20638</v>
      </c>
    </row>
    <row r="5772" spans="1:16" x14ac:dyDescent="0.25">
      <c r="A5772">
        <v>566</v>
      </c>
      <c r="B5772" s="4" t="s">
        <v>4864</v>
      </c>
      <c r="C5772" s="4" t="s">
        <v>6912</v>
      </c>
      <c r="D5772" s="4" t="s">
        <v>8221</v>
      </c>
      <c r="E5772">
        <v>700</v>
      </c>
      <c r="F5772" s="4" t="s">
        <v>2114</v>
      </c>
      <c r="G5772" s="4" t="s">
        <v>27</v>
      </c>
      <c r="H5772" s="4" t="s">
        <v>26</v>
      </c>
      <c r="I5772">
        <v>2</v>
      </c>
      <c r="J5772">
        <v>3.8</v>
      </c>
      <c r="K5772" s="4" t="s">
        <v>100</v>
      </c>
      <c r="L5772" s="4" t="s">
        <v>101</v>
      </c>
      <c r="M5772">
        <v>196</v>
      </c>
      <c r="N5772" s="4" t="s">
        <v>20785</v>
      </c>
      <c r="O5772" s="4" t="s">
        <v>20776</v>
      </c>
      <c r="P5772" t="s">
        <v>53</v>
      </c>
    </row>
    <row r="5773" spans="1:16" x14ac:dyDescent="0.25">
      <c r="A5773">
        <v>566</v>
      </c>
      <c r="B5773" s="4" t="s">
        <v>4864</v>
      </c>
      <c r="C5773" s="4" t="s">
        <v>6912</v>
      </c>
      <c r="D5773" s="4" t="s">
        <v>8221</v>
      </c>
      <c r="E5773">
        <v>700</v>
      </c>
      <c r="F5773" s="4" t="s">
        <v>2114</v>
      </c>
      <c r="G5773" s="4" t="s">
        <v>27</v>
      </c>
      <c r="H5773" s="4" t="s">
        <v>26</v>
      </c>
      <c r="I5773">
        <v>2</v>
      </c>
      <c r="J5773">
        <v>3.8</v>
      </c>
      <c r="K5773" s="4" t="s">
        <v>100</v>
      </c>
      <c r="L5773" s="4" t="s">
        <v>101</v>
      </c>
      <c r="M5773">
        <v>196</v>
      </c>
      <c r="N5773" s="4" t="s">
        <v>20785</v>
      </c>
      <c r="O5773" s="4" t="s">
        <v>20777</v>
      </c>
      <c r="P5773" t="s">
        <v>20638</v>
      </c>
    </row>
    <row r="5774" spans="1:16" x14ac:dyDescent="0.25">
      <c r="A5774">
        <v>18322644</v>
      </c>
      <c r="B5774" s="4" t="s">
        <v>8307</v>
      </c>
      <c r="C5774" s="4" t="s">
        <v>6912</v>
      </c>
      <c r="D5774" s="4" t="s">
        <v>8221</v>
      </c>
      <c r="E5774">
        <v>700</v>
      </c>
      <c r="F5774" s="4" t="s">
        <v>2114</v>
      </c>
      <c r="G5774" s="4" t="s">
        <v>27</v>
      </c>
      <c r="H5774" s="4" t="s">
        <v>26</v>
      </c>
      <c r="I5774">
        <v>2</v>
      </c>
      <c r="J5774">
        <v>3.6</v>
      </c>
      <c r="K5774" s="4" t="s">
        <v>100</v>
      </c>
      <c r="L5774" s="4" t="s">
        <v>101</v>
      </c>
      <c r="M5774">
        <v>42</v>
      </c>
      <c r="N5774" s="4" t="s">
        <v>20785</v>
      </c>
      <c r="O5774" s="4" t="s">
        <v>20776</v>
      </c>
      <c r="P5774" t="s">
        <v>2119</v>
      </c>
    </row>
    <row r="5775" spans="1:16" x14ac:dyDescent="0.25">
      <c r="A5775">
        <v>18322644</v>
      </c>
      <c r="B5775" s="4" t="s">
        <v>8307</v>
      </c>
      <c r="C5775" s="4" t="s">
        <v>6912</v>
      </c>
      <c r="D5775" s="4" t="s">
        <v>8221</v>
      </c>
      <c r="E5775">
        <v>700</v>
      </c>
      <c r="F5775" s="4" t="s">
        <v>2114</v>
      </c>
      <c r="G5775" s="4" t="s">
        <v>27</v>
      </c>
      <c r="H5775" s="4" t="s">
        <v>26</v>
      </c>
      <c r="I5775">
        <v>2</v>
      </c>
      <c r="J5775">
        <v>3.6</v>
      </c>
      <c r="K5775" s="4" t="s">
        <v>100</v>
      </c>
      <c r="L5775" s="4" t="s">
        <v>101</v>
      </c>
      <c r="M5775">
        <v>42</v>
      </c>
      <c r="N5775" s="4" t="s">
        <v>20785</v>
      </c>
      <c r="O5775" s="4" t="s">
        <v>20777</v>
      </c>
      <c r="P5775" t="s">
        <v>20653</v>
      </c>
    </row>
    <row r="5776" spans="1:16" x14ac:dyDescent="0.25">
      <c r="A5776">
        <v>6625</v>
      </c>
      <c r="B5776" s="4" t="s">
        <v>2398</v>
      </c>
      <c r="C5776" s="4" t="s">
        <v>6912</v>
      </c>
      <c r="D5776" s="4" t="s">
        <v>8387</v>
      </c>
      <c r="E5776">
        <v>700</v>
      </c>
      <c r="F5776" s="4" t="s">
        <v>2114</v>
      </c>
      <c r="G5776" s="4" t="s">
        <v>27</v>
      </c>
      <c r="H5776" s="4" t="s">
        <v>27</v>
      </c>
      <c r="I5776">
        <v>2</v>
      </c>
      <c r="J5776">
        <v>2.5</v>
      </c>
      <c r="K5776" s="4" t="s">
        <v>137</v>
      </c>
      <c r="L5776" s="4" t="s">
        <v>138</v>
      </c>
      <c r="M5776">
        <v>109</v>
      </c>
      <c r="N5776" s="4" t="s">
        <v>20785</v>
      </c>
      <c r="O5776" s="4" t="s">
        <v>20776</v>
      </c>
      <c r="P5776" t="s">
        <v>152</v>
      </c>
    </row>
    <row r="5777" spans="1:16" x14ac:dyDescent="0.25">
      <c r="A5777">
        <v>6625</v>
      </c>
      <c r="B5777" s="4" t="s">
        <v>2398</v>
      </c>
      <c r="C5777" s="4" t="s">
        <v>6912</v>
      </c>
      <c r="D5777" s="4" t="s">
        <v>8387</v>
      </c>
      <c r="E5777">
        <v>700</v>
      </c>
      <c r="F5777" s="4" t="s">
        <v>2114</v>
      </c>
      <c r="G5777" s="4" t="s">
        <v>27</v>
      </c>
      <c r="H5777" s="4" t="s">
        <v>27</v>
      </c>
      <c r="I5777">
        <v>2</v>
      </c>
      <c r="J5777">
        <v>2.5</v>
      </c>
      <c r="K5777" s="4" t="s">
        <v>137</v>
      </c>
      <c r="L5777" s="4" t="s">
        <v>138</v>
      </c>
      <c r="M5777">
        <v>109</v>
      </c>
      <c r="N5777" s="4" t="s">
        <v>20785</v>
      </c>
      <c r="O5777" s="4" t="s">
        <v>20777</v>
      </c>
      <c r="P5777" t="s">
        <v>20659</v>
      </c>
    </row>
    <row r="5778" spans="1:16" x14ac:dyDescent="0.25">
      <c r="A5778">
        <v>2287</v>
      </c>
      <c r="B5778" s="4" t="s">
        <v>8436</v>
      </c>
      <c r="C5778" s="4" t="s">
        <v>6912</v>
      </c>
      <c r="D5778" s="4" t="s">
        <v>8387</v>
      </c>
      <c r="E5778">
        <v>700</v>
      </c>
      <c r="F5778" s="4" t="s">
        <v>2114</v>
      </c>
      <c r="G5778" s="4" t="s">
        <v>27</v>
      </c>
      <c r="H5778" s="4" t="s">
        <v>27</v>
      </c>
      <c r="I5778">
        <v>2</v>
      </c>
      <c r="J5778">
        <v>3.4</v>
      </c>
      <c r="K5778" s="4" t="s">
        <v>137</v>
      </c>
      <c r="L5778" s="4" t="s">
        <v>138</v>
      </c>
      <c r="M5778">
        <v>173</v>
      </c>
      <c r="N5778" s="4" t="s">
        <v>20785</v>
      </c>
      <c r="O5778" s="4" t="s">
        <v>20776</v>
      </c>
      <c r="P5778" t="s">
        <v>2119</v>
      </c>
    </row>
    <row r="5779" spans="1:16" x14ac:dyDescent="0.25">
      <c r="A5779">
        <v>2287</v>
      </c>
      <c r="B5779" s="4" t="s">
        <v>8436</v>
      </c>
      <c r="C5779" s="4" t="s">
        <v>6912</v>
      </c>
      <c r="D5779" s="4" t="s">
        <v>8387</v>
      </c>
      <c r="E5779">
        <v>700</v>
      </c>
      <c r="F5779" s="4" t="s">
        <v>2114</v>
      </c>
      <c r="G5779" s="4" t="s">
        <v>27</v>
      </c>
      <c r="H5779" s="4" t="s">
        <v>27</v>
      </c>
      <c r="I5779">
        <v>2</v>
      </c>
      <c r="J5779">
        <v>3.4</v>
      </c>
      <c r="K5779" s="4" t="s">
        <v>137</v>
      </c>
      <c r="L5779" s="4" t="s">
        <v>138</v>
      </c>
      <c r="M5779">
        <v>173</v>
      </c>
      <c r="N5779" s="4" t="s">
        <v>20785</v>
      </c>
      <c r="O5779" s="4" t="s">
        <v>20777</v>
      </c>
      <c r="P5779" t="s">
        <v>20639</v>
      </c>
    </row>
    <row r="5780" spans="1:16" x14ac:dyDescent="0.25">
      <c r="A5780">
        <v>2287</v>
      </c>
      <c r="B5780" s="4" t="s">
        <v>8436</v>
      </c>
      <c r="C5780" s="4" t="s">
        <v>6912</v>
      </c>
      <c r="D5780" s="4" t="s">
        <v>8387</v>
      </c>
      <c r="E5780">
        <v>700</v>
      </c>
      <c r="F5780" s="4" t="s">
        <v>2114</v>
      </c>
      <c r="G5780" s="4" t="s">
        <v>27</v>
      </c>
      <c r="H5780" s="4" t="s">
        <v>27</v>
      </c>
      <c r="I5780">
        <v>2</v>
      </c>
      <c r="J5780">
        <v>3.4</v>
      </c>
      <c r="K5780" s="4" t="s">
        <v>137</v>
      </c>
      <c r="L5780" s="4" t="s">
        <v>138</v>
      </c>
      <c r="M5780">
        <v>173</v>
      </c>
      <c r="N5780" s="4" t="s">
        <v>20785</v>
      </c>
      <c r="O5780" s="4" t="s">
        <v>20778</v>
      </c>
      <c r="P5780" t="s">
        <v>20641</v>
      </c>
    </row>
    <row r="5781" spans="1:16" x14ac:dyDescent="0.25">
      <c r="A5781">
        <v>2287</v>
      </c>
      <c r="B5781" s="4" t="s">
        <v>8436</v>
      </c>
      <c r="C5781" s="4" t="s">
        <v>6912</v>
      </c>
      <c r="D5781" s="4" t="s">
        <v>8387</v>
      </c>
      <c r="E5781">
        <v>700</v>
      </c>
      <c r="F5781" s="4" t="s">
        <v>2114</v>
      </c>
      <c r="G5781" s="4" t="s">
        <v>27</v>
      </c>
      <c r="H5781" s="4" t="s">
        <v>27</v>
      </c>
      <c r="I5781">
        <v>2</v>
      </c>
      <c r="J5781">
        <v>3.4</v>
      </c>
      <c r="K5781" s="4" t="s">
        <v>137</v>
      </c>
      <c r="L5781" s="4" t="s">
        <v>138</v>
      </c>
      <c r="M5781">
        <v>173</v>
      </c>
      <c r="N5781" s="4" t="s">
        <v>20785</v>
      </c>
      <c r="O5781" s="4" t="s">
        <v>20779</v>
      </c>
      <c r="P5781" t="s">
        <v>20659</v>
      </c>
    </row>
    <row r="5782" spans="1:16" x14ac:dyDescent="0.25">
      <c r="A5782">
        <v>2290</v>
      </c>
      <c r="B5782" s="4" t="s">
        <v>8448</v>
      </c>
      <c r="C5782" s="4" t="s">
        <v>6912</v>
      </c>
      <c r="D5782" s="4" t="s">
        <v>8387</v>
      </c>
      <c r="E5782">
        <v>700</v>
      </c>
      <c r="F5782" s="4" t="s">
        <v>2114</v>
      </c>
      <c r="G5782" s="4" t="s">
        <v>27</v>
      </c>
      <c r="H5782" s="4" t="s">
        <v>26</v>
      </c>
      <c r="I5782">
        <v>2</v>
      </c>
      <c r="J5782">
        <v>3.1</v>
      </c>
      <c r="K5782" s="4" t="s">
        <v>137</v>
      </c>
      <c r="L5782" s="4" t="s">
        <v>138</v>
      </c>
      <c r="M5782">
        <v>130</v>
      </c>
      <c r="N5782" s="4" t="s">
        <v>20785</v>
      </c>
      <c r="O5782" s="4" t="s">
        <v>20776</v>
      </c>
      <c r="P5782" t="s">
        <v>2119</v>
      </c>
    </row>
    <row r="5783" spans="1:16" x14ac:dyDescent="0.25">
      <c r="A5783">
        <v>2290</v>
      </c>
      <c r="B5783" s="4" t="s">
        <v>8448</v>
      </c>
      <c r="C5783" s="4" t="s">
        <v>6912</v>
      </c>
      <c r="D5783" s="4" t="s">
        <v>8387</v>
      </c>
      <c r="E5783">
        <v>700</v>
      </c>
      <c r="F5783" s="4" t="s">
        <v>2114</v>
      </c>
      <c r="G5783" s="4" t="s">
        <v>27</v>
      </c>
      <c r="H5783" s="4" t="s">
        <v>26</v>
      </c>
      <c r="I5783">
        <v>2</v>
      </c>
      <c r="J5783">
        <v>3.1</v>
      </c>
      <c r="K5783" s="4" t="s">
        <v>137</v>
      </c>
      <c r="L5783" s="4" t="s">
        <v>138</v>
      </c>
      <c r="M5783">
        <v>130</v>
      </c>
      <c r="N5783" s="4" t="s">
        <v>20785</v>
      </c>
      <c r="O5783" s="4" t="s">
        <v>20777</v>
      </c>
      <c r="P5783" t="s">
        <v>20639</v>
      </c>
    </row>
    <row r="5784" spans="1:16" x14ac:dyDescent="0.25">
      <c r="A5784">
        <v>2290</v>
      </c>
      <c r="B5784" s="4" t="s">
        <v>8448</v>
      </c>
      <c r="C5784" s="4" t="s">
        <v>6912</v>
      </c>
      <c r="D5784" s="4" t="s">
        <v>8387</v>
      </c>
      <c r="E5784">
        <v>700</v>
      </c>
      <c r="F5784" s="4" t="s">
        <v>2114</v>
      </c>
      <c r="G5784" s="4" t="s">
        <v>27</v>
      </c>
      <c r="H5784" s="4" t="s">
        <v>26</v>
      </c>
      <c r="I5784">
        <v>2</v>
      </c>
      <c r="J5784">
        <v>3.1</v>
      </c>
      <c r="K5784" s="4" t="s">
        <v>137</v>
      </c>
      <c r="L5784" s="4" t="s">
        <v>138</v>
      </c>
      <c r="M5784">
        <v>130</v>
      </c>
      <c r="N5784" s="4" t="s">
        <v>20785</v>
      </c>
      <c r="O5784" s="4" t="s">
        <v>20778</v>
      </c>
      <c r="P5784" t="s">
        <v>20659</v>
      </c>
    </row>
    <row r="5785" spans="1:16" x14ac:dyDescent="0.25">
      <c r="A5785">
        <v>3036</v>
      </c>
      <c r="B5785" s="4" t="s">
        <v>8498</v>
      </c>
      <c r="C5785" s="4" t="s">
        <v>6912</v>
      </c>
      <c r="D5785" s="4" t="s">
        <v>8387</v>
      </c>
      <c r="E5785">
        <v>700</v>
      </c>
      <c r="F5785" s="4" t="s">
        <v>2114</v>
      </c>
      <c r="G5785" s="4" t="s">
        <v>27</v>
      </c>
      <c r="H5785" s="4" t="s">
        <v>26</v>
      </c>
      <c r="I5785">
        <v>2</v>
      </c>
      <c r="J5785">
        <v>2.4</v>
      </c>
      <c r="K5785" s="4" t="s">
        <v>1057</v>
      </c>
      <c r="L5785" s="4" t="s">
        <v>1058</v>
      </c>
      <c r="M5785">
        <v>148</v>
      </c>
      <c r="N5785" s="4" t="s">
        <v>20785</v>
      </c>
      <c r="O5785" s="4" t="s">
        <v>20776</v>
      </c>
      <c r="P5785" t="s">
        <v>167</v>
      </c>
    </row>
    <row r="5786" spans="1:16" x14ac:dyDescent="0.25">
      <c r="A5786">
        <v>3036</v>
      </c>
      <c r="B5786" s="4" t="s">
        <v>8498</v>
      </c>
      <c r="C5786" s="4" t="s">
        <v>6912</v>
      </c>
      <c r="D5786" s="4" t="s">
        <v>8387</v>
      </c>
      <c r="E5786">
        <v>700</v>
      </c>
      <c r="F5786" s="4" t="s">
        <v>2114</v>
      </c>
      <c r="G5786" s="4" t="s">
        <v>27</v>
      </c>
      <c r="H5786" s="4" t="s">
        <v>26</v>
      </c>
      <c r="I5786">
        <v>2</v>
      </c>
      <c r="J5786">
        <v>2.4</v>
      </c>
      <c r="K5786" s="4" t="s">
        <v>1057</v>
      </c>
      <c r="L5786" s="4" t="s">
        <v>1058</v>
      </c>
      <c r="M5786">
        <v>148</v>
      </c>
      <c r="N5786" s="4" t="s">
        <v>20785</v>
      </c>
      <c r="O5786" s="4" t="s">
        <v>20777</v>
      </c>
      <c r="P5786" t="s">
        <v>20655</v>
      </c>
    </row>
    <row r="5787" spans="1:16" x14ac:dyDescent="0.25">
      <c r="A5787">
        <v>3036</v>
      </c>
      <c r="B5787" s="4" t="s">
        <v>8498</v>
      </c>
      <c r="C5787" s="4" t="s">
        <v>6912</v>
      </c>
      <c r="D5787" s="4" t="s">
        <v>8387</v>
      </c>
      <c r="E5787">
        <v>700</v>
      </c>
      <c r="F5787" s="4" t="s">
        <v>2114</v>
      </c>
      <c r="G5787" s="4" t="s">
        <v>27</v>
      </c>
      <c r="H5787" s="4" t="s">
        <v>26</v>
      </c>
      <c r="I5787">
        <v>2</v>
      </c>
      <c r="J5787">
        <v>2.4</v>
      </c>
      <c r="K5787" s="4" t="s">
        <v>1057</v>
      </c>
      <c r="L5787" s="4" t="s">
        <v>1058</v>
      </c>
      <c r="M5787">
        <v>148</v>
      </c>
      <c r="N5787" s="4" t="s">
        <v>20785</v>
      </c>
      <c r="O5787" s="4" t="s">
        <v>20778</v>
      </c>
      <c r="P5787" t="s">
        <v>20630</v>
      </c>
    </row>
    <row r="5788" spans="1:16" x14ac:dyDescent="0.25">
      <c r="A5788">
        <v>6144</v>
      </c>
      <c r="B5788" s="4" t="s">
        <v>8503</v>
      </c>
      <c r="C5788" s="4" t="s">
        <v>6912</v>
      </c>
      <c r="D5788" s="4" t="s">
        <v>8387</v>
      </c>
      <c r="E5788">
        <v>700</v>
      </c>
      <c r="F5788" s="4" t="s">
        <v>2114</v>
      </c>
      <c r="G5788" s="4" t="s">
        <v>26</v>
      </c>
      <c r="H5788" s="4" t="s">
        <v>26</v>
      </c>
      <c r="I5788">
        <v>2</v>
      </c>
      <c r="J5788">
        <v>4.0999999999999996</v>
      </c>
      <c r="K5788" s="4" t="s">
        <v>41</v>
      </c>
      <c r="L5788" s="4" t="s">
        <v>42</v>
      </c>
      <c r="M5788">
        <v>1384</v>
      </c>
      <c r="N5788" s="4" t="s">
        <v>20785</v>
      </c>
      <c r="O5788" s="4" t="s">
        <v>20776</v>
      </c>
      <c r="P5788" t="s">
        <v>2119</v>
      </c>
    </row>
    <row r="5789" spans="1:16" x14ac:dyDescent="0.25">
      <c r="A5789">
        <v>6144</v>
      </c>
      <c r="B5789" s="4" t="s">
        <v>8503</v>
      </c>
      <c r="C5789" s="4" t="s">
        <v>6912</v>
      </c>
      <c r="D5789" s="4" t="s">
        <v>8387</v>
      </c>
      <c r="E5789">
        <v>700</v>
      </c>
      <c r="F5789" s="4" t="s">
        <v>2114</v>
      </c>
      <c r="G5789" s="4" t="s">
        <v>26</v>
      </c>
      <c r="H5789" s="4" t="s">
        <v>26</v>
      </c>
      <c r="I5789">
        <v>2</v>
      </c>
      <c r="J5789">
        <v>4.0999999999999996</v>
      </c>
      <c r="K5789" s="4" t="s">
        <v>41</v>
      </c>
      <c r="L5789" s="4" t="s">
        <v>42</v>
      </c>
      <c r="M5789">
        <v>1384</v>
      </c>
      <c r="N5789" s="4" t="s">
        <v>20785</v>
      </c>
      <c r="O5789" s="4" t="s">
        <v>20777</v>
      </c>
      <c r="P5789" t="s">
        <v>20639</v>
      </c>
    </row>
    <row r="5790" spans="1:16" x14ac:dyDescent="0.25">
      <c r="A5790">
        <v>6144</v>
      </c>
      <c r="B5790" s="4" t="s">
        <v>8503</v>
      </c>
      <c r="C5790" s="4" t="s">
        <v>6912</v>
      </c>
      <c r="D5790" s="4" t="s">
        <v>8387</v>
      </c>
      <c r="E5790">
        <v>700</v>
      </c>
      <c r="F5790" s="4" t="s">
        <v>2114</v>
      </c>
      <c r="G5790" s="4" t="s">
        <v>26</v>
      </c>
      <c r="H5790" s="4" t="s">
        <v>26</v>
      </c>
      <c r="I5790">
        <v>2</v>
      </c>
      <c r="J5790">
        <v>4.0999999999999996</v>
      </c>
      <c r="K5790" s="4" t="s">
        <v>41</v>
      </c>
      <c r="L5790" s="4" t="s">
        <v>42</v>
      </c>
      <c r="M5790">
        <v>1384</v>
      </c>
      <c r="N5790" s="4" t="s">
        <v>20785</v>
      </c>
      <c r="O5790" s="4" t="s">
        <v>20778</v>
      </c>
      <c r="P5790" t="s">
        <v>20628</v>
      </c>
    </row>
    <row r="5791" spans="1:16" x14ac:dyDescent="0.25">
      <c r="A5791">
        <v>306407</v>
      </c>
      <c r="B5791" s="4" t="s">
        <v>8513</v>
      </c>
      <c r="C5791" s="4" t="s">
        <v>6912</v>
      </c>
      <c r="D5791" s="4" t="s">
        <v>8387</v>
      </c>
      <c r="E5791">
        <v>700</v>
      </c>
      <c r="F5791" s="4" t="s">
        <v>2114</v>
      </c>
      <c r="G5791" s="4" t="s">
        <v>26</v>
      </c>
      <c r="H5791" s="4" t="s">
        <v>27</v>
      </c>
      <c r="I5791">
        <v>2</v>
      </c>
      <c r="J5791">
        <v>4.2</v>
      </c>
      <c r="K5791" s="4" t="s">
        <v>41</v>
      </c>
      <c r="L5791" s="4" t="s">
        <v>42</v>
      </c>
      <c r="M5791">
        <v>1526</v>
      </c>
      <c r="N5791" s="4" t="s">
        <v>20785</v>
      </c>
      <c r="O5791" s="4" t="s">
        <v>20776</v>
      </c>
      <c r="P5791" t="s">
        <v>141</v>
      </c>
    </row>
    <row r="5792" spans="1:16" x14ac:dyDescent="0.25">
      <c r="A5792">
        <v>306407</v>
      </c>
      <c r="B5792" s="4" t="s">
        <v>8513</v>
      </c>
      <c r="C5792" s="4" t="s">
        <v>6912</v>
      </c>
      <c r="D5792" s="4" t="s">
        <v>8387</v>
      </c>
      <c r="E5792">
        <v>700</v>
      </c>
      <c r="F5792" s="4" t="s">
        <v>2114</v>
      </c>
      <c r="G5792" s="4" t="s">
        <v>26</v>
      </c>
      <c r="H5792" s="4" t="s">
        <v>27</v>
      </c>
      <c r="I5792">
        <v>2</v>
      </c>
      <c r="J5792">
        <v>4.2</v>
      </c>
      <c r="K5792" s="4" t="s">
        <v>41</v>
      </c>
      <c r="L5792" s="4" t="s">
        <v>42</v>
      </c>
      <c r="M5792">
        <v>1526</v>
      </c>
      <c r="N5792" s="4" t="s">
        <v>20785</v>
      </c>
      <c r="O5792" s="4" t="s">
        <v>20777</v>
      </c>
      <c r="P5792" t="s">
        <v>20633</v>
      </c>
    </row>
    <row r="5793" spans="1:16" x14ac:dyDescent="0.25">
      <c r="A5793">
        <v>306407</v>
      </c>
      <c r="B5793" s="4" t="s">
        <v>8513</v>
      </c>
      <c r="C5793" s="4" t="s">
        <v>6912</v>
      </c>
      <c r="D5793" s="4" t="s">
        <v>8387</v>
      </c>
      <c r="E5793">
        <v>700</v>
      </c>
      <c r="F5793" s="4" t="s">
        <v>2114</v>
      </c>
      <c r="G5793" s="4" t="s">
        <v>26</v>
      </c>
      <c r="H5793" s="4" t="s">
        <v>27</v>
      </c>
      <c r="I5793">
        <v>2</v>
      </c>
      <c r="J5793">
        <v>4.2</v>
      </c>
      <c r="K5793" s="4" t="s">
        <v>41</v>
      </c>
      <c r="L5793" s="4" t="s">
        <v>42</v>
      </c>
      <c r="M5793">
        <v>1526</v>
      </c>
      <c r="N5793" s="4" t="s">
        <v>20785</v>
      </c>
      <c r="O5793" s="4" t="s">
        <v>20778</v>
      </c>
      <c r="P5793" t="s">
        <v>20621</v>
      </c>
    </row>
    <row r="5794" spans="1:16" x14ac:dyDescent="0.25">
      <c r="A5794">
        <v>309841</v>
      </c>
      <c r="B5794" s="4" t="s">
        <v>8521</v>
      </c>
      <c r="C5794" s="4" t="s">
        <v>6912</v>
      </c>
      <c r="D5794" s="4" t="s">
        <v>8516</v>
      </c>
      <c r="E5794">
        <v>700</v>
      </c>
      <c r="F5794" s="4" t="s">
        <v>2114</v>
      </c>
      <c r="G5794" s="4" t="s">
        <v>27</v>
      </c>
      <c r="H5794" s="4" t="s">
        <v>26</v>
      </c>
      <c r="I5794">
        <v>2</v>
      </c>
      <c r="J5794">
        <v>2.5</v>
      </c>
      <c r="K5794" s="4" t="s">
        <v>137</v>
      </c>
      <c r="L5794" s="4" t="s">
        <v>138</v>
      </c>
      <c r="M5794">
        <v>29</v>
      </c>
      <c r="N5794" s="4" t="s">
        <v>20785</v>
      </c>
      <c r="O5794" s="4" t="s">
        <v>20776</v>
      </c>
      <c r="P5794" t="s">
        <v>5657</v>
      </c>
    </row>
    <row r="5795" spans="1:16" x14ac:dyDescent="0.25">
      <c r="A5795">
        <v>302537</v>
      </c>
      <c r="B5795" s="4" t="s">
        <v>8529</v>
      </c>
      <c r="C5795" s="4" t="s">
        <v>6912</v>
      </c>
      <c r="D5795" s="4" t="s">
        <v>8516</v>
      </c>
      <c r="E5795">
        <v>700</v>
      </c>
      <c r="F5795" s="4" t="s">
        <v>2114</v>
      </c>
      <c r="G5795" s="4" t="s">
        <v>27</v>
      </c>
      <c r="H5795" s="4" t="s">
        <v>27</v>
      </c>
      <c r="I5795">
        <v>2</v>
      </c>
      <c r="J5795">
        <v>3.1</v>
      </c>
      <c r="K5795" s="4" t="s">
        <v>137</v>
      </c>
      <c r="L5795" s="4" t="s">
        <v>138</v>
      </c>
      <c r="M5795">
        <v>44</v>
      </c>
      <c r="N5795" s="4" t="s">
        <v>20785</v>
      </c>
      <c r="O5795" s="4" t="s">
        <v>20776</v>
      </c>
      <c r="P5795" t="s">
        <v>3780</v>
      </c>
    </row>
    <row r="5796" spans="1:16" x14ac:dyDescent="0.25">
      <c r="A5796">
        <v>7788</v>
      </c>
      <c r="B5796" s="4" t="s">
        <v>2973</v>
      </c>
      <c r="C5796" s="4" t="s">
        <v>6912</v>
      </c>
      <c r="D5796" s="4" t="s">
        <v>8516</v>
      </c>
      <c r="E5796">
        <v>700</v>
      </c>
      <c r="F5796" s="4" t="s">
        <v>2114</v>
      </c>
      <c r="G5796" s="4" t="s">
        <v>27</v>
      </c>
      <c r="H5796" s="4" t="s">
        <v>27</v>
      </c>
      <c r="I5796">
        <v>2</v>
      </c>
      <c r="J5796">
        <v>2.2999999999999998</v>
      </c>
      <c r="K5796" s="4" t="s">
        <v>1057</v>
      </c>
      <c r="L5796" s="4" t="s">
        <v>1058</v>
      </c>
      <c r="M5796">
        <v>30</v>
      </c>
      <c r="N5796" s="4" t="s">
        <v>20785</v>
      </c>
      <c r="O5796" s="4" t="s">
        <v>20776</v>
      </c>
      <c r="P5796" t="s">
        <v>2119</v>
      </c>
    </row>
    <row r="5797" spans="1:16" x14ac:dyDescent="0.25">
      <c r="A5797">
        <v>5060</v>
      </c>
      <c r="B5797" s="4" t="s">
        <v>2398</v>
      </c>
      <c r="C5797" s="4" t="s">
        <v>6912</v>
      </c>
      <c r="D5797" s="4" t="s">
        <v>8551</v>
      </c>
      <c r="E5797">
        <v>700</v>
      </c>
      <c r="F5797" s="4" t="s">
        <v>2114</v>
      </c>
      <c r="G5797" s="4" t="s">
        <v>27</v>
      </c>
      <c r="H5797" s="4" t="s">
        <v>27</v>
      </c>
      <c r="I5797">
        <v>2</v>
      </c>
      <c r="J5797">
        <v>3.3</v>
      </c>
      <c r="K5797" s="4" t="s">
        <v>137</v>
      </c>
      <c r="L5797" s="4" t="s">
        <v>138</v>
      </c>
      <c r="M5797">
        <v>87</v>
      </c>
      <c r="N5797" s="4" t="s">
        <v>20785</v>
      </c>
      <c r="O5797" s="4" t="s">
        <v>20776</v>
      </c>
      <c r="P5797" t="s">
        <v>152</v>
      </c>
    </row>
    <row r="5798" spans="1:16" x14ac:dyDescent="0.25">
      <c r="A5798">
        <v>5060</v>
      </c>
      <c r="B5798" s="4" t="s">
        <v>2398</v>
      </c>
      <c r="C5798" s="4" t="s">
        <v>6912</v>
      </c>
      <c r="D5798" s="4" t="s">
        <v>8551</v>
      </c>
      <c r="E5798">
        <v>700</v>
      </c>
      <c r="F5798" s="4" t="s">
        <v>2114</v>
      </c>
      <c r="G5798" s="4" t="s">
        <v>27</v>
      </c>
      <c r="H5798" s="4" t="s">
        <v>27</v>
      </c>
      <c r="I5798">
        <v>2</v>
      </c>
      <c r="J5798">
        <v>3.3</v>
      </c>
      <c r="K5798" s="4" t="s">
        <v>137</v>
      </c>
      <c r="L5798" s="4" t="s">
        <v>138</v>
      </c>
      <c r="M5798">
        <v>87</v>
      </c>
      <c r="N5798" s="4" t="s">
        <v>20785</v>
      </c>
      <c r="O5798" s="4" t="s">
        <v>20777</v>
      </c>
      <c r="P5798" t="s">
        <v>20659</v>
      </c>
    </row>
    <row r="5799" spans="1:16" x14ac:dyDescent="0.25">
      <c r="A5799">
        <v>18153563</v>
      </c>
      <c r="B5799" s="4" t="s">
        <v>8498</v>
      </c>
      <c r="C5799" s="4" t="s">
        <v>6912</v>
      </c>
      <c r="D5799" s="4" t="s">
        <v>8551</v>
      </c>
      <c r="E5799">
        <v>700</v>
      </c>
      <c r="F5799" s="4" t="s">
        <v>2114</v>
      </c>
      <c r="G5799" s="4" t="s">
        <v>27</v>
      </c>
      <c r="H5799" s="4" t="s">
        <v>26</v>
      </c>
      <c r="I5799">
        <v>2</v>
      </c>
      <c r="J5799">
        <v>2.2999999999999998</v>
      </c>
      <c r="K5799" s="4" t="s">
        <v>1057</v>
      </c>
      <c r="L5799" s="4" t="s">
        <v>1058</v>
      </c>
      <c r="M5799">
        <v>57</v>
      </c>
      <c r="N5799" s="4" t="s">
        <v>20785</v>
      </c>
      <c r="O5799" s="4" t="s">
        <v>20776</v>
      </c>
      <c r="P5799" t="s">
        <v>167</v>
      </c>
    </row>
    <row r="5800" spans="1:16" x14ac:dyDescent="0.25">
      <c r="A5800">
        <v>18153563</v>
      </c>
      <c r="B5800" s="4" t="s">
        <v>8498</v>
      </c>
      <c r="C5800" s="4" t="s">
        <v>6912</v>
      </c>
      <c r="D5800" s="4" t="s">
        <v>8551</v>
      </c>
      <c r="E5800">
        <v>700</v>
      </c>
      <c r="F5800" s="4" t="s">
        <v>2114</v>
      </c>
      <c r="G5800" s="4" t="s">
        <v>27</v>
      </c>
      <c r="H5800" s="4" t="s">
        <v>26</v>
      </c>
      <c r="I5800">
        <v>2</v>
      </c>
      <c r="J5800">
        <v>2.2999999999999998</v>
      </c>
      <c r="K5800" s="4" t="s">
        <v>1057</v>
      </c>
      <c r="L5800" s="4" t="s">
        <v>1058</v>
      </c>
      <c r="M5800">
        <v>57</v>
      </c>
      <c r="N5800" s="4" t="s">
        <v>20785</v>
      </c>
      <c r="O5800" s="4" t="s">
        <v>20777</v>
      </c>
      <c r="P5800" t="s">
        <v>20655</v>
      </c>
    </row>
    <row r="5801" spans="1:16" x14ac:dyDescent="0.25">
      <c r="A5801">
        <v>18153563</v>
      </c>
      <c r="B5801" s="4" t="s">
        <v>8498</v>
      </c>
      <c r="C5801" s="4" t="s">
        <v>6912</v>
      </c>
      <c r="D5801" s="4" t="s">
        <v>8551</v>
      </c>
      <c r="E5801">
        <v>700</v>
      </c>
      <c r="F5801" s="4" t="s">
        <v>2114</v>
      </c>
      <c r="G5801" s="4" t="s">
        <v>27</v>
      </c>
      <c r="H5801" s="4" t="s">
        <v>26</v>
      </c>
      <c r="I5801">
        <v>2</v>
      </c>
      <c r="J5801">
        <v>2.2999999999999998</v>
      </c>
      <c r="K5801" s="4" t="s">
        <v>1057</v>
      </c>
      <c r="L5801" s="4" t="s">
        <v>1058</v>
      </c>
      <c r="M5801">
        <v>57</v>
      </c>
      <c r="N5801" s="4" t="s">
        <v>20785</v>
      </c>
      <c r="O5801" s="4" t="s">
        <v>20778</v>
      </c>
      <c r="P5801" t="s">
        <v>20630</v>
      </c>
    </row>
    <row r="5802" spans="1:16" x14ac:dyDescent="0.25">
      <c r="A5802">
        <v>3224</v>
      </c>
      <c r="B5802" s="4" t="s">
        <v>2398</v>
      </c>
      <c r="C5802" s="4" t="s">
        <v>6912</v>
      </c>
      <c r="D5802" s="4" t="s">
        <v>8672</v>
      </c>
      <c r="E5802">
        <v>700</v>
      </c>
      <c r="F5802" s="4" t="s">
        <v>2114</v>
      </c>
      <c r="G5802" s="4" t="s">
        <v>27</v>
      </c>
      <c r="H5802" s="4" t="s">
        <v>27</v>
      </c>
      <c r="I5802">
        <v>2</v>
      </c>
      <c r="J5802">
        <v>3</v>
      </c>
      <c r="K5802" s="4" t="s">
        <v>137</v>
      </c>
      <c r="L5802" s="4" t="s">
        <v>138</v>
      </c>
      <c r="M5802">
        <v>63</v>
      </c>
      <c r="N5802" s="4" t="s">
        <v>20785</v>
      </c>
      <c r="O5802" s="4" t="s">
        <v>20776</v>
      </c>
      <c r="P5802" t="s">
        <v>152</v>
      </c>
    </row>
    <row r="5803" spans="1:16" x14ac:dyDescent="0.25">
      <c r="A5803">
        <v>3224</v>
      </c>
      <c r="B5803" s="4" t="s">
        <v>2398</v>
      </c>
      <c r="C5803" s="4" t="s">
        <v>6912</v>
      </c>
      <c r="D5803" s="4" t="s">
        <v>8672</v>
      </c>
      <c r="E5803">
        <v>700</v>
      </c>
      <c r="F5803" s="4" t="s">
        <v>2114</v>
      </c>
      <c r="G5803" s="4" t="s">
        <v>27</v>
      </c>
      <c r="H5803" s="4" t="s">
        <v>27</v>
      </c>
      <c r="I5803">
        <v>2</v>
      </c>
      <c r="J5803">
        <v>3</v>
      </c>
      <c r="K5803" s="4" t="s">
        <v>137</v>
      </c>
      <c r="L5803" s="4" t="s">
        <v>138</v>
      </c>
      <c r="M5803">
        <v>63</v>
      </c>
      <c r="N5803" s="4" t="s">
        <v>20785</v>
      </c>
      <c r="O5803" s="4" t="s">
        <v>20777</v>
      </c>
      <c r="P5803" t="s">
        <v>20659</v>
      </c>
    </row>
    <row r="5804" spans="1:16" x14ac:dyDescent="0.25">
      <c r="A5804">
        <v>306571</v>
      </c>
      <c r="B5804" s="4" t="s">
        <v>8694</v>
      </c>
      <c r="C5804" s="4" t="s">
        <v>6912</v>
      </c>
      <c r="D5804" s="4" t="s">
        <v>8684</v>
      </c>
      <c r="E5804">
        <v>700</v>
      </c>
      <c r="F5804" s="4" t="s">
        <v>2114</v>
      </c>
      <c r="G5804" s="4" t="s">
        <v>27</v>
      </c>
      <c r="H5804" s="4" t="s">
        <v>27</v>
      </c>
      <c r="I5804">
        <v>2</v>
      </c>
      <c r="J5804">
        <v>3.9</v>
      </c>
      <c r="K5804" s="4" t="s">
        <v>100</v>
      </c>
      <c r="L5804" s="4" t="s">
        <v>101</v>
      </c>
      <c r="M5804">
        <v>71</v>
      </c>
      <c r="N5804" s="4" t="s">
        <v>20785</v>
      </c>
      <c r="O5804" s="4" t="s">
        <v>20776</v>
      </c>
      <c r="P5804" t="s">
        <v>144</v>
      </c>
    </row>
    <row r="5805" spans="1:16" x14ac:dyDescent="0.25">
      <c r="A5805">
        <v>306571</v>
      </c>
      <c r="B5805" s="4" t="s">
        <v>8694</v>
      </c>
      <c r="C5805" s="4" t="s">
        <v>6912</v>
      </c>
      <c r="D5805" s="4" t="s">
        <v>8684</v>
      </c>
      <c r="E5805">
        <v>700</v>
      </c>
      <c r="F5805" s="4" t="s">
        <v>2114</v>
      </c>
      <c r="G5805" s="4" t="s">
        <v>27</v>
      </c>
      <c r="H5805" s="4" t="s">
        <v>27</v>
      </c>
      <c r="I5805">
        <v>2</v>
      </c>
      <c r="J5805">
        <v>3.9</v>
      </c>
      <c r="K5805" s="4" t="s">
        <v>100</v>
      </c>
      <c r="L5805" s="4" t="s">
        <v>101</v>
      </c>
      <c r="M5805">
        <v>71</v>
      </c>
      <c r="N5805" s="4" t="s">
        <v>20785</v>
      </c>
      <c r="O5805" s="4" t="s">
        <v>20777</v>
      </c>
      <c r="P5805" t="s">
        <v>20633</v>
      </c>
    </row>
    <row r="5806" spans="1:16" x14ac:dyDescent="0.25">
      <c r="A5806">
        <v>306571</v>
      </c>
      <c r="B5806" s="4" t="s">
        <v>8694</v>
      </c>
      <c r="C5806" s="4" t="s">
        <v>6912</v>
      </c>
      <c r="D5806" s="4" t="s">
        <v>8684</v>
      </c>
      <c r="E5806">
        <v>700</v>
      </c>
      <c r="F5806" s="4" t="s">
        <v>2114</v>
      </c>
      <c r="G5806" s="4" t="s">
        <v>27</v>
      </c>
      <c r="H5806" s="4" t="s">
        <v>27</v>
      </c>
      <c r="I5806">
        <v>2</v>
      </c>
      <c r="J5806">
        <v>3.9</v>
      </c>
      <c r="K5806" s="4" t="s">
        <v>100</v>
      </c>
      <c r="L5806" s="4" t="s">
        <v>101</v>
      </c>
      <c r="M5806">
        <v>71</v>
      </c>
      <c r="N5806" s="4" t="s">
        <v>20785</v>
      </c>
      <c r="O5806" s="4" t="s">
        <v>20778</v>
      </c>
      <c r="P5806" t="s">
        <v>20639</v>
      </c>
    </row>
    <row r="5807" spans="1:16" x14ac:dyDescent="0.25">
      <c r="A5807">
        <v>306571</v>
      </c>
      <c r="B5807" s="4" t="s">
        <v>8694</v>
      </c>
      <c r="C5807" s="4" t="s">
        <v>6912</v>
      </c>
      <c r="D5807" s="4" t="s">
        <v>8684</v>
      </c>
      <c r="E5807">
        <v>700</v>
      </c>
      <c r="F5807" s="4" t="s">
        <v>2114</v>
      </c>
      <c r="G5807" s="4" t="s">
        <v>27</v>
      </c>
      <c r="H5807" s="4" t="s">
        <v>27</v>
      </c>
      <c r="I5807">
        <v>2</v>
      </c>
      <c r="J5807">
        <v>3.9</v>
      </c>
      <c r="K5807" s="4" t="s">
        <v>100</v>
      </c>
      <c r="L5807" s="4" t="s">
        <v>101</v>
      </c>
      <c r="M5807">
        <v>71</v>
      </c>
      <c r="N5807" s="4" t="s">
        <v>20785</v>
      </c>
      <c r="O5807" s="4" t="s">
        <v>20779</v>
      </c>
      <c r="P5807" t="s">
        <v>20662</v>
      </c>
    </row>
    <row r="5808" spans="1:16" x14ac:dyDescent="0.25">
      <c r="A5808">
        <v>306572</v>
      </c>
      <c r="B5808" s="4" t="s">
        <v>8694</v>
      </c>
      <c r="C5808" s="4" t="s">
        <v>6912</v>
      </c>
      <c r="D5808" s="4" t="s">
        <v>8709</v>
      </c>
      <c r="E5808">
        <v>700</v>
      </c>
      <c r="F5808" s="4" t="s">
        <v>2114</v>
      </c>
      <c r="G5808" s="4" t="s">
        <v>27</v>
      </c>
      <c r="H5808" s="4" t="s">
        <v>27</v>
      </c>
      <c r="I5808">
        <v>2</v>
      </c>
      <c r="J5808">
        <v>3.7</v>
      </c>
      <c r="K5808" s="4" t="s">
        <v>100</v>
      </c>
      <c r="L5808" s="4" t="s">
        <v>101</v>
      </c>
      <c r="M5808">
        <v>69</v>
      </c>
      <c r="N5808" s="4" t="s">
        <v>20785</v>
      </c>
      <c r="O5808" s="4" t="s">
        <v>20776</v>
      </c>
      <c r="P5808" t="s">
        <v>144</v>
      </c>
    </row>
    <row r="5809" spans="1:16" x14ac:dyDescent="0.25">
      <c r="A5809">
        <v>306572</v>
      </c>
      <c r="B5809" s="4" t="s">
        <v>8694</v>
      </c>
      <c r="C5809" s="4" t="s">
        <v>6912</v>
      </c>
      <c r="D5809" s="4" t="s">
        <v>8709</v>
      </c>
      <c r="E5809">
        <v>700</v>
      </c>
      <c r="F5809" s="4" t="s">
        <v>2114</v>
      </c>
      <c r="G5809" s="4" t="s">
        <v>27</v>
      </c>
      <c r="H5809" s="4" t="s">
        <v>27</v>
      </c>
      <c r="I5809">
        <v>2</v>
      </c>
      <c r="J5809">
        <v>3.7</v>
      </c>
      <c r="K5809" s="4" t="s">
        <v>100</v>
      </c>
      <c r="L5809" s="4" t="s">
        <v>101</v>
      </c>
      <c r="M5809">
        <v>69</v>
      </c>
      <c r="N5809" s="4" t="s">
        <v>20785</v>
      </c>
      <c r="O5809" s="4" t="s">
        <v>20777</v>
      </c>
      <c r="P5809" t="s">
        <v>20633</v>
      </c>
    </row>
    <row r="5810" spans="1:16" x14ac:dyDescent="0.25">
      <c r="A5810">
        <v>306572</v>
      </c>
      <c r="B5810" s="4" t="s">
        <v>8694</v>
      </c>
      <c r="C5810" s="4" t="s">
        <v>6912</v>
      </c>
      <c r="D5810" s="4" t="s">
        <v>8709</v>
      </c>
      <c r="E5810">
        <v>700</v>
      </c>
      <c r="F5810" s="4" t="s">
        <v>2114</v>
      </c>
      <c r="G5810" s="4" t="s">
        <v>27</v>
      </c>
      <c r="H5810" s="4" t="s">
        <v>27</v>
      </c>
      <c r="I5810">
        <v>2</v>
      </c>
      <c r="J5810">
        <v>3.7</v>
      </c>
      <c r="K5810" s="4" t="s">
        <v>100</v>
      </c>
      <c r="L5810" s="4" t="s">
        <v>101</v>
      </c>
      <c r="M5810">
        <v>69</v>
      </c>
      <c r="N5810" s="4" t="s">
        <v>20785</v>
      </c>
      <c r="O5810" s="4" t="s">
        <v>20778</v>
      </c>
      <c r="P5810" t="s">
        <v>20639</v>
      </c>
    </row>
    <row r="5811" spans="1:16" x14ac:dyDescent="0.25">
      <c r="A5811">
        <v>306572</v>
      </c>
      <c r="B5811" s="4" t="s">
        <v>8694</v>
      </c>
      <c r="C5811" s="4" t="s">
        <v>6912</v>
      </c>
      <c r="D5811" s="4" t="s">
        <v>8709</v>
      </c>
      <c r="E5811">
        <v>700</v>
      </c>
      <c r="F5811" s="4" t="s">
        <v>2114</v>
      </c>
      <c r="G5811" s="4" t="s">
        <v>27</v>
      </c>
      <c r="H5811" s="4" t="s">
        <v>27</v>
      </c>
      <c r="I5811">
        <v>2</v>
      </c>
      <c r="J5811">
        <v>3.7</v>
      </c>
      <c r="K5811" s="4" t="s">
        <v>100</v>
      </c>
      <c r="L5811" s="4" t="s">
        <v>101</v>
      </c>
      <c r="M5811">
        <v>69</v>
      </c>
      <c r="N5811" s="4" t="s">
        <v>20785</v>
      </c>
      <c r="O5811" s="4" t="s">
        <v>20779</v>
      </c>
      <c r="P5811" t="s">
        <v>20662</v>
      </c>
    </row>
    <row r="5812" spans="1:16" x14ac:dyDescent="0.25">
      <c r="A5812">
        <v>311353</v>
      </c>
      <c r="B5812" s="4" t="s">
        <v>3863</v>
      </c>
      <c r="C5812" s="4" t="s">
        <v>6912</v>
      </c>
      <c r="D5812" s="4" t="s">
        <v>8709</v>
      </c>
      <c r="E5812">
        <v>700</v>
      </c>
      <c r="F5812" s="4" t="s">
        <v>2114</v>
      </c>
      <c r="G5812" s="4" t="s">
        <v>27</v>
      </c>
      <c r="H5812" s="4" t="s">
        <v>27</v>
      </c>
      <c r="I5812">
        <v>2</v>
      </c>
      <c r="J5812">
        <v>3.9</v>
      </c>
      <c r="K5812" s="4" t="s">
        <v>100</v>
      </c>
      <c r="L5812" s="4" t="s">
        <v>101</v>
      </c>
      <c r="M5812">
        <v>109</v>
      </c>
      <c r="N5812" s="4" t="s">
        <v>20785</v>
      </c>
      <c r="O5812" s="4" t="s">
        <v>20776</v>
      </c>
      <c r="P5812" t="s">
        <v>141</v>
      </c>
    </row>
    <row r="5813" spans="1:16" x14ac:dyDescent="0.25">
      <c r="A5813">
        <v>8396</v>
      </c>
      <c r="B5813" s="4" t="s">
        <v>2398</v>
      </c>
      <c r="C5813" s="4" t="s">
        <v>6912</v>
      </c>
      <c r="D5813" s="4" t="s">
        <v>8720</v>
      </c>
      <c r="E5813">
        <v>700</v>
      </c>
      <c r="F5813" s="4" t="s">
        <v>2114</v>
      </c>
      <c r="G5813" s="4" t="s">
        <v>27</v>
      </c>
      <c r="H5813" s="4" t="s">
        <v>27</v>
      </c>
      <c r="I5813">
        <v>2</v>
      </c>
      <c r="J5813">
        <v>2.7</v>
      </c>
      <c r="K5813" s="4" t="s">
        <v>137</v>
      </c>
      <c r="L5813" s="4" t="s">
        <v>138</v>
      </c>
      <c r="M5813">
        <v>59</v>
      </c>
      <c r="N5813" s="4" t="s">
        <v>20785</v>
      </c>
      <c r="O5813" s="4" t="s">
        <v>20776</v>
      </c>
      <c r="P5813" t="s">
        <v>152</v>
      </c>
    </row>
    <row r="5814" spans="1:16" x14ac:dyDescent="0.25">
      <c r="A5814">
        <v>8396</v>
      </c>
      <c r="B5814" s="4" t="s">
        <v>2398</v>
      </c>
      <c r="C5814" s="4" t="s">
        <v>6912</v>
      </c>
      <c r="D5814" s="4" t="s">
        <v>8720</v>
      </c>
      <c r="E5814">
        <v>700</v>
      </c>
      <c r="F5814" s="4" t="s">
        <v>2114</v>
      </c>
      <c r="G5814" s="4" t="s">
        <v>27</v>
      </c>
      <c r="H5814" s="4" t="s">
        <v>27</v>
      </c>
      <c r="I5814">
        <v>2</v>
      </c>
      <c r="J5814">
        <v>2.7</v>
      </c>
      <c r="K5814" s="4" t="s">
        <v>137</v>
      </c>
      <c r="L5814" s="4" t="s">
        <v>138</v>
      </c>
      <c r="M5814">
        <v>59</v>
      </c>
      <c r="N5814" s="4" t="s">
        <v>20785</v>
      </c>
      <c r="O5814" s="4" t="s">
        <v>20777</v>
      </c>
      <c r="P5814" t="s">
        <v>20659</v>
      </c>
    </row>
    <row r="5815" spans="1:16" x14ac:dyDescent="0.25">
      <c r="A5815">
        <v>4302</v>
      </c>
      <c r="B5815" s="4" t="s">
        <v>8767</v>
      </c>
      <c r="C5815" s="4" t="s">
        <v>6912</v>
      </c>
      <c r="D5815" s="4" t="s">
        <v>8739</v>
      </c>
      <c r="E5815">
        <v>700</v>
      </c>
      <c r="F5815" s="4" t="s">
        <v>2114</v>
      </c>
      <c r="G5815" s="4" t="s">
        <v>27</v>
      </c>
      <c r="H5815" s="4" t="s">
        <v>26</v>
      </c>
      <c r="I5815">
        <v>2</v>
      </c>
      <c r="J5815">
        <v>3.2</v>
      </c>
      <c r="K5815" s="4" t="s">
        <v>137</v>
      </c>
      <c r="L5815" s="4" t="s">
        <v>138</v>
      </c>
      <c r="M5815">
        <v>38</v>
      </c>
      <c r="N5815" s="4" t="s">
        <v>20785</v>
      </c>
      <c r="O5815" s="4" t="s">
        <v>20776</v>
      </c>
      <c r="P5815" t="s">
        <v>2119</v>
      </c>
    </row>
    <row r="5816" spans="1:16" x14ac:dyDescent="0.25">
      <c r="A5816">
        <v>4302</v>
      </c>
      <c r="B5816" s="4" t="s">
        <v>8767</v>
      </c>
      <c r="C5816" s="4" t="s">
        <v>6912</v>
      </c>
      <c r="D5816" s="4" t="s">
        <v>8739</v>
      </c>
      <c r="E5816">
        <v>700</v>
      </c>
      <c r="F5816" s="4" t="s">
        <v>2114</v>
      </c>
      <c r="G5816" s="4" t="s">
        <v>27</v>
      </c>
      <c r="H5816" s="4" t="s">
        <v>26</v>
      </c>
      <c r="I5816">
        <v>2</v>
      </c>
      <c r="J5816">
        <v>3.2</v>
      </c>
      <c r="K5816" s="4" t="s">
        <v>137</v>
      </c>
      <c r="L5816" s="4" t="s">
        <v>138</v>
      </c>
      <c r="M5816">
        <v>38</v>
      </c>
      <c r="N5816" s="4" t="s">
        <v>20785</v>
      </c>
      <c r="O5816" s="4" t="s">
        <v>20777</v>
      </c>
      <c r="P5816" t="s">
        <v>20653</v>
      </c>
    </row>
    <row r="5817" spans="1:16" x14ac:dyDescent="0.25">
      <c r="A5817">
        <v>4302</v>
      </c>
      <c r="B5817" s="4" t="s">
        <v>8767</v>
      </c>
      <c r="C5817" s="4" t="s">
        <v>6912</v>
      </c>
      <c r="D5817" s="4" t="s">
        <v>8739</v>
      </c>
      <c r="E5817">
        <v>700</v>
      </c>
      <c r="F5817" s="4" t="s">
        <v>2114</v>
      </c>
      <c r="G5817" s="4" t="s">
        <v>27</v>
      </c>
      <c r="H5817" s="4" t="s">
        <v>26</v>
      </c>
      <c r="I5817">
        <v>2</v>
      </c>
      <c r="J5817">
        <v>3.2</v>
      </c>
      <c r="K5817" s="4" t="s">
        <v>137</v>
      </c>
      <c r="L5817" s="4" t="s">
        <v>138</v>
      </c>
      <c r="M5817">
        <v>38</v>
      </c>
      <c r="N5817" s="4" t="s">
        <v>20785</v>
      </c>
      <c r="O5817" s="4" t="s">
        <v>20778</v>
      </c>
      <c r="P5817" t="s">
        <v>20639</v>
      </c>
    </row>
    <row r="5818" spans="1:16" x14ac:dyDescent="0.25">
      <c r="A5818">
        <v>18265722</v>
      </c>
      <c r="B5818" s="4" t="s">
        <v>8857</v>
      </c>
      <c r="C5818" s="4" t="s">
        <v>6912</v>
      </c>
      <c r="D5818" s="4" t="s">
        <v>8850</v>
      </c>
      <c r="E5818">
        <v>700</v>
      </c>
      <c r="F5818" s="4" t="s">
        <v>2114</v>
      </c>
      <c r="G5818" s="4" t="s">
        <v>27</v>
      </c>
      <c r="H5818" s="4" t="s">
        <v>26</v>
      </c>
      <c r="I5818">
        <v>2</v>
      </c>
      <c r="J5818">
        <v>2.6</v>
      </c>
      <c r="K5818" s="4" t="s">
        <v>137</v>
      </c>
      <c r="L5818" s="4" t="s">
        <v>138</v>
      </c>
      <c r="M5818">
        <v>27</v>
      </c>
      <c r="N5818" s="4" t="s">
        <v>20785</v>
      </c>
      <c r="O5818" s="4" t="s">
        <v>20776</v>
      </c>
      <c r="P5818" t="s">
        <v>2119</v>
      </c>
    </row>
    <row r="5819" spans="1:16" x14ac:dyDescent="0.25">
      <c r="A5819">
        <v>18265722</v>
      </c>
      <c r="B5819" s="4" t="s">
        <v>8857</v>
      </c>
      <c r="C5819" s="4" t="s">
        <v>6912</v>
      </c>
      <c r="D5819" s="4" t="s">
        <v>8850</v>
      </c>
      <c r="E5819">
        <v>700</v>
      </c>
      <c r="F5819" s="4" t="s">
        <v>2114</v>
      </c>
      <c r="G5819" s="4" t="s">
        <v>27</v>
      </c>
      <c r="H5819" s="4" t="s">
        <v>26</v>
      </c>
      <c r="I5819">
        <v>2</v>
      </c>
      <c r="J5819">
        <v>2.6</v>
      </c>
      <c r="K5819" s="4" t="s">
        <v>137</v>
      </c>
      <c r="L5819" s="4" t="s">
        <v>138</v>
      </c>
      <c r="M5819">
        <v>27</v>
      </c>
      <c r="N5819" s="4" t="s">
        <v>20785</v>
      </c>
      <c r="O5819" s="4" t="s">
        <v>20777</v>
      </c>
      <c r="P5819" t="s">
        <v>20653</v>
      </c>
    </row>
    <row r="5820" spans="1:16" x14ac:dyDescent="0.25">
      <c r="A5820">
        <v>18265722</v>
      </c>
      <c r="B5820" s="4" t="s">
        <v>8857</v>
      </c>
      <c r="C5820" s="4" t="s">
        <v>6912</v>
      </c>
      <c r="D5820" s="4" t="s">
        <v>8850</v>
      </c>
      <c r="E5820">
        <v>700</v>
      </c>
      <c r="F5820" s="4" t="s">
        <v>2114</v>
      </c>
      <c r="G5820" s="4" t="s">
        <v>27</v>
      </c>
      <c r="H5820" s="4" t="s">
        <v>26</v>
      </c>
      <c r="I5820">
        <v>2</v>
      </c>
      <c r="J5820">
        <v>2.6</v>
      </c>
      <c r="K5820" s="4" t="s">
        <v>137</v>
      </c>
      <c r="L5820" s="4" t="s">
        <v>138</v>
      </c>
      <c r="M5820">
        <v>27</v>
      </c>
      <c r="N5820" s="4" t="s">
        <v>20785</v>
      </c>
      <c r="O5820" s="4" t="s">
        <v>20778</v>
      </c>
      <c r="P5820" t="s">
        <v>20639</v>
      </c>
    </row>
    <row r="5821" spans="1:16" x14ac:dyDescent="0.25">
      <c r="A5821">
        <v>18265722</v>
      </c>
      <c r="B5821" s="4" t="s">
        <v>8857</v>
      </c>
      <c r="C5821" s="4" t="s">
        <v>6912</v>
      </c>
      <c r="D5821" s="4" t="s">
        <v>8850</v>
      </c>
      <c r="E5821">
        <v>700</v>
      </c>
      <c r="F5821" s="4" t="s">
        <v>2114</v>
      </c>
      <c r="G5821" s="4" t="s">
        <v>27</v>
      </c>
      <c r="H5821" s="4" t="s">
        <v>26</v>
      </c>
      <c r="I5821">
        <v>2</v>
      </c>
      <c r="J5821">
        <v>2.6</v>
      </c>
      <c r="K5821" s="4" t="s">
        <v>137</v>
      </c>
      <c r="L5821" s="4" t="s">
        <v>138</v>
      </c>
      <c r="M5821">
        <v>27</v>
      </c>
      <c r="N5821" s="4" t="s">
        <v>20785</v>
      </c>
      <c r="O5821" s="4" t="s">
        <v>20779</v>
      </c>
      <c r="P5821" t="s">
        <v>20650</v>
      </c>
    </row>
    <row r="5822" spans="1:16" x14ac:dyDescent="0.25">
      <c r="A5822">
        <v>309013</v>
      </c>
      <c r="B5822" s="4" t="s">
        <v>8861</v>
      </c>
      <c r="C5822" s="4" t="s">
        <v>6912</v>
      </c>
      <c r="D5822" s="4" t="s">
        <v>8850</v>
      </c>
      <c r="E5822">
        <v>700</v>
      </c>
      <c r="F5822" s="4" t="s">
        <v>2114</v>
      </c>
      <c r="G5822" s="4" t="s">
        <v>27</v>
      </c>
      <c r="H5822" s="4" t="s">
        <v>27</v>
      </c>
      <c r="I5822">
        <v>2</v>
      </c>
      <c r="J5822">
        <v>3.2</v>
      </c>
      <c r="K5822" s="4" t="s">
        <v>137</v>
      </c>
      <c r="L5822" s="4" t="s">
        <v>138</v>
      </c>
      <c r="M5822">
        <v>39</v>
      </c>
      <c r="N5822" s="4" t="s">
        <v>20785</v>
      </c>
      <c r="O5822" s="4" t="s">
        <v>20776</v>
      </c>
      <c r="P5822" t="s">
        <v>391</v>
      </c>
    </row>
    <row r="5823" spans="1:16" x14ac:dyDescent="0.25">
      <c r="A5823">
        <v>309013</v>
      </c>
      <c r="B5823" s="4" t="s">
        <v>8861</v>
      </c>
      <c r="C5823" s="4" t="s">
        <v>6912</v>
      </c>
      <c r="D5823" s="4" t="s">
        <v>8850</v>
      </c>
      <c r="E5823">
        <v>700</v>
      </c>
      <c r="F5823" s="4" t="s">
        <v>2114</v>
      </c>
      <c r="G5823" s="4" t="s">
        <v>27</v>
      </c>
      <c r="H5823" s="4" t="s">
        <v>27</v>
      </c>
      <c r="I5823">
        <v>2</v>
      </c>
      <c r="J5823">
        <v>3.2</v>
      </c>
      <c r="K5823" s="4" t="s">
        <v>137</v>
      </c>
      <c r="L5823" s="4" t="s">
        <v>138</v>
      </c>
      <c r="M5823">
        <v>39</v>
      </c>
      <c r="N5823" s="4" t="s">
        <v>20785</v>
      </c>
      <c r="O5823" s="4" t="s">
        <v>20777</v>
      </c>
      <c r="P5823" t="s">
        <v>20628</v>
      </c>
    </row>
    <row r="5824" spans="1:16" x14ac:dyDescent="0.25">
      <c r="A5824">
        <v>312183</v>
      </c>
      <c r="B5824" s="4" t="s">
        <v>8889</v>
      </c>
      <c r="C5824" s="4" t="s">
        <v>6912</v>
      </c>
      <c r="D5824" s="4" t="s">
        <v>8850</v>
      </c>
      <c r="E5824">
        <v>700</v>
      </c>
      <c r="F5824" s="4" t="s">
        <v>2114</v>
      </c>
      <c r="G5824" s="4" t="s">
        <v>27</v>
      </c>
      <c r="H5824" s="4" t="s">
        <v>27</v>
      </c>
      <c r="I5824">
        <v>2</v>
      </c>
      <c r="J5824">
        <v>3.2</v>
      </c>
      <c r="K5824" s="4" t="s">
        <v>137</v>
      </c>
      <c r="L5824" s="4" t="s">
        <v>138</v>
      </c>
      <c r="M5824">
        <v>32</v>
      </c>
      <c r="N5824" s="4" t="s">
        <v>20785</v>
      </c>
      <c r="O5824" s="4" t="s">
        <v>20776</v>
      </c>
      <c r="P5824" t="s">
        <v>53</v>
      </c>
    </row>
    <row r="5825" spans="1:16" x14ac:dyDescent="0.25">
      <c r="A5825">
        <v>312183</v>
      </c>
      <c r="B5825" s="4" t="s">
        <v>8889</v>
      </c>
      <c r="C5825" s="4" t="s">
        <v>6912</v>
      </c>
      <c r="D5825" s="4" t="s">
        <v>8850</v>
      </c>
      <c r="E5825">
        <v>700</v>
      </c>
      <c r="F5825" s="4" t="s">
        <v>2114</v>
      </c>
      <c r="G5825" s="4" t="s">
        <v>27</v>
      </c>
      <c r="H5825" s="4" t="s">
        <v>27</v>
      </c>
      <c r="I5825">
        <v>2</v>
      </c>
      <c r="J5825">
        <v>3.2</v>
      </c>
      <c r="K5825" s="4" t="s">
        <v>137</v>
      </c>
      <c r="L5825" s="4" t="s">
        <v>138</v>
      </c>
      <c r="M5825">
        <v>32</v>
      </c>
      <c r="N5825" s="4" t="s">
        <v>20785</v>
      </c>
      <c r="O5825" s="4" t="s">
        <v>20777</v>
      </c>
      <c r="P5825" t="s">
        <v>20628</v>
      </c>
    </row>
    <row r="5826" spans="1:16" x14ac:dyDescent="0.25">
      <c r="A5826">
        <v>312183</v>
      </c>
      <c r="B5826" s="4" t="s">
        <v>8889</v>
      </c>
      <c r="C5826" s="4" t="s">
        <v>6912</v>
      </c>
      <c r="D5826" s="4" t="s">
        <v>8850</v>
      </c>
      <c r="E5826">
        <v>700</v>
      </c>
      <c r="F5826" s="4" t="s">
        <v>2114</v>
      </c>
      <c r="G5826" s="4" t="s">
        <v>27</v>
      </c>
      <c r="H5826" s="4" t="s">
        <v>27</v>
      </c>
      <c r="I5826">
        <v>2</v>
      </c>
      <c r="J5826">
        <v>3.2</v>
      </c>
      <c r="K5826" s="4" t="s">
        <v>137</v>
      </c>
      <c r="L5826" s="4" t="s">
        <v>138</v>
      </c>
      <c r="M5826">
        <v>32</v>
      </c>
      <c r="N5826" s="4" t="s">
        <v>20785</v>
      </c>
      <c r="O5826" s="4" t="s">
        <v>20778</v>
      </c>
      <c r="P5826" t="s">
        <v>20659</v>
      </c>
    </row>
    <row r="5827" spans="1:16" x14ac:dyDescent="0.25">
      <c r="A5827">
        <v>201</v>
      </c>
      <c r="B5827" s="4" t="s">
        <v>2398</v>
      </c>
      <c r="C5827" s="4" t="s">
        <v>6912</v>
      </c>
      <c r="D5827" s="4" t="s">
        <v>8850</v>
      </c>
      <c r="E5827">
        <v>700</v>
      </c>
      <c r="F5827" s="4" t="s">
        <v>2114</v>
      </c>
      <c r="G5827" s="4" t="s">
        <v>27</v>
      </c>
      <c r="H5827" s="4" t="s">
        <v>27</v>
      </c>
      <c r="I5827">
        <v>2</v>
      </c>
      <c r="J5827">
        <v>3.5</v>
      </c>
      <c r="K5827" s="4" t="s">
        <v>100</v>
      </c>
      <c r="L5827" s="4" t="s">
        <v>101</v>
      </c>
      <c r="M5827">
        <v>119</v>
      </c>
      <c r="N5827" s="4" t="s">
        <v>20785</v>
      </c>
      <c r="O5827" s="4" t="s">
        <v>20776</v>
      </c>
      <c r="P5827" t="s">
        <v>152</v>
      </c>
    </row>
    <row r="5828" spans="1:16" x14ac:dyDescent="0.25">
      <c r="A5828">
        <v>201</v>
      </c>
      <c r="B5828" s="4" t="s">
        <v>2398</v>
      </c>
      <c r="C5828" s="4" t="s">
        <v>6912</v>
      </c>
      <c r="D5828" s="4" t="s">
        <v>8850</v>
      </c>
      <c r="E5828">
        <v>700</v>
      </c>
      <c r="F5828" s="4" t="s">
        <v>2114</v>
      </c>
      <c r="G5828" s="4" t="s">
        <v>27</v>
      </c>
      <c r="H5828" s="4" t="s">
        <v>27</v>
      </c>
      <c r="I5828">
        <v>2</v>
      </c>
      <c r="J5828">
        <v>3.5</v>
      </c>
      <c r="K5828" s="4" t="s">
        <v>100</v>
      </c>
      <c r="L5828" s="4" t="s">
        <v>101</v>
      </c>
      <c r="M5828">
        <v>119</v>
      </c>
      <c r="N5828" s="4" t="s">
        <v>20785</v>
      </c>
      <c r="O5828" s="4" t="s">
        <v>20777</v>
      </c>
      <c r="P5828" t="s">
        <v>20659</v>
      </c>
    </row>
    <row r="5829" spans="1:16" x14ac:dyDescent="0.25">
      <c r="A5829">
        <v>18273627</v>
      </c>
      <c r="B5829" s="4" t="s">
        <v>4403</v>
      </c>
      <c r="C5829" s="4" t="s">
        <v>6912</v>
      </c>
      <c r="D5829" s="4" t="s">
        <v>8850</v>
      </c>
      <c r="E5829">
        <v>700</v>
      </c>
      <c r="F5829" s="4" t="s">
        <v>2114</v>
      </c>
      <c r="G5829" s="4" t="s">
        <v>27</v>
      </c>
      <c r="H5829" s="4" t="s">
        <v>26</v>
      </c>
      <c r="I5829">
        <v>2</v>
      </c>
      <c r="J5829">
        <v>3.9</v>
      </c>
      <c r="K5829" s="4" t="s">
        <v>100</v>
      </c>
      <c r="L5829" s="4" t="s">
        <v>101</v>
      </c>
      <c r="M5829">
        <v>178</v>
      </c>
      <c r="N5829" s="4" t="s">
        <v>20785</v>
      </c>
      <c r="O5829" s="4" t="s">
        <v>20776</v>
      </c>
      <c r="P5829" t="s">
        <v>2264</v>
      </c>
    </row>
    <row r="5830" spans="1:16" x14ac:dyDescent="0.25">
      <c r="A5830">
        <v>18273627</v>
      </c>
      <c r="B5830" s="4" t="s">
        <v>4403</v>
      </c>
      <c r="C5830" s="4" t="s">
        <v>6912</v>
      </c>
      <c r="D5830" s="4" t="s">
        <v>8850</v>
      </c>
      <c r="E5830">
        <v>700</v>
      </c>
      <c r="F5830" s="4" t="s">
        <v>2114</v>
      </c>
      <c r="G5830" s="4" t="s">
        <v>27</v>
      </c>
      <c r="H5830" s="4" t="s">
        <v>26</v>
      </c>
      <c r="I5830">
        <v>2</v>
      </c>
      <c r="J5830">
        <v>3.9</v>
      </c>
      <c r="K5830" s="4" t="s">
        <v>100</v>
      </c>
      <c r="L5830" s="4" t="s">
        <v>101</v>
      </c>
      <c r="M5830">
        <v>178</v>
      </c>
      <c r="N5830" s="4" t="s">
        <v>20785</v>
      </c>
      <c r="O5830" s="4" t="s">
        <v>20777</v>
      </c>
      <c r="P5830" t="s">
        <v>20709</v>
      </c>
    </row>
    <row r="5831" spans="1:16" x14ac:dyDescent="0.25">
      <c r="A5831">
        <v>18412868</v>
      </c>
      <c r="B5831" s="4" t="s">
        <v>8935</v>
      </c>
      <c r="C5831" s="4" t="s">
        <v>6912</v>
      </c>
      <c r="D5831" s="4" t="s">
        <v>8850</v>
      </c>
      <c r="E5831">
        <v>700</v>
      </c>
      <c r="F5831" s="4" t="s">
        <v>2114</v>
      </c>
      <c r="G5831" s="4" t="s">
        <v>27</v>
      </c>
      <c r="H5831" s="4" t="s">
        <v>27</v>
      </c>
      <c r="I5831">
        <v>2</v>
      </c>
      <c r="J5831">
        <v>0</v>
      </c>
      <c r="K5831" s="4" t="s">
        <v>163</v>
      </c>
      <c r="L5831" s="4" t="s">
        <v>164</v>
      </c>
      <c r="M5831">
        <v>3</v>
      </c>
      <c r="N5831" s="4" t="s">
        <v>20785</v>
      </c>
      <c r="O5831" s="4" t="s">
        <v>20776</v>
      </c>
      <c r="P5831" t="s">
        <v>2119</v>
      </c>
    </row>
    <row r="5832" spans="1:16" x14ac:dyDescent="0.25">
      <c r="A5832">
        <v>18412868</v>
      </c>
      <c r="B5832" s="4" t="s">
        <v>8935</v>
      </c>
      <c r="C5832" s="4" t="s">
        <v>6912</v>
      </c>
      <c r="D5832" s="4" t="s">
        <v>8850</v>
      </c>
      <c r="E5832">
        <v>700</v>
      </c>
      <c r="F5832" s="4" t="s">
        <v>2114</v>
      </c>
      <c r="G5832" s="4" t="s">
        <v>27</v>
      </c>
      <c r="H5832" s="4" t="s">
        <v>27</v>
      </c>
      <c r="I5832">
        <v>2</v>
      </c>
      <c r="J5832">
        <v>0</v>
      </c>
      <c r="K5832" s="4" t="s">
        <v>163</v>
      </c>
      <c r="L5832" s="4" t="s">
        <v>164</v>
      </c>
      <c r="M5832">
        <v>3</v>
      </c>
      <c r="N5832" s="4" t="s">
        <v>20785</v>
      </c>
      <c r="O5832" s="4" t="s">
        <v>20777</v>
      </c>
      <c r="P5832" t="s">
        <v>20639</v>
      </c>
    </row>
    <row r="5833" spans="1:16" x14ac:dyDescent="0.25">
      <c r="A5833">
        <v>18412868</v>
      </c>
      <c r="B5833" s="4" t="s">
        <v>8935</v>
      </c>
      <c r="C5833" s="4" t="s">
        <v>6912</v>
      </c>
      <c r="D5833" s="4" t="s">
        <v>8850</v>
      </c>
      <c r="E5833">
        <v>700</v>
      </c>
      <c r="F5833" s="4" t="s">
        <v>2114</v>
      </c>
      <c r="G5833" s="4" t="s">
        <v>27</v>
      </c>
      <c r="H5833" s="4" t="s">
        <v>27</v>
      </c>
      <c r="I5833">
        <v>2</v>
      </c>
      <c r="J5833">
        <v>0</v>
      </c>
      <c r="K5833" s="4" t="s">
        <v>163</v>
      </c>
      <c r="L5833" s="4" t="s">
        <v>164</v>
      </c>
      <c r="M5833">
        <v>3</v>
      </c>
      <c r="N5833" s="4" t="s">
        <v>20785</v>
      </c>
      <c r="O5833" s="4" t="s">
        <v>20778</v>
      </c>
      <c r="P5833" t="s">
        <v>20659</v>
      </c>
    </row>
    <row r="5834" spans="1:16" x14ac:dyDescent="0.25">
      <c r="A5834">
        <v>304915</v>
      </c>
      <c r="B5834" s="4" t="s">
        <v>2709</v>
      </c>
      <c r="C5834" s="4" t="s">
        <v>6912</v>
      </c>
      <c r="D5834" s="4" t="s">
        <v>8944</v>
      </c>
      <c r="E5834">
        <v>700</v>
      </c>
      <c r="F5834" s="4" t="s">
        <v>2114</v>
      </c>
      <c r="G5834" s="4" t="s">
        <v>27</v>
      </c>
      <c r="H5834" s="4" t="s">
        <v>26</v>
      </c>
      <c r="I5834">
        <v>2</v>
      </c>
      <c r="J5834">
        <v>3.1</v>
      </c>
      <c r="K5834" s="4" t="s">
        <v>137</v>
      </c>
      <c r="L5834" s="4" t="s">
        <v>138</v>
      </c>
      <c r="M5834">
        <v>185</v>
      </c>
      <c r="N5834" s="4" t="s">
        <v>20785</v>
      </c>
      <c r="O5834" s="4" t="s">
        <v>20776</v>
      </c>
      <c r="P5834" t="s">
        <v>2138</v>
      </c>
    </row>
    <row r="5835" spans="1:16" x14ac:dyDescent="0.25">
      <c r="A5835">
        <v>304915</v>
      </c>
      <c r="B5835" s="4" t="s">
        <v>2709</v>
      </c>
      <c r="C5835" s="4" t="s">
        <v>6912</v>
      </c>
      <c r="D5835" s="4" t="s">
        <v>8944</v>
      </c>
      <c r="E5835">
        <v>700</v>
      </c>
      <c r="F5835" s="4" t="s">
        <v>2114</v>
      </c>
      <c r="G5835" s="4" t="s">
        <v>27</v>
      </c>
      <c r="H5835" s="4" t="s">
        <v>26</v>
      </c>
      <c r="I5835">
        <v>2</v>
      </c>
      <c r="J5835">
        <v>3.1</v>
      </c>
      <c r="K5835" s="4" t="s">
        <v>137</v>
      </c>
      <c r="L5835" s="4" t="s">
        <v>138</v>
      </c>
      <c r="M5835">
        <v>185</v>
      </c>
      <c r="N5835" s="4" t="s">
        <v>20785</v>
      </c>
      <c r="O5835" s="4" t="s">
        <v>20777</v>
      </c>
      <c r="P5835" t="s">
        <v>20645</v>
      </c>
    </row>
    <row r="5836" spans="1:16" x14ac:dyDescent="0.25">
      <c r="A5836">
        <v>305546</v>
      </c>
      <c r="B5836" s="4" t="s">
        <v>8975</v>
      </c>
      <c r="C5836" s="4" t="s">
        <v>6912</v>
      </c>
      <c r="D5836" s="4" t="s">
        <v>8971</v>
      </c>
      <c r="E5836">
        <v>700</v>
      </c>
      <c r="F5836" s="4" t="s">
        <v>2114</v>
      </c>
      <c r="G5836" s="4" t="s">
        <v>27</v>
      </c>
      <c r="H5836" s="4" t="s">
        <v>27</v>
      </c>
      <c r="I5836">
        <v>2</v>
      </c>
      <c r="J5836">
        <v>3.7</v>
      </c>
      <c r="K5836" s="4" t="s">
        <v>100</v>
      </c>
      <c r="L5836" s="4" t="s">
        <v>101</v>
      </c>
      <c r="M5836">
        <v>44</v>
      </c>
      <c r="N5836" s="4" t="s">
        <v>20785</v>
      </c>
      <c r="O5836" s="4" t="s">
        <v>20776</v>
      </c>
      <c r="P5836" t="s">
        <v>144</v>
      </c>
    </row>
    <row r="5837" spans="1:16" x14ac:dyDescent="0.25">
      <c r="A5837">
        <v>305546</v>
      </c>
      <c r="B5837" s="4" t="s">
        <v>8975</v>
      </c>
      <c r="C5837" s="4" t="s">
        <v>6912</v>
      </c>
      <c r="D5837" s="4" t="s">
        <v>8971</v>
      </c>
      <c r="E5837">
        <v>700</v>
      </c>
      <c r="F5837" s="4" t="s">
        <v>2114</v>
      </c>
      <c r="G5837" s="4" t="s">
        <v>27</v>
      </c>
      <c r="H5837" s="4" t="s">
        <v>27</v>
      </c>
      <c r="I5837">
        <v>2</v>
      </c>
      <c r="J5837">
        <v>3.7</v>
      </c>
      <c r="K5837" s="4" t="s">
        <v>100</v>
      </c>
      <c r="L5837" s="4" t="s">
        <v>101</v>
      </c>
      <c r="M5837">
        <v>44</v>
      </c>
      <c r="N5837" s="4" t="s">
        <v>20785</v>
      </c>
      <c r="O5837" s="4" t="s">
        <v>20777</v>
      </c>
      <c r="P5837" t="s">
        <v>20659</v>
      </c>
    </row>
    <row r="5838" spans="1:16" x14ac:dyDescent="0.25">
      <c r="A5838">
        <v>18279463</v>
      </c>
      <c r="B5838" s="4" t="s">
        <v>9141</v>
      </c>
      <c r="C5838" s="4" t="s">
        <v>6912</v>
      </c>
      <c r="D5838" s="4" t="s">
        <v>9083</v>
      </c>
      <c r="E5838">
        <v>700</v>
      </c>
      <c r="F5838" s="4" t="s">
        <v>2114</v>
      </c>
      <c r="G5838" s="4" t="s">
        <v>27</v>
      </c>
      <c r="H5838" s="4" t="s">
        <v>26</v>
      </c>
      <c r="I5838">
        <v>2</v>
      </c>
      <c r="J5838">
        <v>3.7</v>
      </c>
      <c r="K5838" s="4" t="s">
        <v>100</v>
      </c>
      <c r="L5838" s="4" t="s">
        <v>101</v>
      </c>
      <c r="M5838">
        <v>108</v>
      </c>
      <c r="N5838" s="4" t="s">
        <v>20785</v>
      </c>
      <c r="O5838" s="4" t="s">
        <v>20776</v>
      </c>
      <c r="P5838" t="s">
        <v>391</v>
      </c>
    </row>
    <row r="5839" spans="1:16" x14ac:dyDescent="0.25">
      <c r="A5839">
        <v>18279463</v>
      </c>
      <c r="B5839" s="4" t="s">
        <v>9141</v>
      </c>
      <c r="C5839" s="4" t="s">
        <v>6912</v>
      </c>
      <c r="D5839" s="4" t="s">
        <v>9083</v>
      </c>
      <c r="E5839">
        <v>700</v>
      </c>
      <c r="F5839" s="4" t="s">
        <v>2114</v>
      </c>
      <c r="G5839" s="4" t="s">
        <v>27</v>
      </c>
      <c r="H5839" s="4" t="s">
        <v>26</v>
      </c>
      <c r="I5839">
        <v>2</v>
      </c>
      <c r="J5839">
        <v>3.7</v>
      </c>
      <c r="K5839" s="4" t="s">
        <v>100</v>
      </c>
      <c r="L5839" s="4" t="s">
        <v>101</v>
      </c>
      <c r="M5839">
        <v>108</v>
      </c>
      <c r="N5839" s="4" t="s">
        <v>20785</v>
      </c>
      <c r="O5839" s="4" t="s">
        <v>20777</v>
      </c>
      <c r="P5839" t="s">
        <v>20658</v>
      </c>
    </row>
    <row r="5840" spans="1:16" x14ac:dyDescent="0.25">
      <c r="A5840">
        <v>18279463</v>
      </c>
      <c r="B5840" s="4" t="s">
        <v>9141</v>
      </c>
      <c r="C5840" s="4" t="s">
        <v>6912</v>
      </c>
      <c r="D5840" s="4" t="s">
        <v>9083</v>
      </c>
      <c r="E5840">
        <v>700</v>
      </c>
      <c r="F5840" s="4" t="s">
        <v>2114</v>
      </c>
      <c r="G5840" s="4" t="s">
        <v>27</v>
      </c>
      <c r="H5840" s="4" t="s">
        <v>26</v>
      </c>
      <c r="I5840">
        <v>2</v>
      </c>
      <c r="J5840">
        <v>3.7</v>
      </c>
      <c r="K5840" s="4" t="s">
        <v>100</v>
      </c>
      <c r="L5840" s="4" t="s">
        <v>101</v>
      </c>
      <c r="M5840">
        <v>108</v>
      </c>
      <c r="N5840" s="4" t="s">
        <v>20785</v>
      </c>
      <c r="O5840" s="4" t="s">
        <v>20778</v>
      </c>
      <c r="P5840" t="s">
        <v>20633</v>
      </c>
    </row>
    <row r="5841" spans="1:16" x14ac:dyDescent="0.25">
      <c r="A5841">
        <v>303288</v>
      </c>
      <c r="B5841" s="4" t="s">
        <v>3863</v>
      </c>
      <c r="C5841" s="4" t="s">
        <v>6912</v>
      </c>
      <c r="D5841" s="4" t="s">
        <v>9083</v>
      </c>
      <c r="E5841">
        <v>700</v>
      </c>
      <c r="F5841" s="4" t="s">
        <v>2114</v>
      </c>
      <c r="G5841" s="4" t="s">
        <v>27</v>
      </c>
      <c r="H5841" s="4" t="s">
        <v>27</v>
      </c>
      <c r="I5841">
        <v>2</v>
      </c>
      <c r="J5841">
        <v>3.5</v>
      </c>
      <c r="K5841" s="4" t="s">
        <v>100</v>
      </c>
      <c r="L5841" s="4" t="s">
        <v>101</v>
      </c>
      <c r="M5841">
        <v>187</v>
      </c>
      <c r="N5841" s="4" t="s">
        <v>20785</v>
      </c>
      <c r="O5841" s="4" t="s">
        <v>20776</v>
      </c>
      <c r="P5841" t="s">
        <v>141</v>
      </c>
    </row>
    <row r="5842" spans="1:16" x14ac:dyDescent="0.25">
      <c r="A5842">
        <v>202</v>
      </c>
      <c r="B5842" s="4" t="s">
        <v>2398</v>
      </c>
      <c r="C5842" s="4" t="s">
        <v>6912</v>
      </c>
      <c r="D5842" s="4" t="s">
        <v>9205</v>
      </c>
      <c r="E5842">
        <v>700</v>
      </c>
      <c r="F5842" s="4" t="s">
        <v>2114</v>
      </c>
      <c r="G5842" s="4" t="s">
        <v>27</v>
      </c>
      <c r="H5842" s="4" t="s">
        <v>27</v>
      </c>
      <c r="I5842">
        <v>2</v>
      </c>
      <c r="J5842">
        <v>3.2</v>
      </c>
      <c r="K5842" s="4" t="s">
        <v>137</v>
      </c>
      <c r="L5842" s="4" t="s">
        <v>138</v>
      </c>
      <c r="M5842">
        <v>138</v>
      </c>
      <c r="N5842" s="4" t="s">
        <v>20785</v>
      </c>
      <c r="O5842" s="4" t="s">
        <v>20776</v>
      </c>
      <c r="P5842" t="s">
        <v>152</v>
      </c>
    </row>
    <row r="5843" spans="1:16" x14ac:dyDescent="0.25">
      <c r="A5843">
        <v>202</v>
      </c>
      <c r="B5843" s="4" t="s">
        <v>2398</v>
      </c>
      <c r="C5843" s="4" t="s">
        <v>6912</v>
      </c>
      <c r="D5843" s="4" t="s">
        <v>9205</v>
      </c>
      <c r="E5843">
        <v>700</v>
      </c>
      <c r="F5843" s="4" t="s">
        <v>2114</v>
      </c>
      <c r="G5843" s="4" t="s">
        <v>27</v>
      </c>
      <c r="H5843" s="4" t="s">
        <v>27</v>
      </c>
      <c r="I5843">
        <v>2</v>
      </c>
      <c r="J5843">
        <v>3.2</v>
      </c>
      <c r="K5843" s="4" t="s">
        <v>137</v>
      </c>
      <c r="L5843" s="4" t="s">
        <v>138</v>
      </c>
      <c r="M5843">
        <v>138</v>
      </c>
      <c r="N5843" s="4" t="s">
        <v>20785</v>
      </c>
      <c r="O5843" s="4" t="s">
        <v>20777</v>
      </c>
      <c r="P5843" t="s">
        <v>20659</v>
      </c>
    </row>
    <row r="5844" spans="1:16" x14ac:dyDescent="0.25">
      <c r="A5844">
        <v>311690</v>
      </c>
      <c r="B5844" s="4" t="s">
        <v>9231</v>
      </c>
      <c r="C5844" s="4" t="s">
        <v>6912</v>
      </c>
      <c r="D5844" s="4" t="s">
        <v>9205</v>
      </c>
      <c r="E5844">
        <v>700</v>
      </c>
      <c r="F5844" s="4" t="s">
        <v>2114</v>
      </c>
      <c r="G5844" s="4" t="s">
        <v>27</v>
      </c>
      <c r="H5844" s="4" t="s">
        <v>26</v>
      </c>
      <c r="I5844">
        <v>2</v>
      </c>
      <c r="J5844">
        <v>3.3</v>
      </c>
      <c r="K5844" s="4" t="s">
        <v>137</v>
      </c>
      <c r="L5844" s="4" t="s">
        <v>138</v>
      </c>
      <c r="M5844">
        <v>148</v>
      </c>
      <c r="N5844" s="4" t="s">
        <v>20785</v>
      </c>
      <c r="O5844" s="4" t="s">
        <v>20776</v>
      </c>
      <c r="P5844" t="s">
        <v>2119</v>
      </c>
    </row>
    <row r="5845" spans="1:16" x14ac:dyDescent="0.25">
      <c r="A5845">
        <v>311690</v>
      </c>
      <c r="B5845" s="4" t="s">
        <v>9231</v>
      </c>
      <c r="C5845" s="4" t="s">
        <v>6912</v>
      </c>
      <c r="D5845" s="4" t="s">
        <v>9205</v>
      </c>
      <c r="E5845">
        <v>700</v>
      </c>
      <c r="F5845" s="4" t="s">
        <v>2114</v>
      </c>
      <c r="G5845" s="4" t="s">
        <v>27</v>
      </c>
      <c r="H5845" s="4" t="s">
        <v>26</v>
      </c>
      <c r="I5845">
        <v>2</v>
      </c>
      <c r="J5845">
        <v>3.3</v>
      </c>
      <c r="K5845" s="4" t="s">
        <v>137</v>
      </c>
      <c r="L5845" s="4" t="s">
        <v>138</v>
      </c>
      <c r="M5845">
        <v>148</v>
      </c>
      <c r="N5845" s="4" t="s">
        <v>20785</v>
      </c>
      <c r="O5845" s="4" t="s">
        <v>20777</v>
      </c>
      <c r="P5845" t="s">
        <v>20633</v>
      </c>
    </row>
    <row r="5846" spans="1:16" x14ac:dyDescent="0.25">
      <c r="A5846">
        <v>311690</v>
      </c>
      <c r="B5846" s="4" t="s">
        <v>9231</v>
      </c>
      <c r="C5846" s="4" t="s">
        <v>6912</v>
      </c>
      <c r="D5846" s="4" t="s">
        <v>9205</v>
      </c>
      <c r="E5846">
        <v>700</v>
      </c>
      <c r="F5846" s="4" t="s">
        <v>2114</v>
      </c>
      <c r="G5846" s="4" t="s">
        <v>27</v>
      </c>
      <c r="H5846" s="4" t="s">
        <v>26</v>
      </c>
      <c r="I5846">
        <v>2</v>
      </c>
      <c r="J5846">
        <v>3.3</v>
      </c>
      <c r="K5846" s="4" t="s">
        <v>137</v>
      </c>
      <c r="L5846" s="4" t="s">
        <v>138</v>
      </c>
      <c r="M5846">
        <v>148</v>
      </c>
      <c r="N5846" s="4" t="s">
        <v>20785</v>
      </c>
      <c r="O5846" s="4" t="s">
        <v>20778</v>
      </c>
      <c r="P5846" t="s">
        <v>20639</v>
      </c>
    </row>
    <row r="5847" spans="1:16" x14ac:dyDescent="0.25">
      <c r="A5847">
        <v>301435</v>
      </c>
      <c r="B5847" s="4" t="s">
        <v>2311</v>
      </c>
      <c r="C5847" s="4" t="s">
        <v>6912</v>
      </c>
      <c r="D5847" s="4" t="s">
        <v>9205</v>
      </c>
      <c r="E5847">
        <v>700</v>
      </c>
      <c r="F5847" s="4" t="s">
        <v>2114</v>
      </c>
      <c r="G5847" s="4" t="s">
        <v>27</v>
      </c>
      <c r="H5847" s="4" t="s">
        <v>26</v>
      </c>
      <c r="I5847">
        <v>2</v>
      </c>
      <c r="J5847">
        <v>2.7</v>
      </c>
      <c r="K5847" s="4" t="s">
        <v>137</v>
      </c>
      <c r="L5847" s="4" t="s">
        <v>138</v>
      </c>
      <c r="M5847">
        <v>134</v>
      </c>
      <c r="N5847" s="4" t="s">
        <v>20785</v>
      </c>
      <c r="O5847" s="4" t="s">
        <v>20776</v>
      </c>
      <c r="P5847" t="s">
        <v>2041</v>
      </c>
    </row>
    <row r="5848" spans="1:16" x14ac:dyDescent="0.25">
      <c r="A5848">
        <v>301435</v>
      </c>
      <c r="B5848" s="4" t="s">
        <v>2311</v>
      </c>
      <c r="C5848" s="4" t="s">
        <v>6912</v>
      </c>
      <c r="D5848" s="4" t="s">
        <v>9205</v>
      </c>
      <c r="E5848">
        <v>700</v>
      </c>
      <c r="F5848" s="4" t="s">
        <v>2114</v>
      </c>
      <c r="G5848" s="4" t="s">
        <v>27</v>
      </c>
      <c r="H5848" s="4" t="s">
        <v>26</v>
      </c>
      <c r="I5848">
        <v>2</v>
      </c>
      <c r="J5848">
        <v>2.7</v>
      </c>
      <c r="K5848" s="4" t="s">
        <v>137</v>
      </c>
      <c r="L5848" s="4" t="s">
        <v>138</v>
      </c>
      <c r="M5848">
        <v>134</v>
      </c>
      <c r="N5848" s="4" t="s">
        <v>20785</v>
      </c>
      <c r="O5848" s="4" t="s">
        <v>20777</v>
      </c>
      <c r="P5848" t="s">
        <v>20645</v>
      </c>
    </row>
    <row r="5849" spans="1:16" x14ac:dyDescent="0.25">
      <c r="A5849">
        <v>18249082</v>
      </c>
      <c r="B5849" s="4" t="s">
        <v>9250</v>
      </c>
      <c r="C5849" s="4" t="s">
        <v>6912</v>
      </c>
      <c r="D5849" s="4" t="s">
        <v>9205</v>
      </c>
      <c r="E5849">
        <v>700</v>
      </c>
      <c r="F5849" s="4" t="s">
        <v>2114</v>
      </c>
      <c r="G5849" s="4" t="s">
        <v>27</v>
      </c>
      <c r="H5849" s="4" t="s">
        <v>26</v>
      </c>
      <c r="I5849">
        <v>2</v>
      </c>
      <c r="J5849">
        <v>3.8</v>
      </c>
      <c r="K5849" s="4" t="s">
        <v>100</v>
      </c>
      <c r="L5849" s="4" t="s">
        <v>101</v>
      </c>
      <c r="M5849">
        <v>136</v>
      </c>
      <c r="N5849" s="4" t="s">
        <v>20785</v>
      </c>
      <c r="O5849" s="4" t="s">
        <v>20776</v>
      </c>
      <c r="P5849" t="s">
        <v>2119</v>
      </c>
    </row>
    <row r="5850" spans="1:16" x14ac:dyDescent="0.25">
      <c r="A5850">
        <v>18249082</v>
      </c>
      <c r="B5850" s="4" t="s">
        <v>9250</v>
      </c>
      <c r="C5850" s="4" t="s">
        <v>6912</v>
      </c>
      <c r="D5850" s="4" t="s">
        <v>9205</v>
      </c>
      <c r="E5850">
        <v>700</v>
      </c>
      <c r="F5850" s="4" t="s">
        <v>2114</v>
      </c>
      <c r="G5850" s="4" t="s">
        <v>27</v>
      </c>
      <c r="H5850" s="4" t="s">
        <v>26</v>
      </c>
      <c r="I5850">
        <v>2</v>
      </c>
      <c r="J5850">
        <v>3.8</v>
      </c>
      <c r="K5850" s="4" t="s">
        <v>100</v>
      </c>
      <c r="L5850" s="4" t="s">
        <v>101</v>
      </c>
      <c r="M5850">
        <v>136</v>
      </c>
      <c r="N5850" s="4" t="s">
        <v>20785</v>
      </c>
      <c r="O5850" s="4" t="s">
        <v>20777</v>
      </c>
      <c r="P5850" t="s">
        <v>20691</v>
      </c>
    </row>
    <row r="5851" spans="1:16" x14ac:dyDescent="0.25">
      <c r="A5851">
        <v>307532</v>
      </c>
      <c r="B5851" s="4" t="s">
        <v>3863</v>
      </c>
      <c r="C5851" s="4" t="s">
        <v>6912</v>
      </c>
      <c r="D5851" s="4" t="s">
        <v>9205</v>
      </c>
      <c r="E5851">
        <v>700</v>
      </c>
      <c r="F5851" s="4" t="s">
        <v>2114</v>
      </c>
      <c r="G5851" s="4" t="s">
        <v>27</v>
      </c>
      <c r="H5851" s="4" t="s">
        <v>27</v>
      </c>
      <c r="I5851">
        <v>2</v>
      </c>
      <c r="J5851">
        <v>3.5</v>
      </c>
      <c r="K5851" s="4" t="s">
        <v>100</v>
      </c>
      <c r="L5851" s="4" t="s">
        <v>101</v>
      </c>
      <c r="M5851">
        <v>132</v>
      </c>
      <c r="N5851" s="4" t="s">
        <v>20785</v>
      </c>
      <c r="O5851" s="4" t="s">
        <v>20776</v>
      </c>
      <c r="P5851" t="s">
        <v>141</v>
      </c>
    </row>
    <row r="5852" spans="1:16" x14ac:dyDescent="0.25">
      <c r="A5852">
        <v>18260641</v>
      </c>
      <c r="B5852" s="4" t="s">
        <v>9310</v>
      </c>
      <c r="C5852" s="4" t="s">
        <v>6912</v>
      </c>
      <c r="D5852" s="4" t="s">
        <v>9205</v>
      </c>
      <c r="E5852">
        <v>700</v>
      </c>
      <c r="F5852" s="4" t="s">
        <v>2114</v>
      </c>
      <c r="G5852" s="4" t="s">
        <v>27</v>
      </c>
      <c r="H5852" s="4" t="s">
        <v>26</v>
      </c>
      <c r="I5852">
        <v>2</v>
      </c>
      <c r="J5852">
        <v>4.0999999999999996</v>
      </c>
      <c r="K5852" s="4" t="s">
        <v>41</v>
      </c>
      <c r="L5852" s="4" t="s">
        <v>42</v>
      </c>
      <c r="M5852">
        <v>267</v>
      </c>
      <c r="N5852" s="4" t="s">
        <v>20785</v>
      </c>
      <c r="O5852" s="4" t="s">
        <v>20776</v>
      </c>
      <c r="P5852" t="s">
        <v>2119</v>
      </c>
    </row>
    <row r="5853" spans="1:16" x14ac:dyDescent="0.25">
      <c r="A5853">
        <v>18260641</v>
      </c>
      <c r="B5853" s="4" t="s">
        <v>9310</v>
      </c>
      <c r="C5853" s="4" t="s">
        <v>6912</v>
      </c>
      <c r="D5853" s="4" t="s">
        <v>9205</v>
      </c>
      <c r="E5853">
        <v>700</v>
      </c>
      <c r="F5853" s="4" t="s">
        <v>2114</v>
      </c>
      <c r="G5853" s="4" t="s">
        <v>27</v>
      </c>
      <c r="H5853" s="4" t="s">
        <v>26</v>
      </c>
      <c r="I5853">
        <v>2</v>
      </c>
      <c r="J5853">
        <v>4.0999999999999996</v>
      </c>
      <c r="K5853" s="4" t="s">
        <v>41</v>
      </c>
      <c r="L5853" s="4" t="s">
        <v>42</v>
      </c>
      <c r="M5853">
        <v>267</v>
      </c>
      <c r="N5853" s="4" t="s">
        <v>20785</v>
      </c>
      <c r="O5853" s="4" t="s">
        <v>20777</v>
      </c>
      <c r="P5853" t="s">
        <v>20653</v>
      </c>
    </row>
    <row r="5854" spans="1:16" x14ac:dyDescent="0.25">
      <c r="A5854">
        <v>309105</v>
      </c>
      <c r="B5854" s="4" t="s">
        <v>9321</v>
      </c>
      <c r="C5854" s="4" t="s">
        <v>6912</v>
      </c>
      <c r="D5854" s="4" t="s">
        <v>9318</v>
      </c>
      <c r="E5854">
        <v>700</v>
      </c>
      <c r="F5854" s="4" t="s">
        <v>2114</v>
      </c>
      <c r="G5854" s="4" t="s">
        <v>27</v>
      </c>
      <c r="H5854" s="4" t="s">
        <v>26</v>
      </c>
      <c r="I5854">
        <v>2</v>
      </c>
      <c r="J5854">
        <v>3.5</v>
      </c>
      <c r="K5854" s="4" t="s">
        <v>100</v>
      </c>
      <c r="L5854" s="4" t="s">
        <v>101</v>
      </c>
      <c r="M5854">
        <v>159</v>
      </c>
      <c r="N5854" s="4" t="s">
        <v>20785</v>
      </c>
      <c r="O5854" s="4" t="s">
        <v>20776</v>
      </c>
      <c r="P5854" t="s">
        <v>2119</v>
      </c>
    </row>
    <row r="5855" spans="1:16" x14ac:dyDescent="0.25">
      <c r="A5855">
        <v>309105</v>
      </c>
      <c r="B5855" s="4" t="s">
        <v>9321</v>
      </c>
      <c r="C5855" s="4" t="s">
        <v>6912</v>
      </c>
      <c r="D5855" s="4" t="s">
        <v>9318</v>
      </c>
      <c r="E5855">
        <v>700</v>
      </c>
      <c r="F5855" s="4" t="s">
        <v>2114</v>
      </c>
      <c r="G5855" s="4" t="s">
        <v>27</v>
      </c>
      <c r="H5855" s="4" t="s">
        <v>26</v>
      </c>
      <c r="I5855">
        <v>2</v>
      </c>
      <c r="J5855">
        <v>3.5</v>
      </c>
      <c r="K5855" s="4" t="s">
        <v>100</v>
      </c>
      <c r="L5855" s="4" t="s">
        <v>101</v>
      </c>
      <c r="M5855">
        <v>159</v>
      </c>
      <c r="N5855" s="4" t="s">
        <v>20785</v>
      </c>
      <c r="O5855" s="4" t="s">
        <v>20777</v>
      </c>
      <c r="P5855" t="s">
        <v>20653</v>
      </c>
    </row>
    <row r="5856" spans="1:16" x14ac:dyDescent="0.25">
      <c r="A5856">
        <v>203</v>
      </c>
      <c r="B5856" s="4" t="s">
        <v>2398</v>
      </c>
      <c r="C5856" s="4" t="s">
        <v>6912</v>
      </c>
      <c r="D5856" s="4" t="s">
        <v>9330</v>
      </c>
      <c r="E5856">
        <v>700</v>
      </c>
      <c r="F5856" s="4" t="s">
        <v>2114</v>
      </c>
      <c r="G5856" s="4" t="s">
        <v>27</v>
      </c>
      <c r="H5856" s="4" t="s">
        <v>27</v>
      </c>
      <c r="I5856">
        <v>2</v>
      </c>
      <c r="J5856">
        <v>2.5</v>
      </c>
      <c r="K5856" s="4" t="s">
        <v>137</v>
      </c>
      <c r="L5856" s="4" t="s">
        <v>138</v>
      </c>
      <c r="M5856">
        <v>238</v>
      </c>
      <c r="N5856" s="4" t="s">
        <v>20785</v>
      </c>
      <c r="O5856" s="4" t="s">
        <v>20776</v>
      </c>
      <c r="P5856" t="s">
        <v>152</v>
      </c>
    </row>
    <row r="5857" spans="1:16" x14ac:dyDescent="0.25">
      <c r="A5857">
        <v>203</v>
      </c>
      <c r="B5857" s="4" t="s">
        <v>2398</v>
      </c>
      <c r="C5857" s="4" t="s">
        <v>6912</v>
      </c>
      <c r="D5857" s="4" t="s">
        <v>9330</v>
      </c>
      <c r="E5857">
        <v>700</v>
      </c>
      <c r="F5857" s="4" t="s">
        <v>2114</v>
      </c>
      <c r="G5857" s="4" t="s">
        <v>27</v>
      </c>
      <c r="H5857" s="4" t="s">
        <v>27</v>
      </c>
      <c r="I5857">
        <v>2</v>
      </c>
      <c r="J5857">
        <v>2.5</v>
      </c>
      <c r="K5857" s="4" t="s">
        <v>137</v>
      </c>
      <c r="L5857" s="4" t="s">
        <v>138</v>
      </c>
      <c r="M5857">
        <v>238</v>
      </c>
      <c r="N5857" s="4" t="s">
        <v>20785</v>
      </c>
      <c r="O5857" s="4" t="s">
        <v>20777</v>
      </c>
      <c r="P5857" t="s">
        <v>20659</v>
      </c>
    </row>
    <row r="5858" spans="1:16" x14ac:dyDescent="0.25">
      <c r="A5858">
        <v>18355419</v>
      </c>
      <c r="B5858" s="4" t="s">
        <v>9345</v>
      </c>
      <c r="C5858" s="4" t="s">
        <v>6912</v>
      </c>
      <c r="D5858" s="4" t="s">
        <v>9330</v>
      </c>
      <c r="E5858">
        <v>700</v>
      </c>
      <c r="F5858" s="4" t="s">
        <v>2114</v>
      </c>
      <c r="G5858" s="4" t="s">
        <v>27</v>
      </c>
      <c r="H5858" s="4" t="s">
        <v>27</v>
      </c>
      <c r="I5858">
        <v>2</v>
      </c>
      <c r="J5858">
        <v>3.4</v>
      </c>
      <c r="K5858" s="4" t="s">
        <v>137</v>
      </c>
      <c r="L5858" s="4" t="s">
        <v>138</v>
      </c>
      <c r="M5858">
        <v>14</v>
      </c>
      <c r="N5858" s="4" t="s">
        <v>20785</v>
      </c>
      <c r="O5858" s="4" t="s">
        <v>20776</v>
      </c>
      <c r="P5858" t="s">
        <v>383</v>
      </c>
    </row>
    <row r="5859" spans="1:16" x14ac:dyDescent="0.25">
      <c r="A5859">
        <v>306319</v>
      </c>
      <c r="B5859" s="4" t="s">
        <v>9579</v>
      </c>
      <c r="C5859" s="4" t="s">
        <v>6912</v>
      </c>
      <c r="D5859" s="4" t="s">
        <v>9559</v>
      </c>
      <c r="E5859">
        <v>700</v>
      </c>
      <c r="F5859" s="4" t="s">
        <v>2114</v>
      </c>
      <c r="G5859" s="4" t="s">
        <v>27</v>
      </c>
      <c r="H5859" s="4" t="s">
        <v>26</v>
      </c>
      <c r="I5859">
        <v>2</v>
      </c>
      <c r="J5859">
        <v>3.3</v>
      </c>
      <c r="K5859" s="4" t="s">
        <v>137</v>
      </c>
      <c r="L5859" s="4" t="s">
        <v>138</v>
      </c>
      <c r="M5859">
        <v>157</v>
      </c>
      <c r="N5859" s="4" t="s">
        <v>20785</v>
      </c>
      <c r="O5859" s="4" t="s">
        <v>20776</v>
      </c>
      <c r="P5859" t="s">
        <v>2119</v>
      </c>
    </row>
    <row r="5860" spans="1:16" x14ac:dyDescent="0.25">
      <c r="A5860">
        <v>306319</v>
      </c>
      <c r="B5860" s="4" t="s">
        <v>9579</v>
      </c>
      <c r="C5860" s="4" t="s">
        <v>6912</v>
      </c>
      <c r="D5860" s="4" t="s">
        <v>9559</v>
      </c>
      <c r="E5860">
        <v>700</v>
      </c>
      <c r="F5860" s="4" t="s">
        <v>2114</v>
      </c>
      <c r="G5860" s="4" t="s">
        <v>27</v>
      </c>
      <c r="H5860" s="4" t="s">
        <v>26</v>
      </c>
      <c r="I5860">
        <v>2</v>
      </c>
      <c r="J5860">
        <v>3.3</v>
      </c>
      <c r="K5860" s="4" t="s">
        <v>137</v>
      </c>
      <c r="L5860" s="4" t="s">
        <v>138</v>
      </c>
      <c r="M5860">
        <v>157</v>
      </c>
      <c r="N5860" s="4" t="s">
        <v>20785</v>
      </c>
      <c r="O5860" s="4" t="s">
        <v>20777</v>
      </c>
      <c r="P5860" t="s">
        <v>20691</v>
      </c>
    </row>
    <row r="5861" spans="1:16" x14ac:dyDescent="0.25">
      <c r="A5861">
        <v>306319</v>
      </c>
      <c r="B5861" s="4" t="s">
        <v>9579</v>
      </c>
      <c r="C5861" s="4" t="s">
        <v>6912</v>
      </c>
      <c r="D5861" s="4" t="s">
        <v>9559</v>
      </c>
      <c r="E5861">
        <v>700</v>
      </c>
      <c r="F5861" s="4" t="s">
        <v>2114</v>
      </c>
      <c r="G5861" s="4" t="s">
        <v>27</v>
      </c>
      <c r="H5861" s="4" t="s">
        <v>26</v>
      </c>
      <c r="I5861">
        <v>2</v>
      </c>
      <c r="J5861">
        <v>3.3</v>
      </c>
      <c r="K5861" s="4" t="s">
        <v>137</v>
      </c>
      <c r="L5861" s="4" t="s">
        <v>138</v>
      </c>
      <c r="M5861">
        <v>157</v>
      </c>
      <c r="N5861" s="4" t="s">
        <v>20785</v>
      </c>
      <c r="O5861" s="4" t="s">
        <v>20778</v>
      </c>
      <c r="P5861" t="s">
        <v>20653</v>
      </c>
    </row>
    <row r="5862" spans="1:16" x14ac:dyDescent="0.25">
      <c r="A5862">
        <v>308069</v>
      </c>
      <c r="B5862" s="4" t="s">
        <v>9774</v>
      </c>
      <c r="C5862" s="4" t="s">
        <v>6912</v>
      </c>
      <c r="D5862" s="4" t="s">
        <v>9777</v>
      </c>
      <c r="E5862">
        <v>700</v>
      </c>
      <c r="F5862" s="4" t="s">
        <v>2114</v>
      </c>
      <c r="G5862" s="4" t="s">
        <v>27</v>
      </c>
      <c r="H5862" s="4" t="s">
        <v>27</v>
      </c>
      <c r="I5862">
        <v>2</v>
      </c>
      <c r="J5862">
        <v>3</v>
      </c>
      <c r="K5862" s="4" t="s">
        <v>137</v>
      </c>
      <c r="L5862" s="4" t="s">
        <v>138</v>
      </c>
      <c r="M5862">
        <v>7</v>
      </c>
      <c r="N5862" s="4" t="s">
        <v>20785</v>
      </c>
      <c r="O5862" s="4" t="s">
        <v>20776</v>
      </c>
      <c r="P5862" t="s">
        <v>141</v>
      </c>
    </row>
    <row r="5863" spans="1:16" x14ac:dyDescent="0.25">
      <c r="A5863">
        <v>8376</v>
      </c>
      <c r="B5863" s="4" t="s">
        <v>2398</v>
      </c>
      <c r="C5863" s="4" t="s">
        <v>6912</v>
      </c>
      <c r="D5863" s="4" t="s">
        <v>9836</v>
      </c>
      <c r="E5863">
        <v>700</v>
      </c>
      <c r="F5863" s="4" t="s">
        <v>2114</v>
      </c>
      <c r="G5863" s="4" t="s">
        <v>27</v>
      </c>
      <c r="H5863" s="4" t="s">
        <v>27</v>
      </c>
      <c r="I5863">
        <v>2</v>
      </c>
      <c r="J5863">
        <v>2.4</v>
      </c>
      <c r="K5863" s="4" t="s">
        <v>1057</v>
      </c>
      <c r="L5863" s="4" t="s">
        <v>1058</v>
      </c>
      <c r="M5863">
        <v>113</v>
      </c>
      <c r="N5863" s="4" t="s">
        <v>20785</v>
      </c>
      <c r="O5863" s="4" t="s">
        <v>20776</v>
      </c>
      <c r="P5863" t="s">
        <v>152</v>
      </c>
    </row>
    <row r="5864" spans="1:16" x14ac:dyDescent="0.25">
      <c r="A5864">
        <v>8376</v>
      </c>
      <c r="B5864" s="4" t="s">
        <v>2398</v>
      </c>
      <c r="C5864" s="4" t="s">
        <v>6912</v>
      </c>
      <c r="D5864" s="4" t="s">
        <v>9836</v>
      </c>
      <c r="E5864">
        <v>700</v>
      </c>
      <c r="F5864" s="4" t="s">
        <v>2114</v>
      </c>
      <c r="G5864" s="4" t="s">
        <v>27</v>
      </c>
      <c r="H5864" s="4" t="s">
        <v>27</v>
      </c>
      <c r="I5864">
        <v>2</v>
      </c>
      <c r="J5864">
        <v>2.4</v>
      </c>
      <c r="K5864" s="4" t="s">
        <v>1057</v>
      </c>
      <c r="L5864" s="4" t="s">
        <v>1058</v>
      </c>
      <c r="M5864">
        <v>113</v>
      </c>
      <c r="N5864" s="4" t="s">
        <v>20785</v>
      </c>
      <c r="O5864" s="4" t="s">
        <v>20777</v>
      </c>
      <c r="P5864" t="s">
        <v>20659</v>
      </c>
    </row>
    <row r="5865" spans="1:16" x14ac:dyDescent="0.25">
      <c r="A5865">
        <v>18396855</v>
      </c>
      <c r="B5865" s="4" t="s">
        <v>10082</v>
      </c>
      <c r="C5865" s="4" t="s">
        <v>6912</v>
      </c>
      <c r="D5865" s="4" t="s">
        <v>10058</v>
      </c>
      <c r="E5865">
        <v>700</v>
      </c>
      <c r="F5865" s="4" t="s">
        <v>2114</v>
      </c>
      <c r="G5865" s="4" t="s">
        <v>27</v>
      </c>
      <c r="H5865" s="4" t="s">
        <v>27</v>
      </c>
      <c r="I5865">
        <v>2</v>
      </c>
      <c r="J5865">
        <v>3.8</v>
      </c>
      <c r="K5865" s="4" t="s">
        <v>100</v>
      </c>
      <c r="L5865" s="4" t="s">
        <v>101</v>
      </c>
      <c r="M5865">
        <v>40</v>
      </c>
      <c r="N5865" s="4" t="s">
        <v>20785</v>
      </c>
      <c r="O5865" s="4" t="s">
        <v>20776</v>
      </c>
      <c r="P5865" t="s">
        <v>2264</v>
      </c>
    </row>
    <row r="5866" spans="1:16" x14ac:dyDescent="0.25">
      <c r="A5866">
        <v>18396855</v>
      </c>
      <c r="B5866" s="4" t="s">
        <v>10082</v>
      </c>
      <c r="C5866" s="4" t="s">
        <v>6912</v>
      </c>
      <c r="D5866" s="4" t="s">
        <v>10058</v>
      </c>
      <c r="E5866">
        <v>700</v>
      </c>
      <c r="F5866" s="4" t="s">
        <v>2114</v>
      </c>
      <c r="G5866" s="4" t="s">
        <v>27</v>
      </c>
      <c r="H5866" s="4" t="s">
        <v>27</v>
      </c>
      <c r="I5866">
        <v>2</v>
      </c>
      <c r="J5866">
        <v>3.8</v>
      </c>
      <c r="K5866" s="4" t="s">
        <v>100</v>
      </c>
      <c r="L5866" s="4" t="s">
        <v>101</v>
      </c>
      <c r="M5866">
        <v>40</v>
      </c>
      <c r="N5866" s="4" t="s">
        <v>20785</v>
      </c>
      <c r="O5866" s="4" t="s">
        <v>20777</v>
      </c>
      <c r="P5866" t="s">
        <v>20645</v>
      </c>
    </row>
    <row r="5867" spans="1:16" x14ac:dyDescent="0.25">
      <c r="A5867">
        <v>18396855</v>
      </c>
      <c r="B5867" s="4" t="s">
        <v>10082</v>
      </c>
      <c r="C5867" s="4" t="s">
        <v>6912</v>
      </c>
      <c r="D5867" s="4" t="s">
        <v>10058</v>
      </c>
      <c r="E5867">
        <v>700</v>
      </c>
      <c r="F5867" s="4" t="s">
        <v>2114</v>
      </c>
      <c r="G5867" s="4" t="s">
        <v>27</v>
      </c>
      <c r="H5867" s="4" t="s">
        <v>27</v>
      </c>
      <c r="I5867">
        <v>2</v>
      </c>
      <c r="J5867">
        <v>3.8</v>
      </c>
      <c r="K5867" s="4" t="s">
        <v>100</v>
      </c>
      <c r="L5867" s="4" t="s">
        <v>101</v>
      </c>
      <c r="M5867">
        <v>40</v>
      </c>
      <c r="N5867" s="4" t="s">
        <v>20785</v>
      </c>
      <c r="O5867" s="4" t="s">
        <v>20778</v>
      </c>
      <c r="P5867" t="s">
        <v>20653</v>
      </c>
    </row>
    <row r="5868" spans="1:16" x14ac:dyDescent="0.25">
      <c r="A5868">
        <v>18396855</v>
      </c>
      <c r="B5868" s="4" t="s">
        <v>10082</v>
      </c>
      <c r="C5868" s="4" t="s">
        <v>6912</v>
      </c>
      <c r="D5868" s="4" t="s">
        <v>10058</v>
      </c>
      <c r="E5868">
        <v>700</v>
      </c>
      <c r="F5868" s="4" t="s">
        <v>2114</v>
      </c>
      <c r="G5868" s="4" t="s">
        <v>27</v>
      </c>
      <c r="H5868" s="4" t="s">
        <v>27</v>
      </c>
      <c r="I5868">
        <v>2</v>
      </c>
      <c r="J5868">
        <v>3.8</v>
      </c>
      <c r="K5868" s="4" t="s">
        <v>100</v>
      </c>
      <c r="L5868" s="4" t="s">
        <v>101</v>
      </c>
      <c r="M5868">
        <v>40</v>
      </c>
      <c r="N5868" s="4" t="s">
        <v>20785</v>
      </c>
      <c r="O5868" s="4" t="s">
        <v>20779</v>
      </c>
      <c r="P5868" t="s">
        <v>20639</v>
      </c>
    </row>
    <row r="5869" spans="1:16" x14ac:dyDescent="0.25">
      <c r="A5869">
        <v>18466975</v>
      </c>
      <c r="B5869" s="4" t="s">
        <v>10116</v>
      </c>
      <c r="C5869" s="4" t="s">
        <v>6912</v>
      </c>
      <c r="D5869" s="4" t="s">
        <v>10108</v>
      </c>
      <c r="E5869">
        <v>700</v>
      </c>
      <c r="F5869" s="4" t="s">
        <v>2114</v>
      </c>
      <c r="G5869" s="4" t="s">
        <v>26</v>
      </c>
      <c r="H5869" s="4" t="s">
        <v>26</v>
      </c>
      <c r="I5869">
        <v>2</v>
      </c>
      <c r="J5869">
        <v>3.3</v>
      </c>
      <c r="K5869" s="4" t="s">
        <v>137</v>
      </c>
      <c r="L5869" s="4" t="s">
        <v>138</v>
      </c>
      <c r="M5869">
        <v>23</v>
      </c>
      <c r="N5869" s="4" t="s">
        <v>20785</v>
      </c>
      <c r="O5869" s="4" t="s">
        <v>20776</v>
      </c>
      <c r="P5869" t="s">
        <v>2119</v>
      </c>
    </row>
    <row r="5870" spans="1:16" x14ac:dyDescent="0.25">
      <c r="A5870">
        <v>18466975</v>
      </c>
      <c r="B5870" s="4" t="s">
        <v>10116</v>
      </c>
      <c r="C5870" s="4" t="s">
        <v>6912</v>
      </c>
      <c r="D5870" s="4" t="s">
        <v>10108</v>
      </c>
      <c r="E5870">
        <v>700</v>
      </c>
      <c r="F5870" s="4" t="s">
        <v>2114</v>
      </c>
      <c r="G5870" s="4" t="s">
        <v>26</v>
      </c>
      <c r="H5870" s="4" t="s">
        <v>26</v>
      </c>
      <c r="I5870">
        <v>2</v>
      </c>
      <c r="J5870">
        <v>3.3</v>
      </c>
      <c r="K5870" s="4" t="s">
        <v>137</v>
      </c>
      <c r="L5870" s="4" t="s">
        <v>138</v>
      </c>
      <c r="M5870">
        <v>23</v>
      </c>
      <c r="N5870" s="4" t="s">
        <v>20785</v>
      </c>
      <c r="O5870" s="4" t="s">
        <v>20777</v>
      </c>
      <c r="P5870" t="s">
        <v>20639</v>
      </c>
    </row>
    <row r="5871" spans="1:16" x14ac:dyDescent="0.25">
      <c r="A5871">
        <v>8365</v>
      </c>
      <c r="B5871" s="4" t="s">
        <v>2398</v>
      </c>
      <c r="C5871" s="4" t="s">
        <v>6912</v>
      </c>
      <c r="D5871" s="4" t="s">
        <v>10108</v>
      </c>
      <c r="E5871">
        <v>700</v>
      </c>
      <c r="F5871" s="4" t="s">
        <v>2114</v>
      </c>
      <c r="G5871" s="4" t="s">
        <v>27</v>
      </c>
      <c r="H5871" s="4" t="s">
        <v>27</v>
      </c>
      <c r="I5871">
        <v>2</v>
      </c>
      <c r="J5871">
        <v>3.4</v>
      </c>
      <c r="K5871" s="4" t="s">
        <v>137</v>
      </c>
      <c r="L5871" s="4" t="s">
        <v>138</v>
      </c>
      <c r="M5871">
        <v>88</v>
      </c>
      <c r="N5871" s="4" t="s">
        <v>20785</v>
      </c>
      <c r="O5871" s="4" t="s">
        <v>20776</v>
      </c>
      <c r="P5871" t="s">
        <v>152</v>
      </c>
    </row>
    <row r="5872" spans="1:16" x14ac:dyDescent="0.25">
      <c r="A5872">
        <v>8365</v>
      </c>
      <c r="B5872" s="4" t="s">
        <v>2398</v>
      </c>
      <c r="C5872" s="4" t="s">
        <v>6912</v>
      </c>
      <c r="D5872" s="4" t="s">
        <v>10108</v>
      </c>
      <c r="E5872">
        <v>700</v>
      </c>
      <c r="F5872" s="4" t="s">
        <v>2114</v>
      </c>
      <c r="G5872" s="4" t="s">
        <v>27</v>
      </c>
      <c r="H5872" s="4" t="s">
        <v>27</v>
      </c>
      <c r="I5872">
        <v>2</v>
      </c>
      <c r="J5872">
        <v>3.4</v>
      </c>
      <c r="K5872" s="4" t="s">
        <v>137</v>
      </c>
      <c r="L5872" s="4" t="s">
        <v>138</v>
      </c>
      <c r="M5872">
        <v>88</v>
      </c>
      <c r="N5872" s="4" t="s">
        <v>20785</v>
      </c>
      <c r="O5872" s="4" t="s">
        <v>20777</v>
      </c>
      <c r="P5872" t="s">
        <v>20659</v>
      </c>
    </row>
    <row r="5873" spans="1:16" x14ac:dyDescent="0.25">
      <c r="A5873">
        <v>4018</v>
      </c>
      <c r="B5873" s="4" t="s">
        <v>10126</v>
      </c>
      <c r="C5873" s="4" t="s">
        <v>6912</v>
      </c>
      <c r="D5873" s="4" t="s">
        <v>10108</v>
      </c>
      <c r="E5873">
        <v>700</v>
      </c>
      <c r="F5873" s="4" t="s">
        <v>2114</v>
      </c>
      <c r="G5873" s="4" t="s">
        <v>27</v>
      </c>
      <c r="H5873" s="4" t="s">
        <v>26</v>
      </c>
      <c r="I5873">
        <v>2</v>
      </c>
      <c r="J5873">
        <v>3.4</v>
      </c>
      <c r="K5873" s="4" t="s">
        <v>137</v>
      </c>
      <c r="L5873" s="4" t="s">
        <v>138</v>
      </c>
      <c r="M5873">
        <v>60</v>
      </c>
      <c r="N5873" s="4" t="s">
        <v>20785</v>
      </c>
      <c r="O5873" s="4" t="s">
        <v>20776</v>
      </c>
      <c r="P5873" t="s">
        <v>2119</v>
      </c>
    </row>
    <row r="5874" spans="1:16" x14ac:dyDescent="0.25">
      <c r="A5874">
        <v>4018</v>
      </c>
      <c r="B5874" s="4" t="s">
        <v>10126</v>
      </c>
      <c r="C5874" s="4" t="s">
        <v>6912</v>
      </c>
      <c r="D5874" s="4" t="s">
        <v>10108</v>
      </c>
      <c r="E5874">
        <v>700</v>
      </c>
      <c r="F5874" s="4" t="s">
        <v>2114</v>
      </c>
      <c r="G5874" s="4" t="s">
        <v>27</v>
      </c>
      <c r="H5874" s="4" t="s">
        <v>26</v>
      </c>
      <c r="I5874">
        <v>2</v>
      </c>
      <c r="J5874">
        <v>3.4</v>
      </c>
      <c r="K5874" s="4" t="s">
        <v>137</v>
      </c>
      <c r="L5874" s="4" t="s">
        <v>138</v>
      </c>
      <c r="M5874">
        <v>60</v>
      </c>
      <c r="N5874" s="4" t="s">
        <v>20785</v>
      </c>
      <c r="O5874" s="4" t="s">
        <v>20777</v>
      </c>
      <c r="P5874" t="s">
        <v>20653</v>
      </c>
    </row>
    <row r="5875" spans="1:16" x14ac:dyDescent="0.25">
      <c r="A5875">
        <v>4018</v>
      </c>
      <c r="B5875" s="4" t="s">
        <v>10126</v>
      </c>
      <c r="C5875" s="4" t="s">
        <v>6912</v>
      </c>
      <c r="D5875" s="4" t="s">
        <v>10108</v>
      </c>
      <c r="E5875">
        <v>700</v>
      </c>
      <c r="F5875" s="4" t="s">
        <v>2114</v>
      </c>
      <c r="G5875" s="4" t="s">
        <v>27</v>
      </c>
      <c r="H5875" s="4" t="s">
        <v>26</v>
      </c>
      <c r="I5875">
        <v>2</v>
      </c>
      <c r="J5875">
        <v>3.4</v>
      </c>
      <c r="K5875" s="4" t="s">
        <v>137</v>
      </c>
      <c r="L5875" s="4" t="s">
        <v>138</v>
      </c>
      <c r="M5875">
        <v>60</v>
      </c>
      <c r="N5875" s="4" t="s">
        <v>20785</v>
      </c>
      <c r="O5875" s="4" t="s">
        <v>20778</v>
      </c>
      <c r="P5875" t="s">
        <v>20639</v>
      </c>
    </row>
    <row r="5876" spans="1:16" x14ac:dyDescent="0.25">
      <c r="A5876">
        <v>310691</v>
      </c>
      <c r="B5876" s="4" t="s">
        <v>10006</v>
      </c>
      <c r="C5876" s="4" t="s">
        <v>6912</v>
      </c>
      <c r="D5876" s="4" t="s">
        <v>10108</v>
      </c>
      <c r="E5876">
        <v>700</v>
      </c>
      <c r="F5876" s="4" t="s">
        <v>2114</v>
      </c>
      <c r="G5876" s="4" t="s">
        <v>27</v>
      </c>
      <c r="H5876" s="4" t="s">
        <v>27</v>
      </c>
      <c r="I5876">
        <v>2</v>
      </c>
      <c r="J5876">
        <v>2.5</v>
      </c>
      <c r="K5876" s="4" t="s">
        <v>137</v>
      </c>
      <c r="L5876" s="4" t="s">
        <v>138</v>
      </c>
      <c r="M5876">
        <v>46</v>
      </c>
      <c r="N5876" s="4" t="s">
        <v>20785</v>
      </c>
      <c r="O5876" s="4" t="s">
        <v>20776</v>
      </c>
      <c r="P5876" t="s">
        <v>2119</v>
      </c>
    </row>
    <row r="5877" spans="1:16" x14ac:dyDescent="0.25">
      <c r="A5877">
        <v>310691</v>
      </c>
      <c r="B5877" s="4" t="s">
        <v>10006</v>
      </c>
      <c r="C5877" s="4" t="s">
        <v>6912</v>
      </c>
      <c r="D5877" s="4" t="s">
        <v>10108</v>
      </c>
      <c r="E5877">
        <v>700</v>
      </c>
      <c r="F5877" s="4" t="s">
        <v>2114</v>
      </c>
      <c r="G5877" s="4" t="s">
        <v>27</v>
      </c>
      <c r="H5877" s="4" t="s">
        <v>27</v>
      </c>
      <c r="I5877">
        <v>2</v>
      </c>
      <c r="J5877">
        <v>2.5</v>
      </c>
      <c r="K5877" s="4" t="s">
        <v>137</v>
      </c>
      <c r="L5877" s="4" t="s">
        <v>138</v>
      </c>
      <c r="M5877">
        <v>46</v>
      </c>
      <c r="N5877" s="4" t="s">
        <v>20785</v>
      </c>
      <c r="O5877" s="4" t="s">
        <v>20777</v>
      </c>
      <c r="P5877" t="s">
        <v>20639</v>
      </c>
    </row>
    <row r="5878" spans="1:16" x14ac:dyDescent="0.25">
      <c r="A5878">
        <v>303247</v>
      </c>
      <c r="B5878" s="4" t="s">
        <v>8498</v>
      </c>
      <c r="C5878" s="4" t="s">
        <v>6912</v>
      </c>
      <c r="D5878" s="4" t="s">
        <v>10108</v>
      </c>
      <c r="E5878">
        <v>700</v>
      </c>
      <c r="F5878" s="4" t="s">
        <v>2114</v>
      </c>
      <c r="G5878" s="4" t="s">
        <v>27</v>
      </c>
      <c r="H5878" s="4" t="s">
        <v>26</v>
      </c>
      <c r="I5878">
        <v>2</v>
      </c>
      <c r="J5878">
        <v>3.4</v>
      </c>
      <c r="K5878" s="4" t="s">
        <v>137</v>
      </c>
      <c r="L5878" s="4" t="s">
        <v>138</v>
      </c>
      <c r="M5878">
        <v>198</v>
      </c>
      <c r="N5878" s="4" t="s">
        <v>20785</v>
      </c>
      <c r="O5878" s="4" t="s">
        <v>20776</v>
      </c>
      <c r="P5878" t="s">
        <v>167</v>
      </c>
    </row>
    <row r="5879" spans="1:16" x14ac:dyDescent="0.25">
      <c r="A5879">
        <v>303247</v>
      </c>
      <c r="B5879" s="4" t="s">
        <v>8498</v>
      </c>
      <c r="C5879" s="4" t="s">
        <v>6912</v>
      </c>
      <c r="D5879" s="4" t="s">
        <v>10108</v>
      </c>
      <c r="E5879">
        <v>700</v>
      </c>
      <c r="F5879" s="4" t="s">
        <v>2114</v>
      </c>
      <c r="G5879" s="4" t="s">
        <v>27</v>
      </c>
      <c r="H5879" s="4" t="s">
        <v>26</v>
      </c>
      <c r="I5879">
        <v>2</v>
      </c>
      <c r="J5879">
        <v>3.4</v>
      </c>
      <c r="K5879" s="4" t="s">
        <v>137</v>
      </c>
      <c r="L5879" s="4" t="s">
        <v>138</v>
      </c>
      <c r="M5879">
        <v>198</v>
      </c>
      <c r="N5879" s="4" t="s">
        <v>20785</v>
      </c>
      <c r="O5879" s="4" t="s">
        <v>20777</v>
      </c>
      <c r="P5879" t="s">
        <v>20655</v>
      </c>
    </row>
    <row r="5880" spans="1:16" x14ac:dyDescent="0.25">
      <c r="A5880">
        <v>303247</v>
      </c>
      <c r="B5880" s="4" t="s">
        <v>8498</v>
      </c>
      <c r="C5880" s="4" t="s">
        <v>6912</v>
      </c>
      <c r="D5880" s="4" t="s">
        <v>10108</v>
      </c>
      <c r="E5880">
        <v>700</v>
      </c>
      <c r="F5880" s="4" t="s">
        <v>2114</v>
      </c>
      <c r="G5880" s="4" t="s">
        <v>27</v>
      </c>
      <c r="H5880" s="4" t="s">
        <v>26</v>
      </c>
      <c r="I5880">
        <v>2</v>
      </c>
      <c r="J5880">
        <v>3.4</v>
      </c>
      <c r="K5880" s="4" t="s">
        <v>137</v>
      </c>
      <c r="L5880" s="4" t="s">
        <v>138</v>
      </c>
      <c r="M5880">
        <v>198</v>
      </c>
      <c r="N5880" s="4" t="s">
        <v>20785</v>
      </c>
      <c r="O5880" s="4" t="s">
        <v>20778</v>
      </c>
      <c r="P5880" t="s">
        <v>20630</v>
      </c>
    </row>
    <row r="5881" spans="1:16" x14ac:dyDescent="0.25">
      <c r="A5881">
        <v>5388</v>
      </c>
      <c r="B5881" s="4" t="s">
        <v>10161</v>
      </c>
      <c r="C5881" s="4" t="s">
        <v>6912</v>
      </c>
      <c r="D5881" s="4" t="s">
        <v>10108</v>
      </c>
      <c r="E5881">
        <v>700</v>
      </c>
      <c r="F5881" s="4" t="s">
        <v>2114</v>
      </c>
      <c r="G5881" s="4" t="s">
        <v>27</v>
      </c>
      <c r="H5881" s="4" t="s">
        <v>26</v>
      </c>
      <c r="I5881">
        <v>2</v>
      </c>
      <c r="J5881">
        <v>3.5</v>
      </c>
      <c r="K5881" s="4" t="s">
        <v>100</v>
      </c>
      <c r="L5881" s="4" t="s">
        <v>101</v>
      </c>
      <c r="M5881">
        <v>74</v>
      </c>
      <c r="N5881" s="4" t="s">
        <v>20785</v>
      </c>
      <c r="O5881" s="4" t="s">
        <v>20776</v>
      </c>
      <c r="P5881" t="s">
        <v>53</v>
      </c>
    </row>
    <row r="5882" spans="1:16" x14ac:dyDescent="0.25">
      <c r="A5882">
        <v>5388</v>
      </c>
      <c r="B5882" s="4" t="s">
        <v>10161</v>
      </c>
      <c r="C5882" s="4" t="s">
        <v>6912</v>
      </c>
      <c r="D5882" s="4" t="s">
        <v>10108</v>
      </c>
      <c r="E5882">
        <v>700</v>
      </c>
      <c r="F5882" s="4" t="s">
        <v>2114</v>
      </c>
      <c r="G5882" s="4" t="s">
        <v>27</v>
      </c>
      <c r="H5882" s="4" t="s">
        <v>26</v>
      </c>
      <c r="I5882">
        <v>2</v>
      </c>
      <c r="J5882">
        <v>3.5</v>
      </c>
      <c r="K5882" s="4" t="s">
        <v>100</v>
      </c>
      <c r="L5882" s="4" t="s">
        <v>101</v>
      </c>
      <c r="M5882">
        <v>74</v>
      </c>
      <c r="N5882" s="4" t="s">
        <v>20785</v>
      </c>
      <c r="O5882" s="4" t="s">
        <v>20777</v>
      </c>
      <c r="P5882" t="s">
        <v>20645</v>
      </c>
    </row>
    <row r="5883" spans="1:16" x14ac:dyDescent="0.25">
      <c r="A5883">
        <v>5388</v>
      </c>
      <c r="B5883" s="4" t="s">
        <v>10161</v>
      </c>
      <c r="C5883" s="4" t="s">
        <v>6912</v>
      </c>
      <c r="D5883" s="4" t="s">
        <v>10108</v>
      </c>
      <c r="E5883">
        <v>700</v>
      </c>
      <c r="F5883" s="4" t="s">
        <v>2114</v>
      </c>
      <c r="G5883" s="4" t="s">
        <v>27</v>
      </c>
      <c r="H5883" s="4" t="s">
        <v>26</v>
      </c>
      <c r="I5883">
        <v>2</v>
      </c>
      <c r="J5883">
        <v>3.5</v>
      </c>
      <c r="K5883" s="4" t="s">
        <v>100</v>
      </c>
      <c r="L5883" s="4" t="s">
        <v>101</v>
      </c>
      <c r="M5883">
        <v>74</v>
      </c>
      <c r="N5883" s="4" t="s">
        <v>20785</v>
      </c>
      <c r="O5883" s="4" t="s">
        <v>20778</v>
      </c>
      <c r="P5883" t="s">
        <v>20638</v>
      </c>
    </row>
    <row r="5884" spans="1:16" x14ac:dyDescent="0.25">
      <c r="A5884">
        <v>18268370</v>
      </c>
      <c r="B5884" s="4" t="s">
        <v>10168</v>
      </c>
      <c r="C5884" s="4" t="s">
        <v>6912</v>
      </c>
      <c r="D5884" s="4" t="s">
        <v>10108</v>
      </c>
      <c r="E5884">
        <v>700</v>
      </c>
      <c r="F5884" s="4" t="s">
        <v>2114</v>
      </c>
      <c r="G5884" s="4" t="s">
        <v>27</v>
      </c>
      <c r="H5884" s="4" t="s">
        <v>26</v>
      </c>
      <c r="I5884">
        <v>2</v>
      </c>
      <c r="J5884">
        <v>3.6</v>
      </c>
      <c r="K5884" s="4" t="s">
        <v>100</v>
      </c>
      <c r="L5884" s="4" t="s">
        <v>101</v>
      </c>
      <c r="M5884">
        <v>56</v>
      </c>
      <c r="N5884" s="4" t="s">
        <v>20785</v>
      </c>
      <c r="O5884" s="4" t="s">
        <v>20776</v>
      </c>
      <c r="P5884" t="s">
        <v>167</v>
      </c>
    </row>
    <row r="5885" spans="1:16" x14ac:dyDescent="0.25">
      <c r="A5885">
        <v>18268370</v>
      </c>
      <c r="B5885" s="4" t="s">
        <v>10168</v>
      </c>
      <c r="C5885" s="4" t="s">
        <v>6912</v>
      </c>
      <c r="D5885" s="4" t="s">
        <v>10108</v>
      </c>
      <c r="E5885">
        <v>700</v>
      </c>
      <c r="F5885" s="4" t="s">
        <v>2114</v>
      </c>
      <c r="G5885" s="4" t="s">
        <v>27</v>
      </c>
      <c r="H5885" s="4" t="s">
        <v>26</v>
      </c>
      <c r="I5885">
        <v>2</v>
      </c>
      <c r="J5885">
        <v>3.6</v>
      </c>
      <c r="K5885" s="4" t="s">
        <v>100</v>
      </c>
      <c r="L5885" s="4" t="s">
        <v>101</v>
      </c>
      <c r="M5885">
        <v>56</v>
      </c>
      <c r="N5885" s="4" t="s">
        <v>20785</v>
      </c>
      <c r="O5885" s="4" t="s">
        <v>20777</v>
      </c>
      <c r="P5885" t="s">
        <v>20659</v>
      </c>
    </row>
    <row r="5886" spans="1:16" x14ac:dyDescent="0.25">
      <c r="A5886">
        <v>18446409</v>
      </c>
      <c r="B5886" s="4" t="s">
        <v>10183</v>
      </c>
      <c r="C5886" s="4" t="s">
        <v>6912</v>
      </c>
      <c r="D5886" s="4" t="s">
        <v>10108</v>
      </c>
      <c r="E5886">
        <v>700</v>
      </c>
      <c r="F5886" s="4" t="s">
        <v>2114</v>
      </c>
      <c r="G5886" s="4" t="s">
        <v>27</v>
      </c>
      <c r="H5886" s="4" t="s">
        <v>26</v>
      </c>
      <c r="I5886">
        <v>2</v>
      </c>
      <c r="J5886">
        <v>4.3</v>
      </c>
      <c r="K5886" s="4" t="s">
        <v>41</v>
      </c>
      <c r="L5886" s="4" t="s">
        <v>42</v>
      </c>
      <c r="M5886">
        <v>22</v>
      </c>
      <c r="N5886" s="4" t="s">
        <v>20785</v>
      </c>
      <c r="O5886" s="4" t="s">
        <v>20776</v>
      </c>
      <c r="P5886" t="s">
        <v>2119</v>
      </c>
    </row>
    <row r="5887" spans="1:16" x14ac:dyDescent="0.25">
      <c r="A5887">
        <v>18446409</v>
      </c>
      <c r="B5887" s="4" t="s">
        <v>10183</v>
      </c>
      <c r="C5887" s="4" t="s">
        <v>6912</v>
      </c>
      <c r="D5887" s="4" t="s">
        <v>10108</v>
      </c>
      <c r="E5887">
        <v>700</v>
      </c>
      <c r="F5887" s="4" t="s">
        <v>2114</v>
      </c>
      <c r="G5887" s="4" t="s">
        <v>27</v>
      </c>
      <c r="H5887" s="4" t="s">
        <v>26</v>
      </c>
      <c r="I5887">
        <v>2</v>
      </c>
      <c r="J5887">
        <v>4.3</v>
      </c>
      <c r="K5887" s="4" t="s">
        <v>41</v>
      </c>
      <c r="L5887" s="4" t="s">
        <v>42</v>
      </c>
      <c r="M5887">
        <v>22</v>
      </c>
      <c r="N5887" s="4" t="s">
        <v>20785</v>
      </c>
      <c r="O5887" s="4" t="s">
        <v>20777</v>
      </c>
      <c r="P5887" t="s">
        <v>20639</v>
      </c>
    </row>
    <row r="5888" spans="1:16" x14ac:dyDescent="0.25">
      <c r="A5888">
        <v>18446409</v>
      </c>
      <c r="B5888" s="4" t="s">
        <v>10183</v>
      </c>
      <c r="C5888" s="4" t="s">
        <v>6912</v>
      </c>
      <c r="D5888" s="4" t="s">
        <v>10108</v>
      </c>
      <c r="E5888">
        <v>700</v>
      </c>
      <c r="F5888" s="4" t="s">
        <v>2114</v>
      </c>
      <c r="G5888" s="4" t="s">
        <v>27</v>
      </c>
      <c r="H5888" s="4" t="s">
        <v>26</v>
      </c>
      <c r="I5888">
        <v>2</v>
      </c>
      <c r="J5888">
        <v>4.3</v>
      </c>
      <c r="K5888" s="4" t="s">
        <v>41</v>
      </c>
      <c r="L5888" s="4" t="s">
        <v>42</v>
      </c>
      <c r="M5888">
        <v>22</v>
      </c>
      <c r="N5888" s="4" t="s">
        <v>20785</v>
      </c>
      <c r="O5888" s="4" t="s">
        <v>20778</v>
      </c>
      <c r="P5888" t="s">
        <v>20621</v>
      </c>
    </row>
    <row r="5889" spans="1:16" x14ac:dyDescent="0.25">
      <c r="A5889">
        <v>18453186</v>
      </c>
      <c r="B5889" s="4" t="s">
        <v>3082</v>
      </c>
      <c r="C5889" s="4" t="s">
        <v>6912</v>
      </c>
      <c r="D5889" s="4" t="s">
        <v>10186</v>
      </c>
      <c r="E5889">
        <v>700</v>
      </c>
      <c r="F5889" s="4" t="s">
        <v>2114</v>
      </c>
      <c r="G5889" s="4" t="s">
        <v>26</v>
      </c>
      <c r="H5889" s="4" t="s">
        <v>27</v>
      </c>
      <c r="I5889">
        <v>2</v>
      </c>
      <c r="J5889">
        <v>0</v>
      </c>
      <c r="K5889" s="4" t="s">
        <v>163</v>
      </c>
      <c r="L5889" s="4" t="s">
        <v>164</v>
      </c>
      <c r="M5889">
        <v>1</v>
      </c>
      <c r="N5889" s="4" t="s">
        <v>20785</v>
      </c>
      <c r="O5889" s="4" t="s">
        <v>20776</v>
      </c>
      <c r="P5889" t="s">
        <v>2119</v>
      </c>
    </row>
    <row r="5890" spans="1:16" x14ac:dyDescent="0.25">
      <c r="A5890">
        <v>18453186</v>
      </c>
      <c r="B5890" s="4" t="s">
        <v>3082</v>
      </c>
      <c r="C5890" s="4" t="s">
        <v>6912</v>
      </c>
      <c r="D5890" s="4" t="s">
        <v>10186</v>
      </c>
      <c r="E5890">
        <v>700</v>
      </c>
      <c r="F5890" s="4" t="s">
        <v>2114</v>
      </c>
      <c r="G5890" s="4" t="s">
        <v>26</v>
      </c>
      <c r="H5890" s="4" t="s">
        <v>27</v>
      </c>
      <c r="I5890">
        <v>2</v>
      </c>
      <c r="J5890">
        <v>0</v>
      </c>
      <c r="K5890" s="4" t="s">
        <v>163</v>
      </c>
      <c r="L5890" s="4" t="s">
        <v>164</v>
      </c>
      <c r="M5890">
        <v>1</v>
      </c>
      <c r="N5890" s="4" t="s">
        <v>20785</v>
      </c>
      <c r="O5890" s="4" t="s">
        <v>20777</v>
      </c>
      <c r="P5890" t="s">
        <v>20653</v>
      </c>
    </row>
    <row r="5891" spans="1:16" x14ac:dyDescent="0.25">
      <c r="A5891">
        <v>308280</v>
      </c>
      <c r="B5891" s="4" t="s">
        <v>7879</v>
      </c>
      <c r="C5891" s="4" t="s">
        <v>6912</v>
      </c>
      <c r="D5891" s="4" t="s">
        <v>10292</v>
      </c>
      <c r="E5891">
        <v>700</v>
      </c>
      <c r="F5891" s="4" t="s">
        <v>2114</v>
      </c>
      <c r="G5891" s="4" t="s">
        <v>27</v>
      </c>
      <c r="H5891" s="4" t="s">
        <v>27</v>
      </c>
      <c r="I5891">
        <v>2</v>
      </c>
      <c r="J5891">
        <v>3.7</v>
      </c>
      <c r="K5891" s="4" t="s">
        <v>100</v>
      </c>
      <c r="L5891" s="4" t="s">
        <v>101</v>
      </c>
      <c r="M5891">
        <v>49</v>
      </c>
      <c r="N5891" s="4" t="s">
        <v>20785</v>
      </c>
      <c r="O5891" s="4" t="s">
        <v>20776</v>
      </c>
      <c r="P5891" t="s">
        <v>141</v>
      </c>
    </row>
    <row r="5892" spans="1:16" x14ac:dyDescent="0.25">
      <c r="A5892">
        <v>18252369</v>
      </c>
      <c r="B5892" s="4" t="s">
        <v>3082</v>
      </c>
      <c r="C5892" s="4" t="s">
        <v>6912</v>
      </c>
      <c r="D5892" s="4" t="s">
        <v>10457</v>
      </c>
      <c r="E5892">
        <v>700</v>
      </c>
      <c r="F5892" s="4" t="s">
        <v>2114</v>
      </c>
      <c r="G5892" s="4" t="s">
        <v>27</v>
      </c>
      <c r="H5892" s="4" t="s">
        <v>27</v>
      </c>
      <c r="I5892">
        <v>2</v>
      </c>
      <c r="J5892">
        <v>3.1</v>
      </c>
      <c r="K5892" s="4" t="s">
        <v>137</v>
      </c>
      <c r="L5892" s="4" t="s">
        <v>138</v>
      </c>
      <c r="M5892">
        <v>13</v>
      </c>
      <c r="N5892" s="4" t="s">
        <v>20785</v>
      </c>
      <c r="O5892" s="4" t="s">
        <v>20776</v>
      </c>
      <c r="P5892" t="s">
        <v>2119</v>
      </c>
    </row>
    <row r="5893" spans="1:16" x14ac:dyDescent="0.25">
      <c r="A5893">
        <v>18252369</v>
      </c>
      <c r="B5893" s="4" t="s">
        <v>3082</v>
      </c>
      <c r="C5893" s="4" t="s">
        <v>6912</v>
      </c>
      <c r="D5893" s="4" t="s">
        <v>10457</v>
      </c>
      <c r="E5893">
        <v>700</v>
      </c>
      <c r="F5893" s="4" t="s">
        <v>2114</v>
      </c>
      <c r="G5893" s="4" t="s">
        <v>27</v>
      </c>
      <c r="H5893" s="4" t="s">
        <v>27</v>
      </c>
      <c r="I5893">
        <v>2</v>
      </c>
      <c r="J5893">
        <v>3.1</v>
      </c>
      <c r="K5893" s="4" t="s">
        <v>137</v>
      </c>
      <c r="L5893" s="4" t="s">
        <v>138</v>
      </c>
      <c r="M5893">
        <v>13</v>
      </c>
      <c r="N5893" s="4" t="s">
        <v>20785</v>
      </c>
      <c r="O5893" s="4" t="s">
        <v>20777</v>
      </c>
      <c r="P5893" t="s">
        <v>20653</v>
      </c>
    </row>
    <row r="5894" spans="1:16" x14ac:dyDescent="0.25">
      <c r="A5894">
        <v>304876</v>
      </c>
      <c r="B5894" s="4" t="s">
        <v>9231</v>
      </c>
      <c r="C5894" s="4" t="s">
        <v>6912</v>
      </c>
      <c r="D5894" s="4" t="s">
        <v>10457</v>
      </c>
      <c r="E5894">
        <v>700</v>
      </c>
      <c r="F5894" s="4" t="s">
        <v>2114</v>
      </c>
      <c r="G5894" s="4" t="s">
        <v>27</v>
      </c>
      <c r="H5894" s="4" t="s">
        <v>26</v>
      </c>
      <c r="I5894">
        <v>2</v>
      </c>
      <c r="J5894">
        <v>3.5</v>
      </c>
      <c r="K5894" s="4" t="s">
        <v>100</v>
      </c>
      <c r="L5894" s="4" t="s">
        <v>101</v>
      </c>
      <c r="M5894">
        <v>367</v>
      </c>
      <c r="N5894" s="4" t="s">
        <v>20785</v>
      </c>
      <c r="O5894" s="4" t="s">
        <v>20776</v>
      </c>
      <c r="P5894" t="s">
        <v>2119</v>
      </c>
    </row>
    <row r="5895" spans="1:16" x14ac:dyDescent="0.25">
      <c r="A5895">
        <v>304876</v>
      </c>
      <c r="B5895" s="4" t="s">
        <v>9231</v>
      </c>
      <c r="C5895" s="4" t="s">
        <v>6912</v>
      </c>
      <c r="D5895" s="4" t="s">
        <v>10457</v>
      </c>
      <c r="E5895">
        <v>700</v>
      </c>
      <c r="F5895" s="4" t="s">
        <v>2114</v>
      </c>
      <c r="G5895" s="4" t="s">
        <v>27</v>
      </c>
      <c r="H5895" s="4" t="s">
        <v>26</v>
      </c>
      <c r="I5895">
        <v>2</v>
      </c>
      <c r="J5895">
        <v>3.5</v>
      </c>
      <c r="K5895" s="4" t="s">
        <v>100</v>
      </c>
      <c r="L5895" s="4" t="s">
        <v>101</v>
      </c>
      <c r="M5895">
        <v>367</v>
      </c>
      <c r="N5895" s="4" t="s">
        <v>20785</v>
      </c>
      <c r="O5895" s="4" t="s">
        <v>20777</v>
      </c>
      <c r="P5895" t="s">
        <v>20633</v>
      </c>
    </row>
    <row r="5896" spans="1:16" x14ac:dyDescent="0.25">
      <c r="A5896">
        <v>304876</v>
      </c>
      <c r="B5896" s="4" t="s">
        <v>9231</v>
      </c>
      <c r="C5896" s="4" t="s">
        <v>6912</v>
      </c>
      <c r="D5896" s="4" t="s">
        <v>10457</v>
      </c>
      <c r="E5896">
        <v>700</v>
      </c>
      <c r="F5896" s="4" t="s">
        <v>2114</v>
      </c>
      <c r="G5896" s="4" t="s">
        <v>27</v>
      </c>
      <c r="H5896" s="4" t="s">
        <v>26</v>
      </c>
      <c r="I5896">
        <v>2</v>
      </c>
      <c r="J5896">
        <v>3.5</v>
      </c>
      <c r="K5896" s="4" t="s">
        <v>100</v>
      </c>
      <c r="L5896" s="4" t="s">
        <v>101</v>
      </c>
      <c r="M5896">
        <v>367</v>
      </c>
      <c r="N5896" s="4" t="s">
        <v>20785</v>
      </c>
      <c r="O5896" s="4" t="s">
        <v>20778</v>
      </c>
      <c r="P5896" t="s">
        <v>20639</v>
      </c>
    </row>
    <row r="5897" spans="1:16" x14ac:dyDescent="0.25">
      <c r="A5897">
        <v>18473378</v>
      </c>
      <c r="B5897" s="4" t="s">
        <v>10486</v>
      </c>
      <c r="C5897" s="4" t="s">
        <v>6912</v>
      </c>
      <c r="D5897" s="4" t="s">
        <v>10457</v>
      </c>
      <c r="E5897">
        <v>700</v>
      </c>
      <c r="F5897" s="4" t="s">
        <v>2114</v>
      </c>
      <c r="G5897" s="4" t="s">
        <v>27</v>
      </c>
      <c r="H5897" s="4" t="s">
        <v>27</v>
      </c>
      <c r="I5897">
        <v>2</v>
      </c>
      <c r="J5897">
        <v>0</v>
      </c>
      <c r="K5897" s="4" t="s">
        <v>163</v>
      </c>
      <c r="L5897" s="4" t="s">
        <v>164</v>
      </c>
      <c r="M5897">
        <v>1</v>
      </c>
      <c r="N5897" s="4" t="s">
        <v>20785</v>
      </c>
      <c r="O5897" s="4" t="s">
        <v>20776</v>
      </c>
      <c r="P5897" t="s">
        <v>141</v>
      </c>
    </row>
    <row r="5898" spans="1:16" x14ac:dyDescent="0.25">
      <c r="A5898">
        <v>18473378</v>
      </c>
      <c r="B5898" s="4" t="s">
        <v>10486</v>
      </c>
      <c r="C5898" s="4" t="s">
        <v>6912</v>
      </c>
      <c r="D5898" s="4" t="s">
        <v>10457</v>
      </c>
      <c r="E5898">
        <v>700</v>
      </c>
      <c r="F5898" s="4" t="s">
        <v>2114</v>
      </c>
      <c r="G5898" s="4" t="s">
        <v>27</v>
      </c>
      <c r="H5898" s="4" t="s">
        <v>27</v>
      </c>
      <c r="I5898">
        <v>2</v>
      </c>
      <c r="J5898">
        <v>0</v>
      </c>
      <c r="K5898" s="4" t="s">
        <v>163</v>
      </c>
      <c r="L5898" s="4" t="s">
        <v>164</v>
      </c>
      <c r="M5898">
        <v>1</v>
      </c>
      <c r="N5898" s="4" t="s">
        <v>20785</v>
      </c>
      <c r="O5898" s="4" t="s">
        <v>20777</v>
      </c>
      <c r="P5898" t="s">
        <v>20639</v>
      </c>
    </row>
    <row r="5899" spans="1:16" x14ac:dyDescent="0.25">
      <c r="A5899">
        <v>18473378</v>
      </c>
      <c r="B5899" s="4" t="s">
        <v>10486</v>
      </c>
      <c r="C5899" s="4" t="s">
        <v>6912</v>
      </c>
      <c r="D5899" s="4" t="s">
        <v>10457</v>
      </c>
      <c r="E5899">
        <v>700</v>
      </c>
      <c r="F5899" s="4" t="s">
        <v>2114</v>
      </c>
      <c r="G5899" s="4" t="s">
        <v>27</v>
      </c>
      <c r="H5899" s="4" t="s">
        <v>27</v>
      </c>
      <c r="I5899">
        <v>2</v>
      </c>
      <c r="J5899">
        <v>0</v>
      </c>
      <c r="K5899" s="4" t="s">
        <v>163</v>
      </c>
      <c r="L5899" s="4" t="s">
        <v>164</v>
      </c>
      <c r="M5899">
        <v>1</v>
      </c>
      <c r="N5899" s="4" t="s">
        <v>20785</v>
      </c>
      <c r="O5899" s="4" t="s">
        <v>20778</v>
      </c>
      <c r="P5899" t="s">
        <v>20633</v>
      </c>
    </row>
    <row r="5900" spans="1:16" x14ac:dyDescent="0.25">
      <c r="A5900">
        <v>7382</v>
      </c>
      <c r="B5900" s="4" t="s">
        <v>10577</v>
      </c>
      <c r="C5900" s="4" t="s">
        <v>6912</v>
      </c>
      <c r="D5900" s="4" t="s">
        <v>10500</v>
      </c>
      <c r="E5900">
        <v>700</v>
      </c>
      <c r="F5900" s="4" t="s">
        <v>2114</v>
      </c>
      <c r="G5900" s="4" t="s">
        <v>27</v>
      </c>
      <c r="H5900" s="4" t="s">
        <v>27</v>
      </c>
      <c r="I5900">
        <v>2</v>
      </c>
      <c r="J5900">
        <v>3.3</v>
      </c>
      <c r="K5900" s="4" t="s">
        <v>137</v>
      </c>
      <c r="L5900" s="4" t="s">
        <v>138</v>
      </c>
      <c r="M5900">
        <v>67</v>
      </c>
      <c r="N5900" s="4" t="s">
        <v>20785</v>
      </c>
      <c r="O5900" s="4" t="s">
        <v>20776</v>
      </c>
      <c r="P5900" t="s">
        <v>2119</v>
      </c>
    </row>
    <row r="5901" spans="1:16" x14ac:dyDescent="0.25">
      <c r="A5901">
        <v>7382</v>
      </c>
      <c r="B5901" s="4" t="s">
        <v>10577</v>
      </c>
      <c r="C5901" s="4" t="s">
        <v>6912</v>
      </c>
      <c r="D5901" s="4" t="s">
        <v>10500</v>
      </c>
      <c r="E5901">
        <v>700</v>
      </c>
      <c r="F5901" s="4" t="s">
        <v>2114</v>
      </c>
      <c r="G5901" s="4" t="s">
        <v>27</v>
      </c>
      <c r="H5901" s="4" t="s">
        <v>27</v>
      </c>
      <c r="I5901">
        <v>2</v>
      </c>
      <c r="J5901">
        <v>3.3</v>
      </c>
      <c r="K5901" s="4" t="s">
        <v>137</v>
      </c>
      <c r="L5901" s="4" t="s">
        <v>138</v>
      </c>
      <c r="M5901">
        <v>67</v>
      </c>
      <c r="N5901" s="4" t="s">
        <v>20785</v>
      </c>
      <c r="O5901" s="4" t="s">
        <v>20777</v>
      </c>
      <c r="P5901" t="s">
        <v>20653</v>
      </c>
    </row>
    <row r="5902" spans="1:16" x14ac:dyDescent="0.25">
      <c r="A5902">
        <v>18133506</v>
      </c>
      <c r="B5902" s="4" t="s">
        <v>10587</v>
      </c>
      <c r="C5902" s="4" t="s">
        <v>6912</v>
      </c>
      <c r="D5902" s="4" t="s">
        <v>10500</v>
      </c>
      <c r="E5902">
        <v>700</v>
      </c>
      <c r="F5902" s="4" t="s">
        <v>2114</v>
      </c>
      <c r="G5902" s="4" t="s">
        <v>27</v>
      </c>
      <c r="H5902" s="4" t="s">
        <v>27</v>
      </c>
      <c r="I5902">
        <v>2</v>
      </c>
      <c r="J5902">
        <v>3.3</v>
      </c>
      <c r="K5902" s="4" t="s">
        <v>137</v>
      </c>
      <c r="L5902" s="4" t="s">
        <v>138</v>
      </c>
      <c r="M5902">
        <v>17</v>
      </c>
      <c r="N5902" s="4" t="s">
        <v>20785</v>
      </c>
      <c r="O5902" s="4" t="s">
        <v>20776</v>
      </c>
      <c r="P5902" t="s">
        <v>391</v>
      </c>
    </row>
    <row r="5903" spans="1:16" x14ac:dyDescent="0.25">
      <c r="A5903">
        <v>311903</v>
      </c>
      <c r="B5903" s="4" t="s">
        <v>2398</v>
      </c>
      <c r="C5903" s="4" t="s">
        <v>6912</v>
      </c>
      <c r="D5903" s="4" t="s">
        <v>10635</v>
      </c>
      <c r="E5903">
        <v>700</v>
      </c>
      <c r="F5903" s="4" t="s">
        <v>2114</v>
      </c>
      <c r="G5903" s="4" t="s">
        <v>27</v>
      </c>
      <c r="H5903" s="4" t="s">
        <v>27</v>
      </c>
      <c r="I5903">
        <v>2</v>
      </c>
      <c r="J5903">
        <v>3.4</v>
      </c>
      <c r="K5903" s="4" t="s">
        <v>137</v>
      </c>
      <c r="L5903" s="4" t="s">
        <v>138</v>
      </c>
      <c r="M5903">
        <v>36</v>
      </c>
      <c r="N5903" s="4" t="s">
        <v>20785</v>
      </c>
      <c r="O5903" s="4" t="s">
        <v>20776</v>
      </c>
      <c r="P5903" t="s">
        <v>152</v>
      </c>
    </row>
    <row r="5904" spans="1:16" x14ac:dyDescent="0.25">
      <c r="A5904">
        <v>311903</v>
      </c>
      <c r="B5904" s="4" t="s">
        <v>2398</v>
      </c>
      <c r="C5904" s="4" t="s">
        <v>6912</v>
      </c>
      <c r="D5904" s="4" t="s">
        <v>10635</v>
      </c>
      <c r="E5904">
        <v>700</v>
      </c>
      <c r="F5904" s="4" t="s">
        <v>2114</v>
      </c>
      <c r="G5904" s="4" t="s">
        <v>27</v>
      </c>
      <c r="H5904" s="4" t="s">
        <v>27</v>
      </c>
      <c r="I5904">
        <v>2</v>
      </c>
      <c r="J5904">
        <v>3.4</v>
      </c>
      <c r="K5904" s="4" t="s">
        <v>137</v>
      </c>
      <c r="L5904" s="4" t="s">
        <v>138</v>
      </c>
      <c r="M5904">
        <v>36</v>
      </c>
      <c r="N5904" s="4" t="s">
        <v>20785</v>
      </c>
      <c r="O5904" s="4" t="s">
        <v>20777</v>
      </c>
      <c r="P5904" t="s">
        <v>20659</v>
      </c>
    </row>
    <row r="5905" spans="1:16" x14ac:dyDescent="0.25">
      <c r="A5905">
        <v>5083</v>
      </c>
      <c r="B5905" s="4" t="s">
        <v>10750</v>
      </c>
      <c r="C5905" s="4" t="s">
        <v>6912</v>
      </c>
      <c r="D5905" s="4" t="s">
        <v>10753</v>
      </c>
      <c r="E5905">
        <v>700</v>
      </c>
      <c r="F5905" s="4" t="s">
        <v>2114</v>
      </c>
      <c r="G5905" s="4" t="s">
        <v>27</v>
      </c>
      <c r="H5905" s="4" t="s">
        <v>27</v>
      </c>
      <c r="I5905">
        <v>2</v>
      </c>
      <c r="J5905">
        <v>3.1</v>
      </c>
      <c r="K5905" s="4" t="s">
        <v>137</v>
      </c>
      <c r="L5905" s="4" t="s">
        <v>138</v>
      </c>
      <c r="M5905">
        <v>59</v>
      </c>
      <c r="N5905" s="4" t="s">
        <v>20785</v>
      </c>
      <c r="O5905" s="4" t="s">
        <v>20776</v>
      </c>
      <c r="P5905" t="s">
        <v>2119</v>
      </c>
    </row>
    <row r="5906" spans="1:16" x14ac:dyDescent="0.25">
      <c r="A5906">
        <v>2408</v>
      </c>
      <c r="B5906" s="4" t="s">
        <v>10827</v>
      </c>
      <c r="C5906" s="4" t="s">
        <v>6912</v>
      </c>
      <c r="D5906" s="4" t="s">
        <v>10812</v>
      </c>
      <c r="E5906">
        <v>700</v>
      </c>
      <c r="F5906" s="4" t="s">
        <v>2114</v>
      </c>
      <c r="G5906" s="4" t="s">
        <v>27</v>
      </c>
      <c r="H5906" s="4" t="s">
        <v>27</v>
      </c>
      <c r="I5906">
        <v>2</v>
      </c>
      <c r="J5906">
        <v>3</v>
      </c>
      <c r="K5906" s="4" t="s">
        <v>137</v>
      </c>
      <c r="L5906" s="4" t="s">
        <v>138</v>
      </c>
      <c r="M5906">
        <v>39</v>
      </c>
      <c r="N5906" s="4" t="s">
        <v>20785</v>
      </c>
      <c r="O5906" s="4" t="s">
        <v>20776</v>
      </c>
      <c r="P5906" t="s">
        <v>2119</v>
      </c>
    </row>
    <row r="5907" spans="1:16" x14ac:dyDescent="0.25">
      <c r="A5907">
        <v>2408</v>
      </c>
      <c r="B5907" s="4" t="s">
        <v>10827</v>
      </c>
      <c r="C5907" s="4" t="s">
        <v>6912</v>
      </c>
      <c r="D5907" s="4" t="s">
        <v>10812</v>
      </c>
      <c r="E5907">
        <v>700</v>
      </c>
      <c r="F5907" s="4" t="s">
        <v>2114</v>
      </c>
      <c r="G5907" s="4" t="s">
        <v>27</v>
      </c>
      <c r="H5907" s="4" t="s">
        <v>27</v>
      </c>
      <c r="I5907">
        <v>2</v>
      </c>
      <c r="J5907">
        <v>3</v>
      </c>
      <c r="K5907" s="4" t="s">
        <v>137</v>
      </c>
      <c r="L5907" s="4" t="s">
        <v>138</v>
      </c>
      <c r="M5907">
        <v>39</v>
      </c>
      <c r="N5907" s="4" t="s">
        <v>20785</v>
      </c>
      <c r="O5907" s="4" t="s">
        <v>20777</v>
      </c>
      <c r="P5907" t="s">
        <v>20639</v>
      </c>
    </row>
    <row r="5908" spans="1:16" x14ac:dyDescent="0.25">
      <c r="A5908">
        <v>2408</v>
      </c>
      <c r="B5908" s="4" t="s">
        <v>10827</v>
      </c>
      <c r="C5908" s="4" t="s">
        <v>6912</v>
      </c>
      <c r="D5908" s="4" t="s">
        <v>10812</v>
      </c>
      <c r="E5908">
        <v>700</v>
      </c>
      <c r="F5908" s="4" t="s">
        <v>2114</v>
      </c>
      <c r="G5908" s="4" t="s">
        <v>27</v>
      </c>
      <c r="H5908" s="4" t="s">
        <v>27</v>
      </c>
      <c r="I5908">
        <v>2</v>
      </c>
      <c r="J5908">
        <v>3</v>
      </c>
      <c r="K5908" s="4" t="s">
        <v>137</v>
      </c>
      <c r="L5908" s="4" t="s">
        <v>138</v>
      </c>
      <c r="M5908">
        <v>39</v>
      </c>
      <c r="N5908" s="4" t="s">
        <v>20785</v>
      </c>
      <c r="O5908" s="4" t="s">
        <v>20778</v>
      </c>
      <c r="P5908" t="s">
        <v>20653</v>
      </c>
    </row>
    <row r="5909" spans="1:16" x14ac:dyDescent="0.25">
      <c r="A5909">
        <v>309560</v>
      </c>
      <c r="B5909" s="4" t="s">
        <v>2398</v>
      </c>
      <c r="C5909" s="4" t="s">
        <v>6912</v>
      </c>
      <c r="D5909" s="4" t="s">
        <v>10812</v>
      </c>
      <c r="E5909">
        <v>700</v>
      </c>
      <c r="F5909" s="4" t="s">
        <v>2114</v>
      </c>
      <c r="G5909" s="4" t="s">
        <v>27</v>
      </c>
      <c r="H5909" s="4" t="s">
        <v>27</v>
      </c>
      <c r="I5909">
        <v>2</v>
      </c>
      <c r="J5909">
        <v>3.4</v>
      </c>
      <c r="K5909" s="4" t="s">
        <v>137</v>
      </c>
      <c r="L5909" s="4" t="s">
        <v>138</v>
      </c>
      <c r="M5909">
        <v>43</v>
      </c>
      <c r="N5909" s="4" t="s">
        <v>20785</v>
      </c>
      <c r="O5909" s="4" t="s">
        <v>20776</v>
      </c>
      <c r="P5909" t="s">
        <v>152</v>
      </c>
    </row>
    <row r="5910" spans="1:16" x14ac:dyDescent="0.25">
      <c r="A5910">
        <v>309560</v>
      </c>
      <c r="B5910" s="4" t="s">
        <v>2398</v>
      </c>
      <c r="C5910" s="4" t="s">
        <v>6912</v>
      </c>
      <c r="D5910" s="4" t="s">
        <v>10812</v>
      </c>
      <c r="E5910">
        <v>700</v>
      </c>
      <c r="F5910" s="4" t="s">
        <v>2114</v>
      </c>
      <c r="G5910" s="4" t="s">
        <v>27</v>
      </c>
      <c r="H5910" s="4" t="s">
        <v>27</v>
      </c>
      <c r="I5910">
        <v>2</v>
      </c>
      <c r="J5910">
        <v>3.4</v>
      </c>
      <c r="K5910" s="4" t="s">
        <v>137</v>
      </c>
      <c r="L5910" s="4" t="s">
        <v>138</v>
      </c>
      <c r="M5910">
        <v>43</v>
      </c>
      <c r="N5910" s="4" t="s">
        <v>20785</v>
      </c>
      <c r="O5910" s="4" t="s">
        <v>20777</v>
      </c>
      <c r="P5910" t="s">
        <v>20659</v>
      </c>
    </row>
    <row r="5911" spans="1:16" x14ac:dyDescent="0.25">
      <c r="A5911">
        <v>9459</v>
      </c>
      <c r="B5911" s="4" t="s">
        <v>10832</v>
      </c>
      <c r="C5911" s="4" t="s">
        <v>6912</v>
      </c>
      <c r="D5911" s="4" t="s">
        <v>10812</v>
      </c>
      <c r="E5911">
        <v>700</v>
      </c>
      <c r="F5911" s="4" t="s">
        <v>2114</v>
      </c>
      <c r="G5911" s="4" t="s">
        <v>27</v>
      </c>
      <c r="H5911" s="4" t="s">
        <v>26</v>
      </c>
      <c r="I5911">
        <v>2</v>
      </c>
      <c r="J5911">
        <v>3.1</v>
      </c>
      <c r="K5911" s="4" t="s">
        <v>137</v>
      </c>
      <c r="L5911" s="4" t="s">
        <v>138</v>
      </c>
      <c r="M5911">
        <v>73</v>
      </c>
      <c r="N5911" s="4" t="s">
        <v>20785</v>
      </c>
      <c r="O5911" s="4" t="s">
        <v>20776</v>
      </c>
      <c r="P5911" t="s">
        <v>2119</v>
      </c>
    </row>
    <row r="5912" spans="1:16" x14ac:dyDescent="0.25">
      <c r="A5912">
        <v>9459</v>
      </c>
      <c r="B5912" s="4" t="s">
        <v>10832</v>
      </c>
      <c r="C5912" s="4" t="s">
        <v>6912</v>
      </c>
      <c r="D5912" s="4" t="s">
        <v>10812</v>
      </c>
      <c r="E5912">
        <v>700</v>
      </c>
      <c r="F5912" s="4" t="s">
        <v>2114</v>
      </c>
      <c r="G5912" s="4" t="s">
        <v>27</v>
      </c>
      <c r="H5912" s="4" t="s">
        <v>26</v>
      </c>
      <c r="I5912">
        <v>2</v>
      </c>
      <c r="J5912">
        <v>3.1</v>
      </c>
      <c r="K5912" s="4" t="s">
        <v>137</v>
      </c>
      <c r="L5912" s="4" t="s">
        <v>138</v>
      </c>
      <c r="M5912">
        <v>73</v>
      </c>
      <c r="N5912" s="4" t="s">
        <v>20785</v>
      </c>
      <c r="O5912" s="4" t="s">
        <v>20777</v>
      </c>
      <c r="P5912" t="s">
        <v>20639</v>
      </c>
    </row>
    <row r="5913" spans="1:16" x14ac:dyDescent="0.25">
      <c r="A5913">
        <v>306338</v>
      </c>
      <c r="B5913" s="4" t="s">
        <v>10860</v>
      </c>
      <c r="C5913" s="4" t="s">
        <v>6912</v>
      </c>
      <c r="D5913" s="4" t="s">
        <v>10812</v>
      </c>
      <c r="E5913">
        <v>700</v>
      </c>
      <c r="F5913" s="4" t="s">
        <v>2114</v>
      </c>
      <c r="G5913" s="4" t="s">
        <v>27</v>
      </c>
      <c r="H5913" s="4" t="s">
        <v>26</v>
      </c>
      <c r="I5913">
        <v>2</v>
      </c>
      <c r="J5913">
        <v>2.5</v>
      </c>
      <c r="K5913" s="4" t="s">
        <v>137</v>
      </c>
      <c r="L5913" s="4" t="s">
        <v>138</v>
      </c>
      <c r="M5913">
        <v>38</v>
      </c>
      <c r="N5913" s="4" t="s">
        <v>20785</v>
      </c>
      <c r="O5913" s="4" t="s">
        <v>20776</v>
      </c>
      <c r="P5913" t="s">
        <v>2119</v>
      </c>
    </row>
    <row r="5914" spans="1:16" x14ac:dyDescent="0.25">
      <c r="A5914">
        <v>306338</v>
      </c>
      <c r="B5914" s="4" t="s">
        <v>10860</v>
      </c>
      <c r="C5914" s="4" t="s">
        <v>6912</v>
      </c>
      <c r="D5914" s="4" t="s">
        <v>10812</v>
      </c>
      <c r="E5914">
        <v>700</v>
      </c>
      <c r="F5914" s="4" t="s">
        <v>2114</v>
      </c>
      <c r="G5914" s="4" t="s">
        <v>27</v>
      </c>
      <c r="H5914" s="4" t="s">
        <v>26</v>
      </c>
      <c r="I5914">
        <v>2</v>
      </c>
      <c r="J5914">
        <v>2.5</v>
      </c>
      <c r="K5914" s="4" t="s">
        <v>137</v>
      </c>
      <c r="L5914" s="4" t="s">
        <v>138</v>
      </c>
      <c r="M5914">
        <v>38</v>
      </c>
      <c r="N5914" s="4" t="s">
        <v>20785</v>
      </c>
      <c r="O5914" s="4" t="s">
        <v>20777</v>
      </c>
      <c r="P5914" t="s">
        <v>20653</v>
      </c>
    </row>
    <row r="5915" spans="1:16" x14ac:dyDescent="0.25">
      <c r="A5915">
        <v>306338</v>
      </c>
      <c r="B5915" s="4" t="s">
        <v>10860</v>
      </c>
      <c r="C5915" s="4" t="s">
        <v>6912</v>
      </c>
      <c r="D5915" s="4" t="s">
        <v>10812</v>
      </c>
      <c r="E5915">
        <v>700</v>
      </c>
      <c r="F5915" s="4" t="s">
        <v>2114</v>
      </c>
      <c r="G5915" s="4" t="s">
        <v>27</v>
      </c>
      <c r="H5915" s="4" t="s">
        <v>26</v>
      </c>
      <c r="I5915">
        <v>2</v>
      </c>
      <c r="J5915">
        <v>2.5</v>
      </c>
      <c r="K5915" s="4" t="s">
        <v>137</v>
      </c>
      <c r="L5915" s="4" t="s">
        <v>138</v>
      </c>
      <c r="M5915">
        <v>38</v>
      </c>
      <c r="N5915" s="4" t="s">
        <v>20785</v>
      </c>
      <c r="O5915" s="4" t="s">
        <v>20778</v>
      </c>
      <c r="P5915" t="s">
        <v>20639</v>
      </c>
    </row>
    <row r="5916" spans="1:16" x14ac:dyDescent="0.25">
      <c r="A5916">
        <v>305758</v>
      </c>
      <c r="B5916" s="4" t="s">
        <v>10902</v>
      </c>
      <c r="C5916" s="4" t="s">
        <v>6912</v>
      </c>
      <c r="D5916" s="4" t="s">
        <v>10812</v>
      </c>
      <c r="E5916">
        <v>700</v>
      </c>
      <c r="F5916" s="4" t="s">
        <v>2114</v>
      </c>
      <c r="G5916" s="4" t="s">
        <v>27</v>
      </c>
      <c r="H5916" s="4" t="s">
        <v>26</v>
      </c>
      <c r="I5916">
        <v>2</v>
      </c>
      <c r="J5916">
        <v>3.8</v>
      </c>
      <c r="K5916" s="4" t="s">
        <v>100</v>
      </c>
      <c r="L5916" s="4" t="s">
        <v>101</v>
      </c>
      <c r="M5916">
        <v>230</v>
      </c>
      <c r="N5916" s="4" t="s">
        <v>20785</v>
      </c>
      <c r="O5916" s="4" t="s">
        <v>20776</v>
      </c>
      <c r="P5916" t="s">
        <v>141</v>
      </c>
    </row>
    <row r="5917" spans="1:16" x14ac:dyDescent="0.25">
      <c r="A5917">
        <v>305758</v>
      </c>
      <c r="B5917" s="4" t="s">
        <v>10902</v>
      </c>
      <c r="C5917" s="4" t="s">
        <v>6912</v>
      </c>
      <c r="D5917" s="4" t="s">
        <v>10812</v>
      </c>
      <c r="E5917">
        <v>700</v>
      </c>
      <c r="F5917" s="4" t="s">
        <v>2114</v>
      </c>
      <c r="G5917" s="4" t="s">
        <v>27</v>
      </c>
      <c r="H5917" s="4" t="s">
        <v>26</v>
      </c>
      <c r="I5917">
        <v>2</v>
      </c>
      <c r="J5917">
        <v>3.8</v>
      </c>
      <c r="K5917" s="4" t="s">
        <v>100</v>
      </c>
      <c r="L5917" s="4" t="s">
        <v>101</v>
      </c>
      <c r="M5917">
        <v>230</v>
      </c>
      <c r="N5917" s="4" t="s">
        <v>20785</v>
      </c>
      <c r="O5917" s="4" t="s">
        <v>20777</v>
      </c>
      <c r="P5917" t="s">
        <v>20659</v>
      </c>
    </row>
    <row r="5918" spans="1:16" x14ac:dyDescent="0.25">
      <c r="A5918">
        <v>305758</v>
      </c>
      <c r="B5918" s="4" t="s">
        <v>10902</v>
      </c>
      <c r="C5918" s="4" t="s">
        <v>6912</v>
      </c>
      <c r="D5918" s="4" t="s">
        <v>10812</v>
      </c>
      <c r="E5918">
        <v>700</v>
      </c>
      <c r="F5918" s="4" t="s">
        <v>2114</v>
      </c>
      <c r="G5918" s="4" t="s">
        <v>27</v>
      </c>
      <c r="H5918" s="4" t="s">
        <v>26</v>
      </c>
      <c r="I5918">
        <v>2</v>
      </c>
      <c r="J5918">
        <v>3.8</v>
      </c>
      <c r="K5918" s="4" t="s">
        <v>100</v>
      </c>
      <c r="L5918" s="4" t="s">
        <v>101</v>
      </c>
      <c r="M5918">
        <v>230</v>
      </c>
      <c r="N5918" s="4" t="s">
        <v>20785</v>
      </c>
      <c r="O5918" s="4" t="s">
        <v>20778</v>
      </c>
      <c r="P5918" t="s">
        <v>20635</v>
      </c>
    </row>
    <row r="5919" spans="1:16" x14ac:dyDescent="0.25">
      <c r="A5919">
        <v>1301</v>
      </c>
      <c r="B5919" s="4" t="s">
        <v>2980</v>
      </c>
      <c r="C5919" s="4" t="s">
        <v>6912</v>
      </c>
      <c r="D5919" s="4" t="s">
        <v>10812</v>
      </c>
      <c r="E5919">
        <v>700</v>
      </c>
      <c r="F5919" s="4" t="s">
        <v>2114</v>
      </c>
      <c r="G5919" s="4" t="s">
        <v>27</v>
      </c>
      <c r="H5919" s="4" t="s">
        <v>26</v>
      </c>
      <c r="I5919">
        <v>2</v>
      </c>
      <c r="J5919">
        <v>3.8</v>
      </c>
      <c r="K5919" s="4" t="s">
        <v>100</v>
      </c>
      <c r="L5919" s="4" t="s">
        <v>101</v>
      </c>
      <c r="M5919">
        <v>603</v>
      </c>
      <c r="N5919" s="4" t="s">
        <v>20785</v>
      </c>
      <c r="O5919" s="4" t="s">
        <v>20776</v>
      </c>
      <c r="P5919" t="s">
        <v>7793</v>
      </c>
    </row>
    <row r="5920" spans="1:16" x14ac:dyDescent="0.25">
      <c r="A5920">
        <v>1301</v>
      </c>
      <c r="B5920" s="4" t="s">
        <v>2980</v>
      </c>
      <c r="C5920" s="4" t="s">
        <v>6912</v>
      </c>
      <c r="D5920" s="4" t="s">
        <v>10812</v>
      </c>
      <c r="E5920">
        <v>700</v>
      </c>
      <c r="F5920" s="4" t="s">
        <v>2114</v>
      </c>
      <c r="G5920" s="4" t="s">
        <v>27</v>
      </c>
      <c r="H5920" s="4" t="s">
        <v>26</v>
      </c>
      <c r="I5920">
        <v>2</v>
      </c>
      <c r="J5920">
        <v>3.8</v>
      </c>
      <c r="K5920" s="4" t="s">
        <v>100</v>
      </c>
      <c r="L5920" s="4" t="s">
        <v>101</v>
      </c>
      <c r="M5920">
        <v>603</v>
      </c>
      <c r="N5920" s="4" t="s">
        <v>20785</v>
      </c>
      <c r="O5920" s="4" t="s">
        <v>20777</v>
      </c>
      <c r="P5920" t="s">
        <v>20672</v>
      </c>
    </row>
    <row r="5921" spans="1:16" x14ac:dyDescent="0.25">
      <c r="A5921">
        <v>1301</v>
      </c>
      <c r="B5921" s="4" t="s">
        <v>2980</v>
      </c>
      <c r="C5921" s="4" t="s">
        <v>6912</v>
      </c>
      <c r="D5921" s="4" t="s">
        <v>10812</v>
      </c>
      <c r="E5921">
        <v>700</v>
      </c>
      <c r="F5921" s="4" t="s">
        <v>2114</v>
      </c>
      <c r="G5921" s="4" t="s">
        <v>27</v>
      </c>
      <c r="H5921" s="4" t="s">
        <v>26</v>
      </c>
      <c r="I5921">
        <v>2</v>
      </c>
      <c r="J5921">
        <v>3.8</v>
      </c>
      <c r="K5921" s="4" t="s">
        <v>100</v>
      </c>
      <c r="L5921" s="4" t="s">
        <v>101</v>
      </c>
      <c r="M5921">
        <v>603</v>
      </c>
      <c r="N5921" s="4" t="s">
        <v>20785</v>
      </c>
      <c r="O5921" s="4" t="s">
        <v>20778</v>
      </c>
      <c r="P5921" t="s">
        <v>20645</v>
      </c>
    </row>
    <row r="5922" spans="1:16" x14ac:dyDescent="0.25">
      <c r="A5922">
        <v>1301</v>
      </c>
      <c r="B5922" s="4" t="s">
        <v>2980</v>
      </c>
      <c r="C5922" s="4" t="s">
        <v>6912</v>
      </c>
      <c r="D5922" s="4" t="s">
        <v>10812</v>
      </c>
      <c r="E5922">
        <v>700</v>
      </c>
      <c r="F5922" s="4" t="s">
        <v>2114</v>
      </c>
      <c r="G5922" s="4" t="s">
        <v>27</v>
      </c>
      <c r="H5922" s="4" t="s">
        <v>26</v>
      </c>
      <c r="I5922">
        <v>2</v>
      </c>
      <c r="J5922">
        <v>3.8</v>
      </c>
      <c r="K5922" s="4" t="s">
        <v>100</v>
      </c>
      <c r="L5922" s="4" t="s">
        <v>101</v>
      </c>
      <c r="M5922">
        <v>603</v>
      </c>
      <c r="N5922" s="4" t="s">
        <v>20785</v>
      </c>
      <c r="O5922" s="4" t="s">
        <v>20779</v>
      </c>
      <c r="P5922" t="s">
        <v>20659</v>
      </c>
    </row>
    <row r="5923" spans="1:16" x14ac:dyDescent="0.25">
      <c r="A5923">
        <v>18322672</v>
      </c>
      <c r="B5923" s="4" t="s">
        <v>4403</v>
      </c>
      <c r="C5923" s="4" t="s">
        <v>6912</v>
      </c>
      <c r="D5923" s="4" t="s">
        <v>10812</v>
      </c>
      <c r="E5923">
        <v>700</v>
      </c>
      <c r="F5923" s="4" t="s">
        <v>2114</v>
      </c>
      <c r="G5923" s="4" t="s">
        <v>27</v>
      </c>
      <c r="H5923" s="4" t="s">
        <v>26</v>
      </c>
      <c r="I5923">
        <v>2</v>
      </c>
      <c r="J5923">
        <v>3.7</v>
      </c>
      <c r="K5923" s="4" t="s">
        <v>100</v>
      </c>
      <c r="L5923" s="4" t="s">
        <v>101</v>
      </c>
      <c r="M5923">
        <v>39</v>
      </c>
      <c r="N5923" s="4" t="s">
        <v>20785</v>
      </c>
      <c r="O5923" s="4" t="s">
        <v>20776</v>
      </c>
      <c r="P5923" t="s">
        <v>2264</v>
      </c>
    </row>
    <row r="5924" spans="1:16" x14ac:dyDescent="0.25">
      <c r="A5924">
        <v>18322672</v>
      </c>
      <c r="B5924" s="4" t="s">
        <v>4403</v>
      </c>
      <c r="C5924" s="4" t="s">
        <v>6912</v>
      </c>
      <c r="D5924" s="4" t="s">
        <v>10812</v>
      </c>
      <c r="E5924">
        <v>700</v>
      </c>
      <c r="F5924" s="4" t="s">
        <v>2114</v>
      </c>
      <c r="G5924" s="4" t="s">
        <v>27</v>
      </c>
      <c r="H5924" s="4" t="s">
        <v>26</v>
      </c>
      <c r="I5924">
        <v>2</v>
      </c>
      <c r="J5924">
        <v>3.7</v>
      </c>
      <c r="K5924" s="4" t="s">
        <v>100</v>
      </c>
      <c r="L5924" s="4" t="s">
        <v>101</v>
      </c>
      <c r="M5924">
        <v>39</v>
      </c>
      <c r="N5924" s="4" t="s">
        <v>20785</v>
      </c>
      <c r="O5924" s="4" t="s">
        <v>20777</v>
      </c>
      <c r="P5924" t="s">
        <v>20709</v>
      </c>
    </row>
    <row r="5925" spans="1:16" x14ac:dyDescent="0.25">
      <c r="A5925">
        <v>304989</v>
      </c>
      <c r="B5925" s="4" t="s">
        <v>5812</v>
      </c>
      <c r="C5925" s="4" t="s">
        <v>6912</v>
      </c>
      <c r="D5925" s="4" t="s">
        <v>10956</v>
      </c>
      <c r="E5925">
        <v>700</v>
      </c>
      <c r="F5925" s="4" t="s">
        <v>2114</v>
      </c>
      <c r="G5925" s="4" t="s">
        <v>27</v>
      </c>
      <c r="H5925" s="4" t="s">
        <v>26</v>
      </c>
      <c r="I5925">
        <v>2</v>
      </c>
      <c r="J5925">
        <v>3.8</v>
      </c>
      <c r="K5925" s="4" t="s">
        <v>100</v>
      </c>
      <c r="L5925" s="4" t="s">
        <v>101</v>
      </c>
      <c r="M5925">
        <v>391</v>
      </c>
      <c r="N5925" s="4" t="s">
        <v>20785</v>
      </c>
      <c r="O5925" s="4" t="s">
        <v>20776</v>
      </c>
      <c r="P5925" t="s">
        <v>141</v>
      </c>
    </row>
    <row r="5926" spans="1:16" x14ac:dyDescent="0.25">
      <c r="A5926">
        <v>304989</v>
      </c>
      <c r="B5926" s="4" t="s">
        <v>5812</v>
      </c>
      <c r="C5926" s="4" t="s">
        <v>6912</v>
      </c>
      <c r="D5926" s="4" t="s">
        <v>10956</v>
      </c>
      <c r="E5926">
        <v>700</v>
      </c>
      <c r="F5926" s="4" t="s">
        <v>2114</v>
      </c>
      <c r="G5926" s="4" t="s">
        <v>27</v>
      </c>
      <c r="H5926" s="4" t="s">
        <v>26</v>
      </c>
      <c r="I5926">
        <v>2</v>
      </c>
      <c r="J5926">
        <v>3.8</v>
      </c>
      <c r="K5926" s="4" t="s">
        <v>100</v>
      </c>
      <c r="L5926" s="4" t="s">
        <v>101</v>
      </c>
      <c r="M5926">
        <v>391</v>
      </c>
      <c r="N5926" s="4" t="s">
        <v>20785</v>
      </c>
      <c r="O5926" s="4" t="s">
        <v>20777</v>
      </c>
      <c r="P5926" t="s">
        <v>20635</v>
      </c>
    </row>
    <row r="5927" spans="1:16" x14ac:dyDescent="0.25">
      <c r="A5927">
        <v>304989</v>
      </c>
      <c r="B5927" s="4" t="s">
        <v>5812</v>
      </c>
      <c r="C5927" s="4" t="s">
        <v>6912</v>
      </c>
      <c r="D5927" s="4" t="s">
        <v>10956</v>
      </c>
      <c r="E5927">
        <v>700</v>
      </c>
      <c r="F5927" s="4" t="s">
        <v>2114</v>
      </c>
      <c r="G5927" s="4" t="s">
        <v>27</v>
      </c>
      <c r="H5927" s="4" t="s">
        <v>26</v>
      </c>
      <c r="I5927">
        <v>2</v>
      </c>
      <c r="J5927">
        <v>3.8</v>
      </c>
      <c r="K5927" s="4" t="s">
        <v>100</v>
      </c>
      <c r="L5927" s="4" t="s">
        <v>101</v>
      </c>
      <c r="M5927">
        <v>391</v>
      </c>
      <c r="N5927" s="4" t="s">
        <v>20785</v>
      </c>
      <c r="O5927" s="4" t="s">
        <v>20778</v>
      </c>
      <c r="P5927" t="s">
        <v>20630</v>
      </c>
    </row>
    <row r="5928" spans="1:16" x14ac:dyDescent="0.25">
      <c r="A5928">
        <v>307370</v>
      </c>
      <c r="B5928" s="4" t="s">
        <v>11013</v>
      </c>
      <c r="C5928" s="4" t="s">
        <v>6912</v>
      </c>
      <c r="D5928" s="4" t="s">
        <v>10956</v>
      </c>
      <c r="E5928">
        <v>700</v>
      </c>
      <c r="F5928" s="4" t="s">
        <v>2114</v>
      </c>
      <c r="G5928" s="4" t="s">
        <v>27</v>
      </c>
      <c r="H5928" s="4" t="s">
        <v>27</v>
      </c>
      <c r="I5928">
        <v>2</v>
      </c>
      <c r="J5928">
        <v>3.8</v>
      </c>
      <c r="K5928" s="4" t="s">
        <v>100</v>
      </c>
      <c r="L5928" s="4" t="s">
        <v>101</v>
      </c>
      <c r="M5928">
        <v>256</v>
      </c>
      <c r="N5928" s="4" t="s">
        <v>20785</v>
      </c>
      <c r="O5928" s="4" t="s">
        <v>20776</v>
      </c>
      <c r="P5928" t="s">
        <v>141</v>
      </c>
    </row>
    <row r="5929" spans="1:16" x14ac:dyDescent="0.25">
      <c r="A5929">
        <v>311531</v>
      </c>
      <c r="B5929" s="4" t="s">
        <v>11039</v>
      </c>
      <c r="C5929" s="4" t="s">
        <v>6912</v>
      </c>
      <c r="D5929" s="4" t="s">
        <v>10956</v>
      </c>
      <c r="E5929">
        <v>700</v>
      </c>
      <c r="F5929" s="4" t="s">
        <v>2114</v>
      </c>
      <c r="G5929" s="4" t="s">
        <v>27</v>
      </c>
      <c r="H5929" s="4" t="s">
        <v>27</v>
      </c>
      <c r="I5929">
        <v>2</v>
      </c>
      <c r="J5929">
        <v>4.4000000000000004</v>
      </c>
      <c r="K5929" s="4" t="s">
        <v>41</v>
      </c>
      <c r="L5929" s="4" t="s">
        <v>42</v>
      </c>
      <c r="M5929">
        <v>912</v>
      </c>
      <c r="N5929" s="4" t="s">
        <v>20785</v>
      </c>
      <c r="O5929" s="4" t="s">
        <v>20776</v>
      </c>
      <c r="P5929" t="s">
        <v>144</v>
      </c>
    </row>
    <row r="5930" spans="1:16" x14ac:dyDescent="0.25">
      <c r="A5930">
        <v>311531</v>
      </c>
      <c r="B5930" s="4" t="s">
        <v>11039</v>
      </c>
      <c r="C5930" s="4" t="s">
        <v>6912</v>
      </c>
      <c r="D5930" s="4" t="s">
        <v>10956</v>
      </c>
      <c r="E5930">
        <v>700</v>
      </c>
      <c r="F5930" s="4" t="s">
        <v>2114</v>
      </c>
      <c r="G5930" s="4" t="s">
        <v>27</v>
      </c>
      <c r="H5930" s="4" t="s">
        <v>27</v>
      </c>
      <c r="I5930">
        <v>2</v>
      </c>
      <c r="J5930">
        <v>4.4000000000000004</v>
      </c>
      <c r="K5930" s="4" t="s">
        <v>41</v>
      </c>
      <c r="L5930" s="4" t="s">
        <v>42</v>
      </c>
      <c r="M5930">
        <v>912</v>
      </c>
      <c r="N5930" s="4" t="s">
        <v>20785</v>
      </c>
      <c r="O5930" s="4" t="s">
        <v>20777</v>
      </c>
      <c r="P5930" t="s">
        <v>20635</v>
      </c>
    </row>
    <row r="5931" spans="1:16" x14ac:dyDescent="0.25">
      <c r="A5931">
        <v>18441800</v>
      </c>
      <c r="B5931" s="4" t="s">
        <v>11051</v>
      </c>
      <c r="C5931" s="4" t="s">
        <v>6912</v>
      </c>
      <c r="D5931" s="4" t="s">
        <v>11045</v>
      </c>
      <c r="E5931">
        <v>700</v>
      </c>
      <c r="F5931" s="4" t="s">
        <v>2114</v>
      </c>
      <c r="G5931" s="4" t="s">
        <v>26</v>
      </c>
      <c r="H5931" s="4" t="s">
        <v>26</v>
      </c>
      <c r="I5931">
        <v>2</v>
      </c>
      <c r="J5931">
        <v>3</v>
      </c>
      <c r="K5931" s="4" t="s">
        <v>137</v>
      </c>
      <c r="L5931" s="4" t="s">
        <v>138</v>
      </c>
      <c r="M5931">
        <v>11</v>
      </c>
      <c r="N5931" s="4" t="s">
        <v>20785</v>
      </c>
      <c r="O5931" s="4" t="s">
        <v>20776</v>
      </c>
      <c r="P5931" t="s">
        <v>2119</v>
      </c>
    </row>
    <row r="5932" spans="1:16" x14ac:dyDescent="0.25">
      <c r="A5932">
        <v>18441800</v>
      </c>
      <c r="B5932" s="4" t="s">
        <v>11051</v>
      </c>
      <c r="C5932" s="4" t="s">
        <v>6912</v>
      </c>
      <c r="D5932" s="4" t="s">
        <v>11045</v>
      </c>
      <c r="E5932">
        <v>700</v>
      </c>
      <c r="F5932" s="4" t="s">
        <v>2114</v>
      </c>
      <c r="G5932" s="4" t="s">
        <v>26</v>
      </c>
      <c r="H5932" s="4" t="s">
        <v>26</v>
      </c>
      <c r="I5932">
        <v>2</v>
      </c>
      <c r="J5932">
        <v>3</v>
      </c>
      <c r="K5932" s="4" t="s">
        <v>137</v>
      </c>
      <c r="L5932" s="4" t="s">
        <v>138</v>
      </c>
      <c r="M5932">
        <v>11</v>
      </c>
      <c r="N5932" s="4" t="s">
        <v>20785</v>
      </c>
      <c r="O5932" s="4" t="s">
        <v>20777</v>
      </c>
      <c r="P5932" t="s">
        <v>20639</v>
      </c>
    </row>
    <row r="5933" spans="1:16" x14ac:dyDescent="0.25">
      <c r="A5933">
        <v>7396</v>
      </c>
      <c r="B5933" s="4" t="s">
        <v>2398</v>
      </c>
      <c r="C5933" s="4" t="s">
        <v>6912</v>
      </c>
      <c r="D5933" s="4" t="s">
        <v>11045</v>
      </c>
      <c r="E5933">
        <v>700</v>
      </c>
      <c r="F5933" s="4" t="s">
        <v>2114</v>
      </c>
      <c r="G5933" s="4" t="s">
        <v>27</v>
      </c>
      <c r="H5933" s="4" t="s">
        <v>27</v>
      </c>
      <c r="I5933">
        <v>2</v>
      </c>
      <c r="J5933">
        <v>3.3</v>
      </c>
      <c r="K5933" s="4" t="s">
        <v>137</v>
      </c>
      <c r="L5933" s="4" t="s">
        <v>138</v>
      </c>
      <c r="M5933">
        <v>57</v>
      </c>
      <c r="N5933" s="4" t="s">
        <v>20785</v>
      </c>
      <c r="O5933" s="4" t="s">
        <v>20776</v>
      </c>
      <c r="P5933" t="s">
        <v>152</v>
      </c>
    </row>
    <row r="5934" spans="1:16" x14ac:dyDescent="0.25">
      <c r="A5934">
        <v>7396</v>
      </c>
      <c r="B5934" s="4" t="s">
        <v>2398</v>
      </c>
      <c r="C5934" s="4" t="s">
        <v>6912</v>
      </c>
      <c r="D5934" s="4" t="s">
        <v>11045</v>
      </c>
      <c r="E5934">
        <v>700</v>
      </c>
      <c r="F5934" s="4" t="s">
        <v>2114</v>
      </c>
      <c r="G5934" s="4" t="s">
        <v>27</v>
      </c>
      <c r="H5934" s="4" t="s">
        <v>27</v>
      </c>
      <c r="I5934">
        <v>2</v>
      </c>
      <c r="J5934">
        <v>3.3</v>
      </c>
      <c r="K5934" s="4" t="s">
        <v>137</v>
      </c>
      <c r="L5934" s="4" t="s">
        <v>138</v>
      </c>
      <c r="M5934">
        <v>57</v>
      </c>
      <c r="N5934" s="4" t="s">
        <v>20785</v>
      </c>
      <c r="O5934" s="4" t="s">
        <v>20777</v>
      </c>
      <c r="P5934" t="s">
        <v>20659</v>
      </c>
    </row>
    <row r="5935" spans="1:16" x14ac:dyDescent="0.25">
      <c r="A5935">
        <v>308555</v>
      </c>
      <c r="B5935" s="4" t="s">
        <v>11079</v>
      </c>
      <c r="C5935" s="4" t="s">
        <v>6912</v>
      </c>
      <c r="D5935" s="4" t="s">
        <v>11045</v>
      </c>
      <c r="E5935">
        <v>700</v>
      </c>
      <c r="F5935" s="4" t="s">
        <v>2114</v>
      </c>
      <c r="G5935" s="4" t="s">
        <v>27</v>
      </c>
      <c r="H5935" s="4" t="s">
        <v>27</v>
      </c>
      <c r="I5935">
        <v>2</v>
      </c>
      <c r="J5935">
        <v>3.4</v>
      </c>
      <c r="K5935" s="4" t="s">
        <v>137</v>
      </c>
      <c r="L5935" s="4" t="s">
        <v>138</v>
      </c>
      <c r="M5935">
        <v>143</v>
      </c>
      <c r="N5935" s="4" t="s">
        <v>20785</v>
      </c>
      <c r="O5935" s="4" t="s">
        <v>20776</v>
      </c>
      <c r="P5935" t="s">
        <v>2119</v>
      </c>
    </row>
    <row r="5936" spans="1:16" x14ac:dyDescent="0.25">
      <c r="A5936">
        <v>308555</v>
      </c>
      <c r="B5936" s="4" t="s">
        <v>11079</v>
      </c>
      <c r="C5936" s="4" t="s">
        <v>6912</v>
      </c>
      <c r="D5936" s="4" t="s">
        <v>11045</v>
      </c>
      <c r="E5936">
        <v>700</v>
      </c>
      <c r="F5936" s="4" t="s">
        <v>2114</v>
      </c>
      <c r="G5936" s="4" t="s">
        <v>27</v>
      </c>
      <c r="H5936" s="4" t="s">
        <v>27</v>
      </c>
      <c r="I5936">
        <v>2</v>
      </c>
      <c r="J5936">
        <v>3.4</v>
      </c>
      <c r="K5936" s="4" t="s">
        <v>137</v>
      </c>
      <c r="L5936" s="4" t="s">
        <v>138</v>
      </c>
      <c r="M5936">
        <v>143</v>
      </c>
      <c r="N5936" s="4" t="s">
        <v>20785</v>
      </c>
      <c r="O5936" s="4" t="s">
        <v>20777</v>
      </c>
      <c r="P5936" t="s">
        <v>20653</v>
      </c>
    </row>
    <row r="5937" spans="1:16" x14ac:dyDescent="0.25">
      <c r="A5937">
        <v>308555</v>
      </c>
      <c r="B5937" s="4" t="s">
        <v>11079</v>
      </c>
      <c r="C5937" s="4" t="s">
        <v>6912</v>
      </c>
      <c r="D5937" s="4" t="s">
        <v>11045</v>
      </c>
      <c r="E5937">
        <v>700</v>
      </c>
      <c r="F5937" s="4" t="s">
        <v>2114</v>
      </c>
      <c r="G5937" s="4" t="s">
        <v>27</v>
      </c>
      <c r="H5937" s="4" t="s">
        <v>27</v>
      </c>
      <c r="I5937">
        <v>2</v>
      </c>
      <c r="J5937">
        <v>3.4</v>
      </c>
      <c r="K5937" s="4" t="s">
        <v>137</v>
      </c>
      <c r="L5937" s="4" t="s">
        <v>138</v>
      </c>
      <c r="M5937">
        <v>143</v>
      </c>
      <c r="N5937" s="4" t="s">
        <v>20785</v>
      </c>
      <c r="O5937" s="4" t="s">
        <v>20778</v>
      </c>
      <c r="P5937" t="s">
        <v>20639</v>
      </c>
    </row>
    <row r="5938" spans="1:16" x14ac:dyDescent="0.25">
      <c r="A5938">
        <v>312747</v>
      </c>
      <c r="B5938" s="4" t="s">
        <v>2398</v>
      </c>
      <c r="C5938" s="4" t="s">
        <v>6912</v>
      </c>
      <c r="D5938" s="4" t="s">
        <v>11153</v>
      </c>
      <c r="E5938">
        <v>700</v>
      </c>
      <c r="F5938" s="4" t="s">
        <v>2114</v>
      </c>
      <c r="G5938" s="4" t="s">
        <v>27</v>
      </c>
      <c r="H5938" s="4" t="s">
        <v>27</v>
      </c>
      <c r="I5938">
        <v>2</v>
      </c>
      <c r="J5938">
        <v>2.9</v>
      </c>
      <c r="K5938" s="4" t="s">
        <v>137</v>
      </c>
      <c r="L5938" s="4" t="s">
        <v>138</v>
      </c>
      <c r="M5938">
        <v>13</v>
      </c>
      <c r="N5938" s="4" t="s">
        <v>20785</v>
      </c>
      <c r="O5938" s="4" t="s">
        <v>20776</v>
      </c>
      <c r="P5938" t="s">
        <v>152</v>
      </c>
    </row>
    <row r="5939" spans="1:16" x14ac:dyDescent="0.25">
      <c r="A5939">
        <v>312747</v>
      </c>
      <c r="B5939" s="4" t="s">
        <v>2398</v>
      </c>
      <c r="C5939" s="4" t="s">
        <v>6912</v>
      </c>
      <c r="D5939" s="4" t="s">
        <v>11153</v>
      </c>
      <c r="E5939">
        <v>700</v>
      </c>
      <c r="F5939" s="4" t="s">
        <v>2114</v>
      </c>
      <c r="G5939" s="4" t="s">
        <v>27</v>
      </c>
      <c r="H5939" s="4" t="s">
        <v>27</v>
      </c>
      <c r="I5939">
        <v>2</v>
      </c>
      <c r="J5939">
        <v>2.9</v>
      </c>
      <c r="K5939" s="4" t="s">
        <v>137</v>
      </c>
      <c r="L5939" s="4" t="s">
        <v>138</v>
      </c>
      <c r="M5939">
        <v>13</v>
      </c>
      <c r="N5939" s="4" t="s">
        <v>20785</v>
      </c>
      <c r="O5939" s="4" t="s">
        <v>20777</v>
      </c>
      <c r="P5939" t="s">
        <v>20659</v>
      </c>
    </row>
    <row r="5940" spans="1:16" x14ac:dyDescent="0.25">
      <c r="A5940">
        <v>6128</v>
      </c>
      <c r="B5940" s="4" t="s">
        <v>2398</v>
      </c>
      <c r="C5940" s="4" t="s">
        <v>6912</v>
      </c>
      <c r="D5940" s="4" t="s">
        <v>11153</v>
      </c>
      <c r="E5940">
        <v>700</v>
      </c>
      <c r="F5940" s="4" t="s">
        <v>2114</v>
      </c>
      <c r="G5940" s="4" t="s">
        <v>27</v>
      </c>
      <c r="H5940" s="4" t="s">
        <v>27</v>
      </c>
      <c r="I5940">
        <v>2</v>
      </c>
      <c r="J5940">
        <v>3.1</v>
      </c>
      <c r="K5940" s="4" t="s">
        <v>137</v>
      </c>
      <c r="L5940" s="4" t="s">
        <v>138</v>
      </c>
      <c r="M5940">
        <v>75</v>
      </c>
      <c r="N5940" s="4" t="s">
        <v>20785</v>
      </c>
      <c r="O5940" s="4" t="s">
        <v>20776</v>
      </c>
      <c r="P5940" t="s">
        <v>152</v>
      </c>
    </row>
    <row r="5941" spans="1:16" x14ac:dyDescent="0.25">
      <c r="A5941">
        <v>6128</v>
      </c>
      <c r="B5941" s="4" t="s">
        <v>2398</v>
      </c>
      <c r="C5941" s="4" t="s">
        <v>6912</v>
      </c>
      <c r="D5941" s="4" t="s">
        <v>11153</v>
      </c>
      <c r="E5941">
        <v>700</v>
      </c>
      <c r="F5941" s="4" t="s">
        <v>2114</v>
      </c>
      <c r="G5941" s="4" t="s">
        <v>27</v>
      </c>
      <c r="H5941" s="4" t="s">
        <v>27</v>
      </c>
      <c r="I5941">
        <v>2</v>
      </c>
      <c r="J5941">
        <v>3.1</v>
      </c>
      <c r="K5941" s="4" t="s">
        <v>137</v>
      </c>
      <c r="L5941" s="4" t="s">
        <v>138</v>
      </c>
      <c r="M5941">
        <v>75</v>
      </c>
      <c r="N5941" s="4" t="s">
        <v>20785</v>
      </c>
      <c r="O5941" s="4" t="s">
        <v>20777</v>
      </c>
      <c r="P5941" t="s">
        <v>20659</v>
      </c>
    </row>
    <row r="5942" spans="1:16" x14ac:dyDescent="0.25">
      <c r="A5942">
        <v>313132</v>
      </c>
      <c r="B5942" s="4" t="s">
        <v>11185</v>
      </c>
      <c r="C5942" s="4" t="s">
        <v>6912</v>
      </c>
      <c r="D5942" s="4" t="s">
        <v>11153</v>
      </c>
      <c r="E5942">
        <v>700</v>
      </c>
      <c r="F5942" s="4" t="s">
        <v>2114</v>
      </c>
      <c r="G5942" s="4" t="s">
        <v>27</v>
      </c>
      <c r="H5942" s="4" t="s">
        <v>27</v>
      </c>
      <c r="I5942">
        <v>2</v>
      </c>
      <c r="J5942">
        <v>2.9</v>
      </c>
      <c r="K5942" s="4" t="s">
        <v>137</v>
      </c>
      <c r="L5942" s="4" t="s">
        <v>138</v>
      </c>
      <c r="M5942">
        <v>10</v>
      </c>
      <c r="N5942" s="4" t="s">
        <v>20785</v>
      </c>
      <c r="O5942" s="4" t="s">
        <v>20776</v>
      </c>
      <c r="P5942" t="s">
        <v>2119</v>
      </c>
    </row>
    <row r="5943" spans="1:16" x14ac:dyDescent="0.25">
      <c r="A5943">
        <v>313132</v>
      </c>
      <c r="B5943" s="4" t="s">
        <v>11185</v>
      </c>
      <c r="C5943" s="4" t="s">
        <v>6912</v>
      </c>
      <c r="D5943" s="4" t="s">
        <v>11153</v>
      </c>
      <c r="E5943">
        <v>700</v>
      </c>
      <c r="F5943" s="4" t="s">
        <v>2114</v>
      </c>
      <c r="G5943" s="4" t="s">
        <v>27</v>
      </c>
      <c r="H5943" s="4" t="s">
        <v>27</v>
      </c>
      <c r="I5943">
        <v>2</v>
      </c>
      <c r="J5943">
        <v>2.9</v>
      </c>
      <c r="K5943" s="4" t="s">
        <v>137</v>
      </c>
      <c r="L5943" s="4" t="s">
        <v>138</v>
      </c>
      <c r="M5943">
        <v>10</v>
      </c>
      <c r="N5943" s="4" t="s">
        <v>20785</v>
      </c>
      <c r="O5943" s="4" t="s">
        <v>20777</v>
      </c>
      <c r="P5943" t="s">
        <v>20639</v>
      </c>
    </row>
    <row r="5944" spans="1:16" x14ac:dyDescent="0.25">
      <c r="A5944">
        <v>305581</v>
      </c>
      <c r="B5944" s="4" t="s">
        <v>11339</v>
      </c>
      <c r="C5944" s="4" t="s">
        <v>6912</v>
      </c>
      <c r="D5944" s="4" t="s">
        <v>11319</v>
      </c>
      <c r="E5944">
        <v>700</v>
      </c>
      <c r="F5944" s="4" t="s">
        <v>2114</v>
      </c>
      <c r="G5944" s="4" t="s">
        <v>27</v>
      </c>
      <c r="H5944" s="4" t="s">
        <v>26</v>
      </c>
      <c r="I5944">
        <v>2</v>
      </c>
      <c r="J5944">
        <v>3.4</v>
      </c>
      <c r="K5944" s="4" t="s">
        <v>137</v>
      </c>
      <c r="L5944" s="4" t="s">
        <v>138</v>
      </c>
      <c r="M5944">
        <v>49</v>
      </c>
      <c r="N5944" s="4" t="s">
        <v>20785</v>
      </c>
      <c r="O5944" s="4" t="s">
        <v>20776</v>
      </c>
      <c r="P5944" t="s">
        <v>2119</v>
      </c>
    </row>
    <row r="5945" spans="1:16" x14ac:dyDescent="0.25">
      <c r="A5945">
        <v>305581</v>
      </c>
      <c r="B5945" s="4" t="s">
        <v>11339</v>
      </c>
      <c r="C5945" s="4" t="s">
        <v>6912</v>
      </c>
      <c r="D5945" s="4" t="s">
        <v>11319</v>
      </c>
      <c r="E5945">
        <v>700</v>
      </c>
      <c r="F5945" s="4" t="s">
        <v>2114</v>
      </c>
      <c r="G5945" s="4" t="s">
        <v>27</v>
      </c>
      <c r="H5945" s="4" t="s">
        <v>26</v>
      </c>
      <c r="I5945">
        <v>2</v>
      </c>
      <c r="J5945">
        <v>3.4</v>
      </c>
      <c r="K5945" s="4" t="s">
        <v>137</v>
      </c>
      <c r="L5945" s="4" t="s">
        <v>138</v>
      </c>
      <c r="M5945">
        <v>49</v>
      </c>
      <c r="N5945" s="4" t="s">
        <v>20785</v>
      </c>
      <c r="O5945" s="4" t="s">
        <v>20777</v>
      </c>
      <c r="P5945" t="s">
        <v>20639</v>
      </c>
    </row>
    <row r="5946" spans="1:16" x14ac:dyDescent="0.25">
      <c r="A5946">
        <v>305581</v>
      </c>
      <c r="B5946" s="4" t="s">
        <v>11339</v>
      </c>
      <c r="C5946" s="4" t="s">
        <v>6912</v>
      </c>
      <c r="D5946" s="4" t="s">
        <v>11319</v>
      </c>
      <c r="E5946">
        <v>700</v>
      </c>
      <c r="F5946" s="4" t="s">
        <v>2114</v>
      </c>
      <c r="G5946" s="4" t="s">
        <v>27</v>
      </c>
      <c r="H5946" s="4" t="s">
        <v>26</v>
      </c>
      <c r="I5946">
        <v>2</v>
      </c>
      <c r="J5946">
        <v>3.4</v>
      </c>
      <c r="K5946" s="4" t="s">
        <v>137</v>
      </c>
      <c r="L5946" s="4" t="s">
        <v>138</v>
      </c>
      <c r="M5946">
        <v>49</v>
      </c>
      <c r="N5946" s="4" t="s">
        <v>20785</v>
      </c>
      <c r="O5946" s="4" t="s">
        <v>20778</v>
      </c>
      <c r="P5946" t="s">
        <v>20659</v>
      </c>
    </row>
    <row r="5947" spans="1:16" x14ac:dyDescent="0.25">
      <c r="A5947">
        <v>310345</v>
      </c>
      <c r="B5947" s="4" t="s">
        <v>2398</v>
      </c>
      <c r="C5947" s="4" t="s">
        <v>6912</v>
      </c>
      <c r="D5947" s="4" t="s">
        <v>11398</v>
      </c>
      <c r="E5947">
        <v>700</v>
      </c>
      <c r="F5947" s="4" t="s">
        <v>2114</v>
      </c>
      <c r="G5947" s="4" t="s">
        <v>27</v>
      </c>
      <c r="H5947" s="4" t="s">
        <v>27</v>
      </c>
      <c r="I5947">
        <v>2</v>
      </c>
      <c r="J5947">
        <v>2.5</v>
      </c>
      <c r="K5947" s="4" t="s">
        <v>137</v>
      </c>
      <c r="L5947" s="4" t="s">
        <v>138</v>
      </c>
      <c r="M5947">
        <v>47</v>
      </c>
      <c r="N5947" s="4" t="s">
        <v>20785</v>
      </c>
      <c r="O5947" s="4" t="s">
        <v>20776</v>
      </c>
      <c r="P5947" t="s">
        <v>152</v>
      </c>
    </row>
    <row r="5948" spans="1:16" x14ac:dyDescent="0.25">
      <c r="A5948">
        <v>310345</v>
      </c>
      <c r="B5948" s="4" t="s">
        <v>2398</v>
      </c>
      <c r="C5948" s="4" t="s">
        <v>6912</v>
      </c>
      <c r="D5948" s="4" t="s">
        <v>11398</v>
      </c>
      <c r="E5948">
        <v>700</v>
      </c>
      <c r="F5948" s="4" t="s">
        <v>2114</v>
      </c>
      <c r="G5948" s="4" t="s">
        <v>27</v>
      </c>
      <c r="H5948" s="4" t="s">
        <v>27</v>
      </c>
      <c r="I5948">
        <v>2</v>
      </c>
      <c r="J5948">
        <v>2.5</v>
      </c>
      <c r="K5948" s="4" t="s">
        <v>137</v>
      </c>
      <c r="L5948" s="4" t="s">
        <v>138</v>
      </c>
      <c r="M5948">
        <v>47</v>
      </c>
      <c r="N5948" s="4" t="s">
        <v>20785</v>
      </c>
      <c r="O5948" s="4" t="s">
        <v>20777</v>
      </c>
      <c r="P5948" t="s">
        <v>20659</v>
      </c>
    </row>
    <row r="5949" spans="1:16" x14ac:dyDescent="0.25">
      <c r="A5949">
        <v>18445784</v>
      </c>
      <c r="B5949" s="4" t="s">
        <v>11467</v>
      </c>
      <c r="C5949" s="4" t="s">
        <v>6912</v>
      </c>
      <c r="D5949" s="4" t="s">
        <v>11444</v>
      </c>
      <c r="E5949">
        <v>700</v>
      </c>
      <c r="F5949" s="4" t="s">
        <v>2114</v>
      </c>
      <c r="G5949" s="4" t="s">
        <v>27</v>
      </c>
      <c r="H5949" s="4" t="s">
        <v>27</v>
      </c>
      <c r="I5949">
        <v>2</v>
      </c>
      <c r="J5949">
        <v>0</v>
      </c>
      <c r="K5949" s="4" t="s">
        <v>163</v>
      </c>
      <c r="L5949" s="4" t="s">
        <v>164</v>
      </c>
      <c r="M5949">
        <v>0</v>
      </c>
      <c r="N5949" s="4" t="s">
        <v>20785</v>
      </c>
      <c r="O5949" s="4" t="s">
        <v>20776</v>
      </c>
      <c r="P5949" t="s">
        <v>2119</v>
      </c>
    </row>
    <row r="5950" spans="1:16" x14ac:dyDescent="0.25">
      <c r="A5950">
        <v>18445784</v>
      </c>
      <c r="B5950" s="4" t="s">
        <v>11467</v>
      </c>
      <c r="C5950" s="4" t="s">
        <v>6912</v>
      </c>
      <c r="D5950" s="4" t="s">
        <v>11444</v>
      </c>
      <c r="E5950">
        <v>700</v>
      </c>
      <c r="F5950" s="4" t="s">
        <v>2114</v>
      </c>
      <c r="G5950" s="4" t="s">
        <v>27</v>
      </c>
      <c r="H5950" s="4" t="s">
        <v>27</v>
      </c>
      <c r="I5950">
        <v>2</v>
      </c>
      <c r="J5950">
        <v>0</v>
      </c>
      <c r="K5950" s="4" t="s">
        <v>163</v>
      </c>
      <c r="L5950" s="4" t="s">
        <v>164</v>
      </c>
      <c r="M5950">
        <v>0</v>
      </c>
      <c r="N5950" s="4" t="s">
        <v>20785</v>
      </c>
      <c r="O5950" s="4" t="s">
        <v>20777</v>
      </c>
      <c r="P5950" t="s">
        <v>20639</v>
      </c>
    </row>
    <row r="5951" spans="1:16" x14ac:dyDescent="0.25">
      <c r="A5951">
        <v>313265</v>
      </c>
      <c r="B5951" s="4" t="s">
        <v>2398</v>
      </c>
      <c r="C5951" s="4" t="s">
        <v>6912</v>
      </c>
      <c r="D5951" s="4" t="s">
        <v>11477</v>
      </c>
      <c r="E5951">
        <v>700</v>
      </c>
      <c r="F5951" s="4" t="s">
        <v>2114</v>
      </c>
      <c r="G5951" s="4" t="s">
        <v>27</v>
      </c>
      <c r="H5951" s="4" t="s">
        <v>27</v>
      </c>
      <c r="I5951">
        <v>2</v>
      </c>
      <c r="J5951">
        <v>2.6</v>
      </c>
      <c r="K5951" s="4" t="s">
        <v>137</v>
      </c>
      <c r="L5951" s="4" t="s">
        <v>138</v>
      </c>
      <c r="M5951">
        <v>46</v>
      </c>
      <c r="N5951" s="4" t="s">
        <v>20785</v>
      </c>
      <c r="O5951" s="4" t="s">
        <v>20776</v>
      </c>
      <c r="P5951" t="s">
        <v>152</v>
      </c>
    </row>
    <row r="5952" spans="1:16" x14ac:dyDescent="0.25">
      <c r="A5952">
        <v>313265</v>
      </c>
      <c r="B5952" s="4" t="s">
        <v>2398</v>
      </c>
      <c r="C5952" s="4" t="s">
        <v>6912</v>
      </c>
      <c r="D5952" s="4" t="s">
        <v>11477</v>
      </c>
      <c r="E5952">
        <v>700</v>
      </c>
      <c r="F5952" s="4" t="s">
        <v>2114</v>
      </c>
      <c r="G5952" s="4" t="s">
        <v>27</v>
      </c>
      <c r="H5952" s="4" t="s">
        <v>27</v>
      </c>
      <c r="I5952">
        <v>2</v>
      </c>
      <c r="J5952">
        <v>2.6</v>
      </c>
      <c r="K5952" s="4" t="s">
        <v>137</v>
      </c>
      <c r="L5952" s="4" t="s">
        <v>138</v>
      </c>
      <c r="M5952">
        <v>46</v>
      </c>
      <c r="N5952" s="4" t="s">
        <v>20785</v>
      </c>
      <c r="O5952" s="4" t="s">
        <v>20777</v>
      </c>
      <c r="P5952" t="s">
        <v>20659</v>
      </c>
    </row>
    <row r="5953" spans="1:16" x14ac:dyDescent="0.25">
      <c r="A5953">
        <v>3004</v>
      </c>
      <c r="B5953" s="4" t="s">
        <v>2398</v>
      </c>
      <c r="C5953" s="4" t="s">
        <v>6912</v>
      </c>
      <c r="D5953" s="4" t="s">
        <v>11592</v>
      </c>
      <c r="E5953">
        <v>700</v>
      </c>
      <c r="F5953" s="4" t="s">
        <v>2114</v>
      </c>
      <c r="G5953" s="4" t="s">
        <v>27</v>
      </c>
      <c r="H5953" s="4" t="s">
        <v>27</v>
      </c>
      <c r="I5953">
        <v>2</v>
      </c>
      <c r="J5953">
        <v>2.5</v>
      </c>
      <c r="K5953" s="4" t="s">
        <v>137</v>
      </c>
      <c r="L5953" s="4" t="s">
        <v>138</v>
      </c>
      <c r="M5953">
        <v>81</v>
      </c>
      <c r="N5953" s="4" t="s">
        <v>20785</v>
      </c>
      <c r="O5953" s="4" t="s">
        <v>20776</v>
      </c>
      <c r="P5953" t="s">
        <v>152</v>
      </c>
    </row>
    <row r="5954" spans="1:16" x14ac:dyDescent="0.25">
      <c r="A5954">
        <v>3004</v>
      </c>
      <c r="B5954" s="4" t="s">
        <v>2398</v>
      </c>
      <c r="C5954" s="4" t="s">
        <v>6912</v>
      </c>
      <c r="D5954" s="4" t="s">
        <v>11592</v>
      </c>
      <c r="E5954">
        <v>700</v>
      </c>
      <c r="F5954" s="4" t="s">
        <v>2114</v>
      </c>
      <c r="G5954" s="4" t="s">
        <v>27</v>
      </c>
      <c r="H5954" s="4" t="s">
        <v>27</v>
      </c>
      <c r="I5954">
        <v>2</v>
      </c>
      <c r="J5954">
        <v>2.5</v>
      </c>
      <c r="K5954" s="4" t="s">
        <v>137</v>
      </c>
      <c r="L5954" s="4" t="s">
        <v>138</v>
      </c>
      <c r="M5954">
        <v>81</v>
      </c>
      <c r="N5954" s="4" t="s">
        <v>20785</v>
      </c>
      <c r="O5954" s="4" t="s">
        <v>20777</v>
      </c>
      <c r="P5954" t="s">
        <v>20659</v>
      </c>
    </row>
    <row r="5955" spans="1:16" x14ac:dyDescent="0.25">
      <c r="A5955">
        <v>3002</v>
      </c>
      <c r="B5955" s="4" t="s">
        <v>9235</v>
      </c>
      <c r="C5955" s="4" t="s">
        <v>6912</v>
      </c>
      <c r="D5955" s="4" t="s">
        <v>11592</v>
      </c>
      <c r="E5955">
        <v>700</v>
      </c>
      <c r="F5955" s="4" t="s">
        <v>2114</v>
      </c>
      <c r="G5955" s="4" t="s">
        <v>27</v>
      </c>
      <c r="H5955" s="4" t="s">
        <v>26</v>
      </c>
      <c r="I5955">
        <v>2</v>
      </c>
      <c r="J5955">
        <v>3.2</v>
      </c>
      <c r="K5955" s="4" t="s">
        <v>137</v>
      </c>
      <c r="L5955" s="4" t="s">
        <v>138</v>
      </c>
      <c r="M5955">
        <v>75</v>
      </c>
      <c r="N5955" s="4" t="s">
        <v>20785</v>
      </c>
      <c r="O5955" s="4" t="s">
        <v>20776</v>
      </c>
      <c r="P5955" t="s">
        <v>2119</v>
      </c>
    </row>
    <row r="5956" spans="1:16" x14ac:dyDescent="0.25">
      <c r="A5956">
        <v>3002</v>
      </c>
      <c r="B5956" s="4" t="s">
        <v>9235</v>
      </c>
      <c r="C5956" s="4" t="s">
        <v>6912</v>
      </c>
      <c r="D5956" s="4" t="s">
        <v>11592</v>
      </c>
      <c r="E5956">
        <v>700</v>
      </c>
      <c r="F5956" s="4" t="s">
        <v>2114</v>
      </c>
      <c r="G5956" s="4" t="s">
        <v>27</v>
      </c>
      <c r="H5956" s="4" t="s">
        <v>26</v>
      </c>
      <c r="I5956">
        <v>2</v>
      </c>
      <c r="J5956">
        <v>3.2</v>
      </c>
      <c r="K5956" s="4" t="s">
        <v>137</v>
      </c>
      <c r="L5956" s="4" t="s">
        <v>138</v>
      </c>
      <c r="M5956">
        <v>75</v>
      </c>
      <c r="N5956" s="4" t="s">
        <v>20785</v>
      </c>
      <c r="O5956" s="4" t="s">
        <v>20777</v>
      </c>
      <c r="P5956" t="s">
        <v>20653</v>
      </c>
    </row>
    <row r="5957" spans="1:16" x14ac:dyDescent="0.25">
      <c r="A5957">
        <v>3002</v>
      </c>
      <c r="B5957" s="4" t="s">
        <v>9235</v>
      </c>
      <c r="C5957" s="4" t="s">
        <v>6912</v>
      </c>
      <c r="D5957" s="4" t="s">
        <v>11592</v>
      </c>
      <c r="E5957">
        <v>700</v>
      </c>
      <c r="F5957" s="4" t="s">
        <v>2114</v>
      </c>
      <c r="G5957" s="4" t="s">
        <v>27</v>
      </c>
      <c r="H5957" s="4" t="s">
        <v>26</v>
      </c>
      <c r="I5957">
        <v>2</v>
      </c>
      <c r="J5957">
        <v>3.2</v>
      </c>
      <c r="K5957" s="4" t="s">
        <v>137</v>
      </c>
      <c r="L5957" s="4" t="s">
        <v>138</v>
      </c>
      <c r="M5957">
        <v>75</v>
      </c>
      <c r="N5957" s="4" t="s">
        <v>20785</v>
      </c>
      <c r="O5957" s="4" t="s">
        <v>20778</v>
      </c>
      <c r="P5957" t="s">
        <v>20639</v>
      </c>
    </row>
    <row r="5958" spans="1:16" x14ac:dyDescent="0.25">
      <c r="A5958">
        <v>1397</v>
      </c>
      <c r="B5958" s="4" t="s">
        <v>11630</v>
      </c>
      <c r="C5958" s="4" t="s">
        <v>6912</v>
      </c>
      <c r="D5958" s="4" t="s">
        <v>11615</v>
      </c>
      <c r="E5958">
        <v>700</v>
      </c>
      <c r="F5958" s="4" t="s">
        <v>2114</v>
      </c>
      <c r="G5958" s="4" t="s">
        <v>27</v>
      </c>
      <c r="H5958" s="4" t="s">
        <v>26</v>
      </c>
      <c r="I5958">
        <v>2</v>
      </c>
      <c r="J5958">
        <v>3.4</v>
      </c>
      <c r="K5958" s="4" t="s">
        <v>137</v>
      </c>
      <c r="L5958" s="4" t="s">
        <v>138</v>
      </c>
      <c r="M5958">
        <v>98</v>
      </c>
      <c r="N5958" s="4" t="s">
        <v>20785</v>
      </c>
      <c r="O5958" s="4" t="s">
        <v>20776</v>
      </c>
      <c r="P5958" t="s">
        <v>2119</v>
      </c>
    </row>
    <row r="5959" spans="1:16" x14ac:dyDescent="0.25">
      <c r="A5959">
        <v>1397</v>
      </c>
      <c r="B5959" s="4" t="s">
        <v>11630</v>
      </c>
      <c r="C5959" s="4" t="s">
        <v>6912</v>
      </c>
      <c r="D5959" s="4" t="s">
        <v>11615</v>
      </c>
      <c r="E5959">
        <v>700</v>
      </c>
      <c r="F5959" s="4" t="s">
        <v>2114</v>
      </c>
      <c r="G5959" s="4" t="s">
        <v>27</v>
      </c>
      <c r="H5959" s="4" t="s">
        <v>26</v>
      </c>
      <c r="I5959">
        <v>2</v>
      </c>
      <c r="J5959">
        <v>3.4</v>
      </c>
      <c r="K5959" s="4" t="s">
        <v>137</v>
      </c>
      <c r="L5959" s="4" t="s">
        <v>138</v>
      </c>
      <c r="M5959">
        <v>98</v>
      </c>
      <c r="N5959" s="4" t="s">
        <v>20785</v>
      </c>
      <c r="O5959" s="4" t="s">
        <v>20777</v>
      </c>
      <c r="P5959" t="s">
        <v>20653</v>
      </c>
    </row>
    <row r="5960" spans="1:16" x14ac:dyDescent="0.25">
      <c r="A5960">
        <v>1397</v>
      </c>
      <c r="B5960" s="4" t="s">
        <v>11630</v>
      </c>
      <c r="C5960" s="4" t="s">
        <v>6912</v>
      </c>
      <c r="D5960" s="4" t="s">
        <v>11615</v>
      </c>
      <c r="E5960">
        <v>700</v>
      </c>
      <c r="F5960" s="4" t="s">
        <v>2114</v>
      </c>
      <c r="G5960" s="4" t="s">
        <v>27</v>
      </c>
      <c r="H5960" s="4" t="s">
        <v>26</v>
      </c>
      <c r="I5960">
        <v>2</v>
      </c>
      <c r="J5960">
        <v>3.4</v>
      </c>
      <c r="K5960" s="4" t="s">
        <v>137</v>
      </c>
      <c r="L5960" s="4" t="s">
        <v>138</v>
      </c>
      <c r="M5960">
        <v>98</v>
      </c>
      <c r="N5960" s="4" t="s">
        <v>20785</v>
      </c>
      <c r="O5960" s="4" t="s">
        <v>20778</v>
      </c>
      <c r="P5960" t="s">
        <v>20639</v>
      </c>
    </row>
    <row r="5961" spans="1:16" x14ac:dyDescent="0.25">
      <c r="A5961">
        <v>1397</v>
      </c>
      <c r="B5961" s="4" t="s">
        <v>11630</v>
      </c>
      <c r="C5961" s="4" t="s">
        <v>6912</v>
      </c>
      <c r="D5961" s="4" t="s">
        <v>11615</v>
      </c>
      <c r="E5961">
        <v>700</v>
      </c>
      <c r="F5961" s="4" t="s">
        <v>2114</v>
      </c>
      <c r="G5961" s="4" t="s">
        <v>27</v>
      </c>
      <c r="H5961" s="4" t="s">
        <v>26</v>
      </c>
      <c r="I5961">
        <v>2</v>
      </c>
      <c r="J5961">
        <v>3.4</v>
      </c>
      <c r="K5961" s="4" t="s">
        <v>137</v>
      </c>
      <c r="L5961" s="4" t="s">
        <v>138</v>
      </c>
      <c r="M5961">
        <v>98</v>
      </c>
      <c r="N5961" s="4" t="s">
        <v>20785</v>
      </c>
      <c r="O5961" s="4" t="s">
        <v>20779</v>
      </c>
      <c r="P5961" t="s">
        <v>20659</v>
      </c>
    </row>
    <row r="5962" spans="1:16" x14ac:dyDescent="0.25">
      <c r="A5962">
        <v>776</v>
      </c>
      <c r="B5962" s="4" t="s">
        <v>8498</v>
      </c>
      <c r="C5962" s="4" t="s">
        <v>6912</v>
      </c>
      <c r="D5962" s="4" t="s">
        <v>11615</v>
      </c>
      <c r="E5962">
        <v>700</v>
      </c>
      <c r="F5962" s="4" t="s">
        <v>2114</v>
      </c>
      <c r="G5962" s="4" t="s">
        <v>26</v>
      </c>
      <c r="H5962" s="4" t="s">
        <v>26</v>
      </c>
      <c r="I5962">
        <v>2</v>
      </c>
      <c r="J5962">
        <v>3.3</v>
      </c>
      <c r="K5962" s="4" t="s">
        <v>137</v>
      </c>
      <c r="L5962" s="4" t="s">
        <v>138</v>
      </c>
      <c r="M5962">
        <v>171</v>
      </c>
      <c r="N5962" s="4" t="s">
        <v>20785</v>
      </c>
      <c r="O5962" s="4" t="s">
        <v>20776</v>
      </c>
      <c r="P5962" t="s">
        <v>167</v>
      </c>
    </row>
    <row r="5963" spans="1:16" x14ac:dyDescent="0.25">
      <c r="A5963">
        <v>776</v>
      </c>
      <c r="B5963" s="4" t="s">
        <v>8498</v>
      </c>
      <c r="C5963" s="4" t="s">
        <v>6912</v>
      </c>
      <c r="D5963" s="4" t="s">
        <v>11615</v>
      </c>
      <c r="E5963">
        <v>700</v>
      </c>
      <c r="F5963" s="4" t="s">
        <v>2114</v>
      </c>
      <c r="G5963" s="4" t="s">
        <v>26</v>
      </c>
      <c r="H5963" s="4" t="s">
        <v>26</v>
      </c>
      <c r="I5963">
        <v>2</v>
      </c>
      <c r="J5963">
        <v>3.3</v>
      </c>
      <c r="K5963" s="4" t="s">
        <v>137</v>
      </c>
      <c r="L5963" s="4" t="s">
        <v>138</v>
      </c>
      <c r="M5963">
        <v>171</v>
      </c>
      <c r="N5963" s="4" t="s">
        <v>20785</v>
      </c>
      <c r="O5963" s="4" t="s">
        <v>20777</v>
      </c>
      <c r="P5963" t="s">
        <v>20655</v>
      </c>
    </row>
    <row r="5964" spans="1:16" x14ac:dyDescent="0.25">
      <c r="A5964">
        <v>776</v>
      </c>
      <c r="B5964" s="4" t="s">
        <v>8498</v>
      </c>
      <c r="C5964" s="4" t="s">
        <v>6912</v>
      </c>
      <c r="D5964" s="4" t="s">
        <v>11615</v>
      </c>
      <c r="E5964">
        <v>700</v>
      </c>
      <c r="F5964" s="4" t="s">
        <v>2114</v>
      </c>
      <c r="G5964" s="4" t="s">
        <v>26</v>
      </c>
      <c r="H5964" s="4" t="s">
        <v>26</v>
      </c>
      <c r="I5964">
        <v>2</v>
      </c>
      <c r="J5964">
        <v>3.3</v>
      </c>
      <c r="K5964" s="4" t="s">
        <v>137</v>
      </c>
      <c r="L5964" s="4" t="s">
        <v>138</v>
      </c>
      <c r="M5964">
        <v>171</v>
      </c>
      <c r="N5964" s="4" t="s">
        <v>20785</v>
      </c>
      <c r="O5964" s="4" t="s">
        <v>20778</v>
      </c>
      <c r="P5964" t="s">
        <v>20630</v>
      </c>
    </row>
    <row r="5965" spans="1:16" x14ac:dyDescent="0.25">
      <c r="A5965">
        <v>301654</v>
      </c>
      <c r="B5965" s="4" t="s">
        <v>11681</v>
      </c>
      <c r="C5965" s="4" t="s">
        <v>6912</v>
      </c>
      <c r="D5965" s="4" t="s">
        <v>11675</v>
      </c>
      <c r="E5965">
        <v>700</v>
      </c>
      <c r="F5965" s="4" t="s">
        <v>2114</v>
      </c>
      <c r="G5965" s="4" t="s">
        <v>27</v>
      </c>
      <c r="H5965" s="4" t="s">
        <v>27</v>
      </c>
      <c r="I5965">
        <v>2</v>
      </c>
      <c r="J5965">
        <v>3.1</v>
      </c>
      <c r="K5965" s="4" t="s">
        <v>137</v>
      </c>
      <c r="L5965" s="4" t="s">
        <v>138</v>
      </c>
      <c r="M5965">
        <v>55</v>
      </c>
      <c r="N5965" s="4" t="s">
        <v>20785</v>
      </c>
      <c r="O5965" s="4" t="s">
        <v>20776</v>
      </c>
      <c r="P5965" t="s">
        <v>2119</v>
      </c>
    </row>
    <row r="5966" spans="1:16" x14ac:dyDescent="0.25">
      <c r="A5966">
        <v>301654</v>
      </c>
      <c r="B5966" s="4" t="s">
        <v>11681</v>
      </c>
      <c r="C5966" s="4" t="s">
        <v>6912</v>
      </c>
      <c r="D5966" s="4" t="s">
        <v>11675</v>
      </c>
      <c r="E5966">
        <v>700</v>
      </c>
      <c r="F5966" s="4" t="s">
        <v>2114</v>
      </c>
      <c r="G5966" s="4" t="s">
        <v>27</v>
      </c>
      <c r="H5966" s="4" t="s">
        <v>27</v>
      </c>
      <c r="I5966">
        <v>2</v>
      </c>
      <c r="J5966">
        <v>3.1</v>
      </c>
      <c r="K5966" s="4" t="s">
        <v>137</v>
      </c>
      <c r="L5966" s="4" t="s">
        <v>138</v>
      </c>
      <c r="M5966">
        <v>55</v>
      </c>
      <c r="N5966" s="4" t="s">
        <v>20785</v>
      </c>
      <c r="O5966" s="4" t="s">
        <v>20777</v>
      </c>
      <c r="P5966" t="s">
        <v>20639</v>
      </c>
    </row>
    <row r="5967" spans="1:16" x14ac:dyDescent="0.25">
      <c r="A5967">
        <v>18356811</v>
      </c>
      <c r="B5967" s="4" t="s">
        <v>11728</v>
      </c>
      <c r="C5967" s="4" t="s">
        <v>6912</v>
      </c>
      <c r="D5967" s="4" t="s">
        <v>11708</v>
      </c>
      <c r="E5967">
        <v>700</v>
      </c>
      <c r="F5967" s="4" t="s">
        <v>2114</v>
      </c>
      <c r="G5967" s="4" t="s">
        <v>27</v>
      </c>
      <c r="H5967" s="4" t="s">
        <v>27</v>
      </c>
      <c r="I5967">
        <v>2</v>
      </c>
      <c r="J5967">
        <v>3.1</v>
      </c>
      <c r="K5967" s="4" t="s">
        <v>137</v>
      </c>
      <c r="L5967" s="4" t="s">
        <v>138</v>
      </c>
      <c r="M5967">
        <v>6</v>
      </c>
      <c r="N5967" s="4" t="s">
        <v>20785</v>
      </c>
      <c r="O5967" s="4" t="s">
        <v>20776</v>
      </c>
      <c r="P5967" t="s">
        <v>2119</v>
      </c>
    </row>
    <row r="5968" spans="1:16" x14ac:dyDescent="0.25">
      <c r="A5968">
        <v>18356811</v>
      </c>
      <c r="B5968" s="4" t="s">
        <v>11728</v>
      </c>
      <c r="C5968" s="4" t="s">
        <v>6912</v>
      </c>
      <c r="D5968" s="4" t="s">
        <v>11708</v>
      </c>
      <c r="E5968">
        <v>700</v>
      </c>
      <c r="F5968" s="4" t="s">
        <v>2114</v>
      </c>
      <c r="G5968" s="4" t="s">
        <v>27</v>
      </c>
      <c r="H5968" s="4" t="s">
        <v>27</v>
      </c>
      <c r="I5968">
        <v>2</v>
      </c>
      <c r="J5968">
        <v>3.1</v>
      </c>
      <c r="K5968" s="4" t="s">
        <v>137</v>
      </c>
      <c r="L5968" s="4" t="s">
        <v>138</v>
      </c>
      <c r="M5968">
        <v>6</v>
      </c>
      <c r="N5968" s="4" t="s">
        <v>20785</v>
      </c>
      <c r="O5968" s="4" t="s">
        <v>20777</v>
      </c>
      <c r="P5968" t="s">
        <v>20639</v>
      </c>
    </row>
    <row r="5969" spans="1:16" x14ac:dyDescent="0.25">
      <c r="A5969">
        <v>18356811</v>
      </c>
      <c r="B5969" s="4" t="s">
        <v>11728</v>
      </c>
      <c r="C5969" s="4" t="s">
        <v>6912</v>
      </c>
      <c r="D5969" s="4" t="s">
        <v>11708</v>
      </c>
      <c r="E5969">
        <v>700</v>
      </c>
      <c r="F5969" s="4" t="s">
        <v>2114</v>
      </c>
      <c r="G5969" s="4" t="s">
        <v>27</v>
      </c>
      <c r="H5969" s="4" t="s">
        <v>27</v>
      </c>
      <c r="I5969">
        <v>2</v>
      </c>
      <c r="J5969">
        <v>3.1</v>
      </c>
      <c r="K5969" s="4" t="s">
        <v>137</v>
      </c>
      <c r="L5969" s="4" t="s">
        <v>138</v>
      </c>
      <c r="M5969">
        <v>6</v>
      </c>
      <c r="N5969" s="4" t="s">
        <v>20785</v>
      </c>
      <c r="O5969" s="4" t="s">
        <v>20778</v>
      </c>
      <c r="P5969" t="s">
        <v>20653</v>
      </c>
    </row>
    <row r="5970" spans="1:16" x14ac:dyDescent="0.25">
      <c r="A5970">
        <v>7363</v>
      </c>
      <c r="B5970" s="4" t="s">
        <v>11758</v>
      </c>
      <c r="C5970" s="4" t="s">
        <v>6912</v>
      </c>
      <c r="D5970" s="4" t="s">
        <v>11708</v>
      </c>
      <c r="E5970">
        <v>700</v>
      </c>
      <c r="F5970" s="4" t="s">
        <v>2114</v>
      </c>
      <c r="G5970" s="4" t="s">
        <v>27</v>
      </c>
      <c r="H5970" s="4" t="s">
        <v>27</v>
      </c>
      <c r="I5970">
        <v>2</v>
      </c>
      <c r="J5970">
        <v>3.9</v>
      </c>
      <c r="K5970" s="4" t="s">
        <v>100</v>
      </c>
      <c r="L5970" s="4" t="s">
        <v>101</v>
      </c>
      <c r="M5970">
        <v>23</v>
      </c>
      <c r="N5970" s="4" t="s">
        <v>20785</v>
      </c>
      <c r="O5970" s="4" t="s">
        <v>20776</v>
      </c>
      <c r="P5970" t="s">
        <v>2119</v>
      </c>
    </row>
    <row r="5971" spans="1:16" x14ac:dyDescent="0.25">
      <c r="A5971">
        <v>7363</v>
      </c>
      <c r="B5971" s="4" t="s">
        <v>11758</v>
      </c>
      <c r="C5971" s="4" t="s">
        <v>6912</v>
      </c>
      <c r="D5971" s="4" t="s">
        <v>11708</v>
      </c>
      <c r="E5971">
        <v>700</v>
      </c>
      <c r="F5971" s="4" t="s">
        <v>2114</v>
      </c>
      <c r="G5971" s="4" t="s">
        <v>27</v>
      </c>
      <c r="H5971" s="4" t="s">
        <v>27</v>
      </c>
      <c r="I5971">
        <v>2</v>
      </c>
      <c r="J5971">
        <v>3.9</v>
      </c>
      <c r="K5971" s="4" t="s">
        <v>100</v>
      </c>
      <c r="L5971" s="4" t="s">
        <v>101</v>
      </c>
      <c r="M5971">
        <v>23</v>
      </c>
      <c r="N5971" s="4" t="s">
        <v>20785</v>
      </c>
      <c r="O5971" s="4" t="s">
        <v>20777</v>
      </c>
      <c r="P5971" t="s">
        <v>20639</v>
      </c>
    </row>
    <row r="5972" spans="1:16" x14ac:dyDescent="0.25">
      <c r="A5972">
        <v>7363</v>
      </c>
      <c r="B5972" s="4" t="s">
        <v>11758</v>
      </c>
      <c r="C5972" s="4" t="s">
        <v>6912</v>
      </c>
      <c r="D5972" s="4" t="s">
        <v>11708</v>
      </c>
      <c r="E5972">
        <v>700</v>
      </c>
      <c r="F5972" s="4" t="s">
        <v>2114</v>
      </c>
      <c r="G5972" s="4" t="s">
        <v>27</v>
      </c>
      <c r="H5972" s="4" t="s">
        <v>27</v>
      </c>
      <c r="I5972">
        <v>2</v>
      </c>
      <c r="J5972">
        <v>3.9</v>
      </c>
      <c r="K5972" s="4" t="s">
        <v>100</v>
      </c>
      <c r="L5972" s="4" t="s">
        <v>101</v>
      </c>
      <c r="M5972">
        <v>23</v>
      </c>
      <c r="N5972" s="4" t="s">
        <v>20785</v>
      </c>
      <c r="O5972" s="4" t="s">
        <v>20778</v>
      </c>
      <c r="P5972" t="s">
        <v>20621</v>
      </c>
    </row>
    <row r="5973" spans="1:16" x14ac:dyDescent="0.25">
      <c r="A5973">
        <v>7363</v>
      </c>
      <c r="B5973" s="4" t="s">
        <v>11758</v>
      </c>
      <c r="C5973" s="4" t="s">
        <v>6912</v>
      </c>
      <c r="D5973" s="4" t="s">
        <v>11708</v>
      </c>
      <c r="E5973">
        <v>700</v>
      </c>
      <c r="F5973" s="4" t="s">
        <v>2114</v>
      </c>
      <c r="G5973" s="4" t="s">
        <v>27</v>
      </c>
      <c r="H5973" s="4" t="s">
        <v>27</v>
      </c>
      <c r="I5973">
        <v>2</v>
      </c>
      <c r="J5973">
        <v>3.9</v>
      </c>
      <c r="K5973" s="4" t="s">
        <v>100</v>
      </c>
      <c r="L5973" s="4" t="s">
        <v>101</v>
      </c>
      <c r="M5973">
        <v>23</v>
      </c>
      <c r="N5973" s="4" t="s">
        <v>20785</v>
      </c>
      <c r="O5973" s="4" t="s">
        <v>20779</v>
      </c>
      <c r="P5973" t="s">
        <v>20659</v>
      </c>
    </row>
    <row r="5974" spans="1:16" x14ac:dyDescent="0.25">
      <c r="A5974">
        <v>308286</v>
      </c>
      <c r="B5974" s="4" t="s">
        <v>11909</v>
      </c>
      <c r="C5974" s="4" t="s">
        <v>6912</v>
      </c>
      <c r="D5974" s="4" t="s">
        <v>11911</v>
      </c>
      <c r="E5974">
        <v>700</v>
      </c>
      <c r="F5974" s="4" t="s">
        <v>2114</v>
      </c>
      <c r="G5974" s="4" t="s">
        <v>27</v>
      </c>
      <c r="H5974" s="4" t="s">
        <v>26</v>
      </c>
      <c r="I5974">
        <v>2</v>
      </c>
      <c r="J5974">
        <v>3.2</v>
      </c>
      <c r="K5974" s="4" t="s">
        <v>137</v>
      </c>
      <c r="L5974" s="4" t="s">
        <v>138</v>
      </c>
      <c r="M5974">
        <v>93</v>
      </c>
      <c r="N5974" s="4" t="s">
        <v>20785</v>
      </c>
      <c r="O5974" s="4" t="s">
        <v>20776</v>
      </c>
      <c r="P5974" t="s">
        <v>2119</v>
      </c>
    </row>
    <row r="5975" spans="1:16" x14ac:dyDescent="0.25">
      <c r="A5975">
        <v>308286</v>
      </c>
      <c r="B5975" s="4" t="s">
        <v>11909</v>
      </c>
      <c r="C5975" s="4" t="s">
        <v>6912</v>
      </c>
      <c r="D5975" s="4" t="s">
        <v>11911</v>
      </c>
      <c r="E5975">
        <v>700</v>
      </c>
      <c r="F5975" s="4" t="s">
        <v>2114</v>
      </c>
      <c r="G5975" s="4" t="s">
        <v>27</v>
      </c>
      <c r="H5975" s="4" t="s">
        <v>26</v>
      </c>
      <c r="I5975">
        <v>2</v>
      </c>
      <c r="J5975">
        <v>3.2</v>
      </c>
      <c r="K5975" s="4" t="s">
        <v>137</v>
      </c>
      <c r="L5975" s="4" t="s">
        <v>138</v>
      </c>
      <c r="M5975">
        <v>93</v>
      </c>
      <c r="N5975" s="4" t="s">
        <v>20785</v>
      </c>
      <c r="O5975" s="4" t="s">
        <v>20777</v>
      </c>
      <c r="P5975" t="s">
        <v>20653</v>
      </c>
    </row>
    <row r="5976" spans="1:16" x14ac:dyDescent="0.25">
      <c r="A5976">
        <v>18272382</v>
      </c>
      <c r="B5976" s="4" t="s">
        <v>8269</v>
      </c>
      <c r="C5976" s="4" t="s">
        <v>6912</v>
      </c>
      <c r="D5976" s="4" t="s">
        <v>11911</v>
      </c>
      <c r="E5976">
        <v>700</v>
      </c>
      <c r="F5976" s="4" t="s">
        <v>2114</v>
      </c>
      <c r="G5976" s="4" t="s">
        <v>27</v>
      </c>
      <c r="H5976" s="4" t="s">
        <v>26</v>
      </c>
      <c r="I5976">
        <v>2</v>
      </c>
      <c r="J5976">
        <v>3</v>
      </c>
      <c r="K5976" s="4" t="s">
        <v>137</v>
      </c>
      <c r="L5976" s="4" t="s">
        <v>138</v>
      </c>
      <c r="M5976">
        <v>34</v>
      </c>
      <c r="N5976" s="4" t="s">
        <v>20785</v>
      </c>
      <c r="O5976" s="4" t="s">
        <v>20776</v>
      </c>
      <c r="P5976" t="s">
        <v>2119</v>
      </c>
    </row>
    <row r="5977" spans="1:16" x14ac:dyDescent="0.25">
      <c r="A5977">
        <v>18272382</v>
      </c>
      <c r="B5977" s="4" t="s">
        <v>8269</v>
      </c>
      <c r="C5977" s="4" t="s">
        <v>6912</v>
      </c>
      <c r="D5977" s="4" t="s">
        <v>11911</v>
      </c>
      <c r="E5977">
        <v>700</v>
      </c>
      <c r="F5977" s="4" t="s">
        <v>2114</v>
      </c>
      <c r="G5977" s="4" t="s">
        <v>27</v>
      </c>
      <c r="H5977" s="4" t="s">
        <v>26</v>
      </c>
      <c r="I5977">
        <v>2</v>
      </c>
      <c r="J5977">
        <v>3</v>
      </c>
      <c r="K5977" s="4" t="s">
        <v>137</v>
      </c>
      <c r="L5977" s="4" t="s">
        <v>138</v>
      </c>
      <c r="M5977">
        <v>34</v>
      </c>
      <c r="N5977" s="4" t="s">
        <v>20785</v>
      </c>
      <c r="O5977" s="4" t="s">
        <v>20777</v>
      </c>
      <c r="P5977" t="s">
        <v>20639</v>
      </c>
    </row>
    <row r="5978" spans="1:16" x14ac:dyDescent="0.25">
      <c r="A5978">
        <v>18357542</v>
      </c>
      <c r="B5978" s="4" t="s">
        <v>11982</v>
      </c>
      <c r="C5978" s="4" t="s">
        <v>6912</v>
      </c>
      <c r="D5978" s="4" t="s">
        <v>11911</v>
      </c>
      <c r="E5978">
        <v>700</v>
      </c>
      <c r="F5978" s="4" t="s">
        <v>2114</v>
      </c>
      <c r="G5978" s="4" t="s">
        <v>27</v>
      </c>
      <c r="H5978" s="4" t="s">
        <v>26</v>
      </c>
      <c r="I5978">
        <v>2</v>
      </c>
      <c r="J5978">
        <v>3.8</v>
      </c>
      <c r="K5978" s="4" t="s">
        <v>100</v>
      </c>
      <c r="L5978" s="4" t="s">
        <v>101</v>
      </c>
      <c r="M5978">
        <v>55</v>
      </c>
      <c r="N5978" s="4" t="s">
        <v>20785</v>
      </c>
      <c r="O5978" s="4" t="s">
        <v>20776</v>
      </c>
      <c r="P5978" t="s">
        <v>2119</v>
      </c>
    </row>
    <row r="5979" spans="1:16" x14ac:dyDescent="0.25">
      <c r="A5979">
        <v>18357542</v>
      </c>
      <c r="B5979" s="4" t="s">
        <v>11982</v>
      </c>
      <c r="C5979" s="4" t="s">
        <v>6912</v>
      </c>
      <c r="D5979" s="4" t="s">
        <v>11911</v>
      </c>
      <c r="E5979">
        <v>700</v>
      </c>
      <c r="F5979" s="4" t="s">
        <v>2114</v>
      </c>
      <c r="G5979" s="4" t="s">
        <v>27</v>
      </c>
      <c r="H5979" s="4" t="s">
        <v>26</v>
      </c>
      <c r="I5979">
        <v>2</v>
      </c>
      <c r="J5979">
        <v>3.8</v>
      </c>
      <c r="K5979" s="4" t="s">
        <v>100</v>
      </c>
      <c r="L5979" s="4" t="s">
        <v>101</v>
      </c>
      <c r="M5979">
        <v>55</v>
      </c>
      <c r="N5979" s="4" t="s">
        <v>20785</v>
      </c>
      <c r="O5979" s="4" t="s">
        <v>20777</v>
      </c>
      <c r="P5979" t="s">
        <v>20633</v>
      </c>
    </row>
    <row r="5980" spans="1:16" x14ac:dyDescent="0.25">
      <c r="A5980">
        <v>304302</v>
      </c>
      <c r="B5980" s="4" t="s">
        <v>12000</v>
      </c>
      <c r="C5980" s="4" t="s">
        <v>6912</v>
      </c>
      <c r="D5980" s="4" t="s">
        <v>11911</v>
      </c>
      <c r="E5980">
        <v>700</v>
      </c>
      <c r="F5980" s="4" t="s">
        <v>2114</v>
      </c>
      <c r="G5980" s="4" t="s">
        <v>27</v>
      </c>
      <c r="H5980" s="4" t="s">
        <v>26</v>
      </c>
      <c r="I5980">
        <v>2</v>
      </c>
      <c r="J5980">
        <v>3.5</v>
      </c>
      <c r="K5980" s="4" t="s">
        <v>100</v>
      </c>
      <c r="L5980" s="4" t="s">
        <v>101</v>
      </c>
      <c r="M5980">
        <v>60</v>
      </c>
      <c r="N5980" s="4" t="s">
        <v>20785</v>
      </c>
      <c r="O5980" s="4" t="s">
        <v>20776</v>
      </c>
      <c r="P5980" t="s">
        <v>53</v>
      </c>
    </row>
    <row r="5981" spans="1:16" x14ac:dyDescent="0.25">
      <c r="A5981">
        <v>304302</v>
      </c>
      <c r="B5981" s="4" t="s">
        <v>12000</v>
      </c>
      <c r="C5981" s="4" t="s">
        <v>6912</v>
      </c>
      <c r="D5981" s="4" t="s">
        <v>11911</v>
      </c>
      <c r="E5981">
        <v>700</v>
      </c>
      <c r="F5981" s="4" t="s">
        <v>2114</v>
      </c>
      <c r="G5981" s="4" t="s">
        <v>27</v>
      </c>
      <c r="H5981" s="4" t="s">
        <v>26</v>
      </c>
      <c r="I5981">
        <v>2</v>
      </c>
      <c r="J5981">
        <v>3.5</v>
      </c>
      <c r="K5981" s="4" t="s">
        <v>100</v>
      </c>
      <c r="L5981" s="4" t="s">
        <v>101</v>
      </c>
      <c r="M5981">
        <v>60</v>
      </c>
      <c r="N5981" s="4" t="s">
        <v>20785</v>
      </c>
      <c r="O5981" s="4" t="s">
        <v>20777</v>
      </c>
      <c r="P5981" t="s">
        <v>20638</v>
      </c>
    </row>
    <row r="5982" spans="1:16" x14ac:dyDescent="0.25">
      <c r="A5982">
        <v>306166</v>
      </c>
      <c r="B5982" s="4" t="s">
        <v>12002</v>
      </c>
      <c r="C5982" s="4" t="s">
        <v>6912</v>
      </c>
      <c r="D5982" s="4" t="s">
        <v>11911</v>
      </c>
      <c r="E5982">
        <v>700</v>
      </c>
      <c r="F5982" s="4" t="s">
        <v>2114</v>
      </c>
      <c r="G5982" s="4" t="s">
        <v>27</v>
      </c>
      <c r="H5982" s="4" t="s">
        <v>26</v>
      </c>
      <c r="I5982">
        <v>2</v>
      </c>
      <c r="J5982">
        <v>3.6</v>
      </c>
      <c r="K5982" s="4" t="s">
        <v>100</v>
      </c>
      <c r="L5982" s="4" t="s">
        <v>101</v>
      </c>
      <c r="M5982">
        <v>412</v>
      </c>
      <c r="N5982" s="4" t="s">
        <v>20785</v>
      </c>
      <c r="O5982" s="4" t="s">
        <v>20776</v>
      </c>
      <c r="P5982" t="s">
        <v>53</v>
      </c>
    </row>
    <row r="5983" spans="1:16" x14ac:dyDescent="0.25">
      <c r="A5983">
        <v>306166</v>
      </c>
      <c r="B5983" s="4" t="s">
        <v>12002</v>
      </c>
      <c r="C5983" s="4" t="s">
        <v>6912</v>
      </c>
      <c r="D5983" s="4" t="s">
        <v>11911</v>
      </c>
      <c r="E5983">
        <v>700</v>
      </c>
      <c r="F5983" s="4" t="s">
        <v>2114</v>
      </c>
      <c r="G5983" s="4" t="s">
        <v>27</v>
      </c>
      <c r="H5983" s="4" t="s">
        <v>26</v>
      </c>
      <c r="I5983">
        <v>2</v>
      </c>
      <c r="J5983">
        <v>3.6</v>
      </c>
      <c r="K5983" s="4" t="s">
        <v>100</v>
      </c>
      <c r="L5983" s="4" t="s">
        <v>101</v>
      </c>
      <c r="M5983">
        <v>412</v>
      </c>
      <c r="N5983" s="4" t="s">
        <v>20785</v>
      </c>
      <c r="O5983" s="4" t="s">
        <v>20777</v>
      </c>
      <c r="P5983" t="s">
        <v>20698</v>
      </c>
    </row>
    <row r="5984" spans="1:16" x14ac:dyDescent="0.25">
      <c r="A5984">
        <v>306166</v>
      </c>
      <c r="B5984" s="4" t="s">
        <v>12002</v>
      </c>
      <c r="C5984" s="4" t="s">
        <v>6912</v>
      </c>
      <c r="D5984" s="4" t="s">
        <v>11911</v>
      </c>
      <c r="E5984">
        <v>700</v>
      </c>
      <c r="F5984" s="4" t="s">
        <v>2114</v>
      </c>
      <c r="G5984" s="4" t="s">
        <v>27</v>
      </c>
      <c r="H5984" s="4" t="s">
        <v>26</v>
      </c>
      <c r="I5984">
        <v>2</v>
      </c>
      <c r="J5984">
        <v>3.6</v>
      </c>
      <c r="K5984" s="4" t="s">
        <v>100</v>
      </c>
      <c r="L5984" s="4" t="s">
        <v>101</v>
      </c>
      <c r="M5984">
        <v>412</v>
      </c>
      <c r="N5984" s="4" t="s">
        <v>20785</v>
      </c>
      <c r="O5984" s="4" t="s">
        <v>20778</v>
      </c>
      <c r="P5984" t="s">
        <v>20624</v>
      </c>
    </row>
    <row r="5985" spans="1:16" x14ac:dyDescent="0.25">
      <c r="A5985">
        <v>2867</v>
      </c>
      <c r="B5985" s="4" t="s">
        <v>12009</v>
      </c>
      <c r="C5985" s="4" t="s">
        <v>6912</v>
      </c>
      <c r="D5985" s="4" t="s">
        <v>11911</v>
      </c>
      <c r="E5985">
        <v>700</v>
      </c>
      <c r="F5985" s="4" t="s">
        <v>2114</v>
      </c>
      <c r="G5985" s="4" t="s">
        <v>27</v>
      </c>
      <c r="H5985" s="4" t="s">
        <v>26</v>
      </c>
      <c r="I5985">
        <v>2</v>
      </c>
      <c r="J5985">
        <v>3.5</v>
      </c>
      <c r="K5985" s="4" t="s">
        <v>100</v>
      </c>
      <c r="L5985" s="4" t="s">
        <v>101</v>
      </c>
      <c r="M5985">
        <v>259</v>
      </c>
      <c r="N5985" s="4" t="s">
        <v>20785</v>
      </c>
      <c r="O5985" s="4" t="s">
        <v>20776</v>
      </c>
      <c r="P5985" t="s">
        <v>2138</v>
      </c>
    </row>
    <row r="5986" spans="1:16" x14ac:dyDescent="0.25">
      <c r="A5986">
        <v>2867</v>
      </c>
      <c r="B5986" s="4" t="s">
        <v>12009</v>
      </c>
      <c r="C5986" s="4" t="s">
        <v>6912</v>
      </c>
      <c r="D5986" s="4" t="s">
        <v>11911</v>
      </c>
      <c r="E5986">
        <v>700</v>
      </c>
      <c r="F5986" s="4" t="s">
        <v>2114</v>
      </c>
      <c r="G5986" s="4" t="s">
        <v>27</v>
      </c>
      <c r="H5986" s="4" t="s">
        <v>26</v>
      </c>
      <c r="I5986">
        <v>2</v>
      </c>
      <c r="J5986">
        <v>3.5</v>
      </c>
      <c r="K5986" s="4" t="s">
        <v>100</v>
      </c>
      <c r="L5986" s="4" t="s">
        <v>101</v>
      </c>
      <c r="M5986">
        <v>259</v>
      </c>
      <c r="N5986" s="4" t="s">
        <v>20785</v>
      </c>
      <c r="O5986" s="4" t="s">
        <v>20777</v>
      </c>
      <c r="P5986" t="s">
        <v>20645</v>
      </c>
    </row>
    <row r="5987" spans="1:16" x14ac:dyDescent="0.25">
      <c r="A5987">
        <v>2867</v>
      </c>
      <c r="B5987" s="4" t="s">
        <v>12009</v>
      </c>
      <c r="C5987" s="4" t="s">
        <v>6912</v>
      </c>
      <c r="D5987" s="4" t="s">
        <v>11911</v>
      </c>
      <c r="E5987">
        <v>700</v>
      </c>
      <c r="F5987" s="4" t="s">
        <v>2114</v>
      </c>
      <c r="G5987" s="4" t="s">
        <v>27</v>
      </c>
      <c r="H5987" s="4" t="s">
        <v>26</v>
      </c>
      <c r="I5987">
        <v>2</v>
      </c>
      <c r="J5987">
        <v>3.5</v>
      </c>
      <c r="K5987" s="4" t="s">
        <v>100</v>
      </c>
      <c r="L5987" s="4" t="s">
        <v>101</v>
      </c>
      <c r="M5987">
        <v>259</v>
      </c>
      <c r="N5987" s="4" t="s">
        <v>20785</v>
      </c>
      <c r="O5987" s="4" t="s">
        <v>20778</v>
      </c>
      <c r="P5987" t="s">
        <v>20639</v>
      </c>
    </row>
    <row r="5988" spans="1:16" x14ac:dyDescent="0.25">
      <c r="A5988">
        <v>209</v>
      </c>
      <c r="B5988" s="4" t="s">
        <v>2398</v>
      </c>
      <c r="C5988" s="4" t="s">
        <v>6912</v>
      </c>
      <c r="D5988" s="4" t="s">
        <v>11911</v>
      </c>
      <c r="E5988">
        <v>700</v>
      </c>
      <c r="F5988" s="4" t="s">
        <v>2114</v>
      </c>
      <c r="G5988" s="4" t="s">
        <v>27</v>
      </c>
      <c r="H5988" s="4" t="s">
        <v>27</v>
      </c>
      <c r="I5988">
        <v>2</v>
      </c>
      <c r="J5988">
        <v>2.2999999999999998</v>
      </c>
      <c r="K5988" s="4" t="s">
        <v>1057</v>
      </c>
      <c r="L5988" s="4" t="s">
        <v>1058</v>
      </c>
      <c r="M5988">
        <v>185</v>
      </c>
      <c r="N5988" s="4" t="s">
        <v>20785</v>
      </c>
      <c r="O5988" s="4" t="s">
        <v>20776</v>
      </c>
      <c r="P5988" t="s">
        <v>152</v>
      </c>
    </row>
    <row r="5989" spans="1:16" x14ac:dyDescent="0.25">
      <c r="A5989">
        <v>209</v>
      </c>
      <c r="B5989" s="4" t="s">
        <v>2398</v>
      </c>
      <c r="C5989" s="4" t="s">
        <v>6912</v>
      </c>
      <c r="D5989" s="4" t="s">
        <v>11911</v>
      </c>
      <c r="E5989">
        <v>700</v>
      </c>
      <c r="F5989" s="4" t="s">
        <v>2114</v>
      </c>
      <c r="G5989" s="4" t="s">
        <v>27</v>
      </c>
      <c r="H5989" s="4" t="s">
        <v>27</v>
      </c>
      <c r="I5989">
        <v>2</v>
      </c>
      <c r="J5989">
        <v>2.2999999999999998</v>
      </c>
      <c r="K5989" s="4" t="s">
        <v>1057</v>
      </c>
      <c r="L5989" s="4" t="s">
        <v>1058</v>
      </c>
      <c r="M5989">
        <v>185</v>
      </c>
      <c r="N5989" s="4" t="s">
        <v>20785</v>
      </c>
      <c r="O5989" s="4" t="s">
        <v>20777</v>
      </c>
      <c r="P5989" t="s">
        <v>20659</v>
      </c>
    </row>
    <row r="5990" spans="1:16" x14ac:dyDescent="0.25">
      <c r="A5990">
        <v>18446475</v>
      </c>
      <c r="B5990" s="4" t="s">
        <v>9310</v>
      </c>
      <c r="C5990" s="4" t="s">
        <v>6912</v>
      </c>
      <c r="D5990" s="4" t="s">
        <v>11911</v>
      </c>
      <c r="E5990">
        <v>700</v>
      </c>
      <c r="F5990" s="4" t="s">
        <v>2114</v>
      </c>
      <c r="G5990" s="4" t="s">
        <v>27</v>
      </c>
      <c r="H5990" s="4" t="s">
        <v>26</v>
      </c>
      <c r="I5990">
        <v>2</v>
      </c>
      <c r="J5990">
        <v>4.4000000000000004</v>
      </c>
      <c r="K5990" s="4" t="s">
        <v>41</v>
      </c>
      <c r="L5990" s="4" t="s">
        <v>42</v>
      </c>
      <c r="M5990">
        <v>84</v>
      </c>
      <c r="N5990" s="4" t="s">
        <v>20785</v>
      </c>
      <c r="O5990" s="4" t="s">
        <v>20776</v>
      </c>
      <c r="P5990" t="s">
        <v>2119</v>
      </c>
    </row>
    <row r="5991" spans="1:16" x14ac:dyDescent="0.25">
      <c r="A5991">
        <v>18446475</v>
      </c>
      <c r="B5991" s="4" t="s">
        <v>9310</v>
      </c>
      <c r="C5991" s="4" t="s">
        <v>6912</v>
      </c>
      <c r="D5991" s="4" t="s">
        <v>11911</v>
      </c>
      <c r="E5991">
        <v>700</v>
      </c>
      <c r="F5991" s="4" t="s">
        <v>2114</v>
      </c>
      <c r="G5991" s="4" t="s">
        <v>27</v>
      </c>
      <c r="H5991" s="4" t="s">
        <v>26</v>
      </c>
      <c r="I5991">
        <v>2</v>
      </c>
      <c r="J5991">
        <v>4.4000000000000004</v>
      </c>
      <c r="K5991" s="4" t="s">
        <v>41</v>
      </c>
      <c r="L5991" s="4" t="s">
        <v>42</v>
      </c>
      <c r="M5991">
        <v>84</v>
      </c>
      <c r="N5991" s="4" t="s">
        <v>20785</v>
      </c>
      <c r="O5991" s="4" t="s">
        <v>20777</v>
      </c>
      <c r="P5991" t="s">
        <v>20653</v>
      </c>
    </row>
    <row r="5992" spans="1:16" x14ac:dyDescent="0.25">
      <c r="A5992">
        <v>18253111</v>
      </c>
      <c r="B5992" s="4" t="s">
        <v>12047</v>
      </c>
      <c r="C5992" s="4" t="s">
        <v>6912</v>
      </c>
      <c r="D5992" s="4" t="s">
        <v>11911</v>
      </c>
      <c r="E5992">
        <v>700</v>
      </c>
      <c r="F5992" s="4" t="s">
        <v>2114</v>
      </c>
      <c r="G5992" s="4" t="s">
        <v>27</v>
      </c>
      <c r="H5992" s="4" t="s">
        <v>26</v>
      </c>
      <c r="I5992">
        <v>2</v>
      </c>
      <c r="J5992">
        <v>4.0999999999999996</v>
      </c>
      <c r="K5992" s="4" t="s">
        <v>41</v>
      </c>
      <c r="L5992" s="4" t="s">
        <v>42</v>
      </c>
      <c r="M5992">
        <v>84</v>
      </c>
      <c r="N5992" s="4" t="s">
        <v>20785</v>
      </c>
      <c r="O5992" s="4" t="s">
        <v>20776</v>
      </c>
      <c r="P5992" t="s">
        <v>141</v>
      </c>
    </row>
    <row r="5993" spans="1:16" x14ac:dyDescent="0.25">
      <c r="A5993">
        <v>18253111</v>
      </c>
      <c r="B5993" s="4" t="s">
        <v>12047</v>
      </c>
      <c r="C5993" s="4" t="s">
        <v>6912</v>
      </c>
      <c r="D5993" s="4" t="s">
        <v>11911</v>
      </c>
      <c r="E5993">
        <v>700</v>
      </c>
      <c r="F5993" s="4" t="s">
        <v>2114</v>
      </c>
      <c r="G5993" s="4" t="s">
        <v>27</v>
      </c>
      <c r="H5993" s="4" t="s">
        <v>26</v>
      </c>
      <c r="I5993">
        <v>2</v>
      </c>
      <c r="J5993">
        <v>4.0999999999999996</v>
      </c>
      <c r="K5993" s="4" t="s">
        <v>41</v>
      </c>
      <c r="L5993" s="4" t="s">
        <v>42</v>
      </c>
      <c r="M5993">
        <v>84</v>
      </c>
      <c r="N5993" s="4" t="s">
        <v>20785</v>
      </c>
      <c r="O5993" s="4" t="s">
        <v>20777</v>
      </c>
      <c r="P5993" t="s">
        <v>20630</v>
      </c>
    </row>
    <row r="5994" spans="1:16" x14ac:dyDescent="0.25">
      <c r="A5994">
        <v>18253111</v>
      </c>
      <c r="B5994" s="4" t="s">
        <v>12047</v>
      </c>
      <c r="C5994" s="4" t="s">
        <v>6912</v>
      </c>
      <c r="D5994" s="4" t="s">
        <v>11911</v>
      </c>
      <c r="E5994">
        <v>700</v>
      </c>
      <c r="F5994" s="4" t="s">
        <v>2114</v>
      </c>
      <c r="G5994" s="4" t="s">
        <v>27</v>
      </c>
      <c r="H5994" s="4" t="s">
        <v>26</v>
      </c>
      <c r="I5994">
        <v>2</v>
      </c>
      <c r="J5994">
        <v>4.0999999999999996</v>
      </c>
      <c r="K5994" s="4" t="s">
        <v>41</v>
      </c>
      <c r="L5994" s="4" t="s">
        <v>42</v>
      </c>
      <c r="M5994">
        <v>84</v>
      </c>
      <c r="N5994" s="4" t="s">
        <v>20785</v>
      </c>
      <c r="O5994" s="4" t="s">
        <v>20778</v>
      </c>
      <c r="P5994" t="s">
        <v>20700</v>
      </c>
    </row>
    <row r="5995" spans="1:16" x14ac:dyDescent="0.25">
      <c r="A5995">
        <v>312923</v>
      </c>
      <c r="B5995" s="4" t="s">
        <v>12097</v>
      </c>
      <c r="C5995" s="4" t="s">
        <v>6912</v>
      </c>
      <c r="D5995" s="4" t="s">
        <v>12081</v>
      </c>
      <c r="E5995">
        <v>700</v>
      </c>
      <c r="F5995" s="4" t="s">
        <v>2114</v>
      </c>
      <c r="G5995" s="4" t="s">
        <v>27</v>
      </c>
      <c r="H5995" s="4" t="s">
        <v>27</v>
      </c>
      <c r="I5995">
        <v>2</v>
      </c>
      <c r="J5995">
        <v>3.2</v>
      </c>
      <c r="K5995" s="4" t="s">
        <v>137</v>
      </c>
      <c r="L5995" s="4" t="s">
        <v>138</v>
      </c>
      <c r="M5995">
        <v>21</v>
      </c>
      <c r="N5995" s="4" t="s">
        <v>20785</v>
      </c>
      <c r="O5995" s="4" t="s">
        <v>20776</v>
      </c>
      <c r="P5995" t="s">
        <v>2119</v>
      </c>
    </row>
    <row r="5996" spans="1:16" x14ac:dyDescent="0.25">
      <c r="A5996">
        <v>312923</v>
      </c>
      <c r="B5996" s="4" t="s">
        <v>12097</v>
      </c>
      <c r="C5996" s="4" t="s">
        <v>6912</v>
      </c>
      <c r="D5996" s="4" t="s">
        <v>12081</v>
      </c>
      <c r="E5996">
        <v>700</v>
      </c>
      <c r="F5996" s="4" t="s">
        <v>2114</v>
      </c>
      <c r="G5996" s="4" t="s">
        <v>27</v>
      </c>
      <c r="H5996" s="4" t="s">
        <v>27</v>
      </c>
      <c r="I5996">
        <v>2</v>
      </c>
      <c r="J5996">
        <v>3.2</v>
      </c>
      <c r="K5996" s="4" t="s">
        <v>137</v>
      </c>
      <c r="L5996" s="4" t="s">
        <v>138</v>
      </c>
      <c r="M5996">
        <v>21</v>
      </c>
      <c r="N5996" s="4" t="s">
        <v>20785</v>
      </c>
      <c r="O5996" s="4" t="s">
        <v>20777</v>
      </c>
      <c r="P5996" t="s">
        <v>20653</v>
      </c>
    </row>
    <row r="5997" spans="1:16" x14ac:dyDescent="0.25">
      <c r="A5997">
        <v>312923</v>
      </c>
      <c r="B5997" s="4" t="s">
        <v>12097</v>
      </c>
      <c r="C5997" s="4" t="s">
        <v>6912</v>
      </c>
      <c r="D5997" s="4" t="s">
        <v>12081</v>
      </c>
      <c r="E5997">
        <v>700</v>
      </c>
      <c r="F5997" s="4" t="s">
        <v>2114</v>
      </c>
      <c r="G5997" s="4" t="s">
        <v>27</v>
      </c>
      <c r="H5997" s="4" t="s">
        <v>27</v>
      </c>
      <c r="I5997">
        <v>2</v>
      </c>
      <c r="J5997">
        <v>3.2</v>
      </c>
      <c r="K5997" s="4" t="s">
        <v>137</v>
      </c>
      <c r="L5997" s="4" t="s">
        <v>138</v>
      </c>
      <c r="M5997">
        <v>21</v>
      </c>
      <c r="N5997" s="4" t="s">
        <v>20785</v>
      </c>
      <c r="O5997" s="4" t="s">
        <v>20778</v>
      </c>
      <c r="P5997" t="s">
        <v>20639</v>
      </c>
    </row>
    <row r="5998" spans="1:16" x14ac:dyDescent="0.25">
      <c r="A5998">
        <v>2942</v>
      </c>
      <c r="B5998" s="4" t="s">
        <v>12327</v>
      </c>
      <c r="C5998" s="4" t="s">
        <v>6912</v>
      </c>
      <c r="D5998" s="4" t="s">
        <v>12274</v>
      </c>
      <c r="E5998">
        <v>700</v>
      </c>
      <c r="F5998" s="4" t="s">
        <v>2114</v>
      </c>
      <c r="G5998" s="4" t="s">
        <v>27</v>
      </c>
      <c r="H5998" s="4" t="s">
        <v>26</v>
      </c>
      <c r="I5998">
        <v>2</v>
      </c>
      <c r="J5998">
        <v>2.2000000000000002</v>
      </c>
      <c r="K5998" s="4" t="s">
        <v>1057</v>
      </c>
      <c r="L5998" s="4" t="s">
        <v>1058</v>
      </c>
      <c r="M5998">
        <v>119</v>
      </c>
      <c r="N5998" s="4" t="s">
        <v>20785</v>
      </c>
      <c r="O5998" s="4" t="s">
        <v>20776</v>
      </c>
      <c r="P5998" t="s">
        <v>167</v>
      </c>
    </row>
    <row r="5999" spans="1:16" x14ac:dyDescent="0.25">
      <c r="A5999">
        <v>2942</v>
      </c>
      <c r="B5999" s="4" t="s">
        <v>12327</v>
      </c>
      <c r="C5999" s="4" t="s">
        <v>6912</v>
      </c>
      <c r="D5999" s="4" t="s">
        <v>12274</v>
      </c>
      <c r="E5999">
        <v>700</v>
      </c>
      <c r="F5999" s="4" t="s">
        <v>2114</v>
      </c>
      <c r="G5999" s="4" t="s">
        <v>27</v>
      </c>
      <c r="H5999" s="4" t="s">
        <v>26</v>
      </c>
      <c r="I5999">
        <v>2</v>
      </c>
      <c r="J5999">
        <v>2.2000000000000002</v>
      </c>
      <c r="K5999" s="4" t="s">
        <v>1057</v>
      </c>
      <c r="L5999" s="4" t="s">
        <v>1058</v>
      </c>
      <c r="M5999">
        <v>119</v>
      </c>
      <c r="N5999" s="4" t="s">
        <v>20785</v>
      </c>
      <c r="O5999" s="4" t="s">
        <v>20777</v>
      </c>
      <c r="P5999" t="s">
        <v>20655</v>
      </c>
    </row>
    <row r="6000" spans="1:16" x14ac:dyDescent="0.25">
      <c r="A6000">
        <v>2942</v>
      </c>
      <c r="B6000" s="4" t="s">
        <v>12327</v>
      </c>
      <c r="C6000" s="4" t="s">
        <v>6912</v>
      </c>
      <c r="D6000" s="4" t="s">
        <v>12274</v>
      </c>
      <c r="E6000">
        <v>700</v>
      </c>
      <c r="F6000" s="4" t="s">
        <v>2114</v>
      </c>
      <c r="G6000" s="4" t="s">
        <v>27</v>
      </c>
      <c r="H6000" s="4" t="s">
        <v>26</v>
      </c>
      <c r="I6000">
        <v>2</v>
      </c>
      <c r="J6000">
        <v>2.2000000000000002</v>
      </c>
      <c r="K6000" s="4" t="s">
        <v>1057</v>
      </c>
      <c r="L6000" s="4" t="s">
        <v>1058</v>
      </c>
      <c r="M6000">
        <v>119</v>
      </c>
      <c r="N6000" s="4" t="s">
        <v>20785</v>
      </c>
      <c r="O6000" s="4" t="s">
        <v>20778</v>
      </c>
      <c r="P6000" t="s">
        <v>20630</v>
      </c>
    </row>
    <row r="6001" spans="1:16" x14ac:dyDescent="0.25">
      <c r="A6001">
        <v>301103</v>
      </c>
      <c r="B6001" s="4" t="s">
        <v>12329</v>
      </c>
      <c r="C6001" s="4" t="s">
        <v>6912</v>
      </c>
      <c r="D6001" s="4" t="s">
        <v>12332</v>
      </c>
      <c r="E6001">
        <v>700</v>
      </c>
      <c r="F6001" s="4" t="s">
        <v>2114</v>
      </c>
      <c r="G6001" s="4" t="s">
        <v>27</v>
      </c>
      <c r="H6001" s="4" t="s">
        <v>27</v>
      </c>
      <c r="I6001">
        <v>2</v>
      </c>
      <c r="J6001">
        <v>2.6</v>
      </c>
      <c r="K6001" s="4" t="s">
        <v>137</v>
      </c>
      <c r="L6001" s="4" t="s">
        <v>138</v>
      </c>
      <c r="M6001">
        <v>27</v>
      </c>
      <c r="N6001" s="4" t="s">
        <v>20785</v>
      </c>
      <c r="O6001" s="4" t="s">
        <v>20776</v>
      </c>
      <c r="P6001" t="s">
        <v>2119</v>
      </c>
    </row>
    <row r="6002" spans="1:16" x14ac:dyDescent="0.25">
      <c r="A6002">
        <v>301103</v>
      </c>
      <c r="B6002" s="4" t="s">
        <v>12329</v>
      </c>
      <c r="C6002" s="4" t="s">
        <v>6912</v>
      </c>
      <c r="D6002" s="4" t="s">
        <v>12332</v>
      </c>
      <c r="E6002">
        <v>700</v>
      </c>
      <c r="F6002" s="4" t="s">
        <v>2114</v>
      </c>
      <c r="G6002" s="4" t="s">
        <v>27</v>
      </c>
      <c r="H6002" s="4" t="s">
        <v>27</v>
      </c>
      <c r="I6002">
        <v>2</v>
      </c>
      <c r="J6002">
        <v>2.6</v>
      </c>
      <c r="K6002" s="4" t="s">
        <v>137</v>
      </c>
      <c r="L6002" s="4" t="s">
        <v>138</v>
      </c>
      <c r="M6002">
        <v>27</v>
      </c>
      <c r="N6002" s="4" t="s">
        <v>20785</v>
      </c>
      <c r="O6002" s="4" t="s">
        <v>20777</v>
      </c>
      <c r="P6002" t="s">
        <v>20639</v>
      </c>
    </row>
    <row r="6003" spans="1:16" x14ac:dyDescent="0.25">
      <c r="A6003">
        <v>18375201</v>
      </c>
      <c r="B6003" s="4" t="s">
        <v>12405</v>
      </c>
      <c r="C6003" s="4" t="s">
        <v>6912</v>
      </c>
      <c r="D6003" s="4" t="s">
        <v>12394</v>
      </c>
      <c r="E6003">
        <v>700</v>
      </c>
      <c r="F6003" s="4" t="s">
        <v>2114</v>
      </c>
      <c r="G6003" s="4" t="s">
        <v>27</v>
      </c>
      <c r="H6003" s="4" t="s">
        <v>27</v>
      </c>
      <c r="I6003">
        <v>2</v>
      </c>
      <c r="J6003">
        <v>0</v>
      </c>
      <c r="K6003" s="4" t="s">
        <v>163</v>
      </c>
      <c r="L6003" s="4" t="s">
        <v>164</v>
      </c>
      <c r="M6003">
        <v>0</v>
      </c>
      <c r="N6003" s="4" t="s">
        <v>20785</v>
      </c>
      <c r="O6003" s="4" t="s">
        <v>20776</v>
      </c>
      <c r="P6003" t="s">
        <v>2119</v>
      </c>
    </row>
    <row r="6004" spans="1:16" x14ac:dyDescent="0.25">
      <c r="A6004">
        <v>18375201</v>
      </c>
      <c r="B6004" s="4" t="s">
        <v>12405</v>
      </c>
      <c r="C6004" s="4" t="s">
        <v>6912</v>
      </c>
      <c r="D6004" s="4" t="s">
        <v>12394</v>
      </c>
      <c r="E6004">
        <v>700</v>
      </c>
      <c r="F6004" s="4" t="s">
        <v>2114</v>
      </c>
      <c r="G6004" s="4" t="s">
        <v>27</v>
      </c>
      <c r="H6004" s="4" t="s">
        <v>27</v>
      </c>
      <c r="I6004">
        <v>2</v>
      </c>
      <c r="J6004">
        <v>0</v>
      </c>
      <c r="K6004" s="4" t="s">
        <v>163</v>
      </c>
      <c r="L6004" s="4" t="s">
        <v>164</v>
      </c>
      <c r="M6004">
        <v>0</v>
      </c>
      <c r="N6004" s="4" t="s">
        <v>20785</v>
      </c>
      <c r="O6004" s="4" t="s">
        <v>20777</v>
      </c>
      <c r="P6004" t="s">
        <v>20639</v>
      </c>
    </row>
    <row r="6005" spans="1:16" x14ac:dyDescent="0.25">
      <c r="A6005">
        <v>18375201</v>
      </c>
      <c r="B6005" s="4" t="s">
        <v>12405</v>
      </c>
      <c r="C6005" s="4" t="s">
        <v>6912</v>
      </c>
      <c r="D6005" s="4" t="s">
        <v>12394</v>
      </c>
      <c r="E6005">
        <v>700</v>
      </c>
      <c r="F6005" s="4" t="s">
        <v>2114</v>
      </c>
      <c r="G6005" s="4" t="s">
        <v>27</v>
      </c>
      <c r="H6005" s="4" t="s">
        <v>27</v>
      </c>
      <c r="I6005">
        <v>2</v>
      </c>
      <c r="J6005">
        <v>0</v>
      </c>
      <c r="K6005" s="4" t="s">
        <v>163</v>
      </c>
      <c r="L6005" s="4" t="s">
        <v>164</v>
      </c>
      <c r="M6005">
        <v>0</v>
      </c>
      <c r="N6005" s="4" t="s">
        <v>20785</v>
      </c>
      <c r="O6005" s="4" t="s">
        <v>20778</v>
      </c>
      <c r="P6005" t="s">
        <v>20621</v>
      </c>
    </row>
    <row r="6006" spans="1:16" x14ac:dyDescent="0.25">
      <c r="A6006">
        <v>312753</v>
      </c>
      <c r="B6006" s="4" t="s">
        <v>12433</v>
      </c>
      <c r="C6006" s="4" t="s">
        <v>6912</v>
      </c>
      <c r="D6006" s="4" t="s">
        <v>12435</v>
      </c>
      <c r="E6006">
        <v>700</v>
      </c>
      <c r="F6006" s="4" t="s">
        <v>2114</v>
      </c>
      <c r="G6006" s="4" t="s">
        <v>27</v>
      </c>
      <c r="H6006" s="4" t="s">
        <v>27</v>
      </c>
      <c r="I6006">
        <v>2</v>
      </c>
      <c r="J6006">
        <v>2.9</v>
      </c>
      <c r="K6006" s="4" t="s">
        <v>137</v>
      </c>
      <c r="L6006" s="4" t="s">
        <v>138</v>
      </c>
      <c r="M6006">
        <v>4</v>
      </c>
      <c r="N6006" s="4" t="s">
        <v>20785</v>
      </c>
      <c r="O6006" s="4" t="s">
        <v>20776</v>
      </c>
      <c r="P6006" t="s">
        <v>2119</v>
      </c>
    </row>
    <row r="6007" spans="1:16" x14ac:dyDescent="0.25">
      <c r="A6007">
        <v>312753</v>
      </c>
      <c r="B6007" s="4" t="s">
        <v>12433</v>
      </c>
      <c r="C6007" s="4" t="s">
        <v>6912</v>
      </c>
      <c r="D6007" s="4" t="s">
        <v>12435</v>
      </c>
      <c r="E6007">
        <v>700</v>
      </c>
      <c r="F6007" s="4" t="s">
        <v>2114</v>
      </c>
      <c r="G6007" s="4" t="s">
        <v>27</v>
      </c>
      <c r="H6007" s="4" t="s">
        <v>27</v>
      </c>
      <c r="I6007">
        <v>2</v>
      </c>
      <c r="J6007">
        <v>2.9</v>
      </c>
      <c r="K6007" s="4" t="s">
        <v>137</v>
      </c>
      <c r="L6007" s="4" t="s">
        <v>138</v>
      </c>
      <c r="M6007">
        <v>4</v>
      </c>
      <c r="N6007" s="4" t="s">
        <v>20785</v>
      </c>
      <c r="O6007" s="4" t="s">
        <v>20777</v>
      </c>
      <c r="P6007" t="s">
        <v>20653</v>
      </c>
    </row>
    <row r="6008" spans="1:16" x14ac:dyDescent="0.25">
      <c r="A6008">
        <v>307237</v>
      </c>
      <c r="B6008" s="4" t="s">
        <v>12499</v>
      </c>
      <c r="C6008" s="4" t="s">
        <v>6912</v>
      </c>
      <c r="D6008" s="4" t="s">
        <v>12491</v>
      </c>
      <c r="E6008">
        <v>700</v>
      </c>
      <c r="F6008" s="4" t="s">
        <v>2114</v>
      </c>
      <c r="G6008" s="4" t="s">
        <v>27</v>
      </c>
      <c r="H6008" s="4" t="s">
        <v>27</v>
      </c>
      <c r="I6008">
        <v>2</v>
      </c>
      <c r="J6008">
        <v>4.0999999999999996</v>
      </c>
      <c r="K6008" s="4" t="s">
        <v>41</v>
      </c>
      <c r="L6008" s="4" t="s">
        <v>42</v>
      </c>
      <c r="M6008">
        <v>92</v>
      </c>
      <c r="N6008" s="4" t="s">
        <v>20785</v>
      </c>
      <c r="O6008" s="4" t="s">
        <v>20776</v>
      </c>
      <c r="P6008" t="s">
        <v>141</v>
      </c>
    </row>
    <row r="6009" spans="1:16" x14ac:dyDescent="0.25">
      <c r="A6009">
        <v>307237</v>
      </c>
      <c r="B6009" s="4" t="s">
        <v>12499</v>
      </c>
      <c r="C6009" s="4" t="s">
        <v>6912</v>
      </c>
      <c r="D6009" s="4" t="s">
        <v>12491</v>
      </c>
      <c r="E6009">
        <v>700</v>
      </c>
      <c r="F6009" s="4" t="s">
        <v>2114</v>
      </c>
      <c r="G6009" s="4" t="s">
        <v>27</v>
      </c>
      <c r="H6009" s="4" t="s">
        <v>27</v>
      </c>
      <c r="I6009">
        <v>2</v>
      </c>
      <c r="J6009">
        <v>4.0999999999999996</v>
      </c>
      <c r="K6009" s="4" t="s">
        <v>41</v>
      </c>
      <c r="L6009" s="4" t="s">
        <v>42</v>
      </c>
      <c r="M6009">
        <v>92</v>
      </c>
      <c r="N6009" s="4" t="s">
        <v>20785</v>
      </c>
      <c r="O6009" s="4" t="s">
        <v>20777</v>
      </c>
      <c r="P6009" t="s">
        <v>20636</v>
      </c>
    </row>
    <row r="6010" spans="1:16" x14ac:dyDescent="0.25">
      <c r="A6010">
        <v>3223</v>
      </c>
      <c r="B6010" s="4" t="s">
        <v>2398</v>
      </c>
      <c r="C6010" s="4" t="s">
        <v>6912</v>
      </c>
      <c r="D6010" s="4" t="s">
        <v>12514</v>
      </c>
      <c r="E6010">
        <v>700</v>
      </c>
      <c r="F6010" s="4" t="s">
        <v>2114</v>
      </c>
      <c r="G6010" s="4" t="s">
        <v>27</v>
      </c>
      <c r="H6010" s="4" t="s">
        <v>27</v>
      </c>
      <c r="I6010">
        <v>2</v>
      </c>
      <c r="J6010">
        <v>2.8</v>
      </c>
      <c r="K6010" s="4" t="s">
        <v>137</v>
      </c>
      <c r="L6010" s="4" t="s">
        <v>138</v>
      </c>
      <c r="M6010">
        <v>94</v>
      </c>
      <c r="N6010" s="4" t="s">
        <v>20785</v>
      </c>
      <c r="O6010" s="4" t="s">
        <v>20776</v>
      </c>
      <c r="P6010" t="s">
        <v>152</v>
      </c>
    </row>
    <row r="6011" spans="1:16" x14ac:dyDescent="0.25">
      <c r="A6011">
        <v>3223</v>
      </c>
      <c r="B6011" s="4" t="s">
        <v>2398</v>
      </c>
      <c r="C6011" s="4" t="s">
        <v>6912</v>
      </c>
      <c r="D6011" s="4" t="s">
        <v>12514</v>
      </c>
      <c r="E6011">
        <v>700</v>
      </c>
      <c r="F6011" s="4" t="s">
        <v>2114</v>
      </c>
      <c r="G6011" s="4" t="s">
        <v>27</v>
      </c>
      <c r="H6011" s="4" t="s">
        <v>27</v>
      </c>
      <c r="I6011">
        <v>2</v>
      </c>
      <c r="J6011">
        <v>2.8</v>
      </c>
      <c r="K6011" s="4" t="s">
        <v>137</v>
      </c>
      <c r="L6011" s="4" t="s">
        <v>138</v>
      </c>
      <c r="M6011">
        <v>94</v>
      </c>
      <c r="N6011" s="4" t="s">
        <v>20785</v>
      </c>
      <c r="O6011" s="4" t="s">
        <v>20777</v>
      </c>
      <c r="P6011" t="s">
        <v>20659</v>
      </c>
    </row>
    <row r="6012" spans="1:16" x14ac:dyDescent="0.25">
      <c r="A6012">
        <v>982</v>
      </c>
      <c r="B6012" s="4" t="s">
        <v>12529</v>
      </c>
      <c r="C6012" s="4" t="s">
        <v>6912</v>
      </c>
      <c r="D6012" s="4" t="s">
        <v>12514</v>
      </c>
      <c r="E6012">
        <v>700</v>
      </c>
      <c r="F6012" s="4" t="s">
        <v>2114</v>
      </c>
      <c r="G6012" s="4" t="s">
        <v>27</v>
      </c>
      <c r="H6012" s="4" t="s">
        <v>27</v>
      </c>
      <c r="I6012">
        <v>2</v>
      </c>
      <c r="J6012">
        <v>3</v>
      </c>
      <c r="K6012" s="4" t="s">
        <v>137</v>
      </c>
      <c r="L6012" s="4" t="s">
        <v>138</v>
      </c>
      <c r="M6012">
        <v>12</v>
      </c>
      <c r="N6012" s="4" t="s">
        <v>20785</v>
      </c>
      <c r="O6012" s="4" t="s">
        <v>20776</v>
      </c>
      <c r="P6012" t="s">
        <v>2119</v>
      </c>
    </row>
    <row r="6013" spans="1:16" x14ac:dyDescent="0.25">
      <c r="A6013">
        <v>982</v>
      </c>
      <c r="B6013" s="4" t="s">
        <v>12529</v>
      </c>
      <c r="C6013" s="4" t="s">
        <v>6912</v>
      </c>
      <c r="D6013" s="4" t="s">
        <v>12514</v>
      </c>
      <c r="E6013">
        <v>700</v>
      </c>
      <c r="F6013" s="4" t="s">
        <v>2114</v>
      </c>
      <c r="G6013" s="4" t="s">
        <v>27</v>
      </c>
      <c r="H6013" s="4" t="s">
        <v>27</v>
      </c>
      <c r="I6013">
        <v>2</v>
      </c>
      <c r="J6013">
        <v>3</v>
      </c>
      <c r="K6013" s="4" t="s">
        <v>137</v>
      </c>
      <c r="L6013" s="4" t="s">
        <v>138</v>
      </c>
      <c r="M6013">
        <v>12</v>
      </c>
      <c r="N6013" s="4" t="s">
        <v>20785</v>
      </c>
      <c r="O6013" s="4" t="s">
        <v>20777</v>
      </c>
      <c r="P6013" t="s">
        <v>20653</v>
      </c>
    </row>
    <row r="6014" spans="1:16" x14ac:dyDescent="0.25">
      <c r="A6014">
        <v>982</v>
      </c>
      <c r="B6014" s="4" t="s">
        <v>12529</v>
      </c>
      <c r="C6014" s="4" t="s">
        <v>6912</v>
      </c>
      <c r="D6014" s="4" t="s">
        <v>12514</v>
      </c>
      <c r="E6014">
        <v>700</v>
      </c>
      <c r="F6014" s="4" t="s">
        <v>2114</v>
      </c>
      <c r="G6014" s="4" t="s">
        <v>27</v>
      </c>
      <c r="H6014" s="4" t="s">
        <v>27</v>
      </c>
      <c r="I6014">
        <v>2</v>
      </c>
      <c r="J6014">
        <v>3</v>
      </c>
      <c r="K6014" s="4" t="s">
        <v>137</v>
      </c>
      <c r="L6014" s="4" t="s">
        <v>138</v>
      </c>
      <c r="M6014">
        <v>12</v>
      </c>
      <c r="N6014" s="4" t="s">
        <v>20785</v>
      </c>
      <c r="O6014" s="4" t="s">
        <v>20778</v>
      </c>
      <c r="P6014" t="s">
        <v>20639</v>
      </c>
    </row>
    <row r="6015" spans="1:16" x14ac:dyDescent="0.25">
      <c r="A6015">
        <v>300473</v>
      </c>
      <c r="B6015" s="4" t="s">
        <v>2709</v>
      </c>
      <c r="C6015" s="4" t="s">
        <v>6912</v>
      </c>
      <c r="D6015" s="4" t="s">
        <v>12576</v>
      </c>
      <c r="E6015">
        <v>700</v>
      </c>
      <c r="F6015" s="4" t="s">
        <v>2114</v>
      </c>
      <c r="G6015" s="4" t="s">
        <v>27</v>
      </c>
      <c r="H6015" s="4" t="s">
        <v>27</v>
      </c>
      <c r="I6015">
        <v>2</v>
      </c>
      <c r="J6015">
        <v>3.3</v>
      </c>
      <c r="K6015" s="4" t="s">
        <v>137</v>
      </c>
      <c r="L6015" s="4" t="s">
        <v>138</v>
      </c>
      <c r="M6015">
        <v>79</v>
      </c>
      <c r="N6015" s="4" t="s">
        <v>20785</v>
      </c>
      <c r="O6015" s="4" t="s">
        <v>20776</v>
      </c>
      <c r="P6015" t="s">
        <v>2119</v>
      </c>
    </row>
    <row r="6016" spans="1:16" x14ac:dyDescent="0.25">
      <c r="A6016">
        <v>300473</v>
      </c>
      <c r="B6016" s="4" t="s">
        <v>2709</v>
      </c>
      <c r="C6016" s="4" t="s">
        <v>6912</v>
      </c>
      <c r="D6016" s="4" t="s">
        <v>12576</v>
      </c>
      <c r="E6016">
        <v>700</v>
      </c>
      <c r="F6016" s="4" t="s">
        <v>2114</v>
      </c>
      <c r="G6016" s="4" t="s">
        <v>27</v>
      </c>
      <c r="H6016" s="4" t="s">
        <v>27</v>
      </c>
      <c r="I6016">
        <v>2</v>
      </c>
      <c r="J6016">
        <v>3.3</v>
      </c>
      <c r="K6016" s="4" t="s">
        <v>137</v>
      </c>
      <c r="L6016" s="4" t="s">
        <v>138</v>
      </c>
      <c r="M6016">
        <v>79</v>
      </c>
      <c r="N6016" s="4" t="s">
        <v>20785</v>
      </c>
      <c r="O6016" s="4" t="s">
        <v>20777</v>
      </c>
      <c r="P6016" t="s">
        <v>20653</v>
      </c>
    </row>
    <row r="6017" spans="1:16" x14ac:dyDescent="0.25">
      <c r="A6017">
        <v>7547</v>
      </c>
      <c r="B6017" s="4" t="s">
        <v>12598</v>
      </c>
      <c r="C6017" s="4" t="s">
        <v>6912</v>
      </c>
      <c r="D6017" s="4" t="s">
        <v>12601</v>
      </c>
      <c r="E6017">
        <v>700</v>
      </c>
      <c r="F6017" s="4" t="s">
        <v>2114</v>
      </c>
      <c r="G6017" s="4" t="s">
        <v>27</v>
      </c>
      <c r="H6017" s="4" t="s">
        <v>26</v>
      </c>
      <c r="I6017">
        <v>2</v>
      </c>
      <c r="J6017">
        <v>2.6</v>
      </c>
      <c r="K6017" s="4" t="s">
        <v>137</v>
      </c>
      <c r="L6017" s="4" t="s">
        <v>138</v>
      </c>
      <c r="M6017">
        <v>34</v>
      </c>
      <c r="N6017" s="4" t="s">
        <v>20785</v>
      </c>
      <c r="O6017" s="4" t="s">
        <v>20776</v>
      </c>
      <c r="P6017" t="s">
        <v>2138</v>
      </c>
    </row>
    <row r="6018" spans="1:16" x14ac:dyDescent="0.25">
      <c r="A6018">
        <v>7547</v>
      </c>
      <c r="B6018" s="4" t="s">
        <v>12598</v>
      </c>
      <c r="C6018" s="4" t="s">
        <v>6912</v>
      </c>
      <c r="D6018" s="4" t="s">
        <v>12601</v>
      </c>
      <c r="E6018">
        <v>700</v>
      </c>
      <c r="F6018" s="4" t="s">
        <v>2114</v>
      </c>
      <c r="G6018" s="4" t="s">
        <v>27</v>
      </c>
      <c r="H6018" s="4" t="s">
        <v>26</v>
      </c>
      <c r="I6018">
        <v>2</v>
      </c>
      <c r="J6018">
        <v>2.6</v>
      </c>
      <c r="K6018" s="4" t="s">
        <v>137</v>
      </c>
      <c r="L6018" s="4" t="s">
        <v>138</v>
      </c>
      <c r="M6018">
        <v>34</v>
      </c>
      <c r="N6018" s="4" t="s">
        <v>20785</v>
      </c>
      <c r="O6018" s="4" t="s">
        <v>20777</v>
      </c>
      <c r="P6018" t="s">
        <v>20645</v>
      </c>
    </row>
    <row r="6019" spans="1:16" x14ac:dyDescent="0.25">
      <c r="A6019">
        <v>7547</v>
      </c>
      <c r="B6019" s="4" t="s">
        <v>12598</v>
      </c>
      <c r="C6019" s="4" t="s">
        <v>6912</v>
      </c>
      <c r="D6019" s="4" t="s">
        <v>12601</v>
      </c>
      <c r="E6019">
        <v>700</v>
      </c>
      <c r="F6019" s="4" t="s">
        <v>2114</v>
      </c>
      <c r="G6019" s="4" t="s">
        <v>27</v>
      </c>
      <c r="H6019" s="4" t="s">
        <v>26</v>
      </c>
      <c r="I6019">
        <v>2</v>
      </c>
      <c r="J6019">
        <v>2.6</v>
      </c>
      <c r="K6019" s="4" t="s">
        <v>137</v>
      </c>
      <c r="L6019" s="4" t="s">
        <v>138</v>
      </c>
      <c r="M6019">
        <v>34</v>
      </c>
      <c r="N6019" s="4" t="s">
        <v>20785</v>
      </c>
      <c r="O6019" s="4" t="s">
        <v>20778</v>
      </c>
      <c r="P6019" t="s">
        <v>20639</v>
      </c>
    </row>
    <row r="6020" spans="1:16" x14ac:dyDescent="0.25">
      <c r="A6020">
        <v>18228874</v>
      </c>
      <c r="B6020" s="4" t="s">
        <v>12612</v>
      </c>
      <c r="C6020" s="4" t="s">
        <v>6912</v>
      </c>
      <c r="D6020" s="4" t="s">
        <v>12611</v>
      </c>
      <c r="E6020">
        <v>700</v>
      </c>
      <c r="F6020" s="4" t="s">
        <v>2114</v>
      </c>
      <c r="G6020" s="4" t="s">
        <v>27</v>
      </c>
      <c r="H6020" s="4" t="s">
        <v>27</v>
      </c>
      <c r="I6020">
        <v>2</v>
      </c>
      <c r="J6020">
        <v>3.1</v>
      </c>
      <c r="K6020" s="4" t="s">
        <v>137</v>
      </c>
      <c r="L6020" s="4" t="s">
        <v>138</v>
      </c>
      <c r="M6020">
        <v>17</v>
      </c>
      <c r="N6020" s="4" t="s">
        <v>20785</v>
      </c>
      <c r="O6020" s="4" t="s">
        <v>20776</v>
      </c>
      <c r="P6020" t="s">
        <v>2119</v>
      </c>
    </row>
    <row r="6021" spans="1:16" x14ac:dyDescent="0.25">
      <c r="A6021">
        <v>18228874</v>
      </c>
      <c r="B6021" s="4" t="s">
        <v>12612</v>
      </c>
      <c r="C6021" s="4" t="s">
        <v>6912</v>
      </c>
      <c r="D6021" s="4" t="s">
        <v>12611</v>
      </c>
      <c r="E6021">
        <v>700</v>
      </c>
      <c r="F6021" s="4" t="s">
        <v>2114</v>
      </c>
      <c r="G6021" s="4" t="s">
        <v>27</v>
      </c>
      <c r="H6021" s="4" t="s">
        <v>27</v>
      </c>
      <c r="I6021">
        <v>2</v>
      </c>
      <c r="J6021">
        <v>3.1</v>
      </c>
      <c r="K6021" s="4" t="s">
        <v>137</v>
      </c>
      <c r="L6021" s="4" t="s">
        <v>138</v>
      </c>
      <c r="M6021">
        <v>17</v>
      </c>
      <c r="N6021" s="4" t="s">
        <v>20785</v>
      </c>
      <c r="O6021" s="4" t="s">
        <v>20777</v>
      </c>
      <c r="P6021" t="s">
        <v>20659</v>
      </c>
    </row>
    <row r="6022" spans="1:16" x14ac:dyDescent="0.25">
      <c r="A6022">
        <v>9026</v>
      </c>
      <c r="B6022" s="4" t="s">
        <v>12625</v>
      </c>
      <c r="C6022" s="4" t="s">
        <v>6912</v>
      </c>
      <c r="D6022" s="4" t="s">
        <v>12611</v>
      </c>
      <c r="E6022">
        <v>700</v>
      </c>
      <c r="F6022" s="4" t="s">
        <v>2114</v>
      </c>
      <c r="G6022" s="4" t="s">
        <v>27</v>
      </c>
      <c r="H6022" s="4" t="s">
        <v>27</v>
      </c>
      <c r="I6022">
        <v>2</v>
      </c>
      <c r="J6022">
        <v>3.4</v>
      </c>
      <c r="K6022" s="4" t="s">
        <v>137</v>
      </c>
      <c r="L6022" s="4" t="s">
        <v>138</v>
      </c>
      <c r="M6022">
        <v>57</v>
      </c>
      <c r="N6022" s="4" t="s">
        <v>20785</v>
      </c>
      <c r="O6022" s="4" t="s">
        <v>20776</v>
      </c>
      <c r="P6022" t="s">
        <v>2119</v>
      </c>
    </row>
    <row r="6023" spans="1:16" x14ac:dyDescent="0.25">
      <c r="A6023">
        <v>9026</v>
      </c>
      <c r="B6023" s="4" t="s">
        <v>12625</v>
      </c>
      <c r="C6023" s="4" t="s">
        <v>6912</v>
      </c>
      <c r="D6023" s="4" t="s">
        <v>12611</v>
      </c>
      <c r="E6023">
        <v>700</v>
      </c>
      <c r="F6023" s="4" t="s">
        <v>2114</v>
      </c>
      <c r="G6023" s="4" t="s">
        <v>27</v>
      </c>
      <c r="H6023" s="4" t="s">
        <v>27</v>
      </c>
      <c r="I6023">
        <v>2</v>
      </c>
      <c r="J6023">
        <v>3.4</v>
      </c>
      <c r="K6023" s="4" t="s">
        <v>137</v>
      </c>
      <c r="L6023" s="4" t="s">
        <v>138</v>
      </c>
      <c r="M6023">
        <v>57</v>
      </c>
      <c r="N6023" s="4" t="s">
        <v>20785</v>
      </c>
      <c r="O6023" s="4" t="s">
        <v>20777</v>
      </c>
      <c r="P6023" t="s">
        <v>20653</v>
      </c>
    </row>
    <row r="6024" spans="1:16" x14ac:dyDescent="0.25">
      <c r="A6024">
        <v>5663</v>
      </c>
      <c r="B6024" s="4" t="s">
        <v>12649</v>
      </c>
      <c r="C6024" s="4" t="s">
        <v>6912</v>
      </c>
      <c r="D6024" s="4" t="s">
        <v>12611</v>
      </c>
      <c r="E6024">
        <v>700</v>
      </c>
      <c r="F6024" s="4" t="s">
        <v>2114</v>
      </c>
      <c r="G6024" s="4" t="s">
        <v>27</v>
      </c>
      <c r="H6024" s="4" t="s">
        <v>27</v>
      </c>
      <c r="I6024">
        <v>2</v>
      </c>
      <c r="J6024">
        <v>3.6</v>
      </c>
      <c r="K6024" s="4" t="s">
        <v>100</v>
      </c>
      <c r="L6024" s="4" t="s">
        <v>101</v>
      </c>
      <c r="M6024">
        <v>99</v>
      </c>
      <c r="N6024" s="4" t="s">
        <v>20785</v>
      </c>
      <c r="O6024" s="4" t="s">
        <v>20776</v>
      </c>
      <c r="P6024" t="s">
        <v>197</v>
      </c>
    </row>
    <row r="6025" spans="1:16" x14ac:dyDescent="0.25">
      <c r="A6025">
        <v>5663</v>
      </c>
      <c r="B6025" s="4" t="s">
        <v>12649</v>
      </c>
      <c r="C6025" s="4" t="s">
        <v>6912</v>
      </c>
      <c r="D6025" s="4" t="s">
        <v>12611</v>
      </c>
      <c r="E6025">
        <v>700</v>
      </c>
      <c r="F6025" s="4" t="s">
        <v>2114</v>
      </c>
      <c r="G6025" s="4" t="s">
        <v>27</v>
      </c>
      <c r="H6025" s="4" t="s">
        <v>27</v>
      </c>
      <c r="I6025">
        <v>2</v>
      </c>
      <c r="J6025">
        <v>3.6</v>
      </c>
      <c r="K6025" s="4" t="s">
        <v>100</v>
      </c>
      <c r="L6025" s="4" t="s">
        <v>101</v>
      </c>
      <c r="M6025">
        <v>99</v>
      </c>
      <c r="N6025" s="4" t="s">
        <v>20785</v>
      </c>
      <c r="O6025" s="4" t="s">
        <v>20777</v>
      </c>
      <c r="P6025" t="s">
        <v>20645</v>
      </c>
    </row>
    <row r="6026" spans="1:16" x14ac:dyDescent="0.25">
      <c r="A6026">
        <v>18471517</v>
      </c>
      <c r="B6026" s="4" t="s">
        <v>12676</v>
      </c>
      <c r="C6026" s="4" t="s">
        <v>6912</v>
      </c>
      <c r="D6026" s="4" t="s">
        <v>12611</v>
      </c>
      <c r="E6026">
        <v>700</v>
      </c>
      <c r="F6026" s="4" t="s">
        <v>2114</v>
      </c>
      <c r="G6026" s="4" t="s">
        <v>26</v>
      </c>
      <c r="H6026" s="4" t="s">
        <v>27</v>
      </c>
      <c r="I6026">
        <v>2</v>
      </c>
      <c r="J6026">
        <v>0</v>
      </c>
      <c r="K6026" s="4" t="s">
        <v>163</v>
      </c>
      <c r="L6026" s="4" t="s">
        <v>164</v>
      </c>
      <c r="M6026">
        <v>1</v>
      </c>
      <c r="N6026" s="4" t="s">
        <v>20785</v>
      </c>
      <c r="O6026" s="4" t="s">
        <v>20776</v>
      </c>
      <c r="P6026" t="s">
        <v>827</v>
      </c>
    </row>
    <row r="6027" spans="1:16" x14ac:dyDescent="0.25">
      <c r="A6027">
        <v>18471517</v>
      </c>
      <c r="B6027" s="4" t="s">
        <v>12676</v>
      </c>
      <c r="C6027" s="4" t="s">
        <v>6912</v>
      </c>
      <c r="D6027" s="4" t="s">
        <v>12611</v>
      </c>
      <c r="E6027">
        <v>700</v>
      </c>
      <c r="F6027" s="4" t="s">
        <v>2114</v>
      </c>
      <c r="G6027" s="4" t="s">
        <v>26</v>
      </c>
      <c r="H6027" s="4" t="s">
        <v>27</v>
      </c>
      <c r="I6027">
        <v>2</v>
      </c>
      <c r="J6027">
        <v>0</v>
      </c>
      <c r="K6027" s="4" t="s">
        <v>163</v>
      </c>
      <c r="L6027" s="4" t="s">
        <v>164</v>
      </c>
      <c r="M6027">
        <v>1</v>
      </c>
      <c r="N6027" s="4" t="s">
        <v>20785</v>
      </c>
      <c r="O6027" s="4" t="s">
        <v>20777</v>
      </c>
      <c r="P6027" t="s">
        <v>20645</v>
      </c>
    </row>
    <row r="6028" spans="1:16" x14ac:dyDescent="0.25">
      <c r="A6028">
        <v>18471517</v>
      </c>
      <c r="B6028" s="4" t="s">
        <v>12676</v>
      </c>
      <c r="C6028" s="4" t="s">
        <v>6912</v>
      </c>
      <c r="D6028" s="4" t="s">
        <v>12611</v>
      </c>
      <c r="E6028">
        <v>700</v>
      </c>
      <c r="F6028" s="4" t="s">
        <v>2114</v>
      </c>
      <c r="G6028" s="4" t="s">
        <v>26</v>
      </c>
      <c r="H6028" s="4" t="s">
        <v>27</v>
      </c>
      <c r="I6028">
        <v>2</v>
      </c>
      <c r="J6028">
        <v>0</v>
      </c>
      <c r="K6028" s="4" t="s">
        <v>163</v>
      </c>
      <c r="L6028" s="4" t="s">
        <v>164</v>
      </c>
      <c r="M6028">
        <v>1</v>
      </c>
      <c r="N6028" s="4" t="s">
        <v>20785</v>
      </c>
      <c r="O6028" s="4" t="s">
        <v>20778</v>
      </c>
      <c r="P6028" t="s">
        <v>20653</v>
      </c>
    </row>
    <row r="6029" spans="1:16" x14ac:dyDescent="0.25">
      <c r="A6029">
        <v>18380219</v>
      </c>
      <c r="B6029" s="4" t="s">
        <v>12721</v>
      </c>
      <c r="C6029" s="4" t="s">
        <v>6912</v>
      </c>
      <c r="D6029" s="4" t="s">
        <v>12685</v>
      </c>
      <c r="E6029">
        <v>700</v>
      </c>
      <c r="F6029" s="4" t="s">
        <v>2114</v>
      </c>
      <c r="G6029" s="4" t="s">
        <v>27</v>
      </c>
      <c r="H6029" s="4" t="s">
        <v>26</v>
      </c>
      <c r="I6029">
        <v>2</v>
      </c>
      <c r="J6029">
        <v>3.1</v>
      </c>
      <c r="K6029" s="4" t="s">
        <v>137</v>
      </c>
      <c r="L6029" s="4" t="s">
        <v>138</v>
      </c>
      <c r="M6029">
        <v>5</v>
      </c>
      <c r="N6029" s="4" t="s">
        <v>20785</v>
      </c>
      <c r="O6029" s="4" t="s">
        <v>20776</v>
      </c>
      <c r="P6029" t="s">
        <v>53</v>
      </c>
    </row>
    <row r="6030" spans="1:16" x14ac:dyDescent="0.25">
      <c r="A6030">
        <v>18380219</v>
      </c>
      <c r="B6030" s="4" t="s">
        <v>12721</v>
      </c>
      <c r="C6030" s="4" t="s">
        <v>6912</v>
      </c>
      <c r="D6030" s="4" t="s">
        <v>12685</v>
      </c>
      <c r="E6030">
        <v>700</v>
      </c>
      <c r="F6030" s="4" t="s">
        <v>2114</v>
      </c>
      <c r="G6030" s="4" t="s">
        <v>27</v>
      </c>
      <c r="H6030" s="4" t="s">
        <v>26</v>
      </c>
      <c r="I6030">
        <v>2</v>
      </c>
      <c r="J6030">
        <v>3.1</v>
      </c>
      <c r="K6030" s="4" t="s">
        <v>137</v>
      </c>
      <c r="L6030" s="4" t="s">
        <v>138</v>
      </c>
      <c r="M6030">
        <v>5</v>
      </c>
      <c r="N6030" s="4" t="s">
        <v>20785</v>
      </c>
      <c r="O6030" s="4" t="s">
        <v>20777</v>
      </c>
      <c r="P6030" t="s">
        <v>20645</v>
      </c>
    </row>
    <row r="6031" spans="1:16" x14ac:dyDescent="0.25">
      <c r="A6031">
        <v>18424169</v>
      </c>
      <c r="B6031" s="4" t="s">
        <v>9537</v>
      </c>
      <c r="C6031" s="4" t="s">
        <v>6912</v>
      </c>
      <c r="D6031" s="4" t="s">
        <v>12685</v>
      </c>
      <c r="E6031">
        <v>700</v>
      </c>
      <c r="F6031" s="4" t="s">
        <v>2114</v>
      </c>
      <c r="G6031" s="4" t="s">
        <v>27</v>
      </c>
      <c r="H6031" s="4" t="s">
        <v>27</v>
      </c>
      <c r="I6031">
        <v>2</v>
      </c>
      <c r="J6031">
        <v>0</v>
      </c>
      <c r="K6031" s="4" t="s">
        <v>163</v>
      </c>
      <c r="L6031" s="4" t="s">
        <v>164</v>
      </c>
      <c r="M6031">
        <v>1</v>
      </c>
      <c r="N6031" s="4" t="s">
        <v>20785</v>
      </c>
      <c r="O6031" s="4" t="s">
        <v>20776</v>
      </c>
      <c r="P6031" t="s">
        <v>2119</v>
      </c>
    </row>
    <row r="6032" spans="1:16" x14ac:dyDescent="0.25">
      <c r="A6032">
        <v>18424169</v>
      </c>
      <c r="B6032" s="4" t="s">
        <v>9537</v>
      </c>
      <c r="C6032" s="4" t="s">
        <v>6912</v>
      </c>
      <c r="D6032" s="4" t="s">
        <v>12685</v>
      </c>
      <c r="E6032">
        <v>700</v>
      </c>
      <c r="F6032" s="4" t="s">
        <v>2114</v>
      </c>
      <c r="G6032" s="4" t="s">
        <v>27</v>
      </c>
      <c r="H6032" s="4" t="s">
        <v>27</v>
      </c>
      <c r="I6032">
        <v>2</v>
      </c>
      <c r="J6032">
        <v>0</v>
      </c>
      <c r="K6032" s="4" t="s">
        <v>163</v>
      </c>
      <c r="L6032" s="4" t="s">
        <v>164</v>
      </c>
      <c r="M6032">
        <v>1</v>
      </c>
      <c r="N6032" s="4" t="s">
        <v>20785</v>
      </c>
      <c r="O6032" s="4" t="s">
        <v>20777</v>
      </c>
      <c r="P6032" t="s">
        <v>20653</v>
      </c>
    </row>
    <row r="6033" spans="1:16" x14ac:dyDescent="0.25">
      <c r="A6033">
        <v>18424169</v>
      </c>
      <c r="B6033" s="4" t="s">
        <v>9537</v>
      </c>
      <c r="C6033" s="4" t="s">
        <v>6912</v>
      </c>
      <c r="D6033" s="4" t="s">
        <v>12685</v>
      </c>
      <c r="E6033">
        <v>700</v>
      </c>
      <c r="F6033" s="4" t="s">
        <v>2114</v>
      </c>
      <c r="G6033" s="4" t="s">
        <v>27</v>
      </c>
      <c r="H6033" s="4" t="s">
        <v>27</v>
      </c>
      <c r="I6033">
        <v>2</v>
      </c>
      <c r="J6033">
        <v>0</v>
      </c>
      <c r="K6033" s="4" t="s">
        <v>163</v>
      </c>
      <c r="L6033" s="4" t="s">
        <v>164</v>
      </c>
      <c r="M6033">
        <v>1</v>
      </c>
      <c r="N6033" s="4" t="s">
        <v>20785</v>
      </c>
      <c r="O6033" s="4" t="s">
        <v>20778</v>
      </c>
      <c r="P6033" t="s">
        <v>20639</v>
      </c>
    </row>
    <row r="6034" spans="1:16" x14ac:dyDescent="0.25">
      <c r="A6034">
        <v>310430</v>
      </c>
      <c r="B6034" s="4" t="s">
        <v>12833</v>
      </c>
      <c r="C6034" s="4" t="s">
        <v>6912</v>
      </c>
      <c r="D6034" s="4" t="s">
        <v>12811</v>
      </c>
      <c r="E6034">
        <v>700</v>
      </c>
      <c r="F6034" s="4" t="s">
        <v>2114</v>
      </c>
      <c r="G6034" s="4" t="s">
        <v>27</v>
      </c>
      <c r="H6034" s="4" t="s">
        <v>27</v>
      </c>
      <c r="I6034">
        <v>2</v>
      </c>
      <c r="J6034">
        <v>2.8</v>
      </c>
      <c r="K6034" s="4" t="s">
        <v>137</v>
      </c>
      <c r="L6034" s="4" t="s">
        <v>138</v>
      </c>
      <c r="M6034">
        <v>17</v>
      </c>
      <c r="N6034" s="4" t="s">
        <v>20785</v>
      </c>
      <c r="O6034" s="4" t="s">
        <v>20776</v>
      </c>
      <c r="P6034" t="s">
        <v>2119</v>
      </c>
    </row>
    <row r="6035" spans="1:16" x14ac:dyDescent="0.25">
      <c r="A6035">
        <v>310430</v>
      </c>
      <c r="B6035" s="4" t="s">
        <v>12833</v>
      </c>
      <c r="C6035" s="4" t="s">
        <v>6912</v>
      </c>
      <c r="D6035" s="4" t="s">
        <v>12811</v>
      </c>
      <c r="E6035">
        <v>700</v>
      </c>
      <c r="F6035" s="4" t="s">
        <v>2114</v>
      </c>
      <c r="G6035" s="4" t="s">
        <v>27</v>
      </c>
      <c r="H6035" s="4" t="s">
        <v>27</v>
      </c>
      <c r="I6035">
        <v>2</v>
      </c>
      <c r="J6035">
        <v>2.8</v>
      </c>
      <c r="K6035" s="4" t="s">
        <v>137</v>
      </c>
      <c r="L6035" s="4" t="s">
        <v>138</v>
      </c>
      <c r="M6035">
        <v>17</v>
      </c>
      <c r="N6035" s="4" t="s">
        <v>20785</v>
      </c>
      <c r="O6035" s="4" t="s">
        <v>20777</v>
      </c>
      <c r="P6035" t="s">
        <v>20653</v>
      </c>
    </row>
    <row r="6036" spans="1:16" x14ac:dyDescent="0.25">
      <c r="A6036">
        <v>18432200</v>
      </c>
      <c r="B6036" s="4" t="s">
        <v>12939</v>
      </c>
      <c r="C6036" s="4" t="s">
        <v>6912</v>
      </c>
      <c r="D6036" s="4" t="s">
        <v>12894</v>
      </c>
      <c r="E6036">
        <v>700</v>
      </c>
      <c r="F6036" s="4" t="s">
        <v>2114</v>
      </c>
      <c r="G6036" s="4" t="s">
        <v>26</v>
      </c>
      <c r="H6036" s="4" t="s">
        <v>27</v>
      </c>
      <c r="I6036">
        <v>2</v>
      </c>
      <c r="J6036">
        <v>0</v>
      </c>
      <c r="K6036" s="4" t="s">
        <v>163</v>
      </c>
      <c r="L6036" s="4" t="s">
        <v>164</v>
      </c>
      <c r="M6036">
        <v>0</v>
      </c>
      <c r="N6036" s="4" t="s">
        <v>20785</v>
      </c>
      <c r="O6036" s="4" t="s">
        <v>20776</v>
      </c>
      <c r="P6036" t="s">
        <v>2119</v>
      </c>
    </row>
    <row r="6037" spans="1:16" x14ac:dyDescent="0.25">
      <c r="A6037">
        <v>3608</v>
      </c>
      <c r="B6037" s="4" t="s">
        <v>2398</v>
      </c>
      <c r="C6037" s="4" t="s">
        <v>6912</v>
      </c>
      <c r="D6037" s="4" t="s">
        <v>13207</v>
      </c>
      <c r="E6037">
        <v>700</v>
      </c>
      <c r="F6037" s="4" t="s">
        <v>2114</v>
      </c>
      <c r="G6037" s="4" t="s">
        <v>27</v>
      </c>
      <c r="H6037" s="4" t="s">
        <v>27</v>
      </c>
      <c r="I6037">
        <v>2</v>
      </c>
      <c r="J6037">
        <v>3</v>
      </c>
      <c r="K6037" s="4" t="s">
        <v>137</v>
      </c>
      <c r="L6037" s="4" t="s">
        <v>138</v>
      </c>
      <c r="M6037">
        <v>71</v>
      </c>
      <c r="N6037" s="4" t="s">
        <v>20785</v>
      </c>
      <c r="O6037" s="4" t="s">
        <v>20776</v>
      </c>
      <c r="P6037" t="s">
        <v>152</v>
      </c>
    </row>
    <row r="6038" spans="1:16" x14ac:dyDescent="0.25">
      <c r="A6038">
        <v>3608</v>
      </c>
      <c r="B6038" s="4" t="s">
        <v>2398</v>
      </c>
      <c r="C6038" s="4" t="s">
        <v>6912</v>
      </c>
      <c r="D6038" s="4" t="s">
        <v>13207</v>
      </c>
      <c r="E6038">
        <v>700</v>
      </c>
      <c r="F6038" s="4" t="s">
        <v>2114</v>
      </c>
      <c r="G6038" s="4" t="s">
        <v>27</v>
      </c>
      <c r="H6038" s="4" t="s">
        <v>27</v>
      </c>
      <c r="I6038">
        <v>2</v>
      </c>
      <c r="J6038">
        <v>3</v>
      </c>
      <c r="K6038" s="4" t="s">
        <v>137</v>
      </c>
      <c r="L6038" s="4" t="s">
        <v>138</v>
      </c>
      <c r="M6038">
        <v>71</v>
      </c>
      <c r="N6038" s="4" t="s">
        <v>20785</v>
      </c>
      <c r="O6038" s="4" t="s">
        <v>20777</v>
      </c>
      <c r="P6038" t="s">
        <v>20659</v>
      </c>
    </row>
    <row r="6039" spans="1:16" x14ac:dyDescent="0.25">
      <c r="A6039">
        <v>3893</v>
      </c>
      <c r="B6039" s="4" t="s">
        <v>2398</v>
      </c>
      <c r="C6039" s="4" t="s">
        <v>6912</v>
      </c>
      <c r="D6039" s="4" t="s">
        <v>13262</v>
      </c>
      <c r="E6039">
        <v>700</v>
      </c>
      <c r="F6039" s="4" t="s">
        <v>2114</v>
      </c>
      <c r="G6039" s="4" t="s">
        <v>27</v>
      </c>
      <c r="H6039" s="4" t="s">
        <v>27</v>
      </c>
      <c r="I6039">
        <v>2</v>
      </c>
      <c r="J6039">
        <v>3.4</v>
      </c>
      <c r="K6039" s="4" t="s">
        <v>137</v>
      </c>
      <c r="L6039" s="4" t="s">
        <v>138</v>
      </c>
      <c r="M6039">
        <v>85</v>
      </c>
      <c r="N6039" s="4" t="s">
        <v>20785</v>
      </c>
      <c r="O6039" s="4" t="s">
        <v>20776</v>
      </c>
      <c r="P6039" t="s">
        <v>152</v>
      </c>
    </row>
    <row r="6040" spans="1:16" x14ac:dyDescent="0.25">
      <c r="A6040">
        <v>3893</v>
      </c>
      <c r="B6040" s="4" t="s">
        <v>2398</v>
      </c>
      <c r="C6040" s="4" t="s">
        <v>6912</v>
      </c>
      <c r="D6040" s="4" t="s">
        <v>13262</v>
      </c>
      <c r="E6040">
        <v>700</v>
      </c>
      <c r="F6040" s="4" t="s">
        <v>2114</v>
      </c>
      <c r="G6040" s="4" t="s">
        <v>27</v>
      </c>
      <c r="H6040" s="4" t="s">
        <v>27</v>
      </c>
      <c r="I6040">
        <v>2</v>
      </c>
      <c r="J6040">
        <v>3.4</v>
      </c>
      <c r="K6040" s="4" t="s">
        <v>137</v>
      </c>
      <c r="L6040" s="4" t="s">
        <v>138</v>
      </c>
      <c r="M6040">
        <v>85</v>
      </c>
      <c r="N6040" s="4" t="s">
        <v>20785</v>
      </c>
      <c r="O6040" s="4" t="s">
        <v>20777</v>
      </c>
      <c r="P6040" t="s">
        <v>20659</v>
      </c>
    </row>
    <row r="6041" spans="1:16" x14ac:dyDescent="0.25">
      <c r="A6041">
        <v>305967</v>
      </c>
      <c r="B6041" s="4" t="s">
        <v>3863</v>
      </c>
      <c r="C6041" s="4" t="s">
        <v>6912</v>
      </c>
      <c r="D6041" s="4" t="s">
        <v>13262</v>
      </c>
      <c r="E6041">
        <v>700</v>
      </c>
      <c r="F6041" s="4" t="s">
        <v>2114</v>
      </c>
      <c r="G6041" s="4" t="s">
        <v>27</v>
      </c>
      <c r="H6041" s="4" t="s">
        <v>27</v>
      </c>
      <c r="I6041">
        <v>2</v>
      </c>
      <c r="J6041">
        <v>3.7</v>
      </c>
      <c r="K6041" s="4" t="s">
        <v>100</v>
      </c>
      <c r="L6041" s="4" t="s">
        <v>101</v>
      </c>
      <c r="M6041">
        <v>294</v>
      </c>
      <c r="N6041" s="4" t="s">
        <v>20785</v>
      </c>
      <c r="O6041" s="4" t="s">
        <v>20776</v>
      </c>
      <c r="P6041" t="s">
        <v>141</v>
      </c>
    </row>
    <row r="6042" spans="1:16" x14ac:dyDescent="0.25">
      <c r="A6042">
        <v>309680</v>
      </c>
      <c r="B6042" s="4" t="s">
        <v>12403</v>
      </c>
      <c r="C6042" s="4" t="s">
        <v>6912</v>
      </c>
      <c r="D6042" s="4" t="s">
        <v>13343</v>
      </c>
      <c r="E6042">
        <v>700</v>
      </c>
      <c r="F6042" s="4" t="s">
        <v>2114</v>
      </c>
      <c r="G6042" s="4" t="s">
        <v>27</v>
      </c>
      <c r="H6042" s="4" t="s">
        <v>27</v>
      </c>
      <c r="I6042">
        <v>2</v>
      </c>
      <c r="J6042">
        <v>2.9</v>
      </c>
      <c r="K6042" s="4" t="s">
        <v>137</v>
      </c>
      <c r="L6042" s="4" t="s">
        <v>138</v>
      </c>
      <c r="M6042">
        <v>8</v>
      </c>
      <c r="N6042" s="4" t="s">
        <v>20785</v>
      </c>
      <c r="O6042" s="4" t="s">
        <v>20776</v>
      </c>
      <c r="P6042" t="s">
        <v>2119</v>
      </c>
    </row>
    <row r="6043" spans="1:16" x14ac:dyDescent="0.25">
      <c r="A6043">
        <v>309680</v>
      </c>
      <c r="B6043" s="4" t="s">
        <v>12403</v>
      </c>
      <c r="C6043" s="4" t="s">
        <v>6912</v>
      </c>
      <c r="D6043" s="4" t="s">
        <v>13343</v>
      </c>
      <c r="E6043">
        <v>700</v>
      </c>
      <c r="F6043" s="4" t="s">
        <v>2114</v>
      </c>
      <c r="G6043" s="4" t="s">
        <v>27</v>
      </c>
      <c r="H6043" s="4" t="s">
        <v>27</v>
      </c>
      <c r="I6043">
        <v>2</v>
      </c>
      <c r="J6043">
        <v>2.9</v>
      </c>
      <c r="K6043" s="4" t="s">
        <v>137</v>
      </c>
      <c r="L6043" s="4" t="s">
        <v>138</v>
      </c>
      <c r="M6043">
        <v>8</v>
      </c>
      <c r="N6043" s="4" t="s">
        <v>20785</v>
      </c>
      <c r="O6043" s="4" t="s">
        <v>20777</v>
      </c>
      <c r="P6043" t="s">
        <v>20653</v>
      </c>
    </row>
    <row r="6044" spans="1:16" x14ac:dyDescent="0.25">
      <c r="A6044">
        <v>306331</v>
      </c>
      <c r="B6044" s="4" t="s">
        <v>13356</v>
      </c>
      <c r="C6044" s="4" t="s">
        <v>6912</v>
      </c>
      <c r="D6044" s="4" t="s">
        <v>13343</v>
      </c>
      <c r="E6044">
        <v>700</v>
      </c>
      <c r="F6044" s="4" t="s">
        <v>2114</v>
      </c>
      <c r="G6044" s="4" t="s">
        <v>27</v>
      </c>
      <c r="H6044" s="4" t="s">
        <v>27</v>
      </c>
      <c r="I6044">
        <v>2</v>
      </c>
      <c r="J6044">
        <v>2.9</v>
      </c>
      <c r="K6044" s="4" t="s">
        <v>137</v>
      </c>
      <c r="L6044" s="4" t="s">
        <v>138</v>
      </c>
      <c r="M6044">
        <v>4</v>
      </c>
      <c r="N6044" s="4" t="s">
        <v>20785</v>
      </c>
      <c r="O6044" s="4" t="s">
        <v>20776</v>
      </c>
      <c r="P6044" t="s">
        <v>144</v>
      </c>
    </row>
    <row r="6045" spans="1:16" x14ac:dyDescent="0.25">
      <c r="A6045">
        <v>306331</v>
      </c>
      <c r="B6045" s="4" t="s">
        <v>13356</v>
      </c>
      <c r="C6045" s="4" t="s">
        <v>6912</v>
      </c>
      <c r="D6045" s="4" t="s">
        <v>13343</v>
      </c>
      <c r="E6045">
        <v>700</v>
      </c>
      <c r="F6045" s="4" t="s">
        <v>2114</v>
      </c>
      <c r="G6045" s="4" t="s">
        <v>27</v>
      </c>
      <c r="H6045" s="4" t="s">
        <v>27</v>
      </c>
      <c r="I6045">
        <v>2</v>
      </c>
      <c r="J6045">
        <v>2.9</v>
      </c>
      <c r="K6045" s="4" t="s">
        <v>137</v>
      </c>
      <c r="L6045" s="4" t="s">
        <v>138</v>
      </c>
      <c r="M6045">
        <v>4</v>
      </c>
      <c r="N6045" s="4" t="s">
        <v>20785</v>
      </c>
      <c r="O6045" s="4" t="s">
        <v>20777</v>
      </c>
      <c r="P6045" t="s">
        <v>20635</v>
      </c>
    </row>
    <row r="6046" spans="1:16" x14ac:dyDescent="0.25">
      <c r="A6046">
        <v>212</v>
      </c>
      <c r="B6046" s="4" t="s">
        <v>2398</v>
      </c>
      <c r="C6046" s="4" t="s">
        <v>6912</v>
      </c>
      <c r="D6046" s="4" t="s">
        <v>13343</v>
      </c>
      <c r="E6046">
        <v>700</v>
      </c>
      <c r="F6046" s="4" t="s">
        <v>2114</v>
      </c>
      <c r="G6046" s="4" t="s">
        <v>27</v>
      </c>
      <c r="H6046" s="4" t="s">
        <v>27</v>
      </c>
      <c r="I6046">
        <v>2</v>
      </c>
      <c r="J6046">
        <v>2.8</v>
      </c>
      <c r="K6046" s="4" t="s">
        <v>137</v>
      </c>
      <c r="L6046" s="4" t="s">
        <v>138</v>
      </c>
      <c r="M6046">
        <v>95</v>
      </c>
      <c r="N6046" s="4" t="s">
        <v>20785</v>
      </c>
      <c r="O6046" s="4" t="s">
        <v>20776</v>
      </c>
      <c r="P6046" t="s">
        <v>152</v>
      </c>
    </row>
    <row r="6047" spans="1:16" x14ac:dyDescent="0.25">
      <c r="A6047">
        <v>212</v>
      </c>
      <c r="B6047" s="4" t="s">
        <v>2398</v>
      </c>
      <c r="C6047" s="4" t="s">
        <v>6912</v>
      </c>
      <c r="D6047" s="4" t="s">
        <v>13343</v>
      </c>
      <c r="E6047">
        <v>700</v>
      </c>
      <c r="F6047" s="4" t="s">
        <v>2114</v>
      </c>
      <c r="G6047" s="4" t="s">
        <v>27</v>
      </c>
      <c r="H6047" s="4" t="s">
        <v>27</v>
      </c>
      <c r="I6047">
        <v>2</v>
      </c>
      <c r="J6047">
        <v>2.8</v>
      </c>
      <c r="K6047" s="4" t="s">
        <v>137</v>
      </c>
      <c r="L6047" s="4" t="s">
        <v>138</v>
      </c>
      <c r="M6047">
        <v>95</v>
      </c>
      <c r="N6047" s="4" t="s">
        <v>20785</v>
      </c>
      <c r="O6047" s="4" t="s">
        <v>20777</v>
      </c>
      <c r="P6047" t="s">
        <v>20659</v>
      </c>
    </row>
    <row r="6048" spans="1:16" x14ac:dyDescent="0.25">
      <c r="A6048">
        <v>308334</v>
      </c>
      <c r="B6048" s="4" t="s">
        <v>13373</v>
      </c>
      <c r="C6048" s="4" t="s">
        <v>6912</v>
      </c>
      <c r="D6048" s="4" t="s">
        <v>13343</v>
      </c>
      <c r="E6048">
        <v>700</v>
      </c>
      <c r="F6048" s="4" t="s">
        <v>2114</v>
      </c>
      <c r="G6048" s="4" t="s">
        <v>27</v>
      </c>
      <c r="H6048" s="4" t="s">
        <v>27</v>
      </c>
      <c r="I6048">
        <v>2</v>
      </c>
      <c r="J6048">
        <v>2.9</v>
      </c>
      <c r="K6048" s="4" t="s">
        <v>137</v>
      </c>
      <c r="L6048" s="4" t="s">
        <v>138</v>
      </c>
      <c r="M6048">
        <v>28</v>
      </c>
      <c r="N6048" s="4" t="s">
        <v>20785</v>
      </c>
      <c r="O6048" s="4" t="s">
        <v>20776</v>
      </c>
      <c r="P6048" t="s">
        <v>2119</v>
      </c>
    </row>
    <row r="6049" spans="1:16" x14ac:dyDescent="0.25">
      <c r="A6049">
        <v>308334</v>
      </c>
      <c r="B6049" s="4" t="s">
        <v>13373</v>
      </c>
      <c r="C6049" s="4" t="s">
        <v>6912</v>
      </c>
      <c r="D6049" s="4" t="s">
        <v>13343</v>
      </c>
      <c r="E6049">
        <v>700</v>
      </c>
      <c r="F6049" s="4" t="s">
        <v>2114</v>
      </c>
      <c r="G6049" s="4" t="s">
        <v>27</v>
      </c>
      <c r="H6049" s="4" t="s">
        <v>27</v>
      </c>
      <c r="I6049">
        <v>2</v>
      </c>
      <c r="J6049">
        <v>2.9</v>
      </c>
      <c r="K6049" s="4" t="s">
        <v>137</v>
      </c>
      <c r="L6049" s="4" t="s">
        <v>138</v>
      </c>
      <c r="M6049">
        <v>28</v>
      </c>
      <c r="N6049" s="4" t="s">
        <v>20785</v>
      </c>
      <c r="O6049" s="4" t="s">
        <v>20777</v>
      </c>
      <c r="P6049" t="s">
        <v>20639</v>
      </c>
    </row>
    <row r="6050" spans="1:16" x14ac:dyDescent="0.25">
      <c r="A6050">
        <v>18337892</v>
      </c>
      <c r="B6050" s="4" t="s">
        <v>13390</v>
      </c>
      <c r="C6050" s="4" t="s">
        <v>6912</v>
      </c>
      <c r="D6050" s="4" t="s">
        <v>13343</v>
      </c>
      <c r="E6050">
        <v>700</v>
      </c>
      <c r="F6050" s="4" t="s">
        <v>2114</v>
      </c>
      <c r="G6050" s="4" t="s">
        <v>27</v>
      </c>
      <c r="H6050" s="4" t="s">
        <v>27</v>
      </c>
      <c r="I6050">
        <v>2</v>
      </c>
      <c r="J6050">
        <v>3.8</v>
      </c>
      <c r="K6050" s="4" t="s">
        <v>100</v>
      </c>
      <c r="L6050" s="4" t="s">
        <v>101</v>
      </c>
      <c r="M6050">
        <v>17</v>
      </c>
      <c r="N6050" s="4" t="s">
        <v>20785</v>
      </c>
      <c r="O6050" s="4" t="s">
        <v>20776</v>
      </c>
      <c r="P6050" t="s">
        <v>2119</v>
      </c>
    </row>
    <row r="6051" spans="1:16" x14ac:dyDescent="0.25">
      <c r="A6051">
        <v>18337892</v>
      </c>
      <c r="B6051" s="4" t="s">
        <v>13390</v>
      </c>
      <c r="C6051" s="4" t="s">
        <v>6912</v>
      </c>
      <c r="D6051" s="4" t="s">
        <v>13343</v>
      </c>
      <c r="E6051">
        <v>700</v>
      </c>
      <c r="F6051" s="4" t="s">
        <v>2114</v>
      </c>
      <c r="G6051" s="4" t="s">
        <v>27</v>
      </c>
      <c r="H6051" s="4" t="s">
        <v>27</v>
      </c>
      <c r="I6051">
        <v>2</v>
      </c>
      <c r="J6051">
        <v>3.8</v>
      </c>
      <c r="K6051" s="4" t="s">
        <v>100</v>
      </c>
      <c r="L6051" s="4" t="s">
        <v>101</v>
      </c>
      <c r="M6051">
        <v>17</v>
      </c>
      <c r="N6051" s="4" t="s">
        <v>20785</v>
      </c>
      <c r="O6051" s="4" t="s">
        <v>20777</v>
      </c>
      <c r="P6051" t="s">
        <v>20653</v>
      </c>
    </row>
    <row r="6052" spans="1:16" x14ac:dyDescent="0.25">
      <c r="A6052">
        <v>18337892</v>
      </c>
      <c r="B6052" s="4" t="s">
        <v>13390</v>
      </c>
      <c r="C6052" s="4" t="s">
        <v>6912</v>
      </c>
      <c r="D6052" s="4" t="s">
        <v>13343</v>
      </c>
      <c r="E6052">
        <v>700</v>
      </c>
      <c r="F6052" s="4" t="s">
        <v>2114</v>
      </c>
      <c r="G6052" s="4" t="s">
        <v>27</v>
      </c>
      <c r="H6052" s="4" t="s">
        <v>27</v>
      </c>
      <c r="I6052">
        <v>2</v>
      </c>
      <c r="J6052">
        <v>3.8</v>
      </c>
      <c r="K6052" s="4" t="s">
        <v>100</v>
      </c>
      <c r="L6052" s="4" t="s">
        <v>101</v>
      </c>
      <c r="M6052">
        <v>17</v>
      </c>
      <c r="N6052" s="4" t="s">
        <v>20785</v>
      </c>
      <c r="O6052" s="4" t="s">
        <v>20778</v>
      </c>
      <c r="P6052" t="s">
        <v>20639</v>
      </c>
    </row>
    <row r="6053" spans="1:16" x14ac:dyDescent="0.25">
      <c r="A6053">
        <v>18180047</v>
      </c>
      <c r="B6053" s="4" t="s">
        <v>13417</v>
      </c>
      <c r="C6053" s="4" t="s">
        <v>6912</v>
      </c>
      <c r="D6053" s="4" t="s">
        <v>13343</v>
      </c>
      <c r="E6053">
        <v>700</v>
      </c>
      <c r="F6053" s="4" t="s">
        <v>2114</v>
      </c>
      <c r="G6053" s="4" t="s">
        <v>27</v>
      </c>
      <c r="H6053" s="4" t="s">
        <v>27</v>
      </c>
      <c r="I6053">
        <v>2</v>
      </c>
      <c r="J6053">
        <v>0</v>
      </c>
      <c r="K6053" s="4" t="s">
        <v>163</v>
      </c>
      <c r="L6053" s="4" t="s">
        <v>164</v>
      </c>
      <c r="M6053">
        <v>2</v>
      </c>
      <c r="N6053" s="4" t="s">
        <v>20785</v>
      </c>
      <c r="O6053" s="4" t="s">
        <v>20776</v>
      </c>
      <c r="P6053" t="s">
        <v>2119</v>
      </c>
    </row>
    <row r="6054" spans="1:16" x14ac:dyDescent="0.25">
      <c r="A6054">
        <v>18180047</v>
      </c>
      <c r="B6054" s="4" t="s">
        <v>13417</v>
      </c>
      <c r="C6054" s="4" t="s">
        <v>6912</v>
      </c>
      <c r="D6054" s="4" t="s">
        <v>13343</v>
      </c>
      <c r="E6054">
        <v>700</v>
      </c>
      <c r="F6054" s="4" t="s">
        <v>2114</v>
      </c>
      <c r="G6054" s="4" t="s">
        <v>27</v>
      </c>
      <c r="H6054" s="4" t="s">
        <v>27</v>
      </c>
      <c r="I6054">
        <v>2</v>
      </c>
      <c r="J6054">
        <v>0</v>
      </c>
      <c r="K6054" s="4" t="s">
        <v>163</v>
      </c>
      <c r="L6054" s="4" t="s">
        <v>164</v>
      </c>
      <c r="M6054">
        <v>2</v>
      </c>
      <c r="N6054" s="4" t="s">
        <v>20785</v>
      </c>
      <c r="O6054" s="4" t="s">
        <v>20777</v>
      </c>
      <c r="P6054" t="s">
        <v>20653</v>
      </c>
    </row>
    <row r="6055" spans="1:16" x14ac:dyDescent="0.25">
      <c r="A6055">
        <v>18180047</v>
      </c>
      <c r="B6055" s="4" t="s">
        <v>13417</v>
      </c>
      <c r="C6055" s="4" t="s">
        <v>6912</v>
      </c>
      <c r="D6055" s="4" t="s">
        <v>13343</v>
      </c>
      <c r="E6055">
        <v>700</v>
      </c>
      <c r="F6055" s="4" t="s">
        <v>2114</v>
      </c>
      <c r="G6055" s="4" t="s">
        <v>27</v>
      </c>
      <c r="H6055" s="4" t="s">
        <v>27</v>
      </c>
      <c r="I6055">
        <v>2</v>
      </c>
      <c r="J6055">
        <v>0</v>
      </c>
      <c r="K6055" s="4" t="s">
        <v>163</v>
      </c>
      <c r="L6055" s="4" t="s">
        <v>164</v>
      </c>
      <c r="M6055">
        <v>2</v>
      </c>
      <c r="N6055" s="4" t="s">
        <v>20785</v>
      </c>
      <c r="O6055" s="4" t="s">
        <v>20778</v>
      </c>
      <c r="P6055" t="s">
        <v>20639</v>
      </c>
    </row>
    <row r="6056" spans="1:16" x14ac:dyDescent="0.25">
      <c r="A6056">
        <v>18311948</v>
      </c>
      <c r="B6056" s="4" t="s">
        <v>13465</v>
      </c>
      <c r="C6056" s="4" t="s">
        <v>6912</v>
      </c>
      <c r="D6056" s="4" t="s">
        <v>13462</v>
      </c>
      <c r="E6056">
        <v>700</v>
      </c>
      <c r="F6056" s="4" t="s">
        <v>2114</v>
      </c>
      <c r="G6056" s="4" t="s">
        <v>27</v>
      </c>
      <c r="H6056" s="4" t="s">
        <v>27</v>
      </c>
      <c r="I6056">
        <v>2</v>
      </c>
      <c r="J6056">
        <v>3</v>
      </c>
      <c r="K6056" s="4" t="s">
        <v>137</v>
      </c>
      <c r="L6056" s="4" t="s">
        <v>138</v>
      </c>
      <c r="M6056">
        <v>6</v>
      </c>
      <c r="N6056" s="4" t="s">
        <v>20785</v>
      </c>
      <c r="O6056" s="4" t="s">
        <v>20776</v>
      </c>
      <c r="P6056" t="s">
        <v>2119</v>
      </c>
    </row>
    <row r="6057" spans="1:16" x14ac:dyDescent="0.25">
      <c r="A6057">
        <v>18311948</v>
      </c>
      <c r="B6057" s="4" t="s">
        <v>13465</v>
      </c>
      <c r="C6057" s="4" t="s">
        <v>6912</v>
      </c>
      <c r="D6057" s="4" t="s">
        <v>13462</v>
      </c>
      <c r="E6057">
        <v>700</v>
      </c>
      <c r="F6057" s="4" t="s">
        <v>2114</v>
      </c>
      <c r="G6057" s="4" t="s">
        <v>27</v>
      </c>
      <c r="H6057" s="4" t="s">
        <v>27</v>
      </c>
      <c r="I6057">
        <v>2</v>
      </c>
      <c r="J6057">
        <v>3</v>
      </c>
      <c r="K6057" s="4" t="s">
        <v>137</v>
      </c>
      <c r="L6057" s="4" t="s">
        <v>138</v>
      </c>
      <c r="M6057">
        <v>6</v>
      </c>
      <c r="N6057" s="4" t="s">
        <v>20785</v>
      </c>
      <c r="O6057" s="4" t="s">
        <v>20777</v>
      </c>
      <c r="P6057" t="s">
        <v>20659</v>
      </c>
    </row>
    <row r="6058" spans="1:16" x14ac:dyDescent="0.25">
      <c r="A6058">
        <v>306495</v>
      </c>
      <c r="B6058" s="4" t="s">
        <v>2398</v>
      </c>
      <c r="C6058" s="4" t="s">
        <v>6912</v>
      </c>
      <c r="D6058" s="4" t="s">
        <v>13474</v>
      </c>
      <c r="E6058">
        <v>700</v>
      </c>
      <c r="F6058" s="4" t="s">
        <v>2114</v>
      </c>
      <c r="G6058" s="4" t="s">
        <v>27</v>
      </c>
      <c r="H6058" s="4" t="s">
        <v>27</v>
      </c>
      <c r="I6058">
        <v>2</v>
      </c>
      <c r="J6058">
        <v>3.3</v>
      </c>
      <c r="K6058" s="4" t="s">
        <v>137</v>
      </c>
      <c r="L6058" s="4" t="s">
        <v>138</v>
      </c>
      <c r="M6058">
        <v>69</v>
      </c>
      <c r="N6058" s="4" t="s">
        <v>20785</v>
      </c>
      <c r="O6058" s="4" t="s">
        <v>20776</v>
      </c>
      <c r="P6058" t="s">
        <v>152</v>
      </c>
    </row>
    <row r="6059" spans="1:16" x14ac:dyDescent="0.25">
      <c r="A6059">
        <v>306495</v>
      </c>
      <c r="B6059" s="4" t="s">
        <v>2398</v>
      </c>
      <c r="C6059" s="4" t="s">
        <v>6912</v>
      </c>
      <c r="D6059" s="4" t="s">
        <v>13474</v>
      </c>
      <c r="E6059">
        <v>700</v>
      </c>
      <c r="F6059" s="4" t="s">
        <v>2114</v>
      </c>
      <c r="G6059" s="4" t="s">
        <v>27</v>
      </c>
      <c r="H6059" s="4" t="s">
        <v>27</v>
      </c>
      <c r="I6059">
        <v>2</v>
      </c>
      <c r="J6059">
        <v>3.3</v>
      </c>
      <c r="K6059" s="4" t="s">
        <v>137</v>
      </c>
      <c r="L6059" s="4" t="s">
        <v>138</v>
      </c>
      <c r="M6059">
        <v>69</v>
      </c>
      <c r="N6059" s="4" t="s">
        <v>20785</v>
      </c>
      <c r="O6059" s="4" t="s">
        <v>20777</v>
      </c>
      <c r="P6059" t="s">
        <v>20659</v>
      </c>
    </row>
    <row r="6060" spans="1:16" x14ac:dyDescent="0.25">
      <c r="A6060">
        <v>4454</v>
      </c>
      <c r="B6060" s="4" t="s">
        <v>13489</v>
      </c>
      <c r="C6060" s="4" t="s">
        <v>6912</v>
      </c>
      <c r="D6060" s="4" t="s">
        <v>13474</v>
      </c>
      <c r="E6060">
        <v>700</v>
      </c>
      <c r="F6060" s="4" t="s">
        <v>2114</v>
      </c>
      <c r="G6060" s="4" t="s">
        <v>27</v>
      </c>
      <c r="H6060" s="4" t="s">
        <v>27</v>
      </c>
      <c r="I6060">
        <v>2</v>
      </c>
      <c r="J6060">
        <v>2.6</v>
      </c>
      <c r="K6060" s="4" t="s">
        <v>137</v>
      </c>
      <c r="L6060" s="4" t="s">
        <v>138</v>
      </c>
      <c r="M6060">
        <v>46</v>
      </c>
      <c r="N6060" s="4" t="s">
        <v>20785</v>
      </c>
      <c r="O6060" s="4" t="s">
        <v>20776</v>
      </c>
      <c r="P6060" t="s">
        <v>2119</v>
      </c>
    </row>
    <row r="6061" spans="1:16" x14ac:dyDescent="0.25">
      <c r="A6061">
        <v>4454</v>
      </c>
      <c r="B6061" s="4" t="s">
        <v>13489</v>
      </c>
      <c r="C6061" s="4" t="s">
        <v>6912</v>
      </c>
      <c r="D6061" s="4" t="s">
        <v>13474</v>
      </c>
      <c r="E6061">
        <v>700</v>
      </c>
      <c r="F6061" s="4" t="s">
        <v>2114</v>
      </c>
      <c r="G6061" s="4" t="s">
        <v>27</v>
      </c>
      <c r="H6061" s="4" t="s">
        <v>27</v>
      </c>
      <c r="I6061">
        <v>2</v>
      </c>
      <c r="J6061">
        <v>2.6</v>
      </c>
      <c r="K6061" s="4" t="s">
        <v>137</v>
      </c>
      <c r="L6061" s="4" t="s">
        <v>138</v>
      </c>
      <c r="M6061">
        <v>46</v>
      </c>
      <c r="N6061" s="4" t="s">
        <v>20785</v>
      </c>
      <c r="O6061" s="4" t="s">
        <v>20777</v>
      </c>
      <c r="P6061" t="s">
        <v>20653</v>
      </c>
    </row>
    <row r="6062" spans="1:16" x14ac:dyDescent="0.25">
      <c r="A6062">
        <v>308187</v>
      </c>
      <c r="B6062" s="4" t="s">
        <v>2398</v>
      </c>
      <c r="C6062" s="4" t="s">
        <v>6912</v>
      </c>
      <c r="D6062" s="4" t="s">
        <v>13507</v>
      </c>
      <c r="E6062">
        <v>700</v>
      </c>
      <c r="F6062" s="4" t="s">
        <v>2114</v>
      </c>
      <c r="G6062" s="4" t="s">
        <v>27</v>
      </c>
      <c r="H6062" s="4" t="s">
        <v>27</v>
      </c>
      <c r="I6062">
        <v>2</v>
      </c>
      <c r="J6062">
        <v>3.1</v>
      </c>
      <c r="K6062" s="4" t="s">
        <v>137</v>
      </c>
      <c r="L6062" s="4" t="s">
        <v>138</v>
      </c>
      <c r="M6062">
        <v>29</v>
      </c>
      <c r="N6062" s="4" t="s">
        <v>20785</v>
      </c>
      <c r="O6062" s="4" t="s">
        <v>20776</v>
      </c>
      <c r="P6062" t="s">
        <v>152</v>
      </c>
    </row>
    <row r="6063" spans="1:16" x14ac:dyDescent="0.25">
      <c r="A6063">
        <v>308187</v>
      </c>
      <c r="B6063" s="4" t="s">
        <v>2398</v>
      </c>
      <c r="C6063" s="4" t="s">
        <v>6912</v>
      </c>
      <c r="D6063" s="4" t="s">
        <v>13507</v>
      </c>
      <c r="E6063">
        <v>700</v>
      </c>
      <c r="F6063" s="4" t="s">
        <v>2114</v>
      </c>
      <c r="G6063" s="4" t="s">
        <v>27</v>
      </c>
      <c r="H6063" s="4" t="s">
        <v>27</v>
      </c>
      <c r="I6063">
        <v>2</v>
      </c>
      <c r="J6063">
        <v>3.1</v>
      </c>
      <c r="K6063" s="4" t="s">
        <v>137</v>
      </c>
      <c r="L6063" s="4" t="s">
        <v>138</v>
      </c>
      <c r="M6063">
        <v>29</v>
      </c>
      <c r="N6063" s="4" t="s">
        <v>20785</v>
      </c>
      <c r="O6063" s="4" t="s">
        <v>20777</v>
      </c>
      <c r="P6063" t="s">
        <v>20659</v>
      </c>
    </row>
    <row r="6064" spans="1:16" x14ac:dyDescent="0.25">
      <c r="A6064">
        <v>8292</v>
      </c>
      <c r="B6064" s="4" t="s">
        <v>13527</v>
      </c>
      <c r="C6064" s="4" t="s">
        <v>6912</v>
      </c>
      <c r="D6064" s="4" t="s">
        <v>13507</v>
      </c>
      <c r="E6064">
        <v>700</v>
      </c>
      <c r="F6064" s="4" t="s">
        <v>2114</v>
      </c>
      <c r="G6064" s="4" t="s">
        <v>27</v>
      </c>
      <c r="H6064" s="4" t="s">
        <v>27</v>
      </c>
      <c r="I6064">
        <v>2</v>
      </c>
      <c r="J6064">
        <v>2.8</v>
      </c>
      <c r="K6064" s="4" t="s">
        <v>137</v>
      </c>
      <c r="L6064" s="4" t="s">
        <v>138</v>
      </c>
      <c r="M6064">
        <v>19</v>
      </c>
      <c r="N6064" s="4" t="s">
        <v>20785</v>
      </c>
      <c r="O6064" s="4" t="s">
        <v>20776</v>
      </c>
      <c r="P6064" t="s">
        <v>141</v>
      </c>
    </row>
    <row r="6065" spans="1:16" x14ac:dyDescent="0.25">
      <c r="A6065">
        <v>8292</v>
      </c>
      <c r="B6065" s="4" t="s">
        <v>13527</v>
      </c>
      <c r="C6065" s="4" t="s">
        <v>6912</v>
      </c>
      <c r="D6065" s="4" t="s">
        <v>13507</v>
      </c>
      <c r="E6065">
        <v>700</v>
      </c>
      <c r="F6065" s="4" t="s">
        <v>2114</v>
      </c>
      <c r="G6065" s="4" t="s">
        <v>27</v>
      </c>
      <c r="H6065" s="4" t="s">
        <v>27</v>
      </c>
      <c r="I6065">
        <v>2</v>
      </c>
      <c r="J6065">
        <v>2.8</v>
      </c>
      <c r="K6065" s="4" t="s">
        <v>137</v>
      </c>
      <c r="L6065" s="4" t="s">
        <v>138</v>
      </c>
      <c r="M6065">
        <v>19</v>
      </c>
      <c r="N6065" s="4" t="s">
        <v>20785</v>
      </c>
      <c r="O6065" s="4" t="s">
        <v>20777</v>
      </c>
      <c r="P6065" t="s">
        <v>20659</v>
      </c>
    </row>
    <row r="6066" spans="1:16" x14ac:dyDescent="0.25">
      <c r="A6066">
        <v>8292</v>
      </c>
      <c r="B6066" s="4" t="s">
        <v>13527</v>
      </c>
      <c r="C6066" s="4" t="s">
        <v>6912</v>
      </c>
      <c r="D6066" s="4" t="s">
        <v>13507</v>
      </c>
      <c r="E6066">
        <v>700</v>
      </c>
      <c r="F6066" s="4" t="s">
        <v>2114</v>
      </c>
      <c r="G6066" s="4" t="s">
        <v>27</v>
      </c>
      <c r="H6066" s="4" t="s">
        <v>27</v>
      </c>
      <c r="I6066">
        <v>2</v>
      </c>
      <c r="J6066">
        <v>2.8</v>
      </c>
      <c r="K6066" s="4" t="s">
        <v>137</v>
      </c>
      <c r="L6066" s="4" t="s">
        <v>138</v>
      </c>
      <c r="M6066">
        <v>19</v>
      </c>
      <c r="N6066" s="4" t="s">
        <v>20785</v>
      </c>
      <c r="O6066" s="4" t="s">
        <v>20778</v>
      </c>
      <c r="P6066" t="s">
        <v>20627</v>
      </c>
    </row>
    <row r="6067" spans="1:16" x14ac:dyDescent="0.25">
      <c r="A6067">
        <v>8292</v>
      </c>
      <c r="B6067" s="4" t="s">
        <v>13527</v>
      </c>
      <c r="C6067" s="4" t="s">
        <v>6912</v>
      </c>
      <c r="D6067" s="4" t="s">
        <v>13507</v>
      </c>
      <c r="E6067">
        <v>700</v>
      </c>
      <c r="F6067" s="4" t="s">
        <v>2114</v>
      </c>
      <c r="G6067" s="4" t="s">
        <v>27</v>
      </c>
      <c r="H6067" s="4" t="s">
        <v>27</v>
      </c>
      <c r="I6067">
        <v>2</v>
      </c>
      <c r="J6067">
        <v>2.8</v>
      </c>
      <c r="K6067" s="4" t="s">
        <v>137</v>
      </c>
      <c r="L6067" s="4" t="s">
        <v>138</v>
      </c>
      <c r="M6067">
        <v>19</v>
      </c>
      <c r="N6067" s="4" t="s">
        <v>20785</v>
      </c>
      <c r="O6067" s="4" t="s">
        <v>20779</v>
      </c>
      <c r="P6067" t="s">
        <v>20633</v>
      </c>
    </row>
    <row r="6068" spans="1:16" x14ac:dyDescent="0.25">
      <c r="A6068">
        <v>3254</v>
      </c>
      <c r="B6068" s="4" t="s">
        <v>13563</v>
      </c>
      <c r="C6068" s="4" t="s">
        <v>6912</v>
      </c>
      <c r="D6068" s="4" t="s">
        <v>13507</v>
      </c>
      <c r="E6068">
        <v>700</v>
      </c>
      <c r="F6068" s="4" t="s">
        <v>2114</v>
      </c>
      <c r="G6068" s="4" t="s">
        <v>27</v>
      </c>
      <c r="H6068" s="4" t="s">
        <v>27</v>
      </c>
      <c r="I6068">
        <v>2</v>
      </c>
      <c r="J6068">
        <v>3</v>
      </c>
      <c r="K6068" s="4" t="s">
        <v>137</v>
      </c>
      <c r="L6068" s="4" t="s">
        <v>138</v>
      </c>
      <c r="M6068">
        <v>22</v>
      </c>
      <c r="N6068" s="4" t="s">
        <v>20785</v>
      </c>
      <c r="O6068" s="4" t="s">
        <v>20776</v>
      </c>
      <c r="P6068" t="s">
        <v>53</v>
      </c>
    </row>
    <row r="6069" spans="1:16" x14ac:dyDescent="0.25">
      <c r="A6069">
        <v>3254</v>
      </c>
      <c r="B6069" s="4" t="s">
        <v>13563</v>
      </c>
      <c r="C6069" s="4" t="s">
        <v>6912</v>
      </c>
      <c r="D6069" s="4" t="s">
        <v>13507</v>
      </c>
      <c r="E6069">
        <v>700</v>
      </c>
      <c r="F6069" s="4" t="s">
        <v>2114</v>
      </c>
      <c r="G6069" s="4" t="s">
        <v>27</v>
      </c>
      <c r="H6069" s="4" t="s">
        <v>27</v>
      </c>
      <c r="I6069">
        <v>2</v>
      </c>
      <c r="J6069">
        <v>3</v>
      </c>
      <c r="K6069" s="4" t="s">
        <v>137</v>
      </c>
      <c r="L6069" s="4" t="s">
        <v>138</v>
      </c>
      <c r="M6069">
        <v>22</v>
      </c>
      <c r="N6069" s="4" t="s">
        <v>20785</v>
      </c>
      <c r="O6069" s="4" t="s">
        <v>20777</v>
      </c>
      <c r="P6069" t="s">
        <v>20621</v>
      </c>
    </row>
    <row r="6070" spans="1:16" x14ac:dyDescent="0.25">
      <c r="A6070">
        <v>3254</v>
      </c>
      <c r="B6070" s="4" t="s">
        <v>13563</v>
      </c>
      <c r="C6070" s="4" t="s">
        <v>6912</v>
      </c>
      <c r="D6070" s="4" t="s">
        <v>13507</v>
      </c>
      <c r="E6070">
        <v>700</v>
      </c>
      <c r="F6070" s="4" t="s">
        <v>2114</v>
      </c>
      <c r="G6070" s="4" t="s">
        <v>27</v>
      </c>
      <c r="H6070" s="4" t="s">
        <v>27</v>
      </c>
      <c r="I6070">
        <v>2</v>
      </c>
      <c r="J6070">
        <v>3</v>
      </c>
      <c r="K6070" s="4" t="s">
        <v>137</v>
      </c>
      <c r="L6070" s="4" t="s">
        <v>138</v>
      </c>
      <c r="M6070">
        <v>22</v>
      </c>
      <c r="N6070" s="4" t="s">
        <v>20785</v>
      </c>
      <c r="O6070" s="4" t="s">
        <v>20778</v>
      </c>
      <c r="P6070" t="s">
        <v>20645</v>
      </c>
    </row>
    <row r="6071" spans="1:16" x14ac:dyDescent="0.25">
      <c r="A6071">
        <v>5796</v>
      </c>
      <c r="B6071" s="4" t="s">
        <v>13570</v>
      </c>
      <c r="C6071" s="4" t="s">
        <v>6912</v>
      </c>
      <c r="D6071" s="4" t="s">
        <v>13507</v>
      </c>
      <c r="E6071">
        <v>700</v>
      </c>
      <c r="F6071" s="4" t="s">
        <v>2114</v>
      </c>
      <c r="G6071" s="4" t="s">
        <v>27</v>
      </c>
      <c r="H6071" s="4" t="s">
        <v>27</v>
      </c>
      <c r="I6071">
        <v>2</v>
      </c>
      <c r="J6071">
        <v>3.2</v>
      </c>
      <c r="K6071" s="4" t="s">
        <v>137</v>
      </c>
      <c r="L6071" s="4" t="s">
        <v>138</v>
      </c>
      <c r="M6071">
        <v>679</v>
      </c>
      <c r="N6071" s="4" t="s">
        <v>20785</v>
      </c>
      <c r="O6071" s="4" t="s">
        <v>20776</v>
      </c>
      <c r="P6071" t="s">
        <v>2119</v>
      </c>
    </row>
    <row r="6072" spans="1:16" x14ac:dyDescent="0.25">
      <c r="A6072">
        <v>5796</v>
      </c>
      <c r="B6072" s="4" t="s">
        <v>13570</v>
      </c>
      <c r="C6072" s="4" t="s">
        <v>6912</v>
      </c>
      <c r="D6072" s="4" t="s">
        <v>13507</v>
      </c>
      <c r="E6072">
        <v>700</v>
      </c>
      <c r="F6072" s="4" t="s">
        <v>2114</v>
      </c>
      <c r="G6072" s="4" t="s">
        <v>27</v>
      </c>
      <c r="H6072" s="4" t="s">
        <v>27</v>
      </c>
      <c r="I6072">
        <v>2</v>
      </c>
      <c r="J6072">
        <v>3.2</v>
      </c>
      <c r="K6072" s="4" t="s">
        <v>137</v>
      </c>
      <c r="L6072" s="4" t="s">
        <v>138</v>
      </c>
      <c r="M6072">
        <v>679</v>
      </c>
      <c r="N6072" s="4" t="s">
        <v>20785</v>
      </c>
      <c r="O6072" s="4" t="s">
        <v>20777</v>
      </c>
      <c r="P6072" t="s">
        <v>20639</v>
      </c>
    </row>
    <row r="6073" spans="1:16" x14ac:dyDescent="0.25">
      <c r="A6073">
        <v>5796</v>
      </c>
      <c r="B6073" s="4" t="s">
        <v>13570</v>
      </c>
      <c r="C6073" s="4" t="s">
        <v>6912</v>
      </c>
      <c r="D6073" s="4" t="s">
        <v>13507</v>
      </c>
      <c r="E6073">
        <v>700</v>
      </c>
      <c r="F6073" s="4" t="s">
        <v>2114</v>
      </c>
      <c r="G6073" s="4" t="s">
        <v>27</v>
      </c>
      <c r="H6073" s="4" t="s">
        <v>27</v>
      </c>
      <c r="I6073">
        <v>2</v>
      </c>
      <c r="J6073">
        <v>3.2</v>
      </c>
      <c r="K6073" s="4" t="s">
        <v>137</v>
      </c>
      <c r="L6073" s="4" t="s">
        <v>138</v>
      </c>
      <c r="M6073">
        <v>679</v>
      </c>
      <c r="N6073" s="4" t="s">
        <v>20785</v>
      </c>
      <c r="O6073" s="4" t="s">
        <v>20778</v>
      </c>
      <c r="P6073" t="s">
        <v>20633</v>
      </c>
    </row>
    <row r="6074" spans="1:16" x14ac:dyDescent="0.25">
      <c r="A6074">
        <v>5796</v>
      </c>
      <c r="B6074" s="4" t="s">
        <v>13570</v>
      </c>
      <c r="C6074" s="4" t="s">
        <v>6912</v>
      </c>
      <c r="D6074" s="4" t="s">
        <v>13507</v>
      </c>
      <c r="E6074">
        <v>700</v>
      </c>
      <c r="F6074" s="4" t="s">
        <v>2114</v>
      </c>
      <c r="G6074" s="4" t="s">
        <v>27</v>
      </c>
      <c r="H6074" s="4" t="s">
        <v>27</v>
      </c>
      <c r="I6074">
        <v>2</v>
      </c>
      <c r="J6074">
        <v>3.2</v>
      </c>
      <c r="K6074" s="4" t="s">
        <v>137</v>
      </c>
      <c r="L6074" s="4" t="s">
        <v>138</v>
      </c>
      <c r="M6074">
        <v>679</v>
      </c>
      <c r="N6074" s="4" t="s">
        <v>20785</v>
      </c>
      <c r="O6074" s="4" t="s">
        <v>20779</v>
      </c>
      <c r="P6074" t="s">
        <v>20621</v>
      </c>
    </row>
    <row r="6075" spans="1:16" x14ac:dyDescent="0.25">
      <c r="A6075">
        <v>18449798</v>
      </c>
      <c r="B6075" s="4" t="s">
        <v>2398</v>
      </c>
      <c r="C6075" s="4" t="s">
        <v>6912</v>
      </c>
      <c r="D6075" s="4" t="s">
        <v>13637</v>
      </c>
      <c r="E6075">
        <v>700</v>
      </c>
      <c r="F6075" s="4" t="s">
        <v>2114</v>
      </c>
      <c r="G6075" s="4" t="s">
        <v>27</v>
      </c>
      <c r="H6075" s="4" t="s">
        <v>27</v>
      </c>
      <c r="I6075">
        <v>2</v>
      </c>
      <c r="J6075">
        <v>0</v>
      </c>
      <c r="K6075" s="4" t="s">
        <v>163</v>
      </c>
      <c r="L6075" s="4" t="s">
        <v>164</v>
      </c>
      <c r="M6075">
        <v>1</v>
      </c>
      <c r="N6075" s="4" t="s">
        <v>20785</v>
      </c>
      <c r="O6075" s="4" t="s">
        <v>20776</v>
      </c>
      <c r="P6075" t="s">
        <v>152</v>
      </c>
    </row>
    <row r="6076" spans="1:16" x14ac:dyDescent="0.25">
      <c r="A6076">
        <v>18449798</v>
      </c>
      <c r="B6076" s="4" t="s">
        <v>2398</v>
      </c>
      <c r="C6076" s="4" t="s">
        <v>6912</v>
      </c>
      <c r="D6076" s="4" t="s">
        <v>13637</v>
      </c>
      <c r="E6076">
        <v>700</v>
      </c>
      <c r="F6076" s="4" t="s">
        <v>2114</v>
      </c>
      <c r="G6076" s="4" t="s">
        <v>27</v>
      </c>
      <c r="H6076" s="4" t="s">
        <v>27</v>
      </c>
      <c r="I6076">
        <v>2</v>
      </c>
      <c r="J6076">
        <v>0</v>
      </c>
      <c r="K6076" s="4" t="s">
        <v>163</v>
      </c>
      <c r="L6076" s="4" t="s">
        <v>164</v>
      </c>
      <c r="M6076">
        <v>1</v>
      </c>
      <c r="N6076" s="4" t="s">
        <v>20785</v>
      </c>
      <c r="O6076" s="4" t="s">
        <v>20777</v>
      </c>
      <c r="P6076" t="s">
        <v>20659</v>
      </c>
    </row>
    <row r="6077" spans="1:16" x14ac:dyDescent="0.25">
      <c r="A6077">
        <v>18435289</v>
      </c>
      <c r="B6077" s="4" t="s">
        <v>2398</v>
      </c>
      <c r="C6077" s="4" t="s">
        <v>6912</v>
      </c>
      <c r="D6077" s="4" t="s">
        <v>13748</v>
      </c>
      <c r="E6077">
        <v>700</v>
      </c>
      <c r="F6077" s="4" t="s">
        <v>2114</v>
      </c>
      <c r="G6077" s="4" t="s">
        <v>27</v>
      </c>
      <c r="H6077" s="4" t="s">
        <v>27</v>
      </c>
      <c r="I6077">
        <v>2</v>
      </c>
      <c r="J6077">
        <v>0</v>
      </c>
      <c r="K6077" s="4" t="s">
        <v>163</v>
      </c>
      <c r="L6077" s="4" t="s">
        <v>164</v>
      </c>
      <c r="M6077">
        <v>0</v>
      </c>
      <c r="N6077" s="4" t="s">
        <v>20785</v>
      </c>
      <c r="O6077" s="4" t="s">
        <v>20776</v>
      </c>
      <c r="P6077" t="s">
        <v>152</v>
      </c>
    </row>
    <row r="6078" spans="1:16" x14ac:dyDescent="0.25">
      <c r="A6078">
        <v>18435289</v>
      </c>
      <c r="B6078" s="4" t="s">
        <v>2398</v>
      </c>
      <c r="C6078" s="4" t="s">
        <v>6912</v>
      </c>
      <c r="D6078" s="4" t="s">
        <v>13748</v>
      </c>
      <c r="E6078">
        <v>700</v>
      </c>
      <c r="F6078" s="4" t="s">
        <v>2114</v>
      </c>
      <c r="G6078" s="4" t="s">
        <v>27</v>
      </c>
      <c r="H6078" s="4" t="s">
        <v>27</v>
      </c>
      <c r="I6078">
        <v>2</v>
      </c>
      <c r="J6078">
        <v>0</v>
      </c>
      <c r="K6078" s="4" t="s">
        <v>163</v>
      </c>
      <c r="L6078" s="4" t="s">
        <v>164</v>
      </c>
      <c r="M6078">
        <v>0</v>
      </c>
      <c r="N6078" s="4" t="s">
        <v>20785</v>
      </c>
      <c r="O6078" s="4" t="s">
        <v>20777</v>
      </c>
      <c r="P6078" t="s">
        <v>20659</v>
      </c>
    </row>
    <row r="6079" spans="1:16" x14ac:dyDescent="0.25">
      <c r="A6079">
        <v>302277</v>
      </c>
      <c r="B6079" s="4" t="s">
        <v>13756</v>
      </c>
      <c r="C6079" s="4" t="s">
        <v>6912</v>
      </c>
      <c r="D6079" s="4" t="s">
        <v>13753</v>
      </c>
      <c r="E6079">
        <v>700</v>
      </c>
      <c r="F6079" s="4" t="s">
        <v>2114</v>
      </c>
      <c r="G6079" s="4" t="s">
        <v>27</v>
      </c>
      <c r="H6079" s="4" t="s">
        <v>27</v>
      </c>
      <c r="I6079">
        <v>2</v>
      </c>
      <c r="J6079">
        <v>3.1</v>
      </c>
      <c r="K6079" s="4" t="s">
        <v>137</v>
      </c>
      <c r="L6079" s="4" t="s">
        <v>138</v>
      </c>
      <c r="M6079">
        <v>11</v>
      </c>
      <c r="N6079" s="4" t="s">
        <v>20785</v>
      </c>
      <c r="O6079" s="4" t="s">
        <v>20776</v>
      </c>
      <c r="P6079" t="s">
        <v>144</v>
      </c>
    </row>
    <row r="6080" spans="1:16" x14ac:dyDescent="0.25">
      <c r="A6080">
        <v>18499474</v>
      </c>
      <c r="B6080" s="4" t="s">
        <v>2398</v>
      </c>
      <c r="C6080" s="4" t="s">
        <v>6912</v>
      </c>
      <c r="D6080" s="4" t="s">
        <v>13780</v>
      </c>
      <c r="E6080">
        <v>700</v>
      </c>
      <c r="F6080" s="4" t="s">
        <v>2114</v>
      </c>
      <c r="G6080" s="4" t="s">
        <v>27</v>
      </c>
      <c r="H6080" s="4" t="s">
        <v>27</v>
      </c>
      <c r="I6080">
        <v>2</v>
      </c>
      <c r="J6080">
        <v>0</v>
      </c>
      <c r="K6080" s="4" t="s">
        <v>163</v>
      </c>
      <c r="L6080" s="4" t="s">
        <v>164</v>
      </c>
      <c r="M6080">
        <v>0</v>
      </c>
      <c r="N6080" s="4" t="s">
        <v>20785</v>
      </c>
      <c r="O6080" s="4" t="s">
        <v>20776</v>
      </c>
      <c r="P6080" t="s">
        <v>152</v>
      </c>
    </row>
    <row r="6081" spans="1:16" x14ac:dyDescent="0.25">
      <c r="A6081">
        <v>18499474</v>
      </c>
      <c r="B6081" s="4" t="s">
        <v>2398</v>
      </c>
      <c r="C6081" s="4" t="s">
        <v>6912</v>
      </c>
      <c r="D6081" s="4" t="s">
        <v>13780</v>
      </c>
      <c r="E6081">
        <v>700</v>
      </c>
      <c r="F6081" s="4" t="s">
        <v>2114</v>
      </c>
      <c r="G6081" s="4" t="s">
        <v>27</v>
      </c>
      <c r="H6081" s="4" t="s">
        <v>27</v>
      </c>
      <c r="I6081">
        <v>2</v>
      </c>
      <c r="J6081">
        <v>0</v>
      </c>
      <c r="K6081" s="4" t="s">
        <v>163</v>
      </c>
      <c r="L6081" s="4" t="s">
        <v>164</v>
      </c>
      <c r="M6081">
        <v>0</v>
      </c>
      <c r="N6081" s="4" t="s">
        <v>20785</v>
      </c>
      <c r="O6081" s="4" t="s">
        <v>20777</v>
      </c>
      <c r="P6081" t="s">
        <v>20659</v>
      </c>
    </row>
    <row r="6082" spans="1:16" x14ac:dyDescent="0.25">
      <c r="A6082">
        <v>213</v>
      </c>
      <c r="B6082" s="4" t="s">
        <v>2398</v>
      </c>
      <c r="C6082" s="4" t="s">
        <v>6912</v>
      </c>
      <c r="D6082" s="4" t="s">
        <v>13818</v>
      </c>
      <c r="E6082">
        <v>700</v>
      </c>
      <c r="F6082" s="4" t="s">
        <v>2114</v>
      </c>
      <c r="G6082" s="4" t="s">
        <v>27</v>
      </c>
      <c r="H6082" s="4" t="s">
        <v>27</v>
      </c>
      <c r="I6082">
        <v>2</v>
      </c>
      <c r="J6082">
        <v>3.2</v>
      </c>
      <c r="K6082" s="4" t="s">
        <v>137</v>
      </c>
      <c r="L6082" s="4" t="s">
        <v>138</v>
      </c>
      <c r="M6082">
        <v>111</v>
      </c>
      <c r="N6082" s="4" t="s">
        <v>20785</v>
      </c>
      <c r="O6082" s="4" t="s">
        <v>20776</v>
      </c>
      <c r="P6082" t="s">
        <v>152</v>
      </c>
    </row>
    <row r="6083" spans="1:16" x14ac:dyDescent="0.25">
      <c r="A6083">
        <v>213</v>
      </c>
      <c r="B6083" s="4" t="s">
        <v>2398</v>
      </c>
      <c r="C6083" s="4" t="s">
        <v>6912</v>
      </c>
      <c r="D6083" s="4" t="s">
        <v>13818</v>
      </c>
      <c r="E6083">
        <v>700</v>
      </c>
      <c r="F6083" s="4" t="s">
        <v>2114</v>
      </c>
      <c r="G6083" s="4" t="s">
        <v>27</v>
      </c>
      <c r="H6083" s="4" t="s">
        <v>27</v>
      </c>
      <c r="I6083">
        <v>2</v>
      </c>
      <c r="J6083">
        <v>3.2</v>
      </c>
      <c r="K6083" s="4" t="s">
        <v>137</v>
      </c>
      <c r="L6083" s="4" t="s">
        <v>138</v>
      </c>
      <c r="M6083">
        <v>111</v>
      </c>
      <c r="N6083" s="4" t="s">
        <v>20785</v>
      </c>
      <c r="O6083" s="4" t="s">
        <v>20777</v>
      </c>
      <c r="P6083" t="s">
        <v>20659</v>
      </c>
    </row>
    <row r="6084" spans="1:16" x14ac:dyDescent="0.25">
      <c r="A6084">
        <v>18241871</v>
      </c>
      <c r="B6084" s="4" t="s">
        <v>4864</v>
      </c>
      <c r="C6084" s="4" t="s">
        <v>6912</v>
      </c>
      <c r="D6084" s="4" t="s">
        <v>13818</v>
      </c>
      <c r="E6084">
        <v>700</v>
      </c>
      <c r="F6084" s="4" t="s">
        <v>2114</v>
      </c>
      <c r="G6084" s="4" t="s">
        <v>27</v>
      </c>
      <c r="H6084" s="4" t="s">
        <v>26</v>
      </c>
      <c r="I6084">
        <v>2</v>
      </c>
      <c r="J6084">
        <v>3.2</v>
      </c>
      <c r="K6084" s="4" t="s">
        <v>137</v>
      </c>
      <c r="L6084" s="4" t="s">
        <v>138</v>
      </c>
      <c r="M6084">
        <v>50</v>
      </c>
      <c r="N6084" s="4" t="s">
        <v>20785</v>
      </c>
      <c r="O6084" s="4" t="s">
        <v>20776</v>
      </c>
      <c r="P6084" t="s">
        <v>53</v>
      </c>
    </row>
    <row r="6085" spans="1:16" x14ac:dyDescent="0.25">
      <c r="A6085">
        <v>18241871</v>
      </c>
      <c r="B6085" s="4" t="s">
        <v>4864</v>
      </c>
      <c r="C6085" s="4" t="s">
        <v>6912</v>
      </c>
      <c r="D6085" s="4" t="s">
        <v>13818</v>
      </c>
      <c r="E6085">
        <v>700</v>
      </c>
      <c r="F6085" s="4" t="s">
        <v>2114</v>
      </c>
      <c r="G6085" s="4" t="s">
        <v>27</v>
      </c>
      <c r="H6085" s="4" t="s">
        <v>26</v>
      </c>
      <c r="I6085">
        <v>2</v>
      </c>
      <c r="J6085">
        <v>3.2</v>
      </c>
      <c r="K6085" s="4" t="s">
        <v>137</v>
      </c>
      <c r="L6085" s="4" t="s">
        <v>138</v>
      </c>
      <c r="M6085">
        <v>50</v>
      </c>
      <c r="N6085" s="4" t="s">
        <v>20785</v>
      </c>
      <c r="O6085" s="4" t="s">
        <v>20777</v>
      </c>
      <c r="P6085" t="s">
        <v>20638</v>
      </c>
    </row>
    <row r="6086" spans="1:16" x14ac:dyDescent="0.25">
      <c r="A6086">
        <v>4801</v>
      </c>
      <c r="B6086" s="4" t="s">
        <v>13856</v>
      </c>
      <c r="C6086" s="4" t="s">
        <v>6912</v>
      </c>
      <c r="D6086" s="4" t="s">
        <v>13818</v>
      </c>
      <c r="E6086">
        <v>700</v>
      </c>
      <c r="F6086" s="4" t="s">
        <v>2114</v>
      </c>
      <c r="G6086" s="4" t="s">
        <v>27</v>
      </c>
      <c r="H6086" s="4" t="s">
        <v>27</v>
      </c>
      <c r="I6086">
        <v>2</v>
      </c>
      <c r="J6086">
        <v>3.4</v>
      </c>
      <c r="K6086" s="4" t="s">
        <v>137</v>
      </c>
      <c r="L6086" s="4" t="s">
        <v>138</v>
      </c>
      <c r="M6086">
        <v>46</v>
      </c>
      <c r="N6086" s="4" t="s">
        <v>20785</v>
      </c>
      <c r="O6086" s="4" t="s">
        <v>20776</v>
      </c>
      <c r="P6086" t="s">
        <v>2119</v>
      </c>
    </row>
    <row r="6087" spans="1:16" x14ac:dyDescent="0.25">
      <c r="A6087">
        <v>18472416</v>
      </c>
      <c r="B6087" s="4" t="s">
        <v>13888</v>
      </c>
      <c r="C6087" s="4" t="s">
        <v>6912</v>
      </c>
      <c r="D6087" s="4" t="s">
        <v>13818</v>
      </c>
      <c r="E6087">
        <v>700</v>
      </c>
      <c r="F6087" s="4" t="s">
        <v>2114</v>
      </c>
      <c r="G6087" s="4" t="s">
        <v>27</v>
      </c>
      <c r="H6087" s="4" t="s">
        <v>27</v>
      </c>
      <c r="I6087">
        <v>2</v>
      </c>
      <c r="J6087">
        <v>3.5</v>
      </c>
      <c r="K6087" s="4" t="s">
        <v>100</v>
      </c>
      <c r="L6087" s="4" t="s">
        <v>101</v>
      </c>
      <c r="M6087">
        <v>18</v>
      </c>
      <c r="N6087" s="4" t="s">
        <v>20785</v>
      </c>
      <c r="O6087" s="4" t="s">
        <v>20776</v>
      </c>
      <c r="P6087" t="s">
        <v>2119</v>
      </c>
    </row>
    <row r="6088" spans="1:16" x14ac:dyDescent="0.25">
      <c r="A6088">
        <v>7271</v>
      </c>
      <c r="B6088" s="4" t="s">
        <v>4653</v>
      </c>
      <c r="C6088" s="4" t="s">
        <v>6912</v>
      </c>
      <c r="D6088" s="4" t="s">
        <v>13818</v>
      </c>
      <c r="E6088">
        <v>700</v>
      </c>
      <c r="F6088" s="4" t="s">
        <v>2114</v>
      </c>
      <c r="G6088" s="4" t="s">
        <v>27</v>
      </c>
      <c r="H6088" s="4" t="s">
        <v>26</v>
      </c>
      <c r="I6088">
        <v>2</v>
      </c>
      <c r="J6088">
        <v>2.1</v>
      </c>
      <c r="K6088" s="4" t="s">
        <v>1057</v>
      </c>
      <c r="L6088" s="4" t="s">
        <v>1058</v>
      </c>
      <c r="M6088">
        <v>45</v>
      </c>
      <c r="N6088" s="4" t="s">
        <v>20785</v>
      </c>
      <c r="O6088" s="4" t="s">
        <v>20776</v>
      </c>
      <c r="P6088" t="s">
        <v>2119</v>
      </c>
    </row>
    <row r="6089" spans="1:16" x14ac:dyDescent="0.25">
      <c r="A6089">
        <v>7271</v>
      </c>
      <c r="B6089" s="4" t="s">
        <v>4653</v>
      </c>
      <c r="C6089" s="4" t="s">
        <v>6912</v>
      </c>
      <c r="D6089" s="4" t="s">
        <v>13818</v>
      </c>
      <c r="E6089">
        <v>700</v>
      </c>
      <c r="F6089" s="4" t="s">
        <v>2114</v>
      </c>
      <c r="G6089" s="4" t="s">
        <v>27</v>
      </c>
      <c r="H6089" s="4" t="s">
        <v>26</v>
      </c>
      <c r="I6089">
        <v>2</v>
      </c>
      <c r="J6089">
        <v>2.1</v>
      </c>
      <c r="K6089" s="4" t="s">
        <v>1057</v>
      </c>
      <c r="L6089" s="4" t="s">
        <v>1058</v>
      </c>
      <c r="M6089">
        <v>45</v>
      </c>
      <c r="N6089" s="4" t="s">
        <v>20785</v>
      </c>
      <c r="O6089" s="4" t="s">
        <v>20777</v>
      </c>
      <c r="P6089" t="s">
        <v>20639</v>
      </c>
    </row>
    <row r="6090" spans="1:16" x14ac:dyDescent="0.25">
      <c r="A6090">
        <v>7271</v>
      </c>
      <c r="B6090" s="4" t="s">
        <v>4653</v>
      </c>
      <c r="C6090" s="4" t="s">
        <v>6912</v>
      </c>
      <c r="D6090" s="4" t="s">
        <v>13818</v>
      </c>
      <c r="E6090">
        <v>700</v>
      </c>
      <c r="F6090" s="4" t="s">
        <v>2114</v>
      </c>
      <c r="G6090" s="4" t="s">
        <v>27</v>
      </c>
      <c r="H6090" s="4" t="s">
        <v>26</v>
      </c>
      <c r="I6090">
        <v>2</v>
      </c>
      <c r="J6090">
        <v>2.1</v>
      </c>
      <c r="K6090" s="4" t="s">
        <v>1057</v>
      </c>
      <c r="L6090" s="4" t="s">
        <v>1058</v>
      </c>
      <c r="M6090">
        <v>45</v>
      </c>
      <c r="N6090" s="4" t="s">
        <v>20785</v>
      </c>
      <c r="O6090" s="4" t="s">
        <v>20778</v>
      </c>
      <c r="P6090" t="s">
        <v>20653</v>
      </c>
    </row>
    <row r="6091" spans="1:16" x14ac:dyDescent="0.25">
      <c r="A6091">
        <v>214</v>
      </c>
      <c r="B6091" s="4" t="s">
        <v>2398</v>
      </c>
      <c r="C6091" s="4" t="s">
        <v>6912</v>
      </c>
      <c r="D6091" s="4" t="s">
        <v>13935</v>
      </c>
      <c r="E6091">
        <v>700</v>
      </c>
      <c r="F6091" s="4" t="s">
        <v>2114</v>
      </c>
      <c r="G6091" s="4" t="s">
        <v>27</v>
      </c>
      <c r="H6091" s="4" t="s">
        <v>27</v>
      </c>
      <c r="I6091">
        <v>2</v>
      </c>
      <c r="J6091">
        <v>3.2</v>
      </c>
      <c r="K6091" s="4" t="s">
        <v>137</v>
      </c>
      <c r="L6091" s="4" t="s">
        <v>138</v>
      </c>
      <c r="M6091">
        <v>73</v>
      </c>
      <c r="N6091" s="4" t="s">
        <v>20785</v>
      </c>
      <c r="O6091" s="4" t="s">
        <v>20776</v>
      </c>
      <c r="P6091" t="s">
        <v>152</v>
      </c>
    </row>
    <row r="6092" spans="1:16" x14ac:dyDescent="0.25">
      <c r="A6092">
        <v>214</v>
      </c>
      <c r="B6092" s="4" t="s">
        <v>2398</v>
      </c>
      <c r="C6092" s="4" t="s">
        <v>6912</v>
      </c>
      <c r="D6092" s="4" t="s">
        <v>13935</v>
      </c>
      <c r="E6092">
        <v>700</v>
      </c>
      <c r="F6092" s="4" t="s">
        <v>2114</v>
      </c>
      <c r="G6092" s="4" t="s">
        <v>27</v>
      </c>
      <c r="H6092" s="4" t="s">
        <v>27</v>
      </c>
      <c r="I6092">
        <v>2</v>
      </c>
      <c r="J6092">
        <v>3.2</v>
      </c>
      <c r="K6092" s="4" t="s">
        <v>137</v>
      </c>
      <c r="L6092" s="4" t="s">
        <v>138</v>
      </c>
      <c r="M6092">
        <v>73</v>
      </c>
      <c r="N6092" s="4" t="s">
        <v>20785</v>
      </c>
      <c r="O6092" s="4" t="s">
        <v>20777</v>
      </c>
      <c r="P6092" t="s">
        <v>20659</v>
      </c>
    </row>
    <row r="6093" spans="1:16" x14ac:dyDescent="0.25">
      <c r="A6093">
        <v>3892</v>
      </c>
      <c r="B6093" s="4" t="s">
        <v>2398</v>
      </c>
      <c r="C6093" s="4" t="s">
        <v>6912</v>
      </c>
      <c r="D6093" s="4" t="s">
        <v>13935</v>
      </c>
      <c r="E6093">
        <v>700</v>
      </c>
      <c r="F6093" s="4" t="s">
        <v>2114</v>
      </c>
      <c r="G6093" s="4" t="s">
        <v>27</v>
      </c>
      <c r="H6093" s="4" t="s">
        <v>27</v>
      </c>
      <c r="I6093">
        <v>2</v>
      </c>
      <c r="J6093">
        <v>2.6</v>
      </c>
      <c r="K6093" s="4" t="s">
        <v>137</v>
      </c>
      <c r="L6093" s="4" t="s">
        <v>138</v>
      </c>
      <c r="M6093">
        <v>65</v>
      </c>
      <c r="N6093" s="4" t="s">
        <v>20785</v>
      </c>
      <c r="O6093" s="4" t="s">
        <v>20776</v>
      </c>
      <c r="P6093" t="s">
        <v>152</v>
      </c>
    </row>
    <row r="6094" spans="1:16" x14ac:dyDescent="0.25">
      <c r="A6094">
        <v>3892</v>
      </c>
      <c r="B6094" s="4" t="s">
        <v>2398</v>
      </c>
      <c r="C6094" s="4" t="s">
        <v>6912</v>
      </c>
      <c r="D6094" s="4" t="s">
        <v>13935</v>
      </c>
      <c r="E6094">
        <v>700</v>
      </c>
      <c r="F6094" s="4" t="s">
        <v>2114</v>
      </c>
      <c r="G6094" s="4" t="s">
        <v>27</v>
      </c>
      <c r="H6094" s="4" t="s">
        <v>27</v>
      </c>
      <c r="I6094">
        <v>2</v>
      </c>
      <c r="J6094">
        <v>2.6</v>
      </c>
      <c r="K6094" s="4" t="s">
        <v>137</v>
      </c>
      <c r="L6094" s="4" t="s">
        <v>138</v>
      </c>
      <c r="M6094">
        <v>65</v>
      </c>
      <c r="N6094" s="4" t="s">
        <v>20785</v>
      </c>
      <c r="O6094" s="4" t="s">
        <v>20777</v>
      </c>
      <c r="P6094" t="s">
        <v>20659</v>
      </c>
    </row>
    <row r="6095" spans="1:16" x14ac:dyDescent="0.25">
      <c r="A6095">
        <v>3080</v>
      </c>
      <c r="B6095" s="4" t="s">
        <v>14047</v>
      </c>
      <c r="C6095" s="4" t="s">
        <v>6912</v>
      </c>
      <c r="D6095" s="4" t="s">
        <v>13935</v>
      </c>
      <c r="E6095">
        <v>700</v>
      </c>
      <c r="F6095" s="4" t="s">
        <v>2114</v>
      </c>
      <c r="G6095" s="4" t="s">
        <v>27</v>
      </c>
      <c r="H6095" s="4" t="s">
        <v>27</v>
      </c>
      <c r="I6095">
        <v>2</v>
      </c>
      <c r="J6095">
        <v>3.6</v>
      </c>
      <c r="K6095" s="4" t="s">
        <v>100</v>
      </c>
      <c r="L6095" s="4" t="s">
        <v>101</v>
      </c>
      <c r="M6095">
        <v>103</v>
      </c>
      <c r="N6095" s="4" t="s">
        <v>20785</v>
      </c>
      <c r="O6095" s="4" t="s">
        <v>20776</v>
      </c>
      <c r="P6095" t="s">
        <v>2138</v>
      </c>
    </row>
    <row r="6096" spans="1:16" x14ac:dyDescent="0.25">
      <c r="A6096">
        <v>3080</v>
      </c>
      <c r="B6096" s="4" t="s">
        <v>14047</v>
      </c>
      <c r="C6096" s="4" t="s">
        <v>6912</v>
      </c>
      <c r="D6096" s="4" t="s">
        <v>13935</v>
      </c>
      <c r="E6096">
        <v>700</v>
      </c>
      <c r="F6096" s="4" t="s">
        <v>2114</v>
      </c>
      <c r="G6096" s="4" t="s">
        <v>27</v>
      </c>
      <c r="H6096" s="4" t="s">
        <v>27</v>
      </c>
      <c r="I6096">
        <v>2</v>
      </c>
      <c r="J6096">
        <v>3.6</v>
      </c>
      <c r="K6096" s="4" t="s">
        <v>100</v>
      </c>
      <c r="L6096" s="4" t="s">
        <v>101</v>
      </c>
      <c r="M6096">
        <v>103</v>
      </c>
      <c r="N6096" s="4" t="s">
        <v>20785</v>
      </c>
      <c r="O6096" s="4" t="s">
        <v>20777</v>
      </c>
      <c r="P6096" t="s">
        <v>20645</v>
      </c>
    </row>
    <row r="6097" spans="1:16" x14ac:dyDescent="0.25">
      <c r="A6097">
        <v>3080</v>
      </c>
      <c r="B6097" s="4" t="s">
        <v>14047</v>
      </c>
      <c r="C6097" s="4" t="s">
        <v>6912</v>
      </c>
      <c r="D6097" s="4" t="s">
        <v>13935</v>
      </c>
      <c r="E6097">
        <v>700</v>
      </c>
      <c r="F6097" s="4" t="s">
        <v>2114</v>
      </c>
      <c r="G6097" s="4" t="s">
        <v>27</v>
      </c>
      <c r="H6097" s="4" t="s">
        <v>27</v>
      </c>
      <c r="I6097">
        <v>2</v>
      </c>
      <c r="J6097">
        <v>3.6</v>
      </c>
      <c r="K6097" s="4" t="s">
        <v>100</v>
      </c>
      <c r="L6097" s="4" t="s">
        <v>101</v>
      </c>
      <c r="M6097">
        <v>103</v>
      </c>
      <c r="N6097" s="4" t="s">
        <v>20785</v>
      </c>
      <c r="O6097" s="4" t="s">
        <v>20778</v>
      </c>
      <c r="P6097" t="s">
        <v>20639</v>
      </c>
    </row>
    <row r="6098" spans="1:16" x14ac:dyDescent="0.25">
      <c r="A6098">
        <v>215</v>
      </c>
      <c r="B6098" s="4" t="s">
        <v>2398</v>
      </c>
      <c r="C6098" s="4" t="s">
        <v>6912</v>
      </c>
      <c r="D6098" s="4" t="s">
        <v>14130</v>
      </c>
      <c r="E6098">
        <v>700</v>
      </c>
      <c r="F6098" s="4" t="s">
        <v>2114</v>
      </c>
      <c r="G6098" s="4" t="s">
        <v>27</v>
      </c>
      <c r="H6098" s="4" t="s">
        <v>27</v>
      </c>
      <c r="I6098">
        <v>2</v>
      </c>
      <c r="J6098">
        <v>2.8</v>
      </c>
      <c r="K6098" s="4" t="s">
        <v>137</v>
      </c>
      <c r="L6098" s="4" t="s">
        <v>138</v>
      </c>
      <c r="M6098">
        <v>102</v>
      </c>
      <c r="N6098" s="4" t="s">
        <v>20785</v>
      </c>
      <c r="O6098" s="4" t="s">
        <v>20776</v>
      </c>
      <c r="P6098" t="s">
        <v>152</v>
      </c>
    </row>
    <row r="6099" spans="1:16" x14ac:dyDescent="0.25">
      <c r="A6099">
        <v>215</v>
      </c>
      <c r="B6099" s="4" t="s">
        <v>2398</v>
      </c>
      <c r="C6099" s="4" t="s">
        <v>6912</v>
      </c>
      <c r="D6099" s="4" t="s">
        <v>14130</v>
      </c>
      <c r="E6099">
        <v>700</v>
      </c>
      <c r="F6099" s="4" t="s">
        <v>2114</v>
      </c>
      <c r="G6099" s="4" t="s">
        <v>27</v>
      </c>
      <c r="H6099" s="4" t="s">
        <v>27</v>
      </c>
      <c r="I6099">
        <v>2</v>
      </c>
      <c r="J6099">
        <v>2.8</v>
      </c>
      <c r="K6099" s="4" t="s">
        <v>137</v>
      </c>
      <c r="L6099" s="4" t="s">
        <v>138</v>
      </c>
      <c r="M6099">
        <v>102</v>
      </c>
      <c r="N6099" s="4" t="s">
        <v>20785</v>
      </c>
      <c r="O6099" s="4" t="s">
        <v>20777</v>
      </c>
      <c r="P6099" t="s">
        <v>20659</v>
      </c>
    </row>
    <row r="6100" spans="1:16" x14ac:dyDescent="0.25">
      <c r="A6100">
        <v>468</v>
      </c>
      <c r="B6100" s="4" t="s">
        <v>2709</v>
      </c>
      <c r="C6100" s="4" t="s">
        <v>6912</v>
      </c>
      <c r="D6100" s="4" t="s">
        <v>14130</v>
      </c>
      <c r="E6100">
        <v>700</v>
      </c>
      <c r="F6100" s="4" t="s">
        <v>2114</v>
      </c>
      <c r="G6100" s="4" t="s">
        <v>27</v>
      </c>
      <c r="H6100" s="4" t="s">
        <v>26</v>
      </c>
      <c r="I6100">
        <v>2</v>
      </c>
      <c r="J6100">
        <v>2.5</v>
      </c>
      <c r="K6100" s="4" t="s">
        <v>137</v>
      </c>
      <c r="L6100" s="4" t="s">
        <v>138</v>
      </c>
      <c r="M6100">
        <v>84</v>
      </c>
      <c r="N6100" s="4" t="s">
        <v>20785</v>
      </c>
      <c r="O6100" s="4" t="s">
        <v>20776</v>
      </c>
      <c r="P6100" t="s">
        <v>2138</v>
      </c>
    </row>
    <row r="6101" spans="1:16" x14ac:dyDescent="0.25">
      <c r="A6101">
        <v>468</v>
      </c>
      <c r="B6101" s="4" t="s">
        <v>2709</v>
      </c>
      <c r="C6101" s="4" t="s">
        <v>6912</v>
      </c>
      <c r="D6101" s="4" t="s">
        <v>14130</v>
      </c>
      <c r="E6101">
        <v>700</v>
      </c>
      <c r="F6101" s="4" t="s">
        <v>2114</v>
      </c>
      <c r="G6101" s="4" t="s">
        <v>27</v>
      </c>
      <c r="H6101" s="4" t="s">
        <v>26</v>
      </c>
      <c r="I6101">
        <v>2</v>
      </c>
      <c r="J6101">
        <v>2.5</v>
      </c>
      <c r="K6101" s="4" t="s">
        <v>137</v>
      </c>
      <c r="L6101" s="4" t="s">
        <v>138</v>
      </c>
      <c r="M6101">
        <v>84</v>
      </c>
      <c r="N6101" s="4" t="s">
        <v>20785</v>
      </c>
      <c r="O6101" s="4" t="s">
        <v>20777</v>
      </c>
      <c r="P6101" t="s">
        <v>20645</v>
      </c>
    </row>
    <row r="6102" spans="1:16" x14ac:dyDescent="0.25">
      <c r="A6102">
        <v>216</v>
      </c>
      <c r="B6102" s="4" t="s">
        <v>2398</v>
      </c>
      <c r="C6102" s="4" t="s">
        <v>6912</v>
      </c>
      <c r="D6102" s="4" t="s">
        <v>14225</v>
      </c>
      <c r="E6102">
        <v>700</v>
      </c>
      <c r="F6102" s="4" t="s">
        <v>2114</v>
      </c>
      <c r="G6102" s="4" t="s">
        <v>27</v>
      </c>
      <c r="H6102" s="4" t="s">
        <v>27</v>
      </c>
      <c r="I6102">
        <v>2</v>
      </c>
      <c r="J6102">
        <v>3.2</v>
      </c>
      <c r="K6102" s="4" t="s">
        <v>137</v>
      </c>
      <c r="L6102" s="4" t="s">
        <v>138</v>
      </c>
      <c r="M6102">
        <v>112</v>
      </c>
      <c r="N6102" s="4" t="s">
        <v>20785</v>
      </c>
      <c r="O6102" s="4" t="s">
        <v>20776</v>
      </c>
      <c r="P6102" t="s">
        <v>152</v>
      </c>
    </row>
    <row r="6103" spans="1:16" x14ac:dyDescent="0.25">
      <c r="A6103">
        <v>216</v>
      </c>
      <c r="B6103" s="4" t="s">
        <v>2398</v>
      </c>
      <c r="C6103" s="4" t="s">
        <v>6912</v>
      </c>
      <c r="D6103" s="4" t="s">
        <v>14225</v>
      </c>
      <c r="E6103">
        <v>700</v>
      </c>
      <c r="F6103" s="4" t="s">
        <v>2114</v>
      </c>
      <c r="G6103" s="4" t="s">
        <v>27</v>
      </c>
      <c r="H6103" s="4" t="s">
        <v>27</v>
      </c>
      <c r="I6103">
        <v>2</v>
      </c>
      <c r="J6103">
        <v>3.2</v>
      </c>
      <c r="K6103" s="4" t="s">
        <v>137</v>
      </c>
      <c r="L6103" s="4" t="s">
        <v>138</v>
      </c>
      <c r="M6103">
        <v>112</v>
      </c>
      <c r="N6103" s="4" t="s">
        <v>20785</v>
      </c>
      <c r="O6103" s="4" t="s">
        <v>20777</v>
      </c>
      <c r="P6103" t="s">
        <v>20659</v>
      </c>
    </row>
    <row r="6104" spans="1:16" x14ac:dyDescent="0.25">
      <c r="A6104">
        <v>18420452</v>
      </c>
      <c r="B6104" s="4" t="s">
        <v>10183</v>
      </c>
      <c r="C6104" s="4" t="s">
        <v>6912</v>
      </c>
      <c r="D6104" s="4" t="s">
        <v>14225</v>
      </c>
      <c r="E6104">
        <v>700</v>
      </c>
      <c r="F6104" s="4" t="s">
        <v>2114</v>
      </c>
      <c r="G6104" s="4" t="s">
        <v>27</v>
      </c>
      <c r="H6104" s="4" t="s">
        <v>26</v>
      </c>
      <c r="I6104">
        <v>2</v>
      </c>
      <c r="J6104">
        <v>4.5999999999999996</v>
      </c>
      <c r="K6104" s="4" t="s">
        <v>28</v>
      </c>
      <c r="L6104" s="4" t="s">
        <v>29</v>
      </c>
      <c r="M6104">
        <v>61</v>
      </c>
      <c r="N6104" s="4" t="s">
        <v>20785</v>
      </c>
      <c r="O6104" s="4" t="s">
        <v>20776</v>
      </c>
      <c r="P6104" t="s">
        <v>2119</v>
      </c>
    </row>
    <row r="6105" spans="1:16" x14ac:dyDescent="0.25">
      <c r="A6105">
        <v>18420452</v>
      </c>
      <c r="B6105" s="4" t="s">
        <v>10183</v>
      </c>
      <c r="C6105" s="4" t="s">
        <v>6912</v>
      </c>
      <c r="D6105" s="4" t="s">
        <v>14225</v>
      </c>
      <c r="E6105">
        <v>700</v>
      </c>
      <c r="F6105" s="4" t="s">
        <v>2114</v>
      </c>
      <c r="G6105" s="4" t="s">
        <v>27</v>
      </c>
      <c r="H6105" s="4" t="s">
        <v>26</v>
      </c>
      <c r="I6105">
        <v>2</v>
      </c>
      <c r="J6105">
        <v>4.5999999999999996</v>
      </c>
      <c r="K6105" s="4" t="s">
        <v>28</v>
      </c>
      <c r="L6105" s="4" t="s">
        <v>29</v>
      </c>
      <c r="M6105">
        <v>61</v>
      </c>
      <c r="N6105" s="4" t="s">
        <v>20785</v>
      </c>
      <c r="O6105" s="4" t="s">
        <v>20777</v>
      </c>
      <c r="P6105" t="s">
        <v>20639</v>
      </c>
    </row>
    <row r="6106" spans="1:16" x14ac:dyDescent="0.25">
      <c r="A6106">
        <v>18420452</v>
      </c>
      <c r="B6106" s="4" t="s">
        <v>10183</v>
      </c>
      <c r="C6106" s="4" t="s">
        <v>6912</v>
      </c>
      <c r="D6106" s="4" t="s">
        <v>14225</v>
      </c>
      <c r="E6106">
        <v>700</v>
      </c>
      <c r="F6106" s="4" t="s">
        <v>2114</v>
      </c>
      <c r="G6106" s="4" t="s">
        <v>27</v>
      </c>
      <c r="H6106" s="4" t="s">
        <v>26</v>
      </c>
      <c r="I6106">
        <v>2</v>
      </c>
      <c r="J6106">
        <v>4.5999999999999996</v>
      </c>
      <c r="K6106" s="4" t="s">
        <v>28</v>
      </c>
      <c r="L6106" s="4" t="s">
        <v>29</v>
      </c>
      <c r="M6106">
        <v>61</v>
      </c>
      <c r="N6106" s="4" t="s">
        <v>20785</v>
      </c>
      <c r="O6106" s="4" t="s">
        <v>20778</v>
      </c>
      <c r="P6106" t="s">
        <v>20621</v>
      </c>
    </row>
    <row r="6107" spans="1:16" x14ac:dyDescent="0.25">
      <c r="A6107">
        <v>3516</v>
      </c>
      <c r="B6107" s="4" t="s">
        <v>14289</v>
      </c>
      <c r="C6107" s="4" t="s">
        <v>6912</v>
      </c>
      <c r="D6107" s="4" t="s">
        <v>14225</v>
      </c>
      <c r="E6107">
        <v>700</v>
      </c>
      <c r="F6107" s="4" t="s">
        <v>2114</v>
      </c>
      <c r="G6107" s="4" t="s">
        <v>27</v>
      </c>
      <c r="H6107" s="4" t="s">
        <v>26</v>
      </c>
      <c r="I6107">
        <v>2</v>
      </c>
      <c r="J6107">
        <v>3.5</v>
      </c>
      <c r="K6107" s="4" t="s">
        <v>100</v>
      </c>
      <c r="L6107" s="4" t="s">
        <v>101</v>
      </c>
      <c r="M6107">
        <v>180</v>
      </c>
      <c r="N6107" s="4" t="s">
        <v>20785</v>
      </c>
      <c r="O6107" s="4" t="s">
        <v>20776</v>
      </c>
      <c r="P6107" t="s">
        <v>2119</v>
      </c>
    </row>
    <row r="6108" spans="1:16" x14ac:dyDescent="0.25">
      <c r="A6108">
        <v>3516</v>
      </c>
      <c r="B6108" s="4" t="s">
        <v>14289</v>
      </c>
      <c r="C6108" s="4" t="s">
        <v>6912</v>
      </c>
      <c r="D6108" s="4" t="s">
        <v>14225</v>
      </c>
      <c r="E6108">
        <v>700</v>
      </c>
      <c r="F6108" s="4" t="s">
        <v>2114</v>
      </c>
      <c r="G6108" s="4" t="s">
        <v>27</v>
      </c>
      <c r="H6108" s="4" t="s">
        <v>26</v>
      </c>
      <c r="I6108">
        <v>2</v>
      </c>
      <c r="J6108">
        <v>3.5</v>
      </c>
      <c r="K6108" s="4" t="s">
        <v>100</v>
      </c>
      <c r="L6108" s="4" t="s">
        <v>101</v>
      </c>
      <c r="M6108">
        <v>180</v>
      </c>
      <c r="N6108" s="4" t="s">
        <v>20785</v>
      </c>
      <c r="O6108" s="4" t="s">
        <v>20777</v>
      </c>
      <c r="P6108" t="s">
        <v>20653</v>
      </c>
    </row>
    <row r="6109" spans="1:16" x14ac:dyDescent="0.25">
      <c r="A6109">
        <v>3516</v>
      </c>
      <c r="B6109" s="4" t="s">
        <v>14289</v>
      </c>
      <c r="C6109" s="4" t="s">
        <v>6912</v>
      </c>
      <c r="D6109" s="4" t="s">
        <v>14225</v>
      </c>
      <c r="E6109">
        <v>700</v>
      </c>
      <c r="F6109" s="4" t="s">
        <v>2114</v>
      </c>
      <c r="G6109" s="4" t="s">
        <v>27</v>
      </c>
      <c r="H6109" s="4" t="s">
        <v>26</v>
      </c>
      <c r="I6109">
        <v>2</v>
      </c>
      <c r="J6109">
        <v>3.5</v>
      </c>
      <c r="K6109" s="4" t="s">
        <v>100</v>
      </c>
      <c r="L6109" s="4" t="s">
        <v>101</v>
      </c>
      <c r="M6109">
        <v>180</v>
      </c>
      <c r="N6109" s="4" t="s">
        <v>20785</v>
      </c>
      <c r="O6109" s="4" t="s">
        <v>20778</v>
      </c>
      <c r="P6109" t="s">
        <v>20639</v>
      </c>
    </row>
    <row r="6110" spans="1:16" x14ac:dyDescent="0.25">
      <c r="A6110">
        <v>3516</v>
      </c>
      <c r="B6110" s="4" t="s">
        <v>14289</v>
      </c>
      <c r="C6110" s="4" t="s">
        <v>6912</v>
      </c>
      <c r="D6110" s="4" t="s">
        <v>14225</v>
      </c>
      <c r="E6110">
        <v>700</v>
      </c>
      <c r="F6110" s="4" t="s">
        <v>2114</v>
      </c>
      <c r="G6110" s="4" t="s">
        <v>27</v>
      </c>
      <c r="H6110" s="4" t="s">
        <v>26</v>
      </c>
      <c r="I6110">
        <v>2</v>
      </c>
      <c r="J6110">
        <v>3.5</v>
      </c>
      <c r="K6110" s="4" t="s">
        <v>100</v>
      </c>
      <c r="L6110" s="4" t="s">
        <v>101</v>
      </c>
      <c r="M6110">
        <v>180</v>
      </c>
      <c r="N6110" s="4" t="s">
        <v>20785</v>
      </c>
      <c r="O6110" s="4" t="s">
        <v>20779</v>
      </c>
      <c r="P6110" t="s">
        <v>20650</v>
      </c>
    </row>
    <row r="6111" spans="1:16" x14ac:dyDescent="0.25">
      <c r="A6111">
        <v>219</v>
      </c>
      <c r="B6111" s="4" t="s">
        <v>2398</v>
      </c>
      <c r="C6111" s="4" t="s">
        <v>6912</v>
      </c>
      <c r="D6111" s="4" t="s">
        <v>14321</v>
      </c>
      <c r="E6111">
        <v>700</v>
      </c>
      <c r="F6111" s="4" t="s">
        <v>2114</v>
      </c>
      <c r="G6111" s="4" t="s">
        <v>27</v>
      </c>
      <c r="H6111" s="4" t="s">
        <v>27</v>
      </c>
      <c r="I6111">
        <v>2</v>
      </c>
      <c r="J6111">
        <v>2.5</v>
      </c>
      <c r="K6111" s="4" t="s">
        <v>137</v>
      </c>
      <c r="L6111" s="4" t="s">
        <v>138</v>
      </c>
      <c r="M6111">
        <v>253</v>
      </c>
      <c r="N6111" s="4" t="s">
        <v>20785</v>
      </c>
      <c r="O6111" s="4" t="s">
        <v>20776</v>
      </c>
      <c r="P6111" t="s">
        <v>152</v>
      </c>
    </row>
    <row r="6112" spans="1:16" x14ac:dyDescent="0.25">
      <c r="A6112">
        <v>219</v>
      </c>
      <c r="B6112" s="4" t="s">
        <v>2398</v>
      </c>
      <c r="C6112" s="4" t="s">
        <v>6912</v>
      </c>
      <c r="D6112" s="4" t="s">
        <v>14321</v>
      </c>
      <c r="E6112">
        <v>700</v>
      </c>
      <c r="F6112" s="4" t="s">
        <v>2114</v>
      </c>
      <c r="G6112" s="4" t="s">
        <v>27</v>
      </c>
      <c r="H6112" s="4" t="s">
        <v>27</v>
      </c>
      <c r="I6112">
        <v>2</v>
      </c>
      <c r="J6112">
        <v>2.5</v>
      </c>
      <c r="K6112" s="4" t="s">
        <v>137</v>
      </c>
      <c r="L6112" s="4" t="s">
        <v>138</v>
      </c>
      <c r="M6112">
        <v>253</v>
      </c>
      <c r="N6112" s="4" t="s">
        <v>20785</v>
      </c>
      <c r="O6112" s="4" t="s">
        <v>20777</v>
      </c>
      <c r="P6112" t="s">
        <v>20659</v>
      </c>
    </row>
    <row r="6113" spans="1:16" x14ac:dyDescent="0.25">
      <c r="A6113">
        <v>18057792</v>
      </c>
      <c r="B6113" s="4" t="s">
        <v>14475</v>
      </c>
      <c r="C6113" s="4" t="s">
        <v>6912</v>
      </c>
      <c r="D6113" s="4" t="s">
        <v>14472</v>
      </c>
      <c r="E6113">
        <v>700</v>
      </c>
      <c r="F6113" s="4" t="s">
        <v>2114</v>
      </c>
      <c r="G6113" s="4" t="s">
        <v>27</v>
      </c>
      <c r="H6113" s="4" t="s">
        <v>27</v>
      </c>
      <c r="I6113">
        <v>2</v>
      </c>
      <c r="J6113">
        <v>3.9</v>
      </c>
      <c r="K6113" s="4" t="s">
        <v>100</v>
      </c>
      <c r="L6113" s="4" t="s">
        <v>101</v>
      </c>
      <c r="M6113">
        <v>1485</v>
      </c>
      <c r="N6113" s="4" t="s">
        <v>20785</v>
      </c>
      <c r="O6113" s="4" t="s">
        <v>20776</v>
      </c>
      <c r="P6113" t="s">
        <v>2339</v>
      </c>
    </row>
    <row r="6114" spans="1:16" x14ac:dyDescent="0.25">
      <c r="A6114">
        <v>18057792</v>
      </c>
      <c r="B6114" s="4" t="s">
        <v>14475</v>
      </c>
      <c r="C6114" s="4" t="s">
        <v>6912</v>
      </c>
      <c r="D6114" s="4" t="s">
        <v>14472</v>
      </c>
      <c r="E6114">
        <v>700</v>
      </c>
      <c r="F6114" s="4" t="s">
        <v>2114</v>
      </c>
      <c r="G6114" s="4" t="s">
        <v>27</v>
      </c>
      <c r="H6114" s="4" t="s">
        <v>27</v>
      </c>
      <c r="I6114">
        <v>2</v>
      </c>
      <c r="J6114">
        <v>3.9</v>
      </c>
      <c r="K6114" s="4" t="s">
        <v>100</v>
      </c>
      <c r="L6114" s="4" t="s">
        <v>101</v>
      </c>
      <c r="M6114">
        <v>1485</v>
      </c>
      <c r="N6114" s="4" t="s">
        <v>20785</v>
      </c>
      <c r="O6114" s="4" t="s">
        <v>20777</v>
      </c>
      <c r="P6114" t="s">
        <v>20645</v>
      </c>
    </row>
    <row r="6115" spans="1:16" x14ac:dyDescent="0.25">
      <c r="A6115">
        <v>18057792</v>
      </c>
      <c r="B6115" s="4" t="s">
        <v>14475</v>
      </c>
      <c r="C6115" s="4" t="s">
        <v>6912</v>
      </c>
      <c r="D6115" s="4" t="s">
        <v>14472</v>
      </c>
      <c r="E6115">
        <v>700</v>
      </c>
      <c r="F6115" s="4" t="s">
        <v>2114</v>
      </c>
      <c r="G6115" s="4" t="s">
        <v>27</v>
      </c>
      <c r="H6115" s="4" t="s">
        <v>27</v>
      </c>
      <c r="I6115">
        <v>2</v>
      </c>
      <c r="J6115">
        <v>3.9</v>
      </c>
      <c r="K6115" s="4" t="s">
        <v>100</v>
      </c>
      <c r="L6115" s="4" t="s">
        <v>101</v>
      </c>
      <c r="M6115">
        <v>1485</v>
      </c>
      <c r="N6115" s="4" t="s">
        <v>20785</v>
      </c>
      <c r="O6115" s="4" t="s">
        <v>20778</v>
      </c>
      <c r="P6115" t="s">
        <v>20639</v>
      </c>
    </row>
    <row r="6116" spans="1:16" x14ac:dyDescent="0.25">
      <c r="A6116">
        <v>18057792</v>
      </c>
      <c r="B6116" s="4" t="s">
        <v>14475</v>
      </c>
      <c r="C6116" s="4" t="s">
        <v>6912</v>
      </c>
      <c r="D6116" s="4" t="s">
        <v>14472</v>
      </c>
      <c r="E6116">
        <v>700</v>
      </c>
      <c r="F6116" s="4" t="s">
        <v>2114</v>
      </c>
      <c r="G6116" s="4" t="s">
        <v>27</v>
      </c>
      <c r="H6116" s="4" t="s">
        <v>27</v>
      </c>
      <c r="I6116">
        <v>2</v>
      </c>
      <c r="J6116">
        <v>3.9</v>
      </c>
      <c r="K6116" s="4" t="s">
        <v>100</v>
      </c>
      <c r="L6116" s="4" t="s">
        <v>101</v>
      </c>
      <c r="M6116">
        <v>1485</v>
      </c>
      <c r="N6116" s="4" t="s">
        <v>20785</v>
      </c>
      <c r="O6116" s="4" t="s">
        <v>20779</v>
      </c>
      <c r="P6116" t="s">
        <v>20621</v>
      </c>
    </row>
    <row r="6117" spans="1:16" x14ac:dyDescent="0.25">
      <c r="A6117">
        <v>8912</v>
      </c>
      <c r="B6117" s="4" t="s">
        <v>2398</v>
      </c>
      <c r="C6117" s="4" t="s">
        <v>6912</v>
      </c>
      <c r="D6117" s="4" t="s">
        <v>14489</v>
      </c>
      <c r="E6117">
        <v>700</v>
      </c>
      <c r="F6117" s="4" t="s">
        <v>2114</v>
      </c>
      <c r="G6117" s="4" t="s">
        <v>27</v>
      </c>
      <c r="H6117" s="4" t="s">
        <v>27</v>
      </c>
      <c r="I6117">
        <v>2</v>
      </c>
      <c r="J6117">
        <v>2.9</v>
      </c>
      <c r="K6117" s="4" t="s">
        <v>137</v>
      </c>
      <c r="L6117" s="4" t="s">
        <v>138</v>
      </c>
      <c r="M6117">
        <v>119</v>
      </c>
      <c r="N6117" s="4" t="s">
        <v>20785</v>
      </c>
      <c r="O6117" s="4" t="s">
        <v>20776</v>
      </c>
      <c r="P6117" t="s">
        <v>152</v>
      </c>
    </row>
    <row r="6118" spans="1:16" x14ac:dyDescent="0.25">
      <c r="A6118">
        <v>8912</v>
      </c>
      <c r="B6118" s="4" t="s">
        <v>2398</v>
      </c>
      <c r="C6118" s="4" t="s">
        <v>6912</v>
      </c>
      <c r="D6118" s="4" t="s">
        <v>14489</v>
      </c>
      <c r="E6118">
        <v>700</v>
      </c>
      <c r="F6118" s="4" t="s">
        <v>2114</v>
      </c>
      <c r="G6118" s="4" t="s">
        <v>27</v>
      </c>
      <c r="H6118" s="4" t="s">
        <v>27</v>
      </c>
      <c r="I6118">
        <v>2</v>
      </c>
      <c r="J6118">
        <v>2.9</v>
      </c>
      <c r="K6118" s="4" t="s">
        <v>137</v>
      </c>
      <c r="L6118" s="4" t="s">
        <v>138</v>
      </c>
      <c r="M6118">
        <v>119</v>
      </c>
      <c r="N6118" s="4" t="s">
        <v>20785</v>
      </c>
      <c r="O6118" s="4" t="s">
        <v>20777</v>
      </c>
      <c r="P6118" t="s">
        <v>20659</v>
      </c>
    </row>
    <row r="6119" spans="1:16" x14ac:dyDescent="0.25">
      <c r="A6119">
        <v>309255</v>
      </c>
      <c r="B6119" s="4" t="s">
        <v>14588</v>
      </c>
      <c r="C6119" s="4" t="s">
        <v>6912</v>
      </c>
      <c r="D6119" s="4" t="s">
        <v>14489</v>
      </c>
      <c r="E6119">
        <v>700</v>
      </c>
      <c r="F6119" s="4" t="s">
        <v>2114</v>
      </c>
      <c r="G6119" s="4" t="s">
        <v>27</v>
      </c>
      <c r="H6119" s="4" t="s">
        <v>26</v>
      </c>
      <c r="I6119">
        <v>2</v>
      </c>
      <c r="J6119">
        <v>2.9</v>
      </c>
      <c r="K6119" s="4" t="s">
        <v>137</v>
      </c>
      <c r="L6119" s="4" t="s">
        <v>138</v>
      </c>
      <c r="M6119">
        <v>135</v>
      </c>
      <c r="N6119" s="4" t="s">
        <v>20785</v>
      </c>
      <c r="O6119" s="4" t="s">
        <v>20776</v>
      </c>
      <c r="P6119" t="s">
        <v>2119</v>
      </c>
    </row>
    <row r="6120" spans="1:16" x14ac:dyDescent="0.25">
      <c r="A6120">
        <v>309255</v>
      </c>
      <c r="B6120" s="4" t="s">
        <v>14588</v>
      </c>
      <c r="C6120" s="4" t="s">
        <v>6912</v>
      </c>
      <c r="D6120" s="4" t="s">
        <v>14489</v>
      </c>
      <c r="E6120">
        <v>700</v>
      </c>
      <c r="F6120" s="4" t="s">
        <v>2114</v>
      </c>
      <c r="G6120" s="4" t="s">
        <v>27</v>
      </c>
      <c r="H6120" s="4" t="s">
        <v>26</v>
      </c>
      <c r="I6120">
        <v>2</v>
      </c>
      <c r="J6120">
        <v>2.9</v>
      </c>
      <c r="K6120" s="4" t="s">
        <v>137</v>
      </c>
      <c r="L6120" s="4" t="s">
        <v>138</v>
      </c>
      <c r="M6120">
        <v>135</v>
      </c>
      <c r="N6120" s="4" t="s">
        <v>20785</v>
      </c>
      <c r="O6120" s="4" t="s">
        <v>20777</v>
      </c>
      <c r="P6120" t="s">
        <v>20639</v>
      </c>
    </row>
    <row r="6121" spans="1:16" x14ac:dyDescent="0.25">
      <c r="A6121">
        <v>309255</v>
      </c>
      <c r="B6121" s="4" t="s">
        <v>14588</v>
      </c>
      <c r="C6121" s="4" t="s">
        <v>6912</v>
      </c>
      <c r="D6121" s="4" t="s">
        <v>14489</v>
      </c>
      <c r="E6121">
        <v>700</v>
      </c>
      <c r="F6121" s="4" t="s">
        <v>2114</v>
      </c>
      <c r="G6121" s="4" t="s">
        <v>27</v>
      </c>
      <c r="H6121" s="4" t="s">
        <v>26</v>
      </c>
      <c r="I6121">
        <v>2</v>
      </c>
      <c r="J6121">
        <v>2.9</v>
      </c>
      <c r="K6121" s="4" t="s">
        <v>137</v>
      </c>
      <c r="L6121" s="4" t="s">
        <v>138</v>
      </c>
      <c r="M6121">
        <v>135</v>
      </c>
      <c r="N6121" s="4" t="s">
        <v>20785</v>
      </c>
      <c r="O6121" s="4" t="s">
        <v>20778</v>
      </c>
      <c r="P6121" t="s">
        <v>20659</v>
      </c>
    </row>
    <row r="6122" spans="1:16" x14ac:dyDescent="0.25">
      <c r="A6122">
        <v>18322646</v>
      </c>
      <c r="B6122" s="4" t="s">
        <v>4403</v>
      </c>
      <c r="C6122" s="4" t="s">
        <v>6912</v>
      </c>
      <c r="D6122" s="4" t="s">
        <v>14489</v>
      </c>
      <c r="E6122">
        <v>700</v>
      </c>
      <c r="F6122" s="4" t="s">
        <v>2114</v>
      </c>
      <c r="G6122" s="4" t="s">
        <v>27</v>
      </c>
      <c r="H6122" s="4" t="s">
        <v>26</v>
      </c>
      <c r="I6122">
        <v>2</v>
      </c>
      <c r="J6122">
        <v>3.5</v>
      </c>
      <c r="K6122" s="4" t="s">
        <v>100</v>
      </c>
      <c r="L6122" s="4" t="s">
        <v>101</v>
      </c>
      <c r="M6122">
        <v>39</v>
      </c>
      <c r="N6122" s="4" t="s">
        <v>20785</v>
      </c>
      <c r="O6122" s="4" t="s">
        <v>20776</v>
      </c>
      <c r="P6122" t="s">
        <v>2264</v>
      </c>
    </row>
    <row r="6123" spans="1:16" x14ac:dyDescent="0.25">
      <c r="A6123">
        <v>18322646</v>
      </c>
      <c r="B6123" s="4" t="s">
        <v>4403</v>
      </c>
      <c r="C6123" s="4" t="s">
        <v>6912</v>
      </c>
      <c r="D6123" s="4" t="s">
        <v>14489</v>
      </c>
      <c r="E6123">
        <v>700</v>
      </c>
      <c r="F6123" s="4" t="s">
        <v>2114</v>
      </c>
      <c r="G6123" s="4" t="s">
        <v>27</v>
      </c>
      <c r="H6123" s="4" t="s">
        <v>26</v>
      </c>
      <c r="I6123">
        <v>2</v>
      </c>
      <c r="J6123">
        <v>3.5</v>
      </c>
      <c r="K6123" s="4" t="s">
        <v>100</v>
      </c>
      <c r="L6123" s="4" t="s">
        <v>101</v>
      </c>
      <c r="M6123">
        <v>39</v>
      </c>
      <c r="N6123" s="4" t="s">
        <v>20785</v>
      </c>
      <c r="O6123" s="4" t="s">
        <v>20777</v>
      </c>
      <c r="P6123" t="s">
        <v>20709</v>
      </c>
    </row>
    <row r="6124" spans="1:16" x14ac:dyDescent="0.25">
      <c r="A6124">
        <v>310912</v>
      </c>
      <c r="B6124" s="4" t="s">
        <v>14604</v>
      </c>
      <c r="C6124" s="4" t="s">
        <v>6912</v>
      </c>
      <c r="D6124" s="4" t="s">
        <v>14489</v>
      </c>
      <c r="E6124">
        <v>700</v>
      </c>
      <c r="F6124" s="4" t="s">
        <v>2114</v>
      </c>
      <c r="G6124" s="4" t="s">
        <v>27</v>
      </c>
      <c r="H6124" s="4" t="s">
        <v>26</v>
      </c>
      <c r="I6124">
        <v>2</v>
      </c>
      <c r="J6124">
        <v>3.7</v>
      </c>
      <c r="K6124" s="4" t="s">
        <v>100</v>
      </c>
      <c r="L6124" s="4" t="s">
        <v>101</v>
      </c>
      <c r="M6124">
        <v>617</v>
      </c>
      <c r="N6124" s="4" t="s">
        <v>20785</v>
      </c>
      <c r="O6124" s="4" t="s">
        <v>20776</v>
      </c>
      <c r="P6124" t="s">
        <v>141</v>
      </c>
    </row>
    <row r="6125" spans="1:16" x14ac:dyDescent="0.25">
      <c r="A6125">
        <v>310912</v>
      </c>
      <c r="B6125" s="4" t="s">
        <v>14604</v>
      </c>
      <c r="C6125" s="4" t="s">
        <v>6912</v>
      </c>
      <c r="D6125" s="4" t="s">
        <v>14489</v>
      </c>
      <c r="E6125">
        <v>700</v>
      </c>
      <c r="F6125" s="4" t="s">
        <v>2114</v>
      </c>
      <c r="G6125" s="4" t="s">
        <v>27</v>
      </c>
      <c r="H6125" s="4" t="s">
        <v>26</v>
      </c>
      <c r="I6125">
        <v>2</v>
      </c>
      <c r="J6125">
        <v>3.7</v>
      </c>
      <c r="K6125" s="4" t="s">
        <v>100</v>
      </c>
      <c r="L6125" s="4" t="s">
        <v>101</v>
      </c>
      <c r="M6125">
        <v>617</v>
      </c>
      <c r="N6125" s="4" t="s">
        <v>20785</v>
      </c>
      <c r="O6125" s="4" t="s">
        <v>20777</v>
      </c>
      <c r="P6125" t="s">
        <v>20633</v>
      </c>
    </row>
    <row r="6126" spans="1:16" x14ac:dyDescent="0.25">
      <c r="A6126">
        <v>310912</v>
      </c>
      <c r="B6126" s="4" t="s">
        <v>14604</v>
      </c>
      <c r="C6126" s="4" t="s">
        <v>6912</v>
      </c>
      <c r="D6126" s="4" t="s">
        <v>14489</v>
      </c>
      <c r="E6126">
        <v>700</v>
      </c>
      <c r="F6126" s="4" t="s">
        <v>2114</v>
      </c>
      <c r="G6126" s="4" t="s">
        <v>27</v>
      </c>
      <c r="H6126" s="4" t="s">
        <v>26</v>
      </c>
      <c r="I6126">
        <v>2</v>
      </c>
      <c r="J6126">
        <v>3.7</v>
      </c>
      <c r="K6126" s="4" t="s">
        <v>100</v>
      </c>
      <c r="L6126" s="4" t="s">
        <v>101</v>
      </c>
      <c r="M6126">
        <v>617</v>
      </c>
      <c r="N6126" s="4" t="s">
        <v>20785</v>
      </c>
      <c r="O6126" s="4" t="s">
        <v>20778</v>
      </c>
      <c r="P6126" t="s">
        <v>20639</v>
      </c>
    </row>
    <row r="6127" spans="1:16" x14ac:dyDescent="0.25">
      <c r="A6127">
        <v>312589</v>
      </c>
      <c r="B6127" s="4" t="s">
        <v>14639</v>
      </c>
      <c r="C6127" s="4" t="s">
        <v>6912</v>
      </c>
      <c r="D6127" s="4" t="s">
        <v>14626</v>
      </c>
      <c r="E6127">
        <v>700</v>
      </c>
      <c r="F6127" s="4" t="s">
        <v>2114</v>
      </c>
      <c r="G6127" s="4" t="s">
        <v>27</v>
      </c>
      <c r="H6127" s="4" t="s">
        <v>26</v>
      </c>
      <c r="I6127">
        <v>2</v>
      </c>
      <c r="J6127">
        <v>2.9</v>
      </c>
      <c r="K6127" s="4" t="s">
        <v>137</v>
      </c>
      <c r="L6127" s="4" t="s">
        <v>138</v>
      </c>
      <c r="M6127">
        <v>8</v>
      </c>
      <c r="N6127" s="4" t="s">
        <v>20785</v>
      </c>
      <c r="O6127" s="4" t="s">
        <v>20776</v>
      </c>
      <c r="P6127" t="s">
        <v>2119</v>
      </c>
    </row>
    <row r="6128" spans="1:16" x14ac:dyDescent="0.25">
      <c r="A6128">
        <v>312589</v>
      </c>
      <c r="B6128" s="4" t="s">
        <v>14639</v>
      </c>
      <c r="C6128" s="4" t="s">
        <v>6912</v>
      </c>
      <c r="D6128" s="4" t="s">
        <v>14626</v>
      </c>
      <c r="E6128">
        <v>700</v>
      </c>
      <c r="F6128" s="4" t="s">
        <v>2114</v>
      </c>
      <c r="G6128" s="4" t="s">
        <v>27</v>
      </c>
      <c r="H6128" s="4" t="s">
        <v>26</v>
      </c>
      <c r="I6128">
        <v>2</v>
      </c>
      <c r="J6128">
        <v>2.9</v>
      </c>
      <c r="K6128" s="4" t="s">
        <v>137</v>
      </c>
      <c r="L6128" s="4" t="s">
        <v>138</v>
      </c>
      <c r="M6128">
        <v>8</v>
      </c>
      <c r="N6128" s="4" t="s">
        <v>20785</v>
      </c>
      <c r="O6128" s="4" t="s">
        <v>20777</v>
      </c>
      <c r="P6128" t="s">
        <v>20639</v>
      </c>
    </row>
    <row r="6129" spans="1:16" x14ac:dyDescent="0.25">
      <c r="A6129">
        <v>312589</v>
      </c>
      <c r="B6129" s="4" t="s">
        <v>14639</v>
      </c>
      <c r="C6129" s="4" t="s">
        <v>6912</v>
      </c>
      <c r="D6129" s="4" t="s">
        <v>14626</v>
      </c>
      <c r="E6129">
        <v>700</v>
      </c>
      <c r="F6129" s="4" t="s">
        <v>2114</v>
      </c>
      <c r="G6129" s="4" t="s">
        <v>27</v>
      </c>
      <c r="H6129" s="4" t="s">
        <v>26</v>
      </c>
      <c r="I6129">
        <v>2</v>
      </c>
      <c r="J6129">
        <v>2.9</v>
      </c>
      <c r="K6129" s="4" t="s">
        <v>137</v>
      </c>
      <c r="L6129" s="4" t="s">
        <v>138</v>
      </c>
      <c r="M6129">
        <v>8</v>
      </c>
      <c r="N6129" s="4" t="s">
        <v>20785</v>
      </c>
      <c r="O6129" s="4" t="s">
        <v>20778</v>
      </c>
      <c r="P6129" t="s">
        <v>20653</v>
      </c>
    </row>
    <row r="6130" spans="1:16" x14ac:dyDescent="0.25">
      <c r="A6130">
        <v>977</v>
      </c>
      <c r="B6130" s="4" t="s">
        <v>14639</v>
      </c>
      <c r="C6130" s="4" t="s">
        <v>6912</v>
      </c>
      <c r="D6130" s="4" t="s">
        <v>14626</v>
      </c>
      <c r="E6130">
        <v>700</v>
      </c>
      <c r="F6130" s="4" t="s">
        <v>2114</v>
      </c>
      <c r="G6130" s="4" t="s">
        <v>27</v>
      </c>
      <c r="H6130" s="4" t="s">
        <v>26</v>
      </c>
      <c r="I6130">
        <v>2</v>
      </c>
      <c r="J6130">
        <v>3.2</v>
      </c>
      <c r="K6130" s="4" t="s">
        <v>137</v>
      </c>
      <c r="L6130" s="4" t="s">
        <v>138</v>
      </c>
      <c r="M6130">
        <v>93</v>
      </c>
      <c r="N6130" s="4" t="s">
        <v>20785</v>
      </c>
      <c r="O6130" s="4" t="s">
        <v>20776</v>
      </c>
      <c r="P6130" t="s">
        <v>2119</v>
      </c>
    </row>
    <row r="6131" spans="1:16" x14ac:dyDescent="0.25">
      <c r="A6131">
        <v>977</v>
      </c>
      <c r="B6131" s="4" t="s">
        <v>14639</v>
      </c>
      <c r="C6131" s="4" t="s">
        <v>6912</v>
      </c>
      <c r="D6131" s="4" t="s">
        <v>14626</v>
      </c>
      <c r="E6131">
        <v>700</v>
      </c>
      <c r="F6131" s="4" t="s">
        <v>2114</v>
      </c>
      <c r="G6131" s="4" t="s">
        <v>27</v>
      </c>
      <c r="H6131" s="4" t="s">
        <v>26</v>
      </c>
      <c r="I6131">
        <v>2</v>
      </c>
      <c r="J6131">
        <v>3.2</v>
      </c>
      <c r="K6131" s="4" t="s">
        <v>137</v>
      </c>
      <c r="L6131" s="4" t="s">
        <v>138</v>
      </c>
      <c r="M6131">
        <v>93</v>
      </c>
      <c r="N6131" s="4" t="s">
        <v>20785</v>
      </c>
      <c r="O6131" s="4" t="s">
        <v>20777</v>
      </c>
      <c r="P6131" t="s">
        <v>20639</v>
      </c>
    </row>
    <row r="6132" spans="1:16" x14ac:dyDescent="0.25">
      <c r="A6132">
        <v>305086</v>
      </c>
      <c r="B6132" s="4" t="s">
        <v>14651</v>
      </c>
      <c r="C6132" s="4" t="s">
        <v>6912</v>
      </c>
      <c r="D6132" s="4" t="s">
        <v>14626</v>
      </c>
      <c r="E6132">
        <v>700</v>
      </c>
      <c r="F6132" s="4" t="s">
        <v>2114</v>
      </c>
      <c r="G6132" s="4" t="s">
        <v>27</v>
      </c>
      <c r="H6132" s="4" t="s">
        <v>27</v>
      </c>
      <c r="I6132">
        <v>2</v>
      </c>
      <c r="J6132">
        <v>3.2</v>
      </c>
      <c r="K6132" s="4" t="s">
        <v>137</v>
      </c>
      <c r="L6132" s="4" t="s">
        <v>138</v>
      </c>
      <c r="M6132">
        <v>41</v>
      </c>
      <c r="N6132" s="4" t="s">
        <v>20785</v>
      </c>
      <c r="O6132" s="4" t="s">
        <v>20776</v>
      </c>
      <c r="P6132" t="s">
        <v>2119</v>
      </c>
    </row>
    <row r="6133" spans="1:16" x14ac:dyDescent="0.25">
      <c r="A6133">
        <v>305086</v>
      </c>
      <c r="B6133" s="4" t="s">
        <v>14651</v>
      </c>
      <c r="C6133" s="4" t="s">
        <v>6912</v>
      </c>
      <c r="D6133" s="4" t="s">
        <v>14626</v>
      </c>
      <c r="E6133">
        <v>700</v>
      </c>
      <c r="F6133" s="4" t="s">
        <v>2114</v>
      </c>
      <c r="G6133" s="4" t="s">
        <v>27</v>
      </c>
      <c r="H6133" s="4" t="s">
        <v>27</v>
      </c>
      <c r="I6133">
        <v>2</v>
      </c>
      <c r="J6133">
        <v>3.2</v>
      </c>
      <c r="K6133" s="4" t="s">
        <v>137</v>
      </c>
      <c r="L6133" s="4" t="s">
        <v>138</v>
      </c>
      <c r="M6133">
        <v>41</v>
      </c>
      <c r="N6133" s="4" t="s">
        <v>20785</v>
      </c>
      <c r="O6133" s="4" t="s">
        <v>20777</v>
      </c>
      <c r="P6133" t="s">
        <v>20639</v>
      </c>
    </row>
    <row r="6134" spans="1:16" x14ac:dyDescent="0.25">
      <c r="A6134">
        <v>2537</v>
      </c>
      <c r="B6134" s="4" t="s">
        <v>14658</v>
      </c>
      <c r="C6134" s="4" t="s">
        <v>6912</v>
      </c>
      <c r="D6134" s="4" t="s">
        <v>14626</v>
      </c>
      <c r="E6134">
        <v>700</v>
      </c>
      <c r="F6134" s="4" t="s">
        <v>2114</v>
      </c>
      <c r="G6134" s="4" t="s">
        <v>27</v>
      </c>
      <c r="H6134" s="4" t="s">
        <v>27</v>
      </c>
      <c r="I6134">
        <v>2</v>
      </c>
      <c r="J6134">
        <v>3.2</v>
      </c>
      <c r="K6134" s="4" t="s">
        <v>137</v>
      </c>
      <c r="L6134" s="4" t="s">
        <v>138</v>
      </c>
      <c r="M6134">
        <v>16</v>
      </c>
      <c r="N6134" s="4" t="s">
        <v>20785</v>
      </c>
      <c r="O6134" s="4" t="s">
        <v>20776</v>
      </c>
      <c r="P6134" t="s">
        <v>2119</v>
      </c>
    </row>
    <row r="6135" spans="1:16" x14ac:dyDescent="0.25">
      <c r="A6135">
        <v>2537</v>
      </c>
      <c r="B6135" s="4" t="s">
        <v>14658</v>
      </c>
      <c r="C6135" s="4" t="s">
        <v>6912</v>
      </c>
      <c r="D6135" s="4" t="s">
        <v>14626</v>
      </c>
      <c r="E6135">
        <v>700</v>
      </c>
      <c r="F6135" s="4" t="s">
        <v>2114</v>
      </c>
      <c r="G6135" s="4" t="s">
        <v>27</v>
      </c>
      <c r="H6135" s="4" t="s">
        <v>27</v>
      </c>
      <c r="I6135">
        <v>2</v>
      </c>
      <c r="J6135">
        <v>3.2</v>
      </c>
      <c r="K6135" s="4" t="s">
        <v>137</v>
      </c>
      <c r="L6135" s="4" t="s">
        <v>138</v>
      </c>
      <c r="M6135">
        <v>16</v>
      </c>
      <c r="N6135" s="4" t="s">
        <v>20785</v>
      </c>
      <c r="O6135" s="4" t="s">
        <v>20777</v>
      </c>
      <c r="P6135" t="s">
        <v>20653</v>
      </c>
    </row>
    <row r="6136" spans="1:16" x14ac:dyDescent="0.25">
      <c r="A6136">
        <v>2537</v>
      </c>
      <c r="B6136" s="4" t="s">
        <v>14658</v>
      </c>
      <c r="C6136" s="4" t="s">
        <v>6912</v>
      </c>
      <c r="D6136" s="4" t="s">
        <v>14626</v>
      </c>
      <c r="E6136">
        <v>700</v>
      </c>
      <c r="F6136" s="4" t="s">
        <v>2114</v>
      </c>
      <c r="G6136" s="4" t="s">
        <v>27</v>
      </c>
      <c r="H6136" s="4" t="s">
        <v>27</v>
      </c>
      <c r="I6136">
        <v>2</v>
      </c>
      <c r="J6136">
        <v>3.2</v>
      </c>
      <c r="K6136" s="4" t="s">
        <v>137</v>
      </c>
      <c r="L6136" s="4" t="s">
        <v>138</v>
      </c>
      <c r="M6136">
        <v>16</v>
      </c>
      <c r="N6136" s="4" t="s">
        <v>20785</v>
      </c>
      <c r="O6136" s="4" t="s">
        <v>20778</v>
      </c>
      <c r="P6136" t="s">
        <v>20639</v>
      </c>
    </row>
    <row r="6137" spans="1:16" x14ac:dyDescent="0.25">
      <c r="A6137">
        <v>217</v>
      </c>
      <c r="B6137" s="4" t="s">
        <v>2398</v>
      </c>
      <c r="C6137" s="4" t="s">
        <v>6912</v>
      </c>
      <c r="D6137" s="4" t="s">
        <v>14626</v>
      </c>
      <c r="E6137">
        <v>700</v>
      </c>
      <c r="F6137" s="4" t="s">
        <v>2114</v>
      </c>
      <c r="G6137" s="4" t="s">
        <v>27</v>
      </c>
      <c r="H6137" s="4" t="s">
        <v>27</v>
      </c>
      <c r="I6137">
        <v>2</v>
      </c>
      <c r="J6137">
        <v>3.5</v>
      </c>
      <c r="K6137" s="4" t="s">
        <v>100</v>
      </c>
      <c r="L6137" s="4" t="s">
        <v>101</v>
      </c>
      <c r="M6137">
        <v>194</v>
      </c>
      <c r="N6137" s="4" t="s">
        <v>20785</v>
      </c>
      <c r="O6137" s="4" t="s">
        <v>20776</v>
      </c>
      <c r="P6137" t="s">
        <v>152</v>
      </c>
    </row>
    <row r="6138" spans="1:16" x14ac:dyDescent="0.25">
      <c r="A6138">
        <v>217</v>
      </c>
      <c r="B6138" s="4" t="s">
        <v>2398</v>
      </c>
      <c r="C6138" s="4" t="s">
        <v>6912</v>
      </c>
      <c r="D6138" s="4" t="s">
        <v>14626</v>
      </c>
      <c r="E6138">
        <v>700</v>
      </c>
      <c r="F6138" s="4" t="s">
        <v>2114</v>
      </c>
      <c r="G6138" s="4" t="s">
        <v>27</v>
      </c>
      <c r="H6138" s="4" t="s">
        <v>27</v>
      </c>
      <c r="I6138">
        <v>2</v>
      </c>
      <c r="J6138">
        <v>3.5</v>
      </c>
      <c r="K6138" s="4" t="s">
        <v>100</v>
      </c>
      <c r="L6138" s="4" t="s">
        <v>101</v>
      </c>
      <c r="M6138">
        <v>194</v>
      </c>
      <c r="N6138" s="4" t="s">
        <v>20785</v>
      </c>
      <c r="O6138" s="4" t="s">
        <v>20777</v>
      </c>
      <c r="P6138" t="s">
        <v>20659</v>
      </c>
    </row>
    <row r="6139" spans="1:16" x14ac:dyDescent="0.25">
      <c r="A6139">
        <v>965</v>
      </c>
      <c r="B6139" s="4" t="s">
        <v>14744</v>
      </c>
      <c r="C6139" s="4" t="s">
        <v>6912</v>
      </c>
      <c r="D6139" s="4" t="s">
        <v>14626</v>
      </c>
      <c r="E6139">
        <v>700</v>
      </c>
      <c r="F6139" s="4" t="s">
        <v>2114</v>
      </c>
      <c r="G6139" s="4" t="s">
        <v>27</v>
      </c>
      <c r="H6139" s="4" t="s">
        <v>26</v>
      </c>
      <c r="I6139">
        <v>2</v>
      </c>
      <c r="J6139">
        <v>3.7</v>
      </c>
      <c r="K6139" s="4" t="s">
        <v>100</v>
      </c>
      <c r="L6139" s="4" t="s">
        <v>101</v>
      </c>
      <c r="M6139">
        <v>422</v>
      </c>
      <c r="N6139" s="4" t="s">
        <v>20785</v>
      </c>
      <c r="O6139" s="4" t="s">
        <v>20776</v>
      </c>
      <c r="P6139" t="s">
        <v>2119</v>
      </c>
    </row>
    <row r="6140" spans="1:16" x14ac:dyDescent="0.25">
      <c r="A6140">
        <v>965</v>
      </c>
      <c r="B6140" s="4" t="s">
        <v>14744</v>
      </c>
      <c r="C6140" s="4" t="s">
        <v>6912</v>
      </c>
      <c r="D6140" s="4" t="s">
        <v>14626</v>
      </c>
      <c r="E6140">
        <v>700</v>
      </c>
      <c r="F6140" s="4" t="s">
        <v>2114</v>
      </c>
      <c r="G6140" s="4" t="s">
        <v>27</v>
      </c>
      <c r="H6140" s="4" t="s">
        <v>26</v>
      </c>
      <c r="I6140">
        <v>2</v>
      </c>
      <c r="J6140">
        <v>3.7</v>
      </c>
      <c r="K6140" s="4" t="s">
        <v>100</v>
      </c>
      <c r="L6140" s="4" t="s">
        <v>101</v>
      </c>
      <c r="M6140">
        <v>422</v>
      </c>
      <c r="N6140" s="4" t="s">
        <v>20785</v>
      </c>
      <c r="O6140" s="4" t="s">
        <v>20777</v>
      </c>
      <c r="P6140" t="s">
        <v>20639</v>
      </c>
    </row>
    <row r="6141" spans="1:16" x14ac:dyDescent="0.25">
      <c r="A6141">
        <v>18345778</v>
      </c>
      <c r="B6141" s="4" t="s">
        <v>10183</v>
      </c>
      <c r="C6141" s="4" t="s">
        <v>6912</v>
      </c>
      <c r="D6141" s="4" t="s">
        <v>14626</v>
      </c>
      <c r="E6141">
        <v>700</v>
      </c>
      <c r="F6141" s="4" t="s">
        <v>2114</v>
      </c>
      <c r="G6141" s="4" t="s">
        <v>27</v>
      </c>
      <c r="H6141" s="4" t="s">
        <v>26</v>
      </c>
      <c r="I6141">
        <v>2</v>
      </c>
      <c r="J6141">
        <v>4.4000000000000004</v>
      </c>
      <c r="K6141" s="4" t="s">
        <v>41</v>
      </c>
      <c r="L6141" s="4" t="s">
        <v>42</v>
      </c>
      <c r="M6141">
        <v>229</v>
      </c>
      <c r="N6141" s="4" t="s">
        <v>20785</v>
      </c>
      <c r="O6141" s="4" t="s">
        <v>20776</v>
      </c>
      <c r="P6141" t="s">
        <v>2119</v>
      </c>
    </row>
    <row r="6142" spans="1:16" x14ac:dyDescent="0.25">
      <c r="A6142">
        <v>18345778</v>
      </c>
      <c r="B6142" s="4" t="s">
        <v>10183</v>
      </c>
      <c r="C6142" s="4" t="s">
        <v>6912</v>
      </c>
      <c r="D6142" s="4" t="s">
        <v>14626</v>
      </c>
      <c r="E6142">
        <v>700</v>
      </c>
      <c r="F6142" s="4" t="s">
        <v>2114</v>
      </c>
      <c r="G6142" s="4" t="s">
        <v>27</v>
      </c>
      <c r="H6142" s="4" t="s">
        <v>26</v>
      </c>
      <c r="I6142">
        <v>2</v>
      </c>
      <c r="J6142">
        <v>4.4000000000000004</v>
      </c>
      <c r="K6142" s="4" t="s">
        <v>41</v>
      </c>
      <c r="L6142" s="4" t="s">
        <v>42</v>
      </c>
      <c r="M6142">
        <v>229</v>
      </c>
      <c r="N6142" s="4" t="s">
        <v>20785</v>
      </c>
      <c r="O6142" s="4" t="s">
        <v>20777</v>
      </c>
      <c r="P6142" t="s">
        <v>20639</v>
      </c>
    </row>
    <row r="6143" spans="1:16" x14ac:dyDescent="0.25">
      <c r="A6143">
        <v>18345778</v>
      </c>
      <c r="B6143" s="4" t="s">
        <v>10183</v>
      </c>
      <c r="C6143" s="4" t="s">
        <v>6912</v>
      </c>
      <c r="D6143" s="4" t="s">
        <v>14626</v>
      </c>
      <c r="E6143">
        <v>700</v>
      </c>
      <c r="F6143" s="4" t="s">
        <v>2114</v>
      </c>
      <c r="G6143" s="4" t="s">
        <v>27</v>
      </c>
      <c r="H6143" s="4" t="s">
        <v>26</v>
      </c>
      <c r="I6143">
        <v>2</v>
      </c>
      <c r="J6143">
        <v>4.4000000000000004</v>
      </c>
      <c r="K6143" s="4" t="s">
        <v>41</v>
      </c>
      <c r="L6143" s="4" t="s">
        <v>42</v>
      </c>
      <c r="M6143">
        <v>229</v>
      </c>
      <c r="N6143" s="4" t="s">
        <v>20785</v>
      </c>
      <c r="O6143" s="4" t="s">
        <v>20778</v>
      </c>
      <c r="P6143" t="s">
        <v>20621</v>
      </c>
    </row>
    <row r="6144" spans="1:16" x14ac:dyDescent="0.25">
      <c r="A6144">
        <v>18432011</v>
      </c>
      <c r="B6144" s="4" t="s">
        <v>4403</v>
      </c>
      <c r="C6144" s="4" t="s">
        <v>6912</v>
      </c>
      <c r="D6144" s="4" t="s">
        <v>14626</v>
      </c>
      <c r="E6144">
        <v>700</v>
      </c>
      <c r="F6144" s="4" t="s">
        <v>2114</v>
      </c>
      <c r="G6144" s="4" t="s">
        <v>27</v>
      </c>
      <c r="H6144" s="4" t="s">
        <v>27</v>
      </c>
      <c r="I6144">
        <v>2</v>
      </c>
      <c r="J6144">
        <v>4.0999999999999996</v>
      </c>
      <c r="K6144" s="4" t="s">
        <v>41</v>
      </c>
      <c r="L6144" s="4" t="s">
        <v>42</v>
      </c>
      <c r="M6144">
        <v>31</v>
      </c>
      <c r="N6144" s="4" t="s">
        <v>20785</v>
      </c>
      <c r="O6144" s="4" t="s">
        <v>20776</v>
      </c>
      <c r="P6144" t="s">
        <v>2264</v>
      </c>
    </row>
    <row r="6145" spans="1:16" x14ac:dyDescent="0.25">
      <c r="A6145">
        <v>18432011</v>
      </c>
      <c r="B6145" s="4" t="s">
        <v>4403</v>
      </c>
      <c r="C6145" s="4" t="s">
        <v>6912</v>
      </c>
      <c r="D6145" s="4" t="s">
        <v>14626</v>
      </c>
      <c r="E6145">
        <v>700</v>
      </c>
      <c r="F6145" s="4" t="s">
        <v>2114</v>
      </c>
      <c r="G6145" s="4" t="s">
        <v>27</v>
      </c>
      <c r="H6145" s="4" t="s">
        <v>27</v>
      </c>
      <c r="I6145">
        <v>2</v>
      </c>
      <c r="J6145">
        <v>4.0999999999999996</v>
      </c>
      <c r="K6145" s="4" t="s">
        <v>41</v>
      </c>
      <c r="L6145" s="4" t="s">
        <v>42</v>
      </c>
      <c r="M6145">
        <v>31</v>
      </c>
      <c r="N6145" s="4" t="s">
        <v>20785</v>
      </c>
      <c r="O6145" s="4" t="s">
        <v>20777</v>
      </c>
      <c r="P6145" t="s">
        <v>20709</v>
      </c>
    </row>
    <row r="6146" spans="1:16" x14ac:dyDescent="0.25">
      <c r="A6146">
        <v>7679</v>
      </c>
      <c r="B6146" s="4" t="s">
        <v>14827</v>
      </c>
      <c r="C6146" s="4" t="s">
        <v>6912</v>
      </c>
      <c r="D6146" s="4" t="s">
        <v>14811</v>
      </c>
      <c r="E6146">
        <v>700</v>
      </c>
      <c r="F6146" s="4" t="s">
        <v>2114</v>
      </c>
      <c r="G6146" s="4" t="s">
        <v>27</v>
      </c>
      <c r="H6146" s="4" t="s">
        <v>26</v>
      </c>
      <c r="I6146">
        <v>2</v>
      </c>
      <c r="J6146">
        <v>3.1</v>
      </c>
      <c r="K6146" s="4" t="s">
        <v>137</v>
      </c>
      <c r="L6146" s="4" t="s">
        <v>138</v>
      </c>
      <c r="M6146">
        <v>68</v>
      </c>
      <c r="N6146" s="4" t="s">
        <v>20785</v>
      </c>
      <c r="O6146" s="4" t="s">
        <v>20776</v>
      </c>
      <c r="P6146" t="s">
        <v>2119</v>
      </c>
    </row>
    <row r="6147" spans="1:16" x14ac:dyDescent="0.25">
      <c r="A6147">
        <v>7679</v>
      </c>
      <c r="B6147" s="4" t="s">
        <v>14827</v>
      </c>
      <c r="C6147" s="4" t="s">
        <v>6912</v>
      </c>
      <c r="D6147" s="4" t="s">
        <v>14811</v>
      </c>
      <c r="E6147">
        <v>700</v>
      </c>
      <c r="F6147" s="4" t="s">
        <v>2114</v>
      </c>
      <c r="G6147" s="4" t="s">
        <v>27</v>
      </c>
      <c r="H6147" s="4" t="s">
        <v>26</v>
      </c>
      <c r="I6147">
        <v>2</v>
      </c>
      <c r="J6147">
        <v>3.1</v>
      </c>
      <c r="K6147" s="4" t="s">
        <v>137</v>
      </c>
      <c r="L6147" s="4" t="s">
        <v>138</v>
      </c>
      <c r="M6147">
        <v>68</v>
      </c>
      <c r="N6147" s="4" t="s">
        <v>20785</v>
      </c>
      <c r="O6147" s="4" t="s">
        <v>20777</v>
      </c>
      <c r="P6147" t="s">
        <v>20639</v>
      </c>
    </row>
    <row r="6148" spans="1:16" x14ac:dyDescent="0.25">
      <c r="A6148">
        <v>7679</v>
      </c>
      <c r="B6148" s="4" t="s">
        <v>14827</v>
      </c>
      <c r="C6148" s="4" t="s">
        <v>6912</v>
      </c>
      <c r="D6148" s="4" t="s">
        <v>14811</v>
      </c>
      <c r="E6148">
        <v>700</v>
      </c>
      <c r="F6148" s="4" t="s">
        <v>2114</v>
      </c>
      <c r="G6148" s="4" t="s">
        <v>27</v>
      </c>
      <c r="H6148" s="4" t="s">
        <v>26</v>
      </c>
      <c r="I6148">
        <v>2</v>
      </c>
      <c r="J6148">
        <v>3.1</v>
      </c>
      <c r="K6148" s="4" t="s">
        <v>137</v>
      </c>
      <c r="L6148" s="4" t="s">
        <v>138</v>
      </c>
      <c r="M6148">
        <v>68</v>
      </c>
      <c r="N6148" s="4" t="s">
        <v>20785</v>
      </c>
      <c r="O6148" s="4" t="s">
        <v>20778</v>
      </c>
      <c r="P6148" t="s">
        <v>20718</v>
      </c>
    </row>
    <row r="6149" spans="1:16" x14ac:dyDescent="0.25">
      <c r="A6149">
        <v>8389</v>
      </c>
      <c r="B6149" s="4" t="s">
        <v>2398</v>
      </c>
      <c r="C6149" s="4" t="s">
        <v>6912</v>
      </c>
      <c r="D6149" s="4" t="s">
        <v>14811</v>
      </c>
      <c r="E6149">
        <v>700</v>
      </c>
      <c r="F6149" s="4" t="s">
        <v>2114</v>
      </c>
      <c r="G6149" s="4" t="s">
        <v>27</v>
      </c>
      <c r="H6149" s="4" t="s">
        <v>27</v>
      </c>
      <c r="I6149">
        <v>2</v>
      </c>
      <c r="J6149">
        <v>3.3</v>
      </c>
      <c r="K6149" s="4" t="s">
        <v>137</v>
      </c>
      <c r="L6149" s="4" t="s">
        <v>138</v>
      </c>
      <c r="M6149">
        <v>82</v>
      </c>
      <c r="N6149" s="4" t="s">
        <v>20785</v>
      </c>
      <c r="O6149" s="4" t="s">
        <v>20776</v>
      </c>
      <c r="P6149" t="s">
        <v>152</v>
      </c>
    </row>
    <row r="6150" spans="1:16" x14ac:dyDescent="0.25">
      <c r="A6150">
        <v>8389</v>
      </c>
      <c r="B6150" s="4" t="s">
        <v>2398</v>
      </c>
      <c r="C6150" s="4" t="s">
        <v>6912</v>
      </c>
      <c r="D6150" s="4" t="s">
        <v>14811</v>
      </c>
      <c r="E6150">
        <v>700</v>
      </c>
      <c r="F6150" s="4" t="s">
        <v>2114</v>
      </c>
      <c r="G6150" s="4" t="s">
        <v>27</v>
      </c>
      <c r="H6150" s="4" t="s">
        <v>27</v>
      </c>
      <c r="I6150">
        <v>2</v>
      </c>
      <c r="J6150">
        <v>3.3</v>
      </c>
      <c r="K6150" s="4" t="s">
        <v>137</v>
      </c>
      <c r="L6150" s="4" t="s">
        <v>138</v>
      </c>
      <c r="M6150">
        <v>82</v>
      </c>
      <c r="N6150" s="4" t="s">
        <v>20785</v>
      </c>
      <c r="O6150" s="4" t="s">
        <v>20777</v>
      </c>
      <c r="P6150" t="s">
        <v>20659</v>
      </c>
    </row>
    <row r="6151" spans="1:16" x14ac:dyDescent="0.25">
      <c r="A6151">
        <v>218</v>
      </c>
      <c r="B6151" s="4" t="s">
        <v>2398</v>
      </c>
      <c r="C6151" s="4" t="s">
        <v>6912</v>
      </c>
      <c r="D6151" s="4" t="s">
        <v>14811</v>
      </c>
      <c r="E6151">
        <v>700</v>
      </c>
      <c r="F6151" s="4" t="s">
        <v>2114</v>
      </c>
      <c r="G6151" s="4" t="s">
        <v>27</v>
      </c>
      <c r="H6151" s="4" t="s">
        <v>27</v>
      </c>
      <c r="I6151">
        <v>2</v>
      </c>
      <c r="J6151">
        <v>3.5</v>
      </c>
      <c r="K6151" s="4" t="s">
        <v>100</v>
      </c>
      <c r="L6151" s="4" t="s">
        <v>101</v>
      </c>
      <c r="M6151">
        <v>123</v>
      </c>
      <c r="N6151" s="4" t="s">
        <v>20785</v>
      </c>
      <c r="O6151" s="4" t="s">
        <v>20776</v>
      </c>
      <c r="P6151" t="s">
        <v>152</v>
      </c>
    </row>
    <row r="6152" spans="1:16" x14ac:dyDescent="0.25">
      <c r="A6152">
        <v>218</v>
      </c>
      <c r="B6152" s="4" t="s">
        <v>2398</v>
      </c>
      <c r="C6152" s="4" t="s">
        <v>6912</v>
      </c>
      <c r="D6152" s="4" t="s">
        <v>14811</v>
      </c>
      <c r="E6152">
        <v>700</v>
      </c>
      <c r="F6152" s="4" t="s">
        <v>2114</v>
      </c>
      <c r="G6152" s="4" t="s">
        <v>27</v>
      </c>
      <c r="H6152" s="4" t="s">
        <v>27</v>
      </c>
      <c r="I6152">
        <v>2</v>
      </c>
      <c r="J6152">
        <v>3.5</v>
      </c>
      <c r="K6152" s="4" t="s">
        <v>100</v>
      </c>
      <c r="L6152" s="4" t="s">
        <v>101</v>
      </c>
      <c r="M6152">
        <v>123</v>
      </c>
      <c r="N6152" s="4" t="s">
        <v>20785</v>
      </c>
      <c r="O6152" s="4" t="s">
        <v>20777</v>
      </c>
      <c r="P6152" t="s">
        <v>20659</v>
      </c>
    </row>
    <row r="6153" spans="1:16" x14ac:dyDescent="0.25">
      <c r="A6153">
        <v>18355152</v>
      </c>
      <c r="B6153" s="4" t="s">
        <v>14869</v>
      </c>
      <c r="C6153" s="4" t="s">
        <v>6912</v>
      </c>
      <c r="D6153" s="4" t="s">
        <v>14811</v>
      </c>
      <c r="E6153">
        <v>700</v>
      </c>
      <c r="F6153" s="4" t="s">
        <v>2114</v>
      </c>
      <c r="G6153" s="4" t="s">
        <v>27</v>
      </c>
      <c r="H6153" s="4" t="s">
        <v>26</v>
      </c>
      <c r="I6153">
        <v>2</v>
      </c>
      <c r="J6153">
        <v>3.8</v>
      </c>
      <c r="K6153" s="4" t="s">
        <v>100</v>
      </c>
      <c r="L6153" s="4" t="s">
        <v>101</v>
      </c>
      <c r="M6153">
        <v>31</v>
      </c>
      <c r="N6153" s="4" t="s">
        <v>20785</v>
      </c>
      <c r="O6153" s="4" t="s">
        <v>20776</v>
      </c>
      <c r="P6153" t="s">
        <v>2119</v>
      </c>
    </row>
    <row r="6154" spans="1:16" x14ac:dyDescent="0.25">
      <c r="A6154">
        <v>7310</v>
      </c>
      <c r="B6154" s="4" t="s">
        <v>14894</v>
      </c>
      <c r="C6154" s="4" t="s">
        <v>6912</v>
      </c>
      <c r="D6154" s="4" t="s">
        <v>14897</v>
      </c>
      <c r="E6154">
        <v>700</v>
      </c>
      <c r="F6154" s="4" t="s">
        <v>2114</v>
      </c>
      <c r="G6154" s="4" t="s">
        <v>27</v>
      </c>
      <c r="H6154" s="4" t="s">
        <v>27</v>
      </c>
      <c r="I6154">
        <v>2</v>
      </c>
      <c r="J6154">
        <v>3.1</v>
      </c>
      <c r="K6154" s="4" t="s">
        <v>137</v>
      </c>
      <c r="L6154" s="4" t="s">
        <v>138</v>
      </c>
      <c r="M6154">
        <v>45</v>
      </c>
      <c r="N6154" s="4" t="s">
        <v>20785</v>
      </c>
      <c r="O6154" s="4" t="s">
        <v>20776</v>
      </c>
      <c r="P6154" t="s">
        <v>2119</v>
      </c>
    </row>
    <row r="6155" spans="1:16" x14ac:dyDescent="0.25">
      <c r="A6155">
        <v>7310</v>
      </c>
      <c r="B6155" s="4" t="s">
        <v>14894</v>
      </c>
      <c r="C6155" s="4" t="s">
        <v>6912</v>
      </c>
      <c r="D6155" s="4" t="s">
        <v>14897</v>
      </c>
      <c r="E6155">
        <v>700</v>
      </c>
      <c r="F6155" s="4" t="s">
        <v>2114</v>
      </c>
      <c r="G6155" s="4" t="s">
        <v>27</v>
      </c>
      <c r="H6155" s="4" t="s">
        <v>27</v>
      </c>
      <c r="I6155">
        <v>2</v>
      </c>
      <c r="J6155">
        <v>3.1</v>
      </c>
      <c r="K6155" s="4" t="s">
        <v>137</v>
      </c>
      <c r="L6155" s="4" t="s">
        <v>138</v>
      </c>
      <c r="M6155">
        <v>45</v>
      </c>
      <c r="N6155" s="4" t="s">
        <v>20785</v>
      </c>
      <c r="O6155" s="4" t="s">
        <v>20777</v>
      </c>
      <c r="P6155" t="s">
        <v>20639</v>
      </c>
    </row>
    <row r="6156" spans="1:16" x14ac:dyDescent="0.25">
      <c r="A6156">
        <v>7310</v>
      </c>
      <c r="B6156" s="4" t="s">
        <v>14894</v>
      </c>
      <c r="C6156" s="4" t="s">
        <v>6912</v>
      </c>
      <c r="D6156" s="4" t="s">
        <v>14897</v>
      </c>
      <c r="E6156">
        <v>700</v>
      </c>
      <c r="F6156" s="4" t="s">
        <v>2114</v>
      </c>
      <c r="G6156" s="4" t="s">
        <v>27</v>
      </c>
      <c r="H6156" s="4" t="s">
        <v>27</v>
      </c>
      <c r="I6156">
        <v>2</v>
      </c>
      <c r="J6156">
        <v>3.1</v>
      </c>
      <c r="K6156" s="4" t="s">
        <v>137</v>
      </c>
      <c r="L6156" s="4" t="s">
        <v>138</v>
      </c>
      <c r="M6156">
        <v>45</v>
      </c>
      <c r="N6156" s="4" t="s">
        <v>20785</v>
      </c>
      <c r="O6156" s="4" t="s">
        <v>20778</v>
      </c>
      <c r="P6156" t="s">
        <v>20641</v>
      </c>
    </row>
    <row r="6157" spans="1:16" x14ac:dyDescent="0.25">
      <c r="A6157">
        <v>18247034</v>
      </c>
      <c r="B6157" s="4" t="s">
        <v>14915</v>
      </c>
      <c r="C6157" s="4" t="s">
        <v>6912</v>
      </c>
      <c r="D6157" s="4" t="s">
        <v>14897</v>
      </c>
      <c r="E6157">
        <v>700</v>
      </c>
      <c r="F6157" s="4" t="s">
        <v>2114</v>
      </c>
      <c r="G6157" s="4" t="s">
        <v>27</v>
      </c>
      <c r="H6157" s="4" t="s">
        <v>27</v>
      </c>
      <c r="I6157">
        <v>2</v>
      </c>
      <c r="J6157">
        <v>3</v>
      </c>
      <c r="K6157" s="4" t="s">
        <v>137</v>
      </c>
      <c r="L6157" s="4" t="s">
        <v>138</v>
      </c>
      <c r="M6157">
        <v>5</v>
      </c>
      <c r="N6157" s="4" t="s">
        <v>20785</v>
      </c>
      <c r="O6157" s="4" t="s">
        <v>20776</v>
      </c>
      <c r="P6157" t="s">
        <v>141</v>
      </c>
    </row>
    <row r="6158" spans="1:16" x14ac:dyDescent="0.25">
      <c r="A6158">
        <v>18247034</v>
      </c>
      <c r="B6158" s="4" t="s">
        <v>14915</v>
      </c>
      <c r="C6158" s="4" t="s">
        <v>6912</v>
      </c>
      <c r="D6158" s="4" t="s">
        <v>14897</v>
      </c>
      <c r="E6158">
        <v>700</v>
      </c>
      <c r="F6158" s="4" t="s">
        <v>2114</v>
      </c>
      <c r="G6158" s="4" t="s">
        <v>27</v>
      </c>
      <c r="H6158" s="4" t="s">
        <v>27</v>
      </c>
      <c r="I6158">
        <v>2</v>
      </c>
      <c r="J6158">
        <v>3</v>
      </c>
      <c r="K6158" s="4" t="s">
        <v>137</v>
      </c>
      <c r="L6158" s="4" t="s">
        <v>138</v>
      </c>
      <c r="M6158">
        <v>5</v>
      </c>
      <c r="N6158" s="4" t="s">
        <v>20785</v>
      </c>
      <c r="O6158" s="4" t="s">
        <v>20777</v>
      </c>
      <c r="P6158" t="s">
        <v>20630</v>
      </c>
    </row>
    <row r="6159" spans="1:16" x14ac:dyDescent="0.25">
      <c r="A6159">
        <v>18358685</v>
      </c>
      <c r="B6159" s="4" t="s">
        <v>8232</v>
      </c>
      <c r="C6159" s="4" t="s">
        <v>6912</v>
      </c>
      <c r="D6159" s="4" t="s">
        <v>14897</v>
      </c>
      <c r="E6159">
        <v>700</v>
      </c>
      <c r="F6159" s="4" t="s">
        <v>2114</v>
      </c>
      <c r="G6159" s="4" t="s">
        <v>27</v>
      </c>
      <c r="H6159" s="4" t="s">
        <v>26</v>
      </c>
      <c r="I6159">
        <v>2</v>
      </c>
      <c r="J6159">
        <v>3.4</v>
      </c>
      <c r="K6159" s="4" t="s">
        <v>137</v>
      </c>
      <c r="L6159" s="4" t="s">
        <v>138</v>
      </c>
      <c r="M6159">
        <v>13</v>
      </c>
      <c r="N6159" s="4" t="s">
        <v>20785</v>
      </c>
      <c r="O6159" s="4" t="s">
        <v>20776</v>
      </c>
      <c r="P6159" t="s">
        <v>2138</v>
      </c>
    </row>
    <row r="6160" spans="1:16" x14ac:dyDescent="0.25">
      <c r="A6160">
        <v>18358685</v>
      </c>
      <c r="B6160" s="4" t="s">
        <v>8232</v>
      </c>
      <c r="C6160" s="4" t="s">
        <v>6912</v>
      </c>
      <c r="D6160" s="4" t="s">
        <v>14897</v>
      </c>
      <c r="E6160">
        <v>700</v>
      </c>
      <c r="F6160" s="4" t="s">
        <v>2114</v>
      </c>
      <c r="G6160" s="4" t="s">
        <v>27</v>
      </c>
      <c r="H6160" s="4" t="s">
        <v>26</v>
      </c>
      <c r="I6160">
        <v>2</v>
      </c>
      <c r="J6160">
        <v>3.4</v>
      </c>
      <c r="K6160" s="4" t="s">
        <v>137</v>
      </c>
      <c r="L6160" s="4" t="s">
        <v>138</v>
      </c>
      <c r="M6160">
        <v>13</v>
      </c>
      <c r="N6160" s="4" t="s">
        <v>20785</v>
      </c>
      <c r="O6160" s="4" t="s">
        <v>20777</v>
      </c>
      <c r="P6160" t="s">
        <v>20645</v>
      </c>
    </row>
    <row r="6161" spans="1:16" x14ac:dyDescent="0.25">
      <c r="A6161">
        <v>18358685</v>
      </c>
      <c r="B6161" s="4" t="s">
        <v>8232</v>
      </c>
      <c r="C6161" s="4" t="s">
        <v>6912</v>
      </c>
      <c r="D6161" s="4" t="s">
        <v>14897</v>
      </c>
      <c r="E6161">
        <v>700</v>
      </c>
      <c r="F6161" s="4" t="s">
        <v>2114</v>
      </c>
      <c r="G6161" s="4" t="s">
        <v>27</v>
      </c>
      <c r="H6161" s="4" t="s">
        <v>26</v>
      </c>
      <c r="I6161">
        <v>2</v>
      </c>
      <c r="J6161">
        <v>3.4</v>
      </c>
      <c r="K6161" s="4" t="s">
        <v>137</v>
      </c>
      <c r="L6161" s="4" t="s">
        <v>138</v>
      </c>
      <c r="M6161">
        <v>13</v>
      </c>
      <c r="N6161" s="4" t="s">
        <v>20785</v>
      </c>
      <c r="O6161" s="4" t="s">
        <v>20778</v>
      </c>
      <c r="P6161" t="s">
        <v>20639</v>
      </c>
    </row>
    <row r="6162" spans="1:16" x14ac:dyDescent="0.25">
      <c r="A6162">
        <v>18144483</v>
      </c>
      <c r="B6162" s="4" t="s">
        <v>14949</v>
      </c>
      <c r="C6162" s="4" t="s">
        <v>6912</v>
      </c>
      <c r="D6162" s="4" t="s">
        <v>14897</v>
      </c>
      <c r="E6162">
        <v>700</v>
      </c>
      <c r="F6162" s="4" t="s">
        <v>2114</v>
      </c>
      <c r="G6162" s="4" t="s">
        <v>27</v>
      </c>
      <c r="H6162" s="4" t="s">
        <v>26</v>
      </c>
      <c r="I6162">
        <v>2</v>
      </c>
      <c r="J6162">
        <v>3.1</v>
      </c>
      <c r="K6162" s="4" t="s">
        <v>137</v>
      </c>
      <c r="L6162" s="4" t="s">
        <v>138</v>
      </c>
      <c r="M6162">
        <v>34</v>
      </c>
      <c r="N6162" s="4" t="s">
        <v>20785</v>
      </c>
      <c r="O6162" s="4" t="s">
        <v>20776</v>
      </c>
      <c r="P6162" t="s">
        <v>11876</v>
      </c>
    </row>
    <row r="6163" spans="1:16" x14ac:dyDescent="0.25">
      <c r="A6163">
        <v>18144483</v>
      </c>
      <c r="B6163" s="4" t="s">
        <v>14949</v>
      </c>
      <c r="C6163" s="4" t="s">
        <v>6912</v>
      </c>
      <c r="D6163" s="4" t="s">
        <v>14897</v>
      </c>
      <c r="E6163">
        <v>700</v>
      </c>
      <c r="F6163" s="4" t="s">
        <v>2114</v>
      </c>
      <c r="G6163" s="4" t="s">
        <v>27</v>
      </c>
      <c r="H6163" s="4" t="s">
        <v>26</v>
      </c>
      <c r="I6163">
        <v>2</v>
      </c>
      <c r="J6163">
        <v>3.1</v>
      </c>
      <c r="K6163" s="4" t="s">
        <v>137</v>
      </c>
      <c r="L6163" s="4" t="s">
        <v>138</v>
      </c>
      <c r="M6163">
        <v>34</v>
      </c>
      <c r="N6163" s="4" t="s">
        <v>20785</v>
      </c>
      <c r="O6163" s="4" t="s">
        <v>20777</v>
      </c>
      <c r="P6163" t="s">
        <v>20639</v>
      </c>
    </row>
    <row r="6164" spans="1:16" x14ac:dyDescent="0.25">
      <c r="A6164">
        <v>18303716</v>
      </c>
      <c r="B6164" s="4" t="s">
        <v>15124</v>
      </c>
      <c r="C6164" s="4" t="s">
        <v>6912</v>
      </c>
      <c r="D6164" s="4" t="s">
        <v>15116</v>
      </c>
      <c r="E6164">
        <v>700</v>
      </c>
      <c r="F6164" s="4" t="s">
        <v>2114</v>
      </c>
      <c r="G6164" s="4" t="s">
        <v>27</v>
      </c>
      <c r="H6164" s="4" t="s">
        <v>26</v>
      </c>
      <c r="I6164">
        <v>2</v>
      </c>
      <c r="J6164">
        <v>3.4</v>
      </c>
      <c r="K6164" s="4" t="s">
        <v>137</v>
      </c>
      <c r="L6164" s="4" t="s">
        <v>138</v>
      </c>
      <c r="M6164">
        <v>42</v>
      </c>
      <c r="N6164" s="4" t="s">
        <v>20785</v>
      </c>
      <c r="O6164" s="4" t="s">
        <v>20776</v>
      </c>
      <c r="P6164" t="s">
        <v>152</v>
      </c>
    </row>
    <row r="6165" spans="1:16" x14ac:dyDescent="0.25">
      <c r="A6165">
        <v>18303716</v>
      </c>
      <c r="B6165" s="4" t="s">
        <v>15124</v>
      </c>
      <c r="C6165" s="4" t="s">
        <v>6912</v>
      </c>
      <c r="D6165" s="4" t="s">
        <v>15116</v>
      </c>
      <c r="E6165">
        <v>700</v>
      </c>
      <c r="F6165" s="4" t="s">
        <v>2114</v>
      </c>
      <c r="G6165" s="4" t="s">
        <v>27</v>
      </c>
      <c r="H6165" s="4" t="s">
        <v>26</v>
      </c>
      <c r="I6165">
        <v>2</v>
      </c>
      <c r="J6165">
        <v>3.4</v>
      </c>
      <c r="K6165" s="4" t="s">
        <v>137</v>
      </c>
      <c r="L6165" s="4" t="s">
        <v>138</v>
      </c>
      <c r="M6165">
        <v>42</v>
      </c>
      <c r="N6165" s="4" t="s">
        <v>20785</v>
      </c>
      <c r="O6165" s="4" t="s">
        <v>20777</v>
      </c>
      <c r="P6165" t="s">
        <v>20645</v>
      </c>
    </row>
    <row r="6166" spans="1:16" x14ac:dyDescent="0.25">
      <c r="A6166">
        <v>18303716</v>
      </c>
      <c r="B6166" s="4" t="s">
        <v>15124</v>
      </c>
      <c r="C6166" s="4" t="s">
        <v>6912</v>
      </c>
      <c r="D6166" s="4" t="s">
        <v>15116</v>
      </c>
      <c r="E6166">
        <v>700</v>
      </c>
      <c r="F6166" s="4" t="s">
        <v>2114</v>
      </c>
      <c r="G6166" s="4" t="s">
        <v>27</v>
      </c>
      <c r="H6166" s="4" t="s">
        <v>26</v>
      </c>
      <c r="I6166">
        <v>2</v>
      </c>
      <c r="J6166">
        <v>3.4</v>
      </c>
      <c r="K6166" s="4" t="s">
        <v>137</v>
      </c>
      <c r="L6166" s="4" t="s">
        <v>138</v>
      </c>
      <c r="M6166">
        <v>42</v>
      </c>
      <c r="N6166" s="4" t="s">
        <v>20785</v>
      </c>
      <c r="O6166" s="4" t="s">
        <v>20778</v>
      </c>
      <c r="P6166" t="s">
        <v>20621</v>
      </c>
    </row>
    <row r="6167" spans="1:16" x14ac:dyDescent="0.25">
      <c r="A6167">
        <v>7131</v>
      </c>
      <c r="B6167" s="4" t="s">
        <v>15146</v>
      </c>
      <c r="C6167" s="4" t="s">
        <v>6912</v>
      </c>
      <c r="D6167" s="4" t="s">
        <v>15116</v>
      </c>
      <c r="E6167">
        <v>700</v>
      </c>
      <c r="F6167" s="4" t="s">
        <v>2114</v>
      </c>
      <c r="G6167" s="4" t="s">
        <v>27</v>
      </c>
      <c r="H6167" s="4" t="s">
        <v>27</v>
      </c>
      <c r="I6167">
        <v>2</v>
      </c>
      <c r="J6167">
        <v>2.9</v>
      </c>
      <c r="K6167" s="4" t="s">
        <v>137</v>
      </c>
      <c r="L6167" s="4" t="s">
        <v>138</v>
      </c>
      <c r="M6167">
        <v>33</v>
      </c>
      <c r="N6167" s="4" t="s">
        <v>20785</v>
      </c>
      <c r="O6167" s="4" t="s">
        <v>20776</v>
      </c>
      <c r="P6167" t="s">
        <v>2119</v>
      </c>
    </row>
    <row r="6168" spans="1:16" x14ac:dyDescent="0.25">
      <c r="A6168">
        <v>7131</v>
      </c>
      <c r="B6168" s="4" t="s">
        <v>15146</v>
      </c>
      <c r="C6168" s="4" t="s">
        <v>6912</v>
      </c>
      <c r="D6168" s="4" t="s">
        <v>15116</v>
      </c>
      <c r="E6168">
        <v>700</v>
      </c>
      <c r="F6168" s="4" t="s">
        <v>2114</v>
      </c>
      <c r="G6168" s="4" t="s">
        <v>27</v>
      </c>
      <c r="H6168" s="4" t="s">
        <v>27</v>
      </c>
      <c r="I6168">
        <v>2</v>
      </c>
      <c r="J6168">
        <v>2.9</v>
      </c>
      <c r="K6168" s="4" t="s">
        <v>137</v>
      </c>
      <c r="L6168" s="4" t="s">
        <v>138</v>
      </c>
      <c r="M6168">
        <v>33</v>
      </c>
      <c r="N6168" s="4" t="s">
        <v>20785</v>
      </c>
      <c r="O6168" s="4" t="s">
        <v>20777</v>
      </c>
      <c r="P6168" t="s">
        <v>20653</v>
      </c>
    </row>
    <row r="6169" spans="1:16" x14ac:dyDescent="0.25">
      <c r="A6169">
        <v>311370</v>
      </c>
      <c r="B6169" s="4" t="s">
        <v>15150</v>
      </c>
      <c r="C6169" s="4" t="s">
        <v>6912</v>
      </c>
      <c r="D6169" s="4" t="s">
        <v>15116</v>
      </c>
      <c r="E6169">
        <v>700</v>
      </c>
      <c r="F6169" s="4" t="s">
        <v>2114</v>
      </c>
      <c r="G6169" s="4" t="s">
        <v>27</v>
      </c>
      <c r="H6169" s="4" t="s">
        <v>27</v>
      </c>
      <c r="I6169">
        <v>2</v>
      </c>
      <c r="J6169">
        <v>3.2</v>
      </c>
      <c r="K6169" s="4" t="s">
        <v>137</v>
      </c>
      <c r="L6169" s="4" t="s">
        <v>138</v>
      </c>
      <c r="M6169">
        <v>121</v>
      </c>
      <c r="N6169" s="4" t="s">
        <v>20785</v>
      </c>
      <c r="O6169" s="4" t="s">
        <v>20776</v>
      </c>
      <c r="P6169" t="s">
        <v>827</v>
      </c>
    </row>
    <row r="6170" spans="1:16" x14ac:dyDescent="0.25">
      <c r="A6170">
        <v>311370</v>
      </c>
      <c r="B6170" s="4" t="s">
        <v>15150</v>
      </c>
      <c r="C6170" s="4" t="s">
        <v>6912</v>
      </c>
      <c r="D6170" s="4" t="s">
        <v>15116</v>
      </c>
      <c r="E6170">
        <v>700</v>
      </c>
      <c r="F6170" s="4" t="s">
        <v>2114</v>
      </c>
      <c r="G6170" s="4" t="s">
        <v>27</v>
      </c>
      <c r="H6170" s="4" t="s">
        <v>27</v>
      </c>
      <c r="I6170">
        <v>2</v>
      </c>
      <c r="J6170">
        <v>3.2</v>
      </c>
      <c r="K6170" s="4" t="s">
        <v>137</v>
      </c>
      <c r="L6170" s="4" t="s">
        <v>138</v>
      </c>
      <c r="M6170">
        <v>121</v>
      </c>
      <c r="N6170" s="4" t="s">
        <v>20785</v>
      </c>
      <c r="O6170" s="4" t="s">
        <v>20777</v>
      </c>
      <c r="P6170" t="s">
        <v>20639</v>
      </c>
    </row>
    <row r="6171" spans="1:16" x14ac:dyDescent="0.25">
      <c r="A6171">
        <v>313061</v>
      </c>
      <c r="B6171" s="4" t="s">
        <v>3863</v>
      </c>
      <c r="C6171" s="4" t="s">
        <v>6912</v>
      </c>
      <c r="D6171" s="4" t="s">
        <v>15186</v>
      </c>
      <c r="E6171">
        <v>700</v>
      </c>
      <c r="F6171" s="4" t="s">
        <v>2114</v>
      </c>
      <c r="G6171" s="4" t="s">
        <v>27</v>
      </c>
      <c r="H6171" s="4" t="s">
        <v>27</v>
      </c>
      <c r="I6171">
        <v>2</v>
      </c>
      <c r="J6171">
        <v>3.7</v>
      </c>
      <c r="K6171" s="4" t="s">
        <v>100</v>
      </c>
      <c r="L6171" s="4" t="s">
        <v>101</v>
      </c>
      <c r="M6171">
        <v>74</v>
      </c>
      <c r="N6171" s="4" t="s">
        <v>20785</v>
      </c>
      <c r="O6171" s="4" t="s">
        <v>20776</v>
      </c>
      <c r="P6171" t="s">
        <v>141</v>
      </c>
    </row>
    <row r="6172" spans="1:16" x14ac:dyDescent="0.25">
      <c r="A6172">
        <v>18339800</v>
      </c>
      <c r="B6172" s="4" t="s">
        <v>15202</v>
      </c>
      <c r="C6172" s="4" t="s">
        <v>6912</v>
      </c>
      <c r="D6172" s="4" t="s">
        <v>15198</v>
      </c>
      <c r="E6172">
        <v>700</v>
      </c>
      <c r="F6172" s="4" t="s">
        <v>2114</v>
      </c>
      <c r="G6172" s="4" t="s">
        <v>27</v>
      </c>
      <c r="H6172" s="4" t="s">
        <v>26</v>
      </c>
      <c r="I6172">
        <v>2</v>
      </c>
      <c r="J6172">
        <v>2.6</v>
      </c>
      <c r="K6172" s="4" t="s">
        <v>137</v>
      </c>
      <c r="L6172" s="4" t="s">
        <v>138</v>
      </c>
      <c r="M6172">
        <v>15</v>
      </c>
      <c r="N6172" s="4" t="s">
        <v>20785</v>
      </c>
      <c r="O6172" s="4" t="s">
        <v>20776</v>
      </c>
      <c r="P6172" t="s">
        <v>2119</v>
      </c>
    </row>
    <row r="6173" spans="1:16" x14ac:dyDescent="0.25">
      <c r="A6173">
        <v>18339800</v>
      </c>
      <c r="B6173" s="4" t="s">
        <v>15202</v>
      </c>
      <c r="C6173" s="4" t="s">
        <v>6912</v>
      </c>
      <c r="D6173" s="4" t="s">
        <v>15198</v>
      </c>
      <c r="E6173">
        <v>700</v>
      </c>
      <c r="F6173" s="4" t="s">
        <v>2114</v>
      </c>
      <c r="G6173" s="4" t="s">
        <v>27</v>
      </c>
      <c r="H6173" s="4" t="s">
        <v>26</v>
      </c>
      <c r="I6173">
        <v>2</v>
      </c>
      <c r="J6173">
        <v>2.6</v>
      </c>
      <c r="K6173" s="4" t="s">
        <v>137</v>
      </c>
      <c r="L6173" s="4" t="s">
        <v>138</v>
      </c>
      <c r="M6173">
        <v>15</v>
      </c>
      <c r="N6173" s="4" t="s">
        <v>20785</v>
      </c>
      <c r="O6173" s="4" t="s">
        <v>20777</v>
      </c>
      <c r="P6173" t="s">
        <v>20659</v>
      </c>
    </row>
    <row r="6174" spans="1:16" x14ac:dyDescent="0.25">
      <c r="A6174">
        <v>18339800</v>
      </c>
      <c r="B6174" s="4" t="s">
        <v>15202</v>
      </c>
      <c r="C6174" s="4" t="s">
        <v>6912</v>
      </c>
      <c r="D6174" s="4" t="s">
        <v>15198</v>
      </c>
      <c r="E6174">
        <v>700</v>
      </c>
      <c r="F6174" s="4" t="s">
        <v>2114</v>
      </c>
      <c r="G6174" s="4" t="s">
        <v>27</v>
      </c>
      <c r="H6174" s="4" t="s">
        <v>26</v>
      </c>
      <c r="I6174">
        <v>2</v>
      </c>
      <c r="J6174">
        <v>2.6</v>
      </c>
      <c r="K6174" s="4" t="s">
        <v>137</v>
      </c>
      <c r="L6174" s="4" t="s">
        <v>138</v>
      </c>
      <c r="M6174">
        <v>15</v>
      </c>
      <c r="N6174" s="4" t="s">
        <v>20785</v>
      </c>
      <c r="O6174" s="4" t="s">
        <v>20778</v>
      </c>
      <c r="P6174" t="s">
        <v>20639</v>
      </c>
    </row>
    <row r="6175" spans="1:16" x14ac:dyDescent="0.25">
      <c r="A6175">
        <v>18252412</v>
      </c>
      <c r="B6175" s="4" t="s">
        <v>15274</v>
      </c>
      <c r="C6175" s="4" t="s">
        <v>6912</v>
      </c>
      <c r="D6175" s="4" t="s">
        <v>15271</v>
      </c>
      <c r="E6175">
        <v>700</v>
      </c>
      <c r="F6175" s="4" t="s">
        <v>2114</v>
      </c>
      <c r="G6175" s="4" t="s">
        <v>27</v>
      </c>
      <c r="H6175" s="4" t="s">
        <v>27</v>
      </c>
      <c r="I6175">
        <v>2</v>
      </c>
      <c r="J6175">
        <v>3.4</v>
      </c>
      <c r="K6175" s="4" t="s">
        <v>137</v>
      </c>
      <c r="L6175" s="4" t="s">
        <v>138</v>
      </c>
      <c r="M6175">
        <v>178</v>
      </c>
      <c r="N6175" s="4" t="s">
        <v>20785</v>
      </c>
      <c r="O6175" s="4" t="s">
        <v>20776</v>
      </c>
      <c r="P6175" t="s">
        <v>141</v>
      </c>
    </row>
    <row r="6176" spans="1:16" x14ac:dyDescent="0.25">
      <c r="A6176">
        <v>18252412</v>
      </c>
      <c r="B6176" s="4" t="s">
        <v>15274</v>
      </c>
      <c r="C6176" s="4" t="s">
        <v>6912</v>
      </c>
      <c r="D6176" s="4" t="s">
        <v>15271</v>
      </c>
      <c r="E6176">
        <v>700</v>
      </c>
      <c r="F6176" s="4" t="s">
        <v>2114</v>
      </c>
      <c r="G6176" s="4" t="s">
        <v>27</v>
      </c>
      <c r="H6176" s="4" t="s">
        <v>27</v>
      </c>
      <c r="I6176">
        <v>2</v>
      </c>
      <c r="J6176">
        <v>3.4</v>
      </c>
      <c r="K6176" s="4" t="s">
        <v>137</v>
      </c>
      <c r="L6176" s="4" t="s">
        <v>138</v>
      </c>
      <c r="M6176">
        <v>178</v>
      </c>
      <c r="N6176" s="4" t="s">
        <v>20785</v>
      </c>
      <c r="O6176" s="4" t="s">
        <v>20777</v>
      </c>
      <c r="P6176" t="s">
        <v>20621</v>
      </c>
    </row>
    <row r="6177" spans="1:16" x14ac:dyDescent="0.25">
      <c r="A6177">
        <v>18252412</v>
      </c>
      <c r="B6177" s="4" t="s">
        <v>15274</v>
      </c>
      <c r="C6177" s="4" t="s">
        <v>6912</v>
      </c>
      <c r="D6177" s="4" t="s">
        <v>15271</v>
      </c>
      <c r="E6177">
        <v>700</v>
      </c>
      <c r="F6177" s="4" t="s">
        <v>2114</v>
      </c>
      <c r="G6177" s="4" t="s">
        <v>27</v>
      </c>
      <c r="H6177" s="4" t="s">
        <v>27</v>
      </c>
      <c r="I6177">
        <v>2</v>
      </c>
      <c r="J6177">
        <v>3.4</v>
      </c>
      <c r="K6177" s="4" t="s">
        <v>137</v>
      </c>
      <c r="L6177" s="4" t="s">
        <v>138</v>
      </c>
      <c r="M6177">
        <v>178</v>
      </c>
      <c r="N6177" s="4" t="s">
        <v>20785</v>
      </c>
      <c r="O6177" s="4" t="s">
        <v>20778</v>
      </c>
      <c r="P6177" t="s">
        <v>20633</v>
      </c>
    </row>
    <row r="6178" spans="1:16" x14ac:dyDescent="0.25">
      <c r="A6178">
        <v>18252412</v>
      </c>
      <c r="B6178" s="4" t="s">
        <v>15274</v>
      </c>
      <c r="C6178" s="4" t="s">
        <v>6912</v>
      </c>
      <c r="D6178" s="4" t="s">
        <v>15271</v>
      </c>
      <c r="E6178">
        <v>700</v>
      </c>
      <c r="F6178" s="4" t="s">
        <v>2114</v>
      </c>
      <c r="G6178" s="4" t="s">
        <v>27</v>
      </c>
      <c r="H6178" s="4" t="s">
        <v>27</v>
      </c>
      <c r="I6178">
        <v>2</v>
      </c>
      <c r="J6178">
        <v>3.4</v>
      </c>
      <c r="K6178" s="4" t="s">
        <v>137</v>
      </c>
      <c r="L6178" s="4" t="s">
        <v>138</v>
      </c>
      <c r="M6178">
        <v>178</v>
      </c>
      <c r="N6178" s="4" t="s">
        <v>20785</v>
      </c>
      <c r="O6178" s="4" t="s">
        <v>20779</v>
      </c>
      <c r="P6178" t="s">
        <v>20645</v>
      </c>
    </row>
    <row r="6179" spans="1:16" x14ac:dyDescent="0.25">
      <c r="A6179">
        <v>18157395</v>
      </c>
      <c r="B6179" s="4" t="s">
        <v>15355</v>
      </c>
      <c r="C6179" s="4" t="s">
        <v>6912</v>
      </c>
      <c r="D6179" s="4" t="s">
        <v>15271</v>
      </c>
      <c r="E6179">
        <v>700</v>
      </c>
      <c r="F6179" s="4" t="s">
        <v>2114</v>
      </c>
      <c r="G6179" s="4" t="s">
        <v>27</v>
      </c>
      <c r="H6179" s="4" t="s">
        <v>26</v>
      </c>
      <c r="I6179">
        <v>2</v>
      </c>
      <c r="J6179">
        <v>3.9</v>
      </c>
      <c r="K6179" s="4" t="s">
        <v>100</v>
      </c>
      <c r="L6179" s="4" t="s">
        <v>101</v>
      </c>
      <c r="M6179">
        <v>176</v>
      </c>
      <c r="N6179" s="4" t="s">
        <v>20785</v>
      </c>
      <c r="O6179" s="4" t="s">
        <v>20776</v>
      </c>
      <c r="P6179" t="s">
        <v>2119</v>
      </c>
    </row>
    <row r="6180" spans="1:16" x14ac:dyDescent="0.25">
      <c r="A6180">
        <v>18157395</v>
      </c>
      <c r="B6180" s="4" t="s">
        <v>15355</v>
      </c>
      <c r="C6180" s="4" t="s">
        <v>6912</v>
      </c>
      <c r="D6180" s="4" t="s">
        <v>15271</v>
      </c>
      <c r="E6180">
        <v>700</v>
      </c>
      <c r="F6180" s="4" t="s">
        <v>2114</v>
      </c>
      <c r="G6180" s="4" t="s">
        <v>27</v>
      </c>
      <c r="H6180" s="4" t="s">
        <v>26</v>
      </c>
      <c r="I6180">
        <v>2</v>
      </c>
      <c r="J6180">
        <v>3.9</v>
      </c>
      <c r="K6180" s="4" t="s">
        <v>100</v>
      </c>
      <c r="L6180" s="4" t="s">
        <v>101</v>
      </c>
      <c r="M6180">
        <v>176</v>
      </c>
      <c r="N6180" s="4" t="s">
        <v>20785</v>
      </c>
      <c r="O6180" s="4" t="s">
        <v>20777</v>
      </c>
      <c r="P6180" t="s">
        <v>20639</v>
      </c>
    </row>
    <row r="6181" spans="1:16" x14ac:dyDescent="0.25">
      <c r="A6181">
        <v>18157395</v>
      </c>
      <c r="B6181" s="4" t="s">
        <v>15355</v>
      </c>
      <c r="C6181" s="4" t="s">
        <v>6912</v>
      </c>
      <c r="D6181" s="4" t="s">
        <v>15271</v>
      </c>
      <c r="E6181">
        <v>700</v>
      </c>
      <c r="F6181" s="4" t="s">
        <v>2114</v>
      </c>
      <c r="G6181" s="4" t="s">
        <v>27</v>
      </c>
      <c r="H6181" s="4" t="s">
        <v>26</v>
      </c>
      <c r="I6181">
        <v>2</v>
      </c>
      <c r="J6181">
        <v>3.9</v>
      </c>
      <c r="K6181" s="4" t="s">
        <v>100</v>
      </c>
      <c r="L6181" s="4" t="s">
        <v>101</v>
      </c>
      <c r="M6181">
        <v>176</v>
      </c>
      <c r="N6181" s="4" t="s">
        <v>20785</v>
      </c>
      <c r="O6181" s="4" t="s">
        <v>20778</v>
      </c>
      <c r="P6181" t="s">
        <v>20633</v>
      </c>
    </row>
    <row r="6182" spans="1:16" x14ac:dyDescent="0.25">
      <c r="A6182">
        <v>18372705</v>
      </c>
      <c r="B6182" s="4" t="s">
        <v>15372</v>
      </c>
      <c r="C6182" s="4" t="s">
        <v>6912</v>
      </c>
      <c r="D6182" s="4" t="s">
        <v>15271</v>
      </c>
      <c r="E6182">
        <v>700</v>
      </c>
      <c r="F6182" s="4" t="s">
        <v>2114</v>
      </c>
      <c r="G6182" s="4" t="s">
        <v>27</v>
      </c>
      <c r="H6182" s="4" t="s">
        <v>26</v>
      </c>
      <c r="I6182">
        <v>2</v>
      </c>
      <c r="J6182">
        <v>3.7</v>
      </c>
      <c r="K6182" s="4" t="s">
        <v>100</v>
      </c>
      <c r="L6182" s="4" t="s">
        <v>101</v>
      </c>
      <c r="M6182">
        <v>43</v>
      </c>
      <c r="N6182" s="4" t="s">
        <v>20785</v>
      </c>
      <c r="O6182" s="4" t="s">
        <v>20776</v>
      </c>
      <c r="P6182" t="s">
        <v>141</v>
      </c>
    </row>
    <row r="6183" spans="1:16" x14ac:dyDescent="0.25">
      <c r="A6183">
        <v>18372705</v>
      </c>
      <c r="B6183" s="4" t="s">
        <v>15372</v>
      </c>
      <c r="C6183" s="4" t="s">
        <v>6912</v>
      </c>
      <c r="D6183" s="4" t="s">
        <v>15271</v>
      </c>
      <c r="E6183">
        <v>700</v>
      </c>
      <c r="F6183" s="4" t="s">
        <v>2114</v>
      </c>
      <c r="G6183" s="4" t="s">
        <v>27</v>
      </c>
      <c r="H6183" s="4" t="s">
        <v>26</v>
      </c>
      <c r="I6183">
        <v>2</v>
      </c>
      <c r="J6183">
        <v>3.7</v>
      </c>
      <c r="K6183" s="4" t="s">
        <v>100</v>
      </c>
      <c r="L6183" s="4" t="s">
        <v>101</v>
      </c>
      <c r="M6183">
        <v>43</v>
      </c>
      <c r="N6183" s="4" t="s">
        <v>20785</v>
      </c>
      <c r="O6183" s="4" t="s">
        <v>20777</v>
      </c>
      <c r="P6183" t="s">
        <v>20645</v>
      </c>
    </row>
    <row r="6184" spans="1:16" x14ac:dyDescent="0.25">
      <c r="A6184">
        <v>18372705</v>
      </c>
      <c r="B6184" s="4" t="s">
        <v>15372</v>
      </c>
      <c r="C6184" s="4" t="s">
        <v>6912</v>
      </c>
      <c r="D6184" s="4" t="s">
        <v>15271</v>
      </c>
      <c r="E6184">
        <v>700</v>
      </c>
      <c r="F6184" s="4" t="s">
        <v>2114</v>
      </c>
      <c r="G6184" s="4" t="s">
        <v>27</v>
      </c>
      <c r="H6184" s="4" t="s">
        <v>26</v>
      </c>
      <c r="I6184">
        <v>2</v>
      </c>
      <c r="J6184">
        <v>3.7</v>
      </c>
      <c r="K6184" s="4" t="s">
        <v>100</v>
      </c>
      <c r="L6184" s="4" t="s">
        <v>101</v>
      </c>
      <c r="M6184">
        <v>43</v>
      </c>
      <c r="N6184" s="4" t="s">
        <v>20785</v>
      </c>
      <c r="O6184" s="4" t="s">
        <v>20778</v>
      </c>
      <c r="P6184" t="s">
        <v>20621</v>
      </c>
    </row>
    <row r="6185" spans="1:16" x14ac:dyDescent="0.25">
      <c r="A6185">
        <v>18372705</v>
      </c>
      <c r="B6185" s="4" t="s">
        <v>15372</v>
      </c>
      <c r="C6185" s="4" t="s">
        <v>6912</v>
      </c>
      <c r="D6185" s="4" t="s">
        <v>15271</v>
      </c>
      <c r="E6185">
        <v>700</v>
      </c>
      <c r="F6185" s="4" t="s">
        <v>2114</v>
      </c>
      <c r="G6185" s="4" t="s">
        <v>27</v>
      </c>
      <c r="H6185" s="4" t="s">
        <v>26</v>
      </c>
      <c r="I6185">
        <v>2</v>
      </c>
      <c r="J6185">
        <v>3.7</v>
      </c>
      <c r="K6185" s="4" t="s">
        <v>100</v>
      </c>
      <c r="L6185" s="4" t="s">
        <v>101</v>
      </c>
      <c r="M6185">
        <v>43</v>
      </c>
      <c r="N6185" s="4" t="s">
        <v>20785</v>
      </c>
      <c r="O6185" s="4" t="s">
        <v>20779</v>
      </c>
      <c r="P6185" t="s">
        <v>20633</v>
      </c>
    </row>
    <row r="6186" spans="1:16" x14ac:dyDescent="0.25">
      <c r="A6186">
        <v>18358675</v>
      </c>
      <c r="B6186" s="4" t="s">
        <v>15417</v>
      </c>
      <c r="C6186" s="4" t="s">
        <v>6912</v>
      </c>
      <c r="D6186" s="4" t="s">
        <v>15271</v>
      </c>
      <c r="E6186">
        <v>700</v>
      </c>
      <c r="F6186" s="4" t="s">
        <v>2114</v>
      </c>
      <c r="G6186" s="4" t="s">
        <v>27</v>
      </c>
      <c r="H6186" s="4" t="s">
        <v>26</v>
      </c>
      <c r="I6186">
        <v>2</v>
      </c>
      <c r="J6186">
        <v>4</v>
      </c>
      <c r="K6186" s="4" t="s">
        <v>41</v>
      </c>
      <c r="L6186" s="4" t="s">
        <v>42</v>
      </c>
      <c r="M6186">
        <v>107</v>
      </c>
      <c r="N6186" s="4" t="s">
        <v>20785</v>
      </c>
      <c r="O6186" s="4" t="s">
        <v>20776</v>
      </c>
      <c r="P6186" t="s">
        <v>141</v>
      </c>
    </row>
    <row r="6187" spans="1:16" x14ac:dyDescent="0.25">
      <c r="A6187">
        <v>18358675</v>
      </c>
      <c r="B6187" s="4" t="s">
        <v>15417</v>
      </c>
      <c r="C6187" s="4" t="s">
        <v>6912</v>
      </c>
      <c r="D6187" s="4" t="s">
        <v>15271</v>
      </c>
      <c r="E6187">
        <v>700</v>
      </c>
      <c r="F6187" s="4" t="s">
        <v>2114</v>
      </c>
      <c r="G6187" s="4" t="s">
        <v>27</v>
      </c>
      <c r="H6187" s="4" t="s">
        <v>26</v>
      </c>
      <c r="I6187">
        <v>2</v>
      </c>
      <c r="J6187">
        <v>4</v>
      </c>
      <c r="K6187" s="4" t="s">
        <v>41</v>
      </c>
      <c r="L6187" s="4" t="s">
        <v>42</v>
      </c>
      <c r="M6187">
        <v>107</v>
      </c>
      <c r="N6187" s="4" t="s">
        <v>20785</v>
      </c>
      <c r="O6187" s="4" t="s">
        <v>20777</v>
      </c>
      <c r="P6187" t="s">
        <v>20621</v>
      </c>
    </row>
    <row r="6188" spans="1:16" x14ac:dyDescent="0.25">
      <c r="A6188">
        <v>18358675</v>
      </c>
      <c r="B6188" s="4" t="s">
        <v>15417</v>
      </c>
      <c r="C6188" s="4" t="s">
        <v>6912</v>
      </c>
      <c r="D6188" s="4" t="s">
        <v>15271</v>
      </c>
      <c r="E6188">
        <v>700</v>
      </c>
      <c r="F6188" s="4" t="s">
        <v>2114</v>
      </c>
      <c r="G6188" s="4" t="s">
        <v>27</v>
      </c>
      <c r="H6188" s="4" t="s">
        <v>26</v>
      </c>
      <c r="I6188">
        <v>2</v>
      </c>
      <c r="J6188">
        <v>4</v>
      </c>
      <c r="K6188" s="4" t="s">
        <v>41</v>
      </c>
      <c r="L6188" s="4" t="s">
        <v>42</v>
      </c>
      <c r="M6188">
        <v>107</v>
      </c>
      <c r="N6188" s="4" t="s">
        <v>20785</v>
      </c>
      <c r="O6188" s="4" t="s">
        <v>20778</v>
      </c>
      <c r="P6188" t="s">
        <v>20645</v>
      </c>
    </row>
    <row r="6189" spans="1:16" x14ac:dyDescent="0.25">
      <c r="A6189">
        <v>18358675</v>
      </c>
      <c r="B6189" s="4" t="s">
        <v>15417</v>
      </c>
      <c r="C6189" s="4" t="s">
        <v>6912</v>
      </c>
      <c r="D6189" s="4" t="s">
        <v>15271</v>
      </c>
      <c r="E6189">
        <v>700</v>
      </c>
      <c r="F6189" s="4" t="s">
        <v>2114</v>
      </c>
      <c r="G6189" s="4" t="s">
        <v>27</v>
      </c>
      <c r="H6189" s="4" t="s">
        <v>26</v>
      </c>
      <c r="I6189">
        <v>2</v>
      </c>
      <c r="J6189">
        <v>4</v>
      </c>
      <c r="K6189" s="4" t="s">
        <v>41</v>
      </c>
      <c r="L6189" s="4" t="s">
        <v>42</v>
      </c>
      <c r="M6189">
        <v>107</v>
      </c>
      <c r="N6189" s="4" t="s">
        <v>20785</v>
      </c>
      <c r="O6189" s="4" t="s">
        <v>20779</v>
      </c>
      <c r="P6189" t="s">
        <v>20639</v>
      </c>
    </row>
    <row r="6190" spans="1:16" x14ac:dyDescent="0.25">
      <c r="A6190">
        <v>18358675</v>
      </c>
      <c r="B6190" s="4" t="s">
        <v>15417</v>
      </c>
      <c r="C6190" s="4" t="s">
        <v>6912</v>
      </c>
      <c r="D6190" s="4" t="s">
        <v>15271</v>
      </c>
      <c r="E6190">
        <v>700</v>
      </c>
      <c r="F6190" s="4" t="s">
        <v>2114</v>
      </c>
      <c r="G6190" s="4" t="s">
        <v>27</v>
      </c>
      <c r="H6190" s="4" t="s">
        <v>26</v>
      </c>
      <c r="I6190">
        <v>2</v>
      </c>
      <c r="J6190">
        <v>4</v>
      </c>
      <c r="K6190" s="4" t="s">
        <v>41</v>
      </c>
      <c r="L6190" s="4" t="s">
        <v>42</v>
      </c>
      <c r="M6190">
        <v>107</v>
      </c>
      <c r="N6190" s="4" t="s">
        <v>20785</v>
      </c>
      <c r="O6190" s="4" t="s">
        <v>20780</v>
      </c>
      <c r="P6190" t="s">
        <v>20662</v>
      </c>
    </row>
    <row r="6191" spans="1:16" x14ac:dyDescent="0.25">
      <c r="A6191">
        <v>18312609</v>
      </c>
      <c r="B6191" s="4" t="s">
        <v>15438</v>
      </c>
      <c r="C6191" s="4" t="s">
        <v>6912</v>
      </c>
      <c r="D6191" s="4" t="s">
        <v>15430</v>
      </c>
      <c r="E6191">
        <v>700</v>
      </c>
      <c r="F6191" s="4" t="s">
        <v>2114</v>
      </c>
      <c r="G6191" s="4" t="s">
        <v>27</v>
      </c>
      <c r="H6191" s="4" t="s">
        <v>26</v>
      </c>
      <c r="I6191">
        <v>2</v>
      </c>
      <c r="J6191">
        <v>2.6</v>
      </c>
      <c r="K6191" s="4" t="s">
        <v>137</v>
      </c>
      <c r="L6191" s="4" t="s">
        <v>138</v>
      </c>
      <c r="M6191">
        <v>100</v>
      </c>
      <c r="N6191" s="4" t="s">
        <v>20785</v>
      </c>
      <c r="O6191" s="4" t="s">
        <v>20776</v>
      </c>
      <c r="P6191" t="s">
        <v>2264</v>
      </c>
    </row>
    <row r="6192" spans="1:16" x14ac:dyDescent="0.25">
      <c r="A6192">
        <v>18312609</v>
      </c>
      <c r="B6192" s="4" t="s">
        <v>15438</v>
      </c>
      <c r="C6192" s="4" t="s">
        <v>6912</v>
      </c>
      <c r="D6192" s="4" t="s">
        <v>15430</v>
      </c>
      <c r="E6192">
        <v>700</v>
      </c>
      <c r="F6192" s="4" t="s">
        <v>2114</v>
      </c>
      <c r="G6192" s="4" t="s">
        <v>27</v>
      </c>
      <c r="H6192" s="4" t="s">
        <v>26</v>
      </c>
      <c r="I6192">
        <v>2</v>
      </c>
      <c r="J6192">
        <v>2.6</v>
      </c>
      <c r="K6192" s="4" t="s">
        <v>137</v>
      </c>
      <c r="L6192" s="4" t="s">
        <v>138</v>
      </c>
      <c r="M6192">
        <v>100</v>
      </c>
      <c r="N6192" s="4" t="s">
        <v>20785</v>
      </c>
      <c r="O6192" s="4" t="s">
        <v>20777</v>
      </c>
      <c r="P6192" t="s">
        <v>20633</v>
      </c>
    </row>
    <row r="6193" spans="1:16" x14ac:dyDescent="0.25">
      <c r="A6193">
        <v>9984</v>
      </c>
      <c r="B6193" s="4" t="s">
        <v>3863</v>
      </c>
      <c r="C6193" s="4" t="s">
        <v>6912</v>
      </c>
      <c r="D6193" s="4" t="s">
        <v>15459</v>
      </c>
      <c r="E6193">
        <v>700</v>
      </c>
      <c r="F6193" s="4" t="s">
        <v>2114</v>
      </c>
      <c r="G6193" s="4" t="s">
        <v>27</v>
      </c>
      <c r="H6193" s="4" t="s">
        <v>27</v>
      </c>
      <c r="I6193">
        <v>2</v>
      </c>
      <c r="J6193">
        <v>3.9</v>
      </c>
      <c r="K6193" s="4" t="s">
        <v>100</v>
      </c>
      <c r="L6193" s="4" t="s">
        <v>101</v>
      </c>
      <c r="M6193">
        <v>725</v>
      </c>
      <c r="N6193" s="4" t="s">
        <v>20785</v>
      </c>
      <c r="O6193" s="4" t="s">
        <v>20776</v>
      </c>
      <c r="P6193" t="s">
        <v>141</v>
      </c>
    </row>
    <row r="6194" spans="1:16" x14ac:dyDescent="0.25">
      <c r="A6194">
        <v>1372</v>
      </c>
      <c r="B6194" s="4" t="s">
        <v>11013</v>
      </c>
      <c r="C6194" s="4" t="s">
        <v>6912</v>
      </c>
      <c r="D6194" s="4" t="s">
        <v>15459</v>
      </c>
      <c r="E6194">
        <v>700</v>
      </c>
      <c r="F6194" s="4" t="s">
        <v>2114</v>
      </c>
      <c r="G6194" s="4" t="s">
        <v>27</v>
      </c>
      <c r="H6194" s="4" t="s">
        <v>27</v>
      </c>
      <c r="I6194">
        <v>2</v>
      </c>
      <c r="J6194">
        <v>3.7</v>
      </c>
      <c r="K6194" s="4" t="s">
        <v>100</v>
      </c>
      <c r="L6194" s="4" t="s">
        <v>101</v>
      </c>
      <c r="M6194">
        <v>417</v>
      </c>
      <c r="N6194" s="4" t="s">
        <v>20785</v>
      </c>
      <c r="O6194" s="4" t="s">
        <v>20776</v>
      </c>
      <c r="P6194" t="s">
        <v>141</v>
      </c>
    </row>
    <row r="6195" spans="1:16" x14ac:dyDescent="0.25">
      <c r="A6195">
        <v>9467</v>
      </c>
      <c r="B6195" s="4" t="s">
        <v>11013</v>
      </c>
      <c r="C6195" s="4" t="s">
        <v>6912</v>
      </c>
      <c r="D6195" s="4" t="s">
        <v>15459</v>
      </c>
      <c r="E6195">
        <v>700</v>
      </c>
      <c r="F6195" s="4" t="s">
        <v>2114</v>
      </c>
      <c r="G6195" s="4" t="s">
        <v>27</v>
      </c>
      <c r="H6195" s="4" t="s">
        <v>27</v>
      </c>
      <c r="I6195">
        <v>2</v>
      </c>
      <c r="J6195">
        <v>3.6</v>
      </c>
      <c r="K6195" s="4" t="s">
        <v>100</v>
      </c>
      <c r="L6195" s="4" t="s">
        <v>101</v>
      </c>
      <c r="M6195">
        <v>127</v>
      </c>
      <c r="N6195" s="4" t="s">
        <v>20785</v>
      </c>
      <c r="O6195" s="4" t="s">
        <v>20776</v>
      </c>
      <c r="P6195" t="s">
        <v>141</v>
      </c>
    </row>
    <row r="6196" spans="1:16" x14ac:dyDescent="0.25">
      <c r="A6196">
        <v>4271</v>
      </c>
      <c r="B6196" s="4" t="s">
        <v>15486</v>
      </c>
      <c r="C6196" s="4" t="s">
        <v>6912</v>
      </c>
      <c r="D6196" s="4" t="s">
        <v>15459</v>
      </c>
      <c r="E6196">
        <v>700</v>
      </c>
      <c r="F6196" s="4" t="s">
        <v>2114</v>
      </c>
      <c r="G6196" s="4" t="s">
        <v>27</v>
      </c>
      <c r="H6196" s="4" t="s">
        <v>27</v>
      </c>
      <c r="I6196">
        <v>2</v>
      </c>
      <c r="J6196">
        <v>4</v>
      </c>
      <c r="K6196" s="4" t="s">
        <v>41</v>
      </c>
      <c r="L6196" s="4" t="s">
        <v>42</v>
      </c>
      <c r="M6196">
        <v>649</v>
      </c>
      <c r="N6196" s="4" t="s">
        <v>20785</v>
      </c>
      <c r="O6196" s="4" t="s">
        <v>20776</v>
      </c>
      <c r="P6196" t="s">
        <v>1821</v>
      </c>
    </row>
    <row r="6197" spans="1:16" x14ac:dyDescent="0.25">
      <c r="A6197">
        <v>4271</v>
      </c>
      <c r="B6197" s="4" t="s">
        <v>15486</v>
      </c>
      <c r="C6197" s="4" t="s">
        <v>6912</v>
      </c>
      <c r="D6197" s="4" t="s">
        <v>15459</v>
      </c>
      <c r="E6197">
        <v>700</v>
      </c>
      <c r="F6197" s="4" t="s">
        <v>2114</v>
      </c>
      <c r="G6197" s="4" t="s">
        <v>27</v>
      </c>
      <c r="H6197" s="4" t="s">
        <v>27</v>
      </c>
      <c r="I6197">
        <v>2</v>
      </c>
      <c r="J6197">
        <v>4</v>
      </c>
      <c r="K6197" s="4" t="s">
        <v>41</v>
      </c>
      <c r="L6197" s="4" t="s">
        <v>42</v>
      </c>
      <c r="M6197">
        <v>649</v>
      </c>
      <c r="N6197" s="4" t="s">
        <v>20785</v>
      </c>
      <c r="O6197" s="4" t="s">
        <v>20777</v>
      </c>
      <c r="P6197" t="s">
        <v>20702</v>
      </c>
    </row>
    <row r="6198" spans="1:16" x14ac:dyDescent="0.25">
      <c r="A6198">
        <v>310563</v>
      </c>
      <c r="B6198" s="4" t="s">
        <v>2398</v>
      </c>
      <c r="C6198" s="4" t="s">
        <v>6912</v>
      </c>
      <c r="D6198" s="4" t="s">
        <v>15492</v>
      </c>
      <c r="E6198">
        <v>700</v>
      </c>
      <c r="F6198" s="4" t="s">
        <v>2114</v>
      </c>
      <c r="G6198" s="4" t="s">
        <v>27</v>
      </c>
      <c r="H6198" s="4" t="s">
        <v>27</v>
      </c>
      <c r="I6198">
        <v>2</v>
      </c>
      <c r="J6198">
        <v>2.8</v>
      </c>
      <c r="K6198" s="4" t="s">
        <v>137</v>
      </c>
      <c r="L6198" s="4" t="s">
        <v>138</v>
      </c>
      <c r="M6198">
        <v>31</v>
      </c>
      <c r="N6198" s="4" t="s">
        <v>20785</v>
      </c>
      <c r="O6198" s="4" t="s">
        <v>20776</v>
      </c>
      <c r="P6198" t="s">
        <v>152</v>
      </c>
    </row>
    <row r="6199" spans="1:16" x14ac:dyDescent="0.25">
      <c r="A6199">
        <v>310563</v>
      </c>
      <c r="B6199" s="4" t="s">
        <v>2398</v>
      </c>
      <c r="C6199" s="4" t="s">
        <v>6912</v>
      </c>
      <c r="D6199" s="4" t="s">
        <v>15492</v>
      </c>
      <c r="E6199">
        <v>700</v>
      </c>
      <c r="F6199" s="4" t="s">
        <v>2114</v>
      </c>
      <c r="G6199" s="4" t="s">
        <v>27</v>
      </c>
      <c r="H6199" s="4" t="s">
        <v>27</v>
      </c>
      <c r="I6199">
        <v>2</v>
      </c>
      <c r="J6199">
        <v>2.8</v>
      </c>
      <c r="K6199" s="4" t="s">
        <v>137</v>
      </c>
      <c r="L6199" s="4" t="s">
        <v>138</v>
      </c>
      <c r="M6199">
        <v>31</v>
      </c>
      <c r="N6199" s="4" t="s">
        <v>20785</v>
      </c>
      <c r="O6199" s="4" t="s">
        <v>20777</v>
      </c>
      <c r="P6199" t="s">
        <v>20659</v>
      </c>
    </row>
    <row r="6200" spans="1:16" x14ac:dyDescent="0.25">
      <c r="A6200">
        <v>773</v>
      </c>
      <c r="B6200" s="4" t="s">
        <v>8498</v>
      </c>
      <c r="C6200" s="4" t="s">
        <v>6912</v>
      </c>
      <c r="D6200" s="4" t="s">
        <v>15643</v>
      </c>
      <c r="E6200">
        <v>700</v>
      </c>
      <c r="F6200" s="4" t="s">
        <v>2114</v>
      </c>
      <c r="G6200" s="4" t="s">
        <v>26</v>
      </c>
      <c r="H6200" s="4" t="s">
        <v>26</v>
      </c>
      <c r="I6200">
        <v>2</v>
      </c>
      <c r="J6200">
        <v>2.6</v>
      </c>
      <c r="K6200" s="4" t="s">
        <v>137</v>
      </c>
      <c r="L6200" s="4" t="s">
        <v>138</v>
      </c>
      <c r="M6200">
        <v>274</v>
      </c>
      <c r="N6200" s="4" t="s">
        <v>20785</v>
      </c>
      <c r="O6200" s="4" t="s">
        <v>20776</v>
      </c>
      <c r="P6200" t="s">
        <v>167</v>
      </c>
    </row>
    <row r="6201" spans="1:16" x14ac:dyDescent="0.25">
      <c r="A6201">
        <v>773</v>
      </c>
      <c r="B6201" s="4" t="s">
        <v>8498</v>
      </c>
      <c r="C6201" s="4" t="s">
        <v>6912</v>
      </c>
      <c r="D6201" s="4" t="s">
        <v>15643</v>
      </c>
      <c r="E6201">
        <v>700</v>
      </c>
      <c r="F6201" s="4" t="s">
        <v>2114</v>
      </c>
      <c r="G6201" s="4" t="s">
        <v>26</v>
      </c>
      <c r="H6201" s="4" t="s">
        <v>26</v>
      </c>
      <c r="I6201">
        <v>2</v>
      </c>
      <c r="J6201">
        <v>2.6</v>
      </c>
      <c r="K6201" s="4" t="s">
        <v>137</v>
      </c>
      <c r="L6201" s="4" t="s">
        <v>138</v>
      </c>
      <c r="M6201">
        <v>274</v>
      </c>
      <c r="N6201" s="4" t="s">
        <v>20785</v>
      </c>
      <c r="O6201" s="4" t="s">
        <v>20777</v>
      </c>
      <c r="P6201" t="s">
        <v>20655</v>
      </c>
    </row>
    <row r="6202" spans="1:16" x14ac:dyDescent="0.25">
      <c r="A6202">
        <v>773</v>
      </c>
      <c r="B6202" s="4" t="s">
        <v>8498</v>
      </c>
      <c r="C6202" s="4" t="s">
        <v>6912</v>
      </c>
      <c r="D6202" s="4" t="s">
        <v>15643</v>
      </c>
      <c r="E6202">
        <v>700</v>
      </c>
      <c r="F6202" s="4" t="s">
        <v>2114</v>
      </c>
      <c r="G6202" s="4" t="s">
        <v>26</v>
      </c>
      <c r="H6202" s="4" t="s">
        <v>26</v>
      </c>
      <c r="I6202">
        <v>2</v>
      </c>
      <c r="J6202">
        <v>2.6</v>
      </c>
      <c r="K6202" s="4" t="s">
        <v>137</v>
      </c>
      <c r="L6202" s="4" t="s">
        <v>138</v>
      </c>
      <c r="M6202">
        <v>274</v>
      </c>
      <c r="N6202" s="4" t="s">
        <v>20785</v>
      </c>
      <c r="O6202" s="4" t="s">
        <v>20778</v>
      </c>
      <c r="P6202" t="s">
        <v>20630</v>
      </c>
    </row>
    <row r="6203" spans="1:16" x14ac:dyDescent="0.25">
      <c r="A6203">
        <v>18222560</v>
      </c>
      <c r="B6203" s="4" t="s">
        <v>5732</v>
      </c>
      <c r="C6203" s="4" t="s">
        <v>6912</v>
      </c>
      <c r="D6203" s="4" t="s">
        <v>15643</v>
      </c>
      <c r="E6203">
        <v>700</v>
      </c>
      <c r="F6203" s="4" t="s">
        <v>2114</v>
      </c>
      <c r="G6203" s="4" t="s">
        <v>27</v>
      </c>
      <c r="H6203" s="4" t="s">
        <v>26</v>
      </c>
      <c r="I6203">
        <v>2</v>
      </c>
      <c r="J6203">
        <v>3.5</v>
      </c>
      <c r="K6203" s="4" t="s">
        <v>100</v>
      </c>
      <c r="L6203" s="4" t="s">
        <v>101</v>
      </c>
      <c r="M6203">
        <v>67</v>
      </c>
      <c r="N6203" s="4" t="s">
        <v>20785</v>
      </c>
      <c r="O6203" s="4" t="s">
        <v>20776</v>
      </c>
      <c r="P6203" t="s">
        <v>9985</v>
      </c>
    </row>
    <row r="6204" spans="1:16" x14ac:dyDescent="0.25">
      <c r="A6204">
        <v>18222560</v>
      </c>
      <c r="B6204" s="4" t="s">
        <v>5732</v>
      </c>
      <c r="C6204" s="4" t="s">
        <v>6912</v>
      </c>
      <c r="D6204" s="4" t="s">
        <v>15643</v>
      </c>
      <c r="E6204">
        <v>700</v>
      </c>
      <c r="F6204" s="4" t="s">
        <v>2114</v>
      </c>
      <c r="G6204" s="4" t="s">
        <v>27</v>
      </c>
      <c r="H6204" s="4" t="s">
        <v>26</v>
      </c>
      <c r="I6204">
        <v>2</v>
      </c>
      <c r="J6204">
        <v>3.5</v>
      </c>
      <c r="K6204" s="4" t="s">
        <v>100</v>
      </c>
      <c r="L6204" s="4" t="s">
        <v>101</v>
      </c>
      <c r="M6204">
        <v>67</v>
      </c>
      <c r="N6204" s="4" t="s">
        <v>20785</v>
      </c>
      <c r="O6204" s="4" t="s">
        <v>20777</v>
      </c>
      <c r="P6204" t="s">
        <v>20645</v>
      </c>
    </row>
    <row r="6205" spans="1:16" x14ac:dyDescent="0.25">
      <c r="A6205">
        <v>18161610</v>
      </c>
      <c r="B6205" s="4" t="s">
        <v>15669</v>
      </c>
      <c r="C6205" s="4" t="s">
        <v>6912</v>
      </c>
      <c r="D6205" s="4" t="s">
        <v>15643</v>
      </c>
      <c r="E6205">
        <v>700</v>
      </c>
      <c r="F6205" s="4" t="s">
        <v>2114</v>
      </c>
      <c r="G6205" s="4" t="s">
        <v>27</v>
      </c>
      <c r="H6205" s="4" t="s">
        <v>26</v>
      </c>
      <c r="I6205">
        <v>2</v>
      </c>
      <c r="J6205">
        <v>3.8</v>
      </c>
      <c r="K6205" s="4" t="s">
        <v>100</v>
      </c>
      <c r="L6205" s="4" t="s">
        <v>101</v>
      </c>
      <c r="M6205">
        <v>59</v>
      </c>
      <c r="N6205" s="4" t="s">
        <v>20785</v>
      </c>
      <c r="O6205" s="4" t="s">
        <v>20776</v>
      </c>
      <c r="P6205" t="s">
        <v>141</v>
      </c>
    </row>
    <row r="6206" spans="1:16" x14ac:dyDescent="0.25">
      <c r="A6206">
        <v>310502</v>
      </c>
      <c r="B6206" s="4" t="s">
        <v>12612</v>
      </c>
      <c r="C6206" s="4" t="s">
        <v>6912</v>
      </c>
      <c r="D6206" s="4" t="s">
        <v>15643</v>
      </c>
      <c r="E6206">
        <v>700</v>
      </c>
      <c r="F6206" s="4" t="s">
        <v>2114</v>
      </c>
      <c r="G6206" s="4" t="s">
        <v>27</v>
      </c>
      <c r="H6206" s="4" t="s">
        <v>26</v>
      </c>
      <c r="I6206">
        <v>2</v>
      </c>
      <c r="J6206">
        <v>2.2999999999999998</v>
      </c>
      <c r="K6206" s="4" t="s">
        <v>1057</v>
      </c>
      <c r="L6206" s="4" t="s">
        <v>1058</v>
      </c>
      <c r="M6206">
        <v>82</v>
      </c>
      <c r="N6206" s="4" t="s">
        <v>20785</v>
      </c>
      <c r="O6206" s="4" t="s">
        <v>20776</v>
      </c>
      <c r="P6206" t="s">
        <v>2119</v>
      </c>
    </row>
    <row r="6207" spans="1:16" x14ac:dyDescent="0.25">
      <c r="A6207">
        <v>310502</v>
      </c>
      <c r="B6207" s="4" t="s">
        <v>12612</v>
      </c>
      <c r="C6207" s="4" t="s">
        <v>6912</v>
      </c>
      <c r="D6207" s="4" t="s">
        <v>15643</v>
      </c>
      <c r="E6207">
        <v>700</v>
      </c>
      <c r="F6207" s="4" t="s">
        <v>2114</v>
      </c>
      <c r="G6207" s="4" t="s">
        <v>27</v>
      </c>
      <c r="H6207" s="4" t="s">
        <v>26</v>
      </c>
      <c r="I6207">
        <v>2</v>
      </c>
      <c r="J6207">
        <v>2.2999999999999998</v>
      </c>
      <c r="K6207" s="4" t="s">
        <v>1057</v>
      </c>
      <c r="L6207" s="4" t="s">
        <v>1058</v>
      </c>
      <c r="M6207">
        <v>82</v>
      </c>
      <c r="N6207" s="4" t="s">
        <v>20785</v>
      </c>
      <c r="O6207" s="4" t="s">
        <v>20777</v>
      </c>
      <c r="P6207" t="s">
        <v>20659</v>
      </c>
    </row>
    <row r="6208" spans="1:16" x14ac:dyDescent="0.25">
      <c r="A6208">
        <v>18466435</v>
      </c>
      <c r="B6208" s="4" t="s">
        <v>4010</v>
      </c>
      <c r="C6208" s="4" t="s">
        <v>6912</v>
      </c>
      <c r="D6208" s="4" t="s">
        <v>15643</v>
      </c>
      <c r="E6208">
        <v>700</v>
      </c>
      <c r="F6208" s="4" t="s">
        <v>2114</v>
      </c>
      <c r="G6208" s="4" t="s">
        <v>27</v>
      </c>
      <c r="H6208" s="4" t="s">
        <v>26</v>
      </c>
      <c r="I6208">
        <v>2</v>
      </c>
      <c r="J6208">
        <v>4</v>
      </c>
      <c r="K6208" s="4" t="s">
        <v>41</v>
      </c>
      <c r="L6208" s="4" t="s">
        <v>42</v>
      </c>
      <c r="M6208">
        <v>24</v>
      </c>
      <c r="N6208" s="4" t="s">
        <v>20785</v>
      </c>
      <c r="O6208" s="4" t="s">
        <v>20776</v>
      </c>
      <c r="P6208" t="s">
        <v>3346</v>
      </c>
    </row>
    <row r="6209" spans="1:16" x14ac:dyDescent="0.25">
      <c r="A6209">
        <v>18466435</v>
      </c>
      <c r="B6209" s="4" t="s">
        <v>4010</v>
      </c>
      <c r="C6209" s="4" t="s">
        <v>6912</v>
      </c>
      <c r="D6209" s="4" t="s">
        <v>15643</v>
      </c>
      <c r="E6209">
        <v>700</v>
      </c>
      <c r="F6209" s="4" t="s">
        <v>2114</v>
      </c>
      <c r="G6209" s="4" t="s">
        <v>27</v>
      </c>
      <c r="H6209" s="4" t="s">
        <v>26</v>
      </c>
      <c r="I6209">
        <v>2</v>
      </c>
      <c r="J6209">
        <v>4</v>
      </c>
      <c r="K6209" s="4" t="s">
        <v>41</v>
      </c>
      <c r="L6209" s="4" t="s">
        <v>42</v>
      </c>
      <c r="M6209">
        <v>24</v>
      </c>
      <c r="N6209" s="4" t="s">
        <v>20785</v>
      </c>
      <c r="O6209" s="4" t="s">
        <v>20777</v>
      </c>
      <c r="P6209" t="s">
        <v>20653</v>
      </c>
    </row>
    <row r="6210" spans="1:16" x14ac:dyDescent="0.25">
      <c r="A6210">
        <v>18163906</v>
      </c>
      <c r="B6210" s="4" t="s">
        <v>15674</v>
      </c>
      <c r="C6210" s="4" t="s">
        <v>6912</v>
      </c>
      <c r="D6210" s="4" t="s">
        <v>15643</v>
      </c>
      <c r="E6210">
        <v>700</v>
      </c>
      <c r="F6210" s="4" t="s">
        <v>2114</v>
      </c>
      <c r="G6210" s="4" t="s">
        <v>27</v>
      </c>
      <c r="H6210" s="4" t="s">
        <v>26</v>
      </c>
      <c r="I6210">
        <v>2</v>
      </c>
      <c r="J6210">
        <v>4</v>
      </c>
      <c r="K6210" s="4" t="s">
        <v>41</v>
      </c>
      <c r="L6210" s="4" t="s">
        <v>42</v>
      </c>
      <c r="M6210">
        <v>88</v>
      </c>
      <c r="N6210" s="4" t="s">
        <v>20785</v>
      </c>
      <c r="O6210" s="4" t="s">
        <v>20776</v>
      </c>
      <c r="P6210" t="s">
        <v>141</v>
      </c>
    </row>
    <row r="6211" spans="1:16" x14ac:dyDescent="0.25">
      <c r="A6211">
        <v>18163906</v>
      </c>
      <c r="B6211" s="4" t="s">
        <v>15674</v>
      </c>
      <c r="C6211" s="4" t="s">
        <v>6912</v>
      </c>
      <c r="D6211" s="4" t="s">
        <v>15643</v>
      </c>
      <c r="E6211">
        <v>700</v>
      </c>
      <c r="F6211" s="4" t="s">
        <v>2114</v>
      </c>
      <c r="G6211" s="4" t="s">
        <v>27</v>
      </c>
      <c r="H6211" s="4" t="s">
        <v>26</v>
      </c>
      <c r="I6211">
        <v>2</v>
      </c>
      <c r="J6211">
        <v>4</v>
      </c>
      <c r="K6211" s="4" t="s">
        <v>41</v>
      </c>
      <c r="L6211" s="4" t="s">
        <v>42</v>
      </c>
      <c r="M6211">
        <v>88</v>
      </c>
      <c r="N6211" s="4" t="s">
        <v>20785</v>
      </c>
      <c r="O6211" s="4" t="s">
        <v>20777</v>
      </c>
      <c r="P6211" t="s">
        <v>20621</v>
      </c>
    </row>
    <row r="6212" spans="1:16" x14ac:dyDescent="0.25">
      <c r="A6212">
        <v>18163906</v>
      </c>
      <c r="B6212" s="4" t="s">
        <v>15674</v>
      </c>
      <c r="C6212" s="4" t="s">
        <v>6912</v>
      </c>
      <c r="D6212" s="4" t="s">
        <v>15643</v>
      </c>
      <c r="E6212">
        <v>700</v>
      </c>
      <c r="F6212" s="4" t="s">
        <v>2114</v>
      </c>
      <c r="G6212" s="4" t="s">
        <v>27</v>
      </c>
      <c r="H6212" s="4" t="s">
        <v>26</v>
      </c>
      <c r="I6212">
        <v>2</v>
      </c>
      <c r="J6212">
        <v>4</v>
      </c>
      <c r="K6212" s="4" t="s">
        <v>41</v>
      </c>
      <c r="L6212" s="4" t="s">
        <v>42</v>
      </c>
      <c r="M6212">
        <v>88</v>
      </c>
      <c r="N6212" s="4" t="s">
        <v>20785</v>
      </c>
      <c r="O6212" s="4" t="s">
        <v>20778</v>
      </c>
      <c r="P6212" t="s">
        <v>20633</v>
      </c>
    </row>
    <row r="6213" spans="1:16" x14ac:dyDescent="0.25">
      <c r="A6213">
        <v>1501</v>
      </c>
      <c r="B6213" s="4" t="s">
        <v>10641</v>
      </c>
      <c r="C6213" s="4" t="s">
        <v>6912</v>
      </c>
      <c r="D6213" s="4" t="s">
        <v>15743</v>
      </c>
      <c r="E6213">
        <v>700</v>
      </c>
      <c r="F6213" s="4" t="s">
        <v>2114</v>
      </c>
      <c r="G6213" s="4" t="s">
        <v>27</v>
      </c>
      <c r="H6213" s="4" t="s">
        <v>26</v>
      </c>
      <c r="I6213">
        <v>2</v>
      </c>
      <c r="J6213">
        <v>3</v>
      </c>
      <c r="K6213" s="4" t="s">
        <v>137</v>
      </c>
      <c r="L6213" s="4" t="s">
        <v>138</v>
      </c>
      <c r="M6213">
        <v>71</v>
      </c>
      <c r="N6213" s="4" t="s">
        <v>20785</v>
      </c>
      <c r="O6213" s="4" t="s">
        <v>20776</v>
      </c>
      <c r="P6213" t="s">
        <v>2119</v>
      </c>
    </row>
    <row r="6214" spans="1:16" x14ac:dyDescent="0.25">
      <c r="A6214">
        <v>1501</v>
      </c>
      <c r="B6214" s="4" t="s">
        <v>10641</v>
      </c>
      <c r="C6214" s="4" t="s">
        <v>6912</v>
      </c>
      <c r="D6214" s="4" t="s">
        <v>15743</v>
      </c>
      <c r="E6214">
        <v>700</v>
      </c>
      <c r="F6214" s="4" t="s">
        <v>2114</v>
      </c>
      <c r="G6214" s="4" t="s">
        <v>27</v>
      </c>
      <c r="H6214" s="4" t="s">
        <v>26</v>
      </c>
      <c r="I6214">
        <v>2</v>
      </c>
      <c r="J6214">
        <v>3</v>
      </c>
      <c r="K6214" s="4" t="s">
        <v>137</v>
      </c>
      <c r="L6214" s="4" t="s">
        <v>138</v>
      </c>
      <c r="M6214">
        <v>71</v>
      </c>
      <c r="N6214" s="4" t="s">
        <v>20785</v>
      </c>
      <c r="O6214" s="4" t="s">
        <v>20777</v>
      </c>
      <c r="P6214" t="s">
        <v>20639</v>
      </c>
    </row>
    <row r="6215" spans="1:16" x14ac:dyDescent="0.25">
      <c r="A6215">
        <v>311358</v>
      </c>
      <c r="B6215" s="4" t="s">
        <v>2398</v>
      </c>
      <c r="C6215" s="4" t="s">
        <v>6912</v>
      </c>
      <c r="D6215" s="4" t="s">
        <v>15743</v>
      </c>
      <c r="E6215">
        <v>700</v>
      </c>
      <c r="F6215" s="4" t="s">
        <v>2114</v>
      </c>
      <c r="G6215" s="4" t="s">
        <v>27</v>
      </c>
      <c r="H6215" s="4" t="s">
        <v>27</v>
      </c>
      <c r="I6215">
        <v>2</v>
      </c>
      <c r="J6215">
        <v>3</v>
      </c>
      <c r="K6215" s="4" t="s">
        <v>137</v>
      </c>
      <c r="L6215" s="4" t="s">
        <v>138</v>
      </c>
      <c r="M6215">
        <v>28</v>
      </c>
      <c r="N6215" s="4" t="s">
        <v>20785</v>
      </c>
      <c r="O6215" s="4" t="s">
        <v>20776</v>
      </c>
      <c r="P6215" t="s">
        <v>152</v>
      </c>
    </row>
    <row r="6216" spans="1:16" x14ac:dyDescent="0.25">
      <c r="A6216">
        <v>311358</v>
      </c>
      <c r="B6216" s="4" t="s">
        <v>2398</v>
      </c>
      <c r="C6216" s="4" t="s">
        <v>6912</v>
      </c>
      <c r="D6216" s="4" t="s">
        <v>15743</v>
      </c>
      <c r="E6216">
        <v>700</v>
      </c>
      <c r="F6216" s="4" t="s">
        <v>2114</v>
      </c>
      <c r="G6216" s="4" t="s">
        <v>27</v>
      </c>
      <c r="H6216" s="4" t="s">
        <v>27</v>
      </c>
      <c r="I6216">
        <v>2</v>
      </c>
      <c r="J6216">
        <v>3</v>
      </c>
      <c r="K6216" s="4" t="s">
        <v>137</v>
      </c>
      <c r="L6216" s="4" t="s">
        <v>138</v>
      </c>
      <c r="M6216">
        <v>28</v>
      </c>
      <c r="N6216" s="4" t="s">
        <v>20785</v>
      </c>
      <c r="O6216" s="4" t="s">
        <v>20777</v>
      </c>
      <c r="P6216" t="s">
        <v>20659</v>
      </c>
    </row>
    <row r="6217" spans="1:16" x14ac:dyDescent="0.25">
      <c r="A6217">
        <v>220</v>
      </c>
      <c r="B6217" s="4" t="s">
        <v>2398</v>
      </c>
      <c r="C6217" s="4" t="s">
        <v>6912</v>
      </c>
      <c r="D6217" s="4" t="s">
        <v>15869</v>
      </c>
      <c r="E6217">
        <v>700</v>
      </c>
      <c r="F6217" s="4" t="s">
        <v>2114</v>
      </c>
      <c r="G6217" s="4" t="s">
        <v>27</v>
      </c>
      <c r="H6217" s="4" t="s">
        <v>27</v>
      </c>
      <c r="I6217">
        <v>2</v>
      </c>
      <c r="J6217">
        <v>2.8</v>
      </c>
      <c r="K6217" s="4" t="s">
        <v>137</v>
      </c>
      <c r="L6217" s="4" t="s">
        <v>138</v>
      </c>
      <c r="M6217">
        <v>85</v>
      </c>
      <c r="N6217" s="4" t="s">
        <v>20785</v>
      </c>
      <c r="O6217" s="4" t="s">
        <v>20776</v>
      </c>
      <c r="P6217" t="s">
        <v>152</v>
      </c>
    </row>
    <row r="6218" spans="1:16" x14ac:dyDescent="0.25">
      <c r="A6218">
        <v>220</v>
      </c>
      <c r="B6218" s="4" t="s">
        <v>2398</v>
      </c>
      <c r="C6218" s="4" t="s">
        <v>6912</v>
      </c>
      <c r="D6218" s="4" t="s">
        <v>15869</v>
      </c>
      <c r="E6218">
        <v>700</v>
      </c>
      <c r="F6218" s="4" t="s">
        <v>2114</v>
      </c>
      <c r="G6218" s="4" t="s">
        <v>27</v>
      </c>
      <c r="H6218" s="4" t="s">
        <v>27</v>
      </c>
      <c r="I6218">
        <v>2</v>
      </c>
      <c r="J6218">
        <v>2.8</v>
      </c>
      <c r="K6218" s="4" t="s">
        <v>137</v>
      </c>
      <c r="L6218" s="4" t="s">
        <v>138</v>
      </c>
      <c r="M6218">
        <v>85</v>
      </c>
      <c r="N6218" s="4" t="s">
        <v>20785</v>
      </c>
      <c r="O6218" s="4" t="s">
        <v>20777</v>
      </c>
      <c r="P6218" t="s">
        <v>20659</v>
      </c>
    </row>
    <row r="6219" spans="1:16" x14ac:dyDescent="0.25">
      <c r="A6219">
        <v>308386</v>
      </c>
      <c r="B6219" s="4" t="s">
        <v>2398</v>
      </c>
      <c r="C6219" s="4" t="s">
        <v>6912</v>
      </c>
      <c r="D6219" s="4" t="s">
        <v>15888</v>
      </c>
      <c r="E6219">
        <v>700</v>
      </c>
      <c r="F6219" s="4" t="s">
        <v>2114</v>
      </c>
      <c r="G6219" s="4" t="s">
        <v>27</v>
      </c>
      <c r="H6219" s="4" t="s">
        <v>27</v>
      </c>
      <c r="I6219">
        <v>2</v>
      </c>
      <c r="J6219">
        <v>2.5</v>
      </c>
      <c r="K6219" s="4" t="s">
        <v>137</v>
      </c>
      <c r="L6219" s="4" t="s">
        <v>138</v>
      </c>
      <c r="M6219">
        <v>58</v>
      </c>
      <c r="N6219" s="4" t="s">
        <v>20785</v>
      </c>
      <c r="O6219" s="4" t="s">
        <v>20776</v>
      </c>
      <c r="P6219" t="s">
        <v>152</v>
      </c>
    </row>
    <row r="6220" spans="1:16" x14ac:dyDescent="0.25">
      <c r="A6220">
        <v>308386</v>
      </c>
      <c r="B6220" s="4" t="s">
        <v>2398</v>
      </c>
      <c r="C6220" s="4" t="s">
        <v>6912</v>
      </c>
      <c r="D6220" s="4" t="s">
        <v>15888</v>
      </c>
      <c r="E6220">
        <v>700</v>
      </c>
      <c r="F6220" s="4" t="s">
        <v>2114</v>
      </c>
      <c r="G6220" s="4" t="s">
        <v>27</v>
      </c>
      <c r="H6220" s="4" t="s">
        <v>27</v>
      </c>
      <c r="I6220">
        <v>2</v>
      </c>
      <c r="J6220">
        <v>2.5</v>
      </c>
      <c r="K6220" s="4" t="s">
        <v>137</v>
      </c>
      <c r="L6220" s="4" t="s">
        <v>138</v>
      </c>
      <c r="M6220">
        <v>58</v>
      </c>
      <c r="N6220" s="4" t="s">
        <v>20785</v>
      </c>
      <c r="O6220" s="4" t="s">
        <v>20777</v>
      </c>
      <c r="P6220" t="s">
        <v>20659</v>
      </c>
    </row>
    <row r="6221" spans="1:16" x14ac:dyDescent="0.25">
      <c r="A6221">
        <v>307474</v>
      </c>
      <c r="B6221" s="4" t="s">
        <v>2398</v>
      </c>
      <c r="C6221" s="4" t="s">
        <v>6912</v>
      </c>
      <c r="D6221" s="4" t="s">
        <v>15909</v>
      </c>
      <c r="E6221">
        <v>700</v>
      </c>
      <c r="F6221" s="4" t="s">
        <v>2114</v>
      </c>
      <c r="G6221" s="4" t="s">
        <v>27</v>
      </c>
      <c r="H6221" s="4" t="s">
        <v>27</v>
      </c>
      <c r="I6221">
        <v>2</v>
      </c>
      <c r="J6221">
        <v>2.9</v>
      </c>
      <c r="K6221" s="4" t="s">
        <v>137</v>
      </c>
      <c r="L6221" s="4" t="s">
        <v>138</v>
      </c>
      <c r="M6221">
        <v>63</v>
      </c>
      <c r="N6221" s="4" t="s">
        <v>20785</v>
      </c>
      <c r="O6221" s="4" t="s">
        <v>20776</v>
      </c>
      <c r="P6221" t="s">
        <v>152</v>
      </c>
    </row>
    <row r="6222" spans="1:16" x14ac:dyDescent="0.25">
      <c r="A6222">
        <v>307474</v>
      </c>
      <c r="B6222" s="4" t="s">
        <v>2398</v>
      </c>
      <c r="C6222" s="4" t="s">
        <v>6912</v>
      </c>
      <c r="D6222" s="4" t="s">
        <v>15909</v>
      </c>
      <c r="E6222">
        <v>700</v>
      </c>
      <c r="F6222" s="4" t="s">
        <v>2114</v>
      </c>
      <c r="G6222" s="4" t="s">
        <v>27</v>
      </c>
      <c r="H6222" s="4" t="s">
        <v>27</v>
      </c>
      <c r="I6222">
        <v>2</v>
      </c>
      <c r="J6222">
        <v>2.9</v>
      </c>
      <c r="K6222" s="4" t="s">
        <v>137</v>
      </c>
      <c r="L6222" s="4" t="s">
        <v>138</v>
      </c>
      <c r="M6222">
        <v>63</v>
      </c>
      <c r="N6222" s="4" t="s">
        <v>20785</v>
      </c>
      <c r="O6222" s="4" t="s">
        <v>20777</v>
      </c>
      <c r="P6222" t="s">
        <v>20659</v>
      </c>
    </row>
    <row r="6223" spans="1:16" x14ac:dyDescent="0.25">
      <c r="A6223">
        <v>308175</v>
      </c>
      <c r="B6223" s="4" t="s">
        <v>3863</v>
      </c>
      <c r="C6223" s="4" t="s">
        <v>6912</v>
      </c>
      <c r="D6223" s="4" t="s">
        <v>15981</v>
      </c>
      <c r="E6223">
        <v>700</v>
      </c>
      <c r="F6223" s="4" t="s">
        <v>2114</v>
      </c>
      <c r="G6223" s="4" t="s">
        <v>27</v>
      </c>
      <c r="H6223" s="4" t="s">
        <v>27</v>
      </c>
      <c r="I6223">
        <v>2</v>
      </c>
      <c r="J6223">
        <v>3.7</v>
      </c>
      <c r="K6223" s="4" t="s">
        <v>100</v>
      </c>
      <c r="L6223" s="4" t="s">
        <v>101</v>
      </c>
      <c r="M6223">
        <v>147</v>
      </c>
      <c r="N6223" s="4" t="s">
        <v>20785</v>
      </c>
      <c r="O6223" s="4" t="s">
        <v>20776</v>
      </c>
      <c r="P6223" t="s">
        <v>141</v>
      </c>
    </row>
    <row r="6224" spans="1:16" x14ac:dyDescent="0.25">
      <c r="A6224">
        <v>308628</v>
      </c>
      <c r="B6224" s="4" t="s">
        <v>16104</v>
      </c>
      <c r="C6224" s="4" t="s">
        <v>6912</v>
      </c>
      <c r="D6224" s="4" t="s">
        <v>16100</v>
      </c>
      <c r="E6224">
        <v>700</v>
      </c>
      <c r="F6224" s="4" t="s">
        <v>2114</v>
      </c>
      <c r="G6224" s="4" t="s">
        <v>27</v>
      </c>
      <c r="H6224" s="4" t="s">
        <v>27</v>
      </c>
      <c r="I6224">
        <v>2</v>
      </c>
      <c r="J6224">
        <v>3.6</v>
      </c>
      <c r="K6224" s="4" t="s">
        <v>100</v>
      </c>
      <c r="L6224" s="4" t="s">
        <v>101</v>
      </c>
      <c r="M6224">
        <v>44</v>
      </c>
      <c r="N6224" s="4" t="s">
        <v>20785</v>
      </c>
      <c r="O6224" s="4" t="s">
        <v>20776</v>
      </c>
      <c r="P6224" t="s">
        <v>144</v>
      </c>
    </row>
    <row r="6225" spans="1:16" x14ac:dyDescent="0.25">
      <c r="A6225">
        <v>308628</v>
      </c>
      <c r="B6225" s="4" t="s">
        <v>16104</v>
      </c>
      <c r="C6225" s="4" t="s">
        <v>6912</v>
      </c>
      <c r="D6225" s="4" t="s">
        <v>16100</v>
      </c>
      <c r="E6225">
        <v>700</v>
      </c>
      <c r="F6225" s="4" t="s">
        <v>2114</v>
      </c>
      <c r="G6225" s="4" t="s">
        <v>27</v>
      </c>
      <c r="H6225" s="4" t="s">
        <v>27</v>
      </c>
      <c r="I6225">
        <v>2</v>
      </c>
      <c r="J6225">
        <v>3.6</v>
      </c>
      <c r="K6225" s="4" t="s">
        <v>100</v>
      </c>
      <c r="L6225" s="4" t="s">
        <v>101</v>
      </c>
      <c r="M6225">
        <v>44</v>
      </c>
      <c r="N6225" s="4" t="s">
        <v>20785</v>
      </c>
      <c r="O6225" s="4" t="s">
        <v>20777</v>
      </c>
      <c r="P6225" t="s">
        <v>20659</v>
      </c>
    </row>
    <row r="6226" spans="1:16" x14ac:dyDescent="0.25">
      <c r="A6226">
        <v>18355146</v>
      </c>
      <c r="B6226" s="4" t="s">
        <v>16144</v>
      </c>
      <c r="C6226" s="4" t="s">
        <v>6912</v>
      </c>
      <c r="D6226" s="4" t="s">
        <v>16117</v>
      </c>
      <c r="E6226">
        <v>700</v>
      </c>
      <c r="F6226" s="4" t="s">
        <v>2114</v>
      </c>
      <c r="G6226" s="4" t="s">
        <v>27</v>
      </c>
      <c r="H6226" s="4" t="s">
        <v>27</v>
      </c>
      <c r="I6226">
        <v>2</v>
      </c>
      <c r="J6226">
        <v>3.5</v>
      </c>
      <c r="K6226" s="4" t="s">
        <v>100</v>
      </c>
      <c r="L6226" s="4" t="s">
        <v>101</v>
      </c>
      <c r="M6226">
        <v>38</v>
      </c>
      <c r="N6226" s="4" t="s">
        <v>20785</v>
      </c>
      <c r="O6226" s="4" t="s">
        <v>20776</v>
      </c>
      <c r="P6226" t="s">
        <v>2119</v>
      </c>
    </row>
    <row r="6227" spans="1:16" x14ac:dyDescent="0.25">
      <c r="A6227">
        <v>18354650</v>
      </c>
      <c r="B6227" s="4" t="s">
        <v>16241</v>
      </c>
      <c r="C6227" s="4" t="s">
        <v>6912</v>
      </c>
      <c r="D6227" s="4" t="s">
        <v>16236</v>
      </c>
      <c r="E6227">
        <v>700</v>
      </c>
      <c r="F6227" s="4" t="s">
        <v>2114</v>
      </c>
      <c r="G6227" s="4" t="s">
        <v>27</v>
      </c>
      <c r="H6227" s="4" t="s">
        <v>27</v>
      </c>
      <c r="I6227">
        <v>2</v>
      </c>
      <c r="J6227">
        <v>2.8</v>
      </c>
      <c r="K6227" s="4" t="s">
        <v>137</v>
      </c>
      <c r="L6227" s="4" t="s">
        <v>138</v>
      </c>
      <c r="M6227">
        <v>19</v>
      </c>
      <c r="N6227" s="4" t="s">
        <v>20785</v>
      </c>
      <c r="O6227" s="4" t="s">
        <v>20776</v>
      </c>
      <c r="P6227" t="s">
        <v>53</v>
      </c>
    </row>
    <row r="6228" spans="1:16" x14ac:dyDescent="0.25">
      <c r="A6228">
        <v>18354650</v>
      </c>
      <c r="B6228" s="4" t="s">
        <v>16241</v>
      </c>
      <c r="C6228" s="4" t="s">
        <v>6912</v>
      </c>
      <c r="D6228" s="4" t="s">
        <v>16236</v>
      </c>
      <c r="E6228">
        <v>700</v>
      </c>
      <c r="F6228" s="4" t="s">
        <v>2114</v>
      </c>
      <c r="G6228" s="4" t="s">
        <v>27</v>
      </c>
      <c r="H6228" s="4" t="s">
        <v>27</v>
      </c>
      <c r="I6228">
        <v>2</v>
      </c>
      <c r="J6228">
        <v>2.8</v>
      </c>
      <c r="K6228" s="4" t="s">
        <v>137</v>
      </c>
      <c r="L6228" s="4" t="s">
        <v>138</v>
      </c>
      <c r="M6228">
        <v>19</v>
      </c>
      <c r="N6228" s="4" t="s">
        <v>20785</v>
      </c>
      <c r="O6228" s="4" t="s">
        <v>20777</v>
      </c>
      <c r="P6228" t="s">
        <v>20628</v>
      </c>
    </row>
    <row r="6229" spans="1:16" x14ac:dyDescent="0.25">
      <c r="A6229">
        <v>18187733</v>
      </c>
      <c r="B6229" s="4" t="s">
        <v>16422</v>
      </c>
      <c r="C6229" s="4" t="s">
        <v>6912</v>
      </c>
      <c r="D6229" s="4" t="s">
        <v>16339</v>
      </c>
      <c r="E6229">
        <v>700</v>
      </c>
      <c r="F6229" s="4" t="s">
        <v>2114</v>
      </c>
      <c r="G6229" s="4" t="s">
        <v>27</v>
      </c>
      <c r="H6229" s="4" t="s">
        <v>27</v>
      </c>
      <c r="I6229">
        <v>2</v>
      </c>
      <c r="J6229">
        <v>0</v>
      </c>
      <c r="K6229" s="4" t="s">
        <v>163</v>
      </c>
      <c r="L6229" s="4" t="s">
        <v>164</v>
      </c>
      <c r="M6229">
        <v>3</v>
      </c>
      <c r="N6229" s="4" t="s">
        <v>20785</v>
      </c>
      <c r="O6229" s="4" t="s">
        <v>20776</v>
      </c>
      <c r="P6229" t="s">
        <v>2119</v>
      </c>
    </row>
    <row r="6230" spans="1:16" x14ac:dyDescent="0.25">
      <c r="A6230">
        <v>18187733</v>
      </c>
      <c r="B6230" s="4" t="s">
        <v>16422</v>
      </c>
      <c r="C6230" s="4" t="s">
        <v>6912</v>
      </c>
      <c r="D6230" s="4" t="s">
        <v>16339</v>
      </c>
      <c r="E6230">
        <v>700</v>
      </c>
      <c r="F6230" s="4" t="s">
        <v>2114</v>
      </c>
      <c r="G6230" s="4" t="s">
        <v>27</v>
      </c>
      <c r="H6230" s="4" t="s">
        <v>27</v>
      </c>
      <c r="I6230">
        <v>2</v>
      </c>
      <c r="J6230">
        <v>0</v>
      </c>
      <c r="K6230" s="4" t="s">
        <v>163</v>
      </c>
      <c r="L6230" s="4" t="s">
        <v>164</v>
      </c>
      <c r="M6230">
        <v>3</v>
      </c>
      <c r="N6230" s="4" t="s">
        <v>20785</v>
      </c>
      <c r="O6230" s="4" t="s">
        <v>20777</v>
      </c>
      <c r="P6230" t="s">
        <v>20639</v>
      </c>
    </row>
    <row r="6231" spans="1:16" x14ac:dyDescent="0.25">
      <c r="A6231">
        <v>18187733</v>
      </c>
      <c r="B6231" s="4" t="s">
        <v>16422</v>
      </c>
      <c r="C6231" s="4" t="s">
        <v>6912</v>
      </c>
      <c r="D6231" s="4" t="s">
        <v>16339</v>
      </c>
      <c r="E6231">
        <v>700</v>
      </c>
      <c r="F6231" s="4" t="s">
        <v>2114</v>
      </c>
      <c r="G6231" s="4" t="s">
        <v>27</v>
      </c>
      <c r="H6231" s="4" t="s">
        <v>27</v>
      </c>
      <c r="I6231">
        <v>2</v>
      </c>
      <c r="J6231">
        <v>0</v>
      </c>
      <c r="K6231" s="4" t="s">
        <v>163</v>
      </c>
      <c r="L6231" s="4" t="s">
        <v>164</v>
      </c>
      <c r="M6231">
        <v>3</v>
      </c>
      <c r="N6231" s="4" t="s">
        <v>20785</v>
      </c>
      <c r="O6231" s="4" t="s">
        <v>20778</v>
      </c>
      <c r="P6231" t="s">
        <v>20653</v>
      </c>
    </row>
    <row r="6232" spans="1:16" x14ac:dyDescent="0.25">
      <c r="A6232">
        <v>18254521</v>
      </c>
      <c r="B6232" s="4" t="s">
        <v>16460</v>
      </c>
      <c r="C6232" s="4" t="s">
        <v>6912</v>
      </c>
      <c r="D6232" s="4" t="s">
        <v>16457</v>
      </c>
      <c r="E6232">
        <v>700</v>
      </c>
      <c r="F6232" s="4" t="s">
        <v>2114</v>
      </c>
      <c r="G6232" s="4" t="s">
        <v>27</v>
      </c>
      <c r="H6232" s="4" t="s">
        <v>26</v>
      </c>
      <c r="I6232">
        <v>2</v>
      </c>
      <c r="J6232">
        <v>4.2</v>
      </c>
      <c r="K6232" s="4" t="s">
        <v>41</v>
      </c>
      <c r="L6232" s="4" t="s">
        <v>42</v>
      </c>
      <c r="M6232">
        <v>73</v>
      </c>
      <c r="N6232" s="4" t="s">
        <v>20785</v>
      </c>
      <c r="O6232" s="4" t="s">
        <v>20776</v>
      </c>
      <c r="P6232" t="s">
        <v>141</v>
      </c>
    </row>
    <row r="6233" spans="1:16" x14ac:dyDescent="0.25">
      <c r="A6233">
        <v>18263236</v>
      </c>
      <c r="B6233" s="4" t="s">
        <v>2398</v>
      </c>
      <c r="C6233" s="4" t="s">
        <v>6912</v>
      </c>
      <c r="D6233" s="4" t="s">
        <v>16464</v>
      </c>
      <c r="E6233">
        <v>700</v>
      </c>
      <c r="F6233" s="4" t="s">
        <v>2114</v>
      </c>
      <c r="G6233" s="4" t="s">
        <v>27</v>
      </c>
      <c r="H6233" s="4" t="s">
        <v>27</v>
      </c>
      <c r="I6233">
        <v>2</v>
      </c>
      <c r="J6233">
        <v>3.6</v>
      </c>
      <c r="K6233" s="4" t="s">
        <v>100</v>
      </c>
      <c r="L6233" s="4" t="s">
        <v>101</v>
      </c>
      <c r="M6233">
        <v>24</v>
      </c>
      <c r="N6233" s="4" t="s">
        <v>20785</v>
      </c>
      <c r="O6233" s="4" t="s">
        <v>20776</v>
      </c>
      <c r="P6233" t="s">
        <v>152</v>
      </c>
    </row>
    <row r="6234" spans="1:16" x14ac:dyDescent="0.25">
      <c r="A6234">
        <v>18263236</v>
      </c>
      <c r="B6234" s="4" t="s">
        <v>2398</v>
      </c>
      <c r="C6234" s="4" t="s">
        <v>6912</v>
      </c>
      <c r="D6234" s="4" t="s">
        <v>16464</v>
      </c>
      <c r="E6234">
        <v>700</v>
      </c>
      <c r="F6234" s="4" t="s">
        <v>2114</v>
      </c>
      <c r="G6234" s="4" t="s">
        <v>27</v>
      </c>
      <c r="H6234" s="4" t="s">
        <v>27</v>
      </c>
      <c r="I6234">
        <v>2</v>
      </c>
      <c r="J6234">
        <v>3.6</v>
      </c>
      <c r="K6234" s="4" t="s">
        <v>100</v>
      </c>
      <c r="L6234" s="4" t="s">
        <v>101</v>
      </c>
      <c r="M6234">
        <v>24</v>
      </c>
      <c r="N6234" s="4" t="s">
        <v>20785</v>
      </c>
      <c r="O6234" s="4" t="s">
        <v>20777</v>
      </c>
      <c r="P6234" t="s">
        <v>20659</v>
      </c>
    </row>
    <row r="6235" spans="1:16" x14ac:dyDescent="0.25">
      <c r="A6235">
        <v>312073</v>
      </c>
      <c r="B6235" s="4" t="s">
        <v>2398</v>
      </c>
      <c r="C6235" s="4" t="s">
        <v>6912</v>
      </c>
      <c r="D6235" s="4" t="s">
        <v>16473</v>
      </c>
      <c r="E6235">
        <v>700</v>
      </c>
      <c r="F6235" s="4" t="s">
        <v>2114</v>
      </c>
      <c r="G6235" s="4" t="s">
        <v>27</v>
      </c>
      <c r="H6235" s="4" t="s">
        <v>27</v>
      </c>
      <c r="I6235">
        <v>2</v>
      </c>
      <c r="J6235">
        <v>2.5</v>
      </c>
      <c r="K6235" s="4" t="s">
        <v>137</v>
      </c>
      <c r="L6235" s="4" t="s">
        <v>138</v>
      </c>
      <c r="M6235">
        <v>6</v>
      </c>
      <c r="N6235" s="4" t="s">
        <v>20785</v>
      </c>
      <c r="O6235" s="4" t="s">
        <v>20776</v>
      </c>
      <c r="P6235" t="s">
        <v>152</v>
      </c>
    </row>
    <row r="6236" spans="1:16" x14ac:dyDescent="0.25">
      <c r="A6236">
        <v>312073</v>
      </c>
      <c r="B6236" s="4" t="s">
        <v>2398</v>
      </c>
      <c r="C6236" s="4" t="s">
        <v>6912</v>
      </c>
      <c r="D6236" s="4" t="s">
        <v>16473</v>
      </c>
      <c r="E6236">
        <v>700</v>
      </c>
      <c r="F6236" s="4" t="s">
        <v>2114</v>
      </c>
      <c r="G6236" s="4" t="s">
        <v>27</v>
      </c>
      <c r="H6236" s="4" t="s">
        <v>27</v>
      </c>
      <c r="I6236">
        <v>2</v>
      </c>
      <c r="J6236">
        <v>2.5</v>
      </c>
      <c r="K6236" s="4" t="s">
        <v>137</v>
      </c>
      <c r="L6236" s="4" t="s">
        <v>138</v>
      </c>
      <c r="M6236">
        <v>6</v>
      </c>
      <c r="N6236" s="4" t="s">
        <v>20785</v>
      </c>
      <c r="O6236" s="4" t="s">
        <v>20777</v>
      </c>
      <c r="P6236" t="s">
        <v>20659</v>
      </c>
    </row>
    <row r="6237" spans="1:16" x14ac:dyDescent="0.25">
      <c r="A6237">
        <v>18219520</v>
      </c>
      <c r="B6237" s="4" t="s">
        <v>2398</v>
      </c>
      <c r="C6237" s="4" t="s">
        <v>6912</v>
      </c>
      <c r="D6237" s="4" t="s">
        <v>16582</v>
      </c>
      <c r="E6237">
        <v>700</v>
      </c>
      <c r="F6237" s="4" t="s">
        <v>2114</v>
      </c>
      <c r="G6237" s="4" t="s">
        <v>27</v>
      </c>
      <c r="H6237" s="4" t="s">
        <v>27</v>
      </c>
      <c r="I6237">
        <v>2</v>
      </c>
      <c r="J6237">
        <v>3.4</v>
      </c>
      <c r="K6237" s="4" t="s">
        <v>137</v>
      </c>
      <c r="L6237" s="4" t="s">
        <v>138</v>
      </c>
      <c r="M6237">
        <v>25</v>
      </c>
      <c r="N6237" s="4" t="s">
        <v>20785</v>
      </c>
      <c r="O6237" s="4" t="s">
        <v>20776</v>
      </c>
      <c r="P6237" t="s">
        <v>152</v>
      </c>
    </row>
    <row r="6238" spans="1:16" x14ac:dyDescent="0.25">
      <c r="A6238">
        <v>18219520</v>
      </c>
      <c r="B6238" s="4" t="s">
        <v>2398</v>
      </c>
      <c r="C6238" s="4" t="s">
        <v>6912</v>
      </c>
      <c r="D6238" s="4" t="s">
        <v>16582</v>
      </c>
      <c r="E6238">
        <v>700</v>
      </c>
      <c r="F6238" s="4" t="s">
        <v>2114</v>
      </c>
      <c r="G6238" s="4" t="s">
        <v>27</v>
      </c>
      <c r="H6238" s="4" t="s">
        <v>27</v>
      </c>
      <c r="I6238">
        <v>2</v>
      </c>
      <c r="J6238">
        <v>3.4</v>
      </c>
      <c r="K6238" s="4" t="s">
        <v>137</v>
      </c>
      <c r="L6238" s="4" t="s">
        <v>138</v>
      </c>
      <c r="M6238">
        <v>25</v>
      </c>
      <c r="N6238" s="4" t="s">
        <v>20785</v>
      </c>
      <c r="O6238" s="4" t="s">
        <v>20777</v>
      </c>
      <c r="P6238" t="s">
        <v>20659</v>
      </c>
    </row>
    <row r="6239" spans="1:16" x14ac:dyDescent="0.25">
      <c r="A6239">
        <v>308246</v>
      </c>
      <c r="B6239" s="4" t="s">
        <v>16637</v>
      </c>
      <c r="C6239" s="4" t="s">
        <v>6912</v>
      </c>
      <c r="D6239" s="4" t="s">
        <v>16614</v>
      </c>
      <c r="E6239">
        <v>700</v>
      </c>
      <c r="F6239" s="4" t="s">
        <v>2114</v>
      </c>
      <c r="G6239" s="4" t="s">
        <v>27</v>
      </c>
      <c r="H6239" s="4" t="s">
        <v>26</v>
      </c>
      <c r="I6239">
        <v>2</v>
      </c>
      <c r="J6239">
        <v>3.7</v>
      </c>
      <c r="K6239" s="4" t="s">
        <v>100</v>
      </c>
      <c r="L6239" s="4" t="s">
        <v>101</v>
      </c>
      <c r="M6239">
        <v>185</v>
      </c>
      <c r="N6239" s="4" t="s">
        <v>20785</v>
      </c>
      <c r="O6239" s="4" t="s">
        <v>20776</v>
      </c>
      <c r="P6239" t="s">
        <v>141</v>
      </c>
    </row>
    <row r="6240" spans="1:16" x14ac:dyDescent="0.25">
      <c r="A6240">
        <v>308246</v>
      </c>
      <c r="B6240" s="4" t="s">
        <v>16637</v>
      </c>
      <c r="C6240" s="4" t="s">
        <v>6912</v>
      </c>
      <c r="D6240" s="4" t="s">
        <v>16614</v>
      </c>
      <c r="E6240">
        <v>700</v>
      </c>
      <c r="F6240" s="4" t="s">
        <v>2114</v>
      </c>
      <c r="G6240" s="4" t="s">
        <v>27</v>
      </c>
      <c r="H6240" s="4" t="s">
        <v>26</v>
      </c>
      <c r="I6240">
        <v>2</v>
      </c>
      <c r="J6240">
        <v>3.7</v>
      </c>
      <c r="K6240" s="4" t="s">
        <v>100</v>
      </c>
      <c r="L6240" s="4" t="s">
        <v>101</v>
      </c>
      <c r="M6240">
        <v>185</v>
      </c>
      <c r="N6240" s="4" t="s">
        <v>20785</v>
      </c>
      <c r="O6240" s="4" t="s">
        <v>20777</v>
      </c>
      <c r="P6240" t="s">
        <v>20658</v>
      </c>
    </row>
    <row r="6241" spans="1:16" x14ac:dyDescent="0.25">
      <c r="A6241">
        <v>308246</v>
      </c>
      <c r="B6241" s="4" t="s">
        <v>16637</v>
      </c>
      <c r="C6241" s="4" t="s">
        <v>6912</v>
      </c>
      <c r="D6241" s="4" t="s">
        <v>16614</v>
      </c>
      <c r="E6241">
        <v>700</v>
      </c>
      <c r="F6241" s="4" t="s">
        <v>2114</v>
      </c>
      <c r="G6241" s="4" t="s">
        <v>27</v>
      </c>
      <c r="H6241" s="4" t="s">
        <v>26</v>
      </c>
      <c r="I6241">
        <v>2</v>
      </c>
      <c r="J6241">
        <v>3.7</v>
      </c>
      <c r="K6241" s="4" t="s">
        <v>100</v>
      </c>
      <c r="L6241" s="4" t="s">
        <v>101</v>
      </c>
      <c r="M6241">
        <v>185</v>
      </c>
      <c r="N6241" s="4" t="s">
        <v>20785</v>
      </c>
      <c r="O6241" s="4" t="s">
        <v>20778</v>
      </c>
      <c r="P6241" t="s">
        <v>20633</v>
      </c>
    </row>
    <row r="6242" spans="1:16" x14ac:dyDescent="0.25">
      <c r="A6242">
        <v>308246</v>
      </c>
      <c r="B6242" s="4" t="s">
        <v>16637</v>
      </c>
      <c r="C6242" s="4" t="s">
        <v>6912</v>
      </c>
      <c r="D6242" s="4" t="s">
        <v>16614</v>
      </c>
      <c r="E6242">
        <v>700</v>
      </c>
      <c r="F6242" s="4" t="s">
        <v>2114</v>
      </c>
      <c r="G6242" s="4" t="s">
        <v>27</v>
      </c>
      <c r="H6242" s="4" t="s">
        <v>26</v>
      </c>
      <c r="I6242">
        <v>2</v>
      </c>
      <c r="J6242">
        <v>3.7</v>
      </c>
      <c r="K6242" s="4" t="s">
        <v>100</v>
      </c>
      <c r="L6242" s="4" t="s">
        <v>101</v>
      </c>
      <c r="M6242">
        <v>185</v>
      </c>
      <c r="N6242" s="4" t="s">
        <v>20785</v>
      </c>
      <c r="O6242" s="4" t="s">
        <v>20779</v>
      </c>
      <c r="P6242" t="s">
        <v>20645</v>
      </c>
    </row>
    <row r="6243" spans="1:16" x14ac:dyDescent="0.25">
      <c r="A6243">
        <v>308246</v>
      </c>
      <c r="B6243" s="4" t="s">
        <v>16637</v>
      </c>
      <c r="C6243" s="4" t="s">
        <v>6912</v>
      </c>
      <c r="D6243" s="4" t="s">
        <v>16614</v>
      </c>
      <c r="E6243">
        <v>700</v>
      </c>
      <c r="F6243" s="4" t="s">
        <v>2114</v>
      </c>
      <c r="G6243" s="4" t="s">
        <v>27</v>
      </c>
      <c r="H6243" s="4" t="s">
        <v>26</v>
      </c>
      <c r="I6243">
        <v>2</v>
      </c>
      <c r="J6243">
        <v>3.7</v>
      </c>
      <c r="K6243" s="4" t="s">
        <v>100</v>
      </c>
      <c r="L6243" s="4" t="s">
        <v>101</v>
      </c>
      <c r="M6243">
        <v>185</v>
      </c>
      <c r="N6243" s="4" t="s">
        <v>20785</v>
      </c>
      <c r="O6243" s="4" t="s">
        <v>20780</v>
      </c>
      <c r="P6243" t="s">
        <v>20639</v>
      </c>
    </row>
    <row r="6244" spans="1:16" x14ac:dyDescent="0.25">
      <c r="A6244">
        <v>18264997</v>
      </c>
      <c r="B6244" s="4" t="s">
        <v>16641</v>
      </c>
      <c r="C6244" s="4" t="s">
        <v>6912</v>
      </c>
      <c r="D6244" s="4" t="s">
        <v>16614</v>
      </c>
      <c r="E6244">
        <v>700</v>
      </c>
      <c r="F6244" s="4" t="s">
        <v>2114</v>
      </c>
      <c r="G6244" s="4" t="s">
        <v>27</v>
      </c>
      <c r="H6244" s="4" t="s">
        <v>26</v>
      </c>
      <c r="I6244">
        <v>2</v>
      </c>
      <c r="J6244">
        <v>4.2</v>
      </c>
      <c r="K6244" s="4" t="s">
        <v>41</v>
      </c>
      <c r="L6244" s="4" t="s">
        <v>42</v>
      </c>
      <c r="M6244">
        <v>193</v>
      </c>
      <c r="N6244" s="4" t="s">
        <v>20785</v>
      </c>
      <c r="O6244" s="4" t="s">
        <v>20776</v>
      </c>
      <c r="P6244" t="s">
        <v>141</v>
      </c>
    </row>
    <row r="6245" spans="1:16" x14ac:dyDescent="0.25">
      <c r="A6245">
        <v>18264997</v>
      </c>
      <c r="B6245" s="4" t="s">
        <v>16641</v>
      </c>
      <c r="C6245" s="4" t="s">
        <v>6912</v>
      </c>
      <c r="D6245" s="4" t="s">
        <v>16614</v>
      </c>
      <c r="E6245">
        <v>700</v>
      </c>
      <c r="F6245" s="4" t="s">
        <v>2114</v>
      </c>
      <c r="G6245" s="4" t="s">
        <v>27</v>
      </c>
      <c r="H6245" s="4" t="s">
        <v>26</v>
      </c>
      <c r="I6245">
        <v>2</v>
      </c>
      <c r="J6245">
        <v>4.2</v>
      </c>
      <c r="K6245" s="4" t="s">
        <v>41</v>
      </c>
      <c r="L6245" s="4" t="s">
        <v>42</v>
      </c>
      <c r="M6245">
        <v>193</v>
      </c>
      <c r="N6245" s="4" t="s">
        <v>20785</v>
      </c>
      <c r="O6245" s="4" t="s">
        <v>20777</v>
      </c>
      <c r="P6245" t="s">
        <v>20630</v>
      </c>
    </row>
    <row r="6246" spans="1:16" x14ac:dyDescent="0.25">
      <c r="A6246">
        <v>305243</v>
      </c>
      <c r="B6246" s="4" t="s">
        <v>2398</v>
      </c>
      <c r="C6246" s="4" t="s">
        <v>6912</v>
      </c>
      <c r="D6246" s="4" t="s">
        <v>16647</v>
      </c>
      <c r="E6246">
        <v>700</v>
      </c>
      <c r="F6246" s="4" t="s">
        <v>2114</v>
      </c>
      <c r="G6246" s="4" t="s">
        <v>27</v>
      </c>
      <c r="H6246" s="4" t="s">
        <v>27</v>
      </c>
      <c r="I6246">
        <v>2</v>
      </c>
      <c r="J6246">
        <v>2.8</v>
      </c>
      <c r="K6246" s="4" t="s">
        <v>137</v>
      </c>
      <c r="L6246" s="4" t="s">
        <v>138</v>
      </c>
      <c r="M6246">
        <v>145</v>
      </c>
      <c r="N6246" s="4" t="s">
        <v>20785</v>
      </c>
      <c r="O6246" s="4" t="s">
        <v>20776</v>
      </c>
      <c r="P6246" t="s">
        <v>152</v>
      </c>
    </row>
    <row r="6247" spans="1:16" x14ac:dyDescent="0.25">
      <c r="A6247">
        <v>305243</v>
      </c>
      <c r="B6247" s="4" t="s">
        <v>2398</v>
      </c>
      <c r="C6247" s="4" t="s">
        <v>6912</v>
      </c>
      <c r="D6247" s="4" t="s">
        <v>16647</v>
      </c>
      <c r="E6247">
        <v>700</v>
      </c>
      <c r="F6247" s="4" t="s">
        <v>2114</v>
      </c>
      <c r="G6247" s="4" t="s">
        <v>27</v>
      </c>
      <c r="H6247" s="4" t="s">
        <v>27</v>
      </c>
      <c r="I6247">
        <v>2</v>
      </c>
      <c r="J6247">
        <v>2.8</v>
      </c>
      <c r="K6247" s="4" t="s">
        <v>137</v>
      </c>
      <c r="L6247" s="4" t="s">
        <v>138</v>
      </c>
      <c r="M6247">
        <v>145</v>
      </c>
      <c r="N6247" s="4" t="s">
        <v>20785</v>
      </c>
      <c r="O6247" s="4" t="s">
        <v>20777</v>
      </c>
      <c r="P6247" t="s">
        <v>20659</v>
      </c>
    </row>
    <row r="6248" spans="1:16" x14ac:dyDescent="0.25">
      <c r="A6248">
        <v>775</v>
      </c>
      <c r="B6248" s="4" t="s">
        <v>8498</v>
      </c>
      <c r="C6248" s="4" t="s">
        <v>6912</v>
      </c>
      <c r="D6248" s="4" t="s">
        <v>16660</v>
      </c>
      <c r="E6248">
        <v>700</v>
      </c>
      <c r="F6248" s="4" t="s">
        <v>2114</v>
      </c>
      <c r="G6248" s="4" t="s">
        <v>27</v>
      </c>
      <c r="H6248" s="4" t="s">
        <v>26</v>
      </c>
      <c r="I6248">
        <v>2</v>
      </c>
      <c r="J6248">
        <v>2.8</v>
      </c>
      <c r="K6248" s="4" t="s">
        <v>137</v>
      </c>
      <c r="L6248" s="4" t="s">
        <v>138</v>
      </c>
      <c r="M6248">
        <v>299</v>
      </c>
      <c r="N6248" s="4" t="s">
        <v>20785</v>
      </c>
      <c r="O6248" s="4" t="s">
        <v>20776</v>
      </c>
      <c r="P6248" t="s">
        <v>167</v>
      </c>
    </row>
    <row r="6249" spans="1:16" x14ac:dyDescent="0.25">
      <c r="A6249">
        <v>775</v>
      </c>
      <c r="B6249" s="4" t="s">
        <v>8498</v>
      </c>
      <c r="C6249" s="4" t="s">
        <v>6912</v>
      </c>
      <c r="D6249" s="4" t="s">
        <v>16660</v>
      </c>
      <c r="E6249">
        <v>700</v>
      </c>
      <c r="F6249" s="4" t="s">
        <v>2114</v>
      </c>
      <c r="G6249" s="4" t="s">
        <v>27</v>
      </c>
      <c r="H6249" s="4" t="s">
        <v>26</v>
      </c>
      <c r="I6249">
        <v>2</v>
      </c>
      <c r="J6249">
        <v>2.8</v>
      </c>
      <c r="K6249" s="4" t="s">
        <v>137</v>
      </c>
      <c r="L6249" s="4" t="s">
        <v>138</v>
      </c>
      <c r="M6249">
        <v>299</v>
      </c>
      <c r="N6249" s="4" t="s">
        <v>20785</v>
      </c>
      <c r="O6249" s="4" t="s">
        <v>20777</v>
      </c>
      <c r="P6249" t="s">
        <v>20655</v>
      </c>
    </row>
    <row r="6250" spans="1:16" x14ac:dyDescent="0.25">
      <c r="A6250">
        <v>775</v>
      </c>
      <c r="B6250" s="4" t="s">
        <v>8498</v>
      </c>
      <c r="C6250" s="4" t="s">
        <v>6912</v>
      </c>
      <c r="D6250" s="4" t="s">
        <v>16660</v>
      </c>
      <c r="E6250">
        <v>700</v>
      </c>
      <c r="F6250" s="4" t="s">
        <v>2114</v>
      </c>
      <c r="G6250" s="4" t="s">
        <v>27</v>
      </c>
      <c r="H6250" s="4" t="s">
        <v>26</v>
      </c>
      <c r="I6250">
        <v>2</v>
      </c>
      <c r="J6250">
        <v>2.8</v>
      </c>
      <c r="K6250" s="4" t="s">
        <v>137</v>
      </c>
      <c r="L6250" s="4" t="s">
        <v>138</v>
      </c>
      <c r="M6250">
        <v>299</v>
      </c>
      <c r="N6250" s="4" t="s">
        <v>20785</v>
      </c>
      <c r="O6250" s="4" t="s">
        <v>20778</v>
      </c>
      <c r="P6250" t="s">
        <v>20630</v>
      </c>
    </row>
    <row r="6251" spans="1:16" x14ac:dyDescent="0.25">
      <c r="A6251">
        <v>311231</v>
      </c>
      <c r="B6251" s="4" t="s">
        <v>2398</v>
      </c>
      <c r="C6251" s="4" t="s">
        <v>6912</v>
      </c>
      <c r="D6251" s="4" t="s">
        <v>16716</v>
      </c>
      <c r="E6251">
        <v>700</v>
      </c>
      <c r="F6251" s="4" t="s">
        <v>2114</v>
      </c>
      <c r="G6251" s="4" t="s">
        <v>27</v>
      </c>
      <c r="H6251" s="4" t="s">
        <v>27</v>
      </c>
      <c r="I6251">
        <v>2</v>
      </c>
      <c r="J6251">
        <v>2.6</v>
      </c>
      <c r="K6251" s="4" t="s">
        <v>137</v>
      </c>
      <c r="L6251" s="4" t="s">
        <v>138</v>
      </c>
      <c r="M6251">
        <v>17</v>
      </c>
      <c r="N6251" s="4" t="s">
        <v>20785</v>
      </c>
      <c r="O6251" s="4" t="s">
        <v>20776</v>
      </c>
      <c r="P6251" t="s">
        <v>152</v>
      </c>
    </row>
    <row r="6252" spans="1:16" x14ac:dyDescent="0.25">
      <c r="A6252">
        <v>311231</v>
      </c>
      <c r="B6252" s="4" t="s">
        <v>2398</v>
      </c>
      <c r="C6252" s="4" t="s">
        <v>6912</v>
      </c>
      <c r="D6252" s="4" t="s">
        <v>16716</v>
      </c>
      <c r="E6252">
        <v>700</v>
      </c>
      <c r="F6252" s="4" t="s">
        <v>2114</v>
      </c>
      <c r="G6252" s="4" t="s">
        <v>27</v>
      </c>
      <c r="H6252" s="4" t="s">
        <v>27</v>
      </c>
      <c r="I6252">
        <v>2</v>
      </c>
      <c r="J6252">
        <v>2.6</v>
      </c>
      <c r="K6252" s="4" t="s">
        <v>137</v>
      </c>
      <c r="L6252" s="4" t="s">
        <v>138</v>
      </c>
      <c r="M6252">
        <v>17</v>
      </c>
      <c r="N6252" s="4" t="s">
        <v>20785</v>
      </c>
      <c r="O6252" s="4" t="s">
        <v>20777</v>
      </c>
      <c r="P6252" t="s">
        <v>20659</v>
      </c>
    </row>
    <row r="6253" spans="1:16" x14ac:dyDescent="0.25">
      <c r="A6253">
        <v>308155</v>
      </c>
      <c r="B6253" s="4" t="s">
        <v>16853</v>
      </c>
      <c r="C6253" s="4" t="s">
        <v>6912</v>
      </c>
      <c r="D6253" s="4" t="s">
        <v>16823</v>
      </c>
      <c r="E6253">
        <v>700</v>
      </c>
      <c r="F6253" s="4" t="s">
        <v>2114</v>
      </c>
      <c r="G6253" s="4" t="s">
        <v>27</v>
      </c>
      <c r="H6253" s="4" t="s">
        <v>26</v>
      </c>
      <c r="I6253">
        <v>2</v>
      </c>
      <c r="J6253">
        <v>3.5</v>
      </c>
      <c r="K6253" s="4" t="s">
        <v>100</v>
      </c>
      <c r="L6253" s="4" t="s">
        <v>101</v>
      </c>
      <c r="M6253">
        <v>349</v>
      </c>
      <c r="N6253" s="4" t="s">
        <v>20785</v>
      </c>
      <c r="O6253" s="4" t="s">
        <v>20776</v>
      </c>
      <c r="P6253" t="s">
        <v>2119</v>
      </c>
    </row>
    <row r="6254" spans="1:16" x14ac:dyDescent="0.25">
      <c r="A6254">
        <v>308155</v>
      </c>
      <c r="B6254" s="4" t="s">
        <v>16853</v>
      </c>
      <c r="C6254" s="4" t="s">
        <v>6912</v>
      </c>
      <c r="D6254" s="4" t="s">
        <v>16823</v>
      </c>
      <c r="E6254">
        <v>700</v>
      </c>
      <c r="F6254" s="4" t="s">
        <v>2114</v>
      </c>
      <c r="G6254" s="4" t="s">
        <v>27</v>
      </c>
      <c r="H6254" s="4" t="s">
        <v>26</v>
      </c>
      <c r="I6254">
        <v>2</v>
      </c>
      <c r="J6254">
        <v>3.5</v>
      </c>
      <c r="K6254" s="4" t="s">
        <v>100</v>
      </c>
      <c r="L6254" s="4" t="s">
        <v>101</v>
      </c>
      <c r="M6254">
        <v>349</v>
      </c>
      <c r="N6254" s="4" t="s">
        <v>20785</v>
      </c>
      <c r="O6254" s="4" t="s">
        <v>20777</v>
      </c>
      <c r="P6254" t="s">
        <v>20639</v>
      </c>
    </row>
    <row r="6255" spans="1:16" x14ac:dyDescent="0.25">
      <c r="A6255">
        <v>308155</v>
      </c>
      <c r="B6255" s="4" t="s">
        <v>16853</v>
      </c>
      <c r="C6255" s="4" t="s">
        <v>6912</v>
      </c>
      <c r="D6255" s="4" t="s">
        <v>16823</v>
      </c>
      <c r="E6255">
        <v>700</v>
      </c>
      <c r="F6255" s="4" t="s">
        <v>2114</v>
      </c>
      <c r="G6255" s="4" t="s">
        <v>27</v>
      </c>
      <c r="H6255" s="4" t="s">
        <v>26</v>
      </c>
      <c r="I6255">
        <v>2</v>
      </c>
      <c r="J6255">
        <v>3.5</v>
      </c>
      <c r="K6255" s="4" t="s">
        <v>100</v>
      </c>
      <c r="L6255" s="4" t="s">
        <v>101</v>
      </c>
      <c r="M6255">
        <v>349</v>
      </c>
      <c r="N6255" s="4" t="s">
        <v>20785</v>
      </c>
      <c r="O6255" s="4" t="s">
        <v>20778</v>
      </c>
      <c r="P6255" t="s">
        <v>20621</v>
      </c>
    </row>
    <row r="6256" spans="1:16" x14ac:dyDescent="0.25">
      <c r="A6256">
        <v>308155</v>
      </c>
      <c r="B6256" s="4" t="s">
        <v>16853</v>
      </c>
      <c r="C6256" s="4" t="s">
        <v>6912</v>
      </c>
      <c r="D6256" s="4" t="s">
        <v>16823</v>
      </c>
      <c r="E6256">
        <v>700</v>
      </c>
      <c r="F6256" s="4" t="s">
        <v>2114</v>
      </c>
      <c r="G6256" s="4" t="s">
        <v>27</v>
      </c>
      <c r="H6256" s="4" t="s">
        <v>26</v>
      </c>
      <c r="I6256">
        <v>2</v>
      </c>
      <c r="J6256">
        <v>3.5</v>
      </c>
      <c r="K6256" s="4" t="s">
        <v>100</v>
      </c>
      <c r="L6256" s="4" t="s">
        <v>101</v>
      </c>
      <c r="M6256">
        <v>349</v>
      </c>
      <c r="N6256" s="4" t="s">
        <v>20785</v>
      </c>
      <c r="O6256" s="4" t="s">
        <v>20779</v>
      </c>
      <c r="P6256" t="s">
        <v>20633</v>
      </c>
    </row>
    <row r="6257" spans="1:16" x14ac:dyDescent="0.25">
      <c r="A6257">
        <v>308155</v>
      </c>
      <c r="B6257" s="4" t="s">
        <v>16853</v>
      </c>
      <c r="C6257" s="4" t="s">
        <v>6912</v>
      </c>
      <c r="D6257" s="4" t="s">
        <v>16823</v>
      </c>
      <c r="E6257">
        <v>700</v>
      </c>
      <c r="F6257" s="4" t="s">
        <v>2114</v>
      </c>
      <c r="G6257" s="4" t="s">
        <v>27</v>
      </c>
      <c r="H6257" s="4" t="s">
        <v>26</v>
      </c>
      <c r="I6257">
        <v>2</v>
      </c>
      <c r="J6257">
        <v>3.5</v>
      </c>
      <c r="K6257" s="4" t="s">
        <v>100</v>
      </c>
      <c r="L6257" s="4" t="s">
        <v>101</v>
      </c>
      <c r="M6257">
        <v>349</v>
      </c>
      <c r="N6257" s="4" t="s">
        <v>20785</v>
      </c>
      <c r="O6257" s="4" t="s">
        <v>20780</v>
      </c>
      <c r="P6257" t="s">
        <v>20662</v>
      </c>
    </row>
    <row r="6258" spans="1:16" x14ac:dyDescent="0.25">
      <c r="A6258">
        <v>308155</v>
      </c>
      <c r="B6258" s="4" t="s">
        <v>16853</v>
      </c>
      <c r="C6258" s="4" t="s">
        <v>6912</v>
      </c>
      <c r="D6258" s="4" t="s">
        <v>16823</v>
      </c>
      <c r="E6258">
        <v>700</v>
      </c>
      <c r="F6258" s="4" t="s">
        <v>2114</v>
      </c>
      <c r="G6258" s="4" t="s">
        <v>27</v>
      </c>
      <c r="H6258" s="4" t="s">
        <v>26</v>
      </c>
      <c r="I6258">
        <v>2</v>
      </c>
      <c r="J6258">
        <v>3.5</v>
      </c>
      <c r="K6258" s="4" t="s">
        <v>100</v>
      </c>
      <c r="L6258" s="4" t="s">
        <v>101</v>
      </c>
      <c r="M6258">
        <v>349</v>
      </c>
      <c r="N6258" s="4" t="s">
        <v>20785</v>
      </c>
      <c r="O6258" s="4" t="s">
        <v>20781</v>
      </c>
      <c r="P6258" t="s">
        <v>20661</v>
      </c>
    </row>
    <row r="6259" spans="1:16" x14ac:dyDescent="0.25">
      <c r="A6259">
        <v>17989097</v>
      </c>
      <c r="B6259" s="4" t="s">
        <v>16869</v>
      </c>
      <c r="C6259" s="4" t="s">
        <v>6912</v>
      </c>
      <c r="D6259" s="4" t="s">
        <v>16823</v>
      </c>
      <c r="E6259">
        <v>700</v>
      </c>
      <c r="F6259" s="4" t="s">
        <v>2114</v>
      </c>
      <c r="G6259" s="4" t="s">
        <v>27</v>
      </c>
      <c r="H6259" s="4" t="s">
        <v>26</v>
      </c>
      <c r="I6259">
        <v>2</v>
      </c>
      <c r="J6259">
        <v>3.5</v>
      </c>
      <c r="K6259" s="4" t="s">
        <v>100</v>
      </c>
      <c r="L6259" s="4" t="s">
        <v>101</v>
      </c>
      <c r="M6259">
        <v>359</v>
      </c>
      <c r="N6259" s="4" t="s">
        <v>20785</v>
      </c>
      <c r="O6259" s="4" t="s">
        <v>20776</v>
      </c>
      <c r="P6259" t="s">
        <v>141</v>
      </c>
    </row>
    <row r="6260" spans="1:16" x14ac:dyDescent="0.25">
      <c r="A6260">
        <v>17989097</v>
      </c>
      <c r="B6260" s="4" t="s">
        <v>16869</v>
      </c>
      <c r="C6260" s="4" t="s">
        <v>6912</v>
      </c>
      <c r="D6260" s="4" t="s">
        <v>16823</v>
      </c>
      <c r="E6260">
        <v>700</v>
      </c>
      <c r="F6260" s="4" t="s">
        <v>2114</v>
      </c>
      <c r="G6260" s="4" t="s">
        <v>27</v>
      </c>
      <c r="H6260" s="4" t="s">
        <v>26</v>
      </c>
      <c r="I6260">
        <v>2</v>
      </c>
      <c r="J6260">
        <v>3.5</v>
      </c>
      <c r="K6260" s="4" t="s">
        <v>100</v>
      </c>
      <c r="L6260" s="4" t="s">
        <v>101</v>
      </c>
      <c r="M6260">
        <v>359</v>
      </c>
      <c r="N6260" s="4" t="s">
        <v>20785</v>
      </c>
      <c r="O6260" s="4" t="s">
        <v>20777</v>
      </c>
      <c r="P6260" t="s">
        <v>20645</v>
      </c>
    </row>
    <row r="6261" spans="1:16" x14ac:dyDescent="0.25">
      <c r="A6261">
        <v>17989097</v>
      </c>
      <c r="B6261" s="4" t="s">
        <v>16869</v>
      </c>
      <c r="C6261" s="4" t="s">
        <v>6912</v>
      </c>
      <c r="D6261" s="4" t="s">
        <v>16823</v>
      </c>
      <c r="E6261">
        <v>700</v>
      </c>
      <c r="F6261" s="4" t="s">
        <v>2114</v>
      </c>
      <c r="G6261" s="4" t="s">
        <v>27</v>
      </c>
      <c r="H6261" s="4" t="s">
        <v>26</v>
      </c>
      <c r="I6261">
        <v>2</v>
      </c>
      <c r="J6261">
        <v>3.5</v>
      </c>
      <c r="K6261" s="4" t="s">
        <v>100</v>
      </c>
      <c r="L6261" s="4" t="s">
        <v>101</v>
      </c>
      <c r="M6261">
        <v>359</v>
      </c>
      <c r="N6261" s="4" t="s">
        <v>20785</v>
      </c>
      <c r="O6261" s="4" t="s">
        <v>20778</v>
      </c>
      <c r="P6261" t="s">
        <v>20621</v>
      </c>
    </row>
    <row r="6262" spans="1:16" x14ac:dyDescent="0.25">
      <c r="A6262">
        <v>17989097</v>
      </c>
      <c r="B6262" s="4" t="s">
        <v>16869</v>
      </c>
      <c r="C6262" s="4" t="s">
        <v>6912</v>
      </c>
      <c r="D6262" s="4" t="s">
        <v>16823</v>
      </c>
      <c r="E6262">
        <v>700</v>
      </c>
      <c r="F6262" s="4" t="s">
        <v>2114</v>
      </c>
      <c r="G6262" s="4" t="s">
        <v>27</v>
      </c>
      <c r="H6262" s="4" t="s">
        <v>26</v>
      </c>
      <c r="I6262">
        <v>2</v>
      </c>
      <c r="J6262">
        <v>3.5</v>
      </c>
      <c r="K6262" s="4" t="s">
        <v>100</v>
      </c>
      <c r="L6262" s="4" t="s">
        <v>101</v>
      </c>
      <c r="M6262">
        <v>359</v>
      </c>
      <c r="N6262" s="4" t="s">
        <v>20785</v>
      </c>
      <c r="O6262" s="4" t="s">
        <v>20779</v>
      </c>
      <c r="P6262" t="s">
        <v>20639</v>
      </c>
    </row>
    <row r="6263" spans="1:16" x14ac:dyDescent="0.25">
      <c r="A6263">
        <v>311600</v>
      </c>
      <c r="B6263" s="4" t="s">
        <v>16981</v>
      </c>
      <c r="C6263" s="4" t="s">
        <v>6912</v>
      </c>
      <c r="D6263" s="4" t="s">
        <v>16893</v>
      </c>
      <c r="E6263">
        <v>700</v>
      </c>
      <c r="F6263" s="4" t="s">
        <v>2114</v>
      </c>
      <c r="G6263" s="4" t="s">
        <v>27</v>
      </c>
      <c r="H6263" s="4" t="s">
        <v>27</v>
      </c>
      <c r="I6263">
        <v>2</v>
      </c>
      <c r="J6263">
        <v>3.5</v>
      </c>
      <c r="K6263" s="4" t="s">
        <v>100</v>
      </c>
      <c r="L6263" s="4" t="s">
        <v>101</v>
      </c>
      <c r="M6263">
        <v>56</v>
      </c>
      <c r="N6263" s="4" t="s">
        <v>20785</v>
      </c>
      <c r="O6263" s="4" t="s">
        <v>20776</v>
      </c>
      <c r="P6263" t="s">
        <v>2119</v>
      </c>
    </row>
    <row r="6264" spans="1:16" x14ac:dyDescent="0.25">
      <c r="A6264">
        <v>311600</v>
      </c>
      <c r="B6264" s="4" t="s">
        <v>16981</v>
      </c>
      <c r="C6264" s="4" t="s">
        <v>6912</v>
      </c>
      <c r="D6264" s="4" t="s">
        <v>16893</v>
      </c>
      <c r="E6264">
        <v>700</v>
      </c>
      <c r="F6264" s="4" t="s">
        <v>2114</v>
      </c>
      <c r="G6264" s="4" t="s">
        <v>27</v>
      </c>
      <c r="H6264" s="4" t="s">
        <v>27</v>
      </c>
      <c r="I6264">
        <v>2</v>
      </c>
      <c r="J6264">
        <v>3.5</v>
      </c>
      <c r="K6264" s="4" t="s">
        <v>100</v>
      </c>
      <c r="L6264" s="4" t="s">
        <v>101</v>
      </c>
      <c r="M6264">
        <v>56</v>
      </c>
      <c r="N6264" s="4" t="s">
        <v>20785</v>
      </c>
      <c r="O6264" s="4" t="s">
        <v>20777</v>
      </c>
      <c r="P6264" t="s">
        <v>20659</v>
      </c>
    </row>
    <row r="6265" spans="1:16" x14ac:dyDescent="0.25">
      <c r="A6265">
        <v>18439530</v>
      </c>
      <c r="B6265" s="4" t="s">
        <v>8694</v>
      </c>
      <c r="C6265" s="4" t="s">
        <v>6912</v>
      </c>
      <c r="D6265" s="4" t="s">
        <v>17100</v>
      </c>
      <c r="E6265">
        <v>700</v>
      </c>
      <c r="F6265" s="4" t="s">
        <v>2114</v>
      </c>
      <c r="G6265" s="4" t="s">
        <v>27</v>
      </c>
      <c r="H6265" s="4" t="s">
        <v>27</v>
      </c>
      <c r="I6265">
        <v>2</v>
      </c>
      <c r="J6265">
        <v>0</v>
      </c>
      <c r="K6265" s="4" t="s">
        <v>163</v>
      </c>
      <c r="L6265" s="4" t="s">
        <v>164</v>
      </c>
      <c r="M6265">
        <v>3</v>
      </c>
      <c r="N6265" s="4" t="s">
        <v>20785</v>
      </c>
      <c r="O6265" s="4" t="s">
        <v>20776</v>
      </c>
      <c r="P6265" t="s">
        <v>144</v>
      </c>
    </row>
    <row r="6266" spans="1:16" x14ac:dyDescent="0.25">
      <c r="A6266">
        <v>18439530</v>
      </c>
      <c r="B6266" s="4" t="s">
        <v>8694</v>
      </c>
      <c r="C6266" s="4" t="s">
        <v>6912</v>
      </c>
      <c r="D6266" s="4" t="s">
        <v>17100</v>
      </c>
      <c r="E6266">
        <v>700</v>
      </c>
      <c r="F6266" s="4" t="s">
        <v>2114</v>
      </c>
      <c r="G6266" s="4" t="s">
        <v>27</v>
      </c>
      <c r="H6266" s="4" t="s">
        <v>27</v>
      </c>
      <c r="I6266">
        <v>2</v>
      </c>
      <c r="J6266">
        <v>0</v>
      </c>
      <c r="K6266" s="4" t="s">
        <v>163</v>
      </c>
      <c r="L6266" s="4" t="s">
        <v>164</v>
      </c>
      <c r="M6266">
        <v>3</v>
      </c>
      <c r="N6266" s="4" t="s">
        <v>20785</v>
      </c>
      <c r="O6266" s="4" t="s">
        <v>20777</v>
      </c>
      <c r="P6266" t="s">
        <v>20633</v>
      </c>
    </row>
    <row r="6267" spans="1:16" x14ac:dyDescent="0.25">
      <c r="A6267">
        <v>18439530</v>
      </c>
      <c r="B6267" s="4" t="s">
        <v>8694</v>
      </c>
      <c r="C6267" s="4" t="s">
        <v>6912</v>
      </c>
      <c r="D6267" s="4" t="s">
        <v>17100</v>
      </c>
      <c r="E6267">
        <v>700</v>
      </c>
      <c r="F6267" s="4" t="s">
        <v>2114</v>
      </c>
      <c r="G6267" s="4" t="s">
        <v>27</v>
      </c>
      <c r="H6267" s="4" t="s">
        <v>27</v>
      </c>
      <c r="I6267">
        <v>2</v>
      </c>
      <c r="J6267">
        <v>0</v>
      </c>
      <c r="K6267" s="4" t="s">
        <v>163</v>
      </c>
      <c r="L6267" s="4" t="s">
        <v>164</v>
      </c>
      <c r="M6267">
        <v>3</v>
      </c>
      <c r="N6267" s="4" t="s">
        <v>20785</v>
      </c>
      <c r="O6267" s="4" t="s">
        <v>20778</v>
      </c>
      <c r="P6267" t="s">
        <v>20639</v>
      </c>
    </row>
    <row r="6268" spans="1:16" x14ac:dyDescent="0.25">
      <c r="A6268">
        <v>18439530</v>
      </c>
      <c r="B6268" s="4" t="s">
        <v>8694</v>
      </c>
      <c r="C6268" s="4" t="s">
        <v>6912</v>
      </c>
      <c r="D6268" s="4" t="s">
        <v>17100</v>
      </c>
      <c r="E6268">
        <v>700</v>
      </c>
      <c r="F6268" s="4" t="s">
        <v>2114</v>
      </c>
      <c r="G6268" s="4" t="s">
        <v>27</v>
      </c>
      <c r="H6268" s="4" t="s">
        <v>27</v>
      </c>
      <c r="I6268">
        <v>2</v>
      </c>
      <c r="J6268">
        <v>0</v>
      </c>
      <c r="K6268" s="4" t="s">
        <v>163</v>
      </c>
      <c r="L6268" s="4" t="s">
        <v>164</v>
      </c>
      <c r="M6268">
        <v>3</v>
      </c>
      <c r="N6268" s="4" t="s">
        <v>20785</v>
      </c>
      <c r="O6268" s="4" t="s">
        <v>20779</v>
      </c>
      <c r="P6268" t="s">
        <v>20662</v>
      </c>
    </row>
    <row r="6269" spans="1:16" x14ac:dyDescent="0.25">
      <c r="A6269">
        <v>18268698</v>
      </c>
      <c r="B6269" s="4" t="s">
        <v>11039</v>
      </c>
      <c r="C6269" s="4" t="s">
        <v>17177</v>
      </c>
      <c r="D6269" s="4" t="s">
        <v>17212</v>
      </c>
      <c r="E6269">
        <v>700</v>
      </c>
      <c r="F6269" s="4" t="s">
        <v>2114</v>
      </c>
      <c r="G6269" s="4" t="s">
        <v>27</v>
      </c>
      <c r="H6269" s="4" t="s">
        <v>27</v>
      </c>
      <c r="I6269">
        <v>2</v>
      </c>
      <c r="J6269">
        <v>4.5</v>
      </c>
      <c r="K6269" s="4" t="s">
        <v>28</v>
      </c>
      <c r="L6269" s="4" t="s">
        <v>29</v>
      </c>
      <c r="M6269">
        <v>147</v>
      </c>
      <c r="N6269" s="4" t="s">
        <v>20785</v>
      </c>
      <c r="O6269" s="4" t="s">
        <v>20776</v>
      </c>
      <c r="P6269" t="s">
        <v>144</v>
      </c>
    </row>
    <row r="6270" spans="1:16" x14ac:dyDescent="0.25">
      <c r="A6270">
        <v>18268698</v>
      </c>
      <c r="B6270" s="4" t="s">
        <v>11039</v>
      </c>
      <c r="C6270" s="4" t="s">
        <v>17177</v>
      </c>
      <c r="D6270" s="4" t="s">
        <v>17212</v>
      </c>
      <c r="E6270">
        <v>700</v>
      </c>
      <c r="F6270" s="4" t="s">
        <v>2114</v>
      </c>
      <c r="G6270" s="4" t="s">
        <v>27</v>
      </c>
      <c r="H6270" s="4" t="s">
        <v>27</v>
      </c>
      <c r="I6270">
        <v>2</v>
      </c>
      <c r="J6270">
        <v>4.5</v>
      </c>
      <c r="K6270" s="4" t="s">
        <v>28</v>
      </c>
      <c r="L6270" s="4" t="s">
        <v>29</v>
      </c>
      <c r="M6270">
        <v>147</v>
      </c>
      <c r="N6270" s="4" t="s">
        <v>20785</v>
      </c>
      <c r="O6270" s="4" t="s">
        <v>20777</v>
      </c>
      <c r="P6270" t="s">
        <v>20635</v>
      </c>
    </row>
    <row r="6271" spans="1:16" x14ac:dyDescent="0.25">
      <c r="A6271">
        <v>18289074</v>
      </c>
      <c r="B6271" s="4" t="s">
        <v>3863</v>
      </c>
      <c r="C6271" s="4" t="s">
        <v>17177</v>
      </c>
      <c r="D6271" s="4" t="s">
        <v>17267</v>
      </c>
      <c r="E6271">
        <v>700</v>
      </c>
      <c r="F6271" s="4" t="s">
        <v>2114</v>
      </c>
      <c r="G6271" s="4" t="s">
        <v>27</v>
      </c>
      <c r="H6271" s="4" t="s">
        <v>27</v>
      </c>
      <c r="I6271">
        <v>2</v>
      </c>
      <c r="J6271">
        <v>4</v>
      </c>
      <c r="K6271" s="4" t="s">
        <v>41</v>
      </c>
      <c r="L6271" s="4" t="s">
        <v>42</v>
      </c>
      <c r="M6271">
        <v>59</v>
      </c>
      <c r="N6271" s="4" t="s">
        <v>20785</v>
      </c>
      <c r="O6271" s="4" t="s">
        <v>20776</v>
      </c>
      <c r="P6271" t="s">
        <v>141</v>
      </c>
    </row>
    <row r="6272" spans="1:16" x14ac:dyDescent="0.25">
      <c r="A6272">
        <v>302139</v>
      </c>
      <c r="B6272" s="4" t="s">
        <v>2398</v>
      </c>
      <c r="C6272" s="4" t="s">
        <v>17177</v>
      </c>
      <c r="D6272" s="4" t="s">
        <v>17288</v>
      </c>
      <c r="E6272">
        <v>700</v>
      </c>
      <c r="F6272" s="4" t="s">
        <v>2114</v>
      </c>
      <c r="G6272" s="4" t="s">
        <v>27</v>
      </c>
      <c r="H6272" s="4" t="s">
        <v>27</v>
      </c>
      <c r="I6272">
        <v>2</v>
      </c>
      <c r="J6272">
        <v>3.5</v>
      </c>
      <c r="K6272" s="4" t="s">
        <v>100</v>
      </c>
      <c r="L6272" s="4" t="s">
        <v>101</v>
      </c>
      <c r="M6272">
        <v>56</v>
      </c>
      <c r="N6272" s="4" t="s">
        <v>20785</v>
      </c>
      <c r="O6272" s="4" t="s">
        <v>20776</v>
      </c>
      <c r="P6272" t="s">
        <v>152</v>
      </c>
    </row>
    <row r="6273" spans="1:16" x14ac:dyDescent="0.25">
      <c r="A6273">
        <v>302139</v>
      </c>
      <c r="B6273" s="4" t="s">
        <v>2398</v>
      </c>
      <c r="C6273" s="4" t="s">
        <v>17177</v>
      </c>
      <c r="D6273" s="4" t="s">
        <v>17288</v>
      </c>
      <c r="E6273">
        <v>700</v>
      </c>
      <c r="F6273" s="4" t="s">
        <v>2114</v>
      </c>
      <c r="G6273" s="4" t="s">
        <v>27</v>
      </c>
      <c r="H6273" s="4" t="s">
        <v>27</v>
      </c>
      <c r="I6273">
        <v>2</v>
      </c>
      <c r="J6273">
        <v>3.5</v>
      </c>
      <c r="K6273" s="4" t="s">
        <v>100</v>
      </c>
      <c r="L6273" s="4" t="s">
        <v>101</v>
      </c>
      <c r="M6273">
        <v>56</v>
      </c>
      <c r="N6273" s="4" t="s">
        <v>20785</v>
      </c>
      <c r="O6273" s="4" t="s">
        <v>20777</v>
      </c>
      <c r="P6273" t="s">
        <v>20659</v>
      </c>
    </row>
    <row r="6274" spans="1:16" x14ac:dyDescent="0.25">
      <c r="A6274">
        <v>18383470</v>
      </c>
      <c r="B6274" s="4" t="s">
        <v>17414</v>
      </c>
      <c r="C6274" s="4" t="s">
        <v>17177</v>
      </c>
      <c r="D6274" s="4" t="s">
        <v>17404</v>
      </c>
      <c r="E6274">
        <v>700</v>
      </c>
      <c r="F6274" s="4" t="s">
        <v>2114</v>
      </c>
      <c r="G6274" s="4" t="s">
        <v>27</v>
      </c>
      <c r="H6274" s="4" t="s">
        <v>27</v>
      </c>
      <c r="I6274">
        <v>2</v>
      </c>
      <c r="J6274">
        <v>3</v>
      </c>
      <c r="K6274" s="4" t="s">
        <v>137</v>
      </c>
      <c r="L6274" s="4" t="s">
        <v>138</v>
      </c>
      <c r="M6274">
        <v>10</v>
      </c>
      <c r="N6274" s="4" t="s">
        <v>20785</v>
      </c>
      <c r="O6274" s="4" t="s">
        <v>20776</v>
      </c>
      <c r="P6274" t="s">
        <v>53</v>
      </c>
    </row>
    <row r="6275" spans="1:16" x14ac:dyDescent="0.25">
      <c r="A6275">
        <v>18381224</v>
      </c>
      <c r="B6275" s="4" t="s">
        <v>17537</v>
      </c>
      <c r="C6275" s="4" t="s">
        <v>17177</v>
      </c>
      <c r="D6275" s="4" t="s">
        <v>17508</v>
      </c>
      <c r="E6275">
        <v>700</v>
      </c>
      <c r="F6275" s="4" t="s">
        <v>2114</v>
      </c>
      <c r="G6275" s="4" t="s">
        <v>27</v>
      </c>
      <c r="H6275" s="4" t="s">
        <v>26</v>
      </c>
      <c r="I6275">
        <v>2</v>
      </c>
      <c r="J6275">
        <v>3.2</v>
      </c>
      <c r="K6275" s="4" t="s">
        <v>137</v>
      </c>
      <c r="L6275" s="4" t="s">
        <v>138</v>
      </c>
      <c r="M6275">
        <v>7</v>
      </c>
      <c r="N6275" s="4" t="s">
        <v>20785</v>
      </c>
      <c r="O6275" s="4" t="s">
        <v>20776</v>
      </c>
      <c r="P6275" t="s">
        <v>2119</v>
      </c>
    </row>
    <row r="6276" spans="1:16" x14ac:dyDescent="0.25">
      <c r="A6276">
        <v>18381224</v>
      </c>
      <c r="B6276" s="4" t="s">
        <v>17537</v>
      </c>
      <c r="C6276" s="4" t="s">
        <v>17177</v>
      </c>
      <c r="D6276" s="4" t="s">
        <v>17508</v>
      </c>
      <c r="E6276">
        <v>700</v>
      </c>
      <c r="F6276" s="4" t="s">
        <v>2114</v>
      </c>
      <c r="G6276" s="4" t="s">
        <v>27</v>
      </c>
      <c r="H6276" s="4" t="s">
        <v>26</v>
      </c>
      <c r="I6276">
        <v>2</v>
      </c>
      <c r="J6276">
        <v>3.2</v>
      </c>
      <c r="K6276" s="4" t="s">
        <v>137</v>
      </c>
      <c r="L6276" s="4" t="s">
        <v>138</v>
      </c>
      <c r="M6276">
        <v>7</v>
      </c>
      <c r="N6276" s="4" t="s">
        <v>20785</v>
      </c>
      <c r="O6276" s="4" t="s">
        <v>20777</v>
      </c>
      <c r="P6276" t="s">
        <v>20653</v>
      </c>
    </row>
    <row r="6277" spans="1:16" x14ac:dyDescent="0.25">
      <c r="A6277">
        <v>18409212</v>
      </c>
      <c r="B6277" s="4" t="s">
        <v>17514</v>
      </c>
      <c r="C6277" s="4" t="s">
        <v>17177</v>
      </c>
      <c r="D6277" s="4" t="s">
        <v>17508</v>
      </c>
      <c r="E6277">
        <v>700</v>
      </c>
      <c r="F6277" s="4" t="s">
        <v>2114</v>
      </c>
      <c r="G6277" s="4" t="s">
        <v>27</v>
      </c>
      <c r="H6277" s="4" t="s">
        <v>27</v>
      </c>
      <c r="I6277">
        <v>2</v>
      </c>
      <c r="J6277">
        <v>0</v>
      </c>
      <c r="K6277" s="4" t="s">
        <v>163</v>
      </c>
      <c r="L6277" s="4" t="s">
        <v>164</v>
      </c>
      <c r="M6277">
        <v>1</v>
      </c>
      <c r="N6277" s="4" t="s">
        <v>20785</v>
      </c>
      <c r="O6277" s="4" t="s">
        <v>20776</v>
      </c>
      <c r="P6277" t="s">
        <v>2119</v>
      </c>
    </row>
    <row r="6278" spans="1:16" x14ac:dyDescent="0.25">
      <c r="A6278">
        <v>18409212</v>
      </c>
      <c r="B6278" s="4" t="s">
        <v>17514</v>
      </c>
      <c r="C6278" s="4" t="s">
        <v>17177</v>
      </c>
      <c r="D6278" s="4" t="s">
        <v>17508</v>
      </c>
      <c r="E6278">
        <v>700</v>
      </c>
      <c r="F6278" s="4" t="s">
        <v>2114</v>
      </c>
      <c r="G6278" s="4" t="s">
        <v>27</v>
      </c>
      <c r="H6278" s="4" t="s">
        <v>27</v>
      </c>
      <c r="I6278">
        <v>2</v>
      </c>
      <c r="J6278">
        <v>0</v>
      </c>
      <c r="K6278" s="4" t="s">
        <v>163</v>
      </c>
      <c r="L6278" s="4" t="s">
        <v>164</v>
      </c>
      <c r="M6278">
        <v>1</v>
      </c>
      <c r="N6278" s="4" t="s">
        <v>20785</v>
      </c>
      <c r="O6278" s="4" t="s">
        <v>20777</v>
      </c>
      <c r="P6278" t="s">
        <v>20653</v>
      </c>
    </row>
    <row r="6279" spans="1:16" x14ac:dyDescent="0.25">
      <c r="A6279">
        <v>18409212</v>
      </c>
      <c r="B6279" s="4" t="s">
        <v>17514</v>
      </c>
      <c r="C6279" s="4" t="s">
        <v>17177</v>
      </c>
      <c r="D6279" s="4" t="s">
        <v>17508</v>
      </c>
      <c r="E6279">
        <v>700</v>
      </c>
      <c r="F6279" s="4" t="s">
        <v>2114</v>
      </c>
      <c r="G6279" s="4" t="s">
        <v>27</v>
      </c>
      <c r="H6279" s="4" t="s">
        <v>27</v>
      </c>
      <c r="I6279">
        <v>2</v>
      </c>
      <c r="J6279">
        <v>0</v>
      </c>
      <c r="K6279" s="4" t="s">
        <v>163</v>
      </c>
      <c r="L6279" s="4" t="s">
        <v>164</v>
      </c>
      <c r="M6279">
        <v>1</v>
      </c>
      <c r="N6279" s="4" t="s">
        <v>20785</v>
      </c>
      <c r="O6279" s="4" t="s">
        <v>20778</v>
      </c>
      <c r="P6279" t="s">
        <v>20639</v>
      </c>
    </row>
    <row r="6280" spans="1:16" x14ac:dyDescent="0.25">
      <c r="A6280">
        <v>18409212</v>
      </c>
      <c r="B6280" s="4" t="s">
        <v>17514</v>
      </c>
      <c r="C6280" s="4" t="s">
        <v>17177</v>
      </c>
      <c r="D6280" s="4" t="s">
        <v>17508</v>
      </c>
      <c r="E6280">
        <v>700</v>
      </c>
      <c r="F6280" s="4" t="s">
        <v>2114</v>
      </c>
      <c r="G6280" s="4" t="s">
        <v>27</v>
      </c>
      <c r="H6280" s="4" t="s">
        <v>27</v>
      </c>
      <c r="I6280">
        <v>2</v>
      </c>
      <c r="J6280">
        <v>0</v>
      </c>
      <c r="K6280" s="4" t="s">
        <v>163</v>
      </c>
      <c r="L6280" s="4" t="s">
        <v>164</v>
      </c>
      <c r="M6280">
        <v>1</v>
      </c>
      <c r="N6280" s="4" t="s">
        <v>20785</v>
      </c>
      <c r="O6280" s="4" t="s">
        <v>20779</v>
      </c>
      <c r="P6280" t="s">
        <v>20659</v>
      </c>
    </row>
    <row r="6281" spans="1:16" x14ac:dyDescent="0.25">
      <c r="A6281">
        <v>18219528</v>
      </c>
      <c r="B6281" s="4" t="s">
        <v>17575</v>
      </c>
      <c r="C6281" s="4" t="s">
        <v>17177</v>
      </c>
      <c r="D6281" s="4" t="s">
        <v>17508</v>
      </c>
      <c r="E6281">
        <v>700</v>
      </c>
      <c r="F6281" s="4" t="s">
        <v>2114</v>
      </c>
      <c r="G6281" s="4" t="s">
        <v>27</v>
      </c>
      <c r="H6281" s="4" t="s">
        <v>27</v>
      </c>
      <c r="I6281">
        <v>2</v>
      </c>
      <c r="J6281">
        <v>0</v>
      </c>
      <c r="K6281" s="4" t="s">
        <v>163</v>
      </c>
      <c r="L6281" s="4" t="s">
        <v>164</v>
      </c>
      <c r="M6281">
        <v>3</v>
      </c>
      <c r="N6281" s="4" t="s">
        <v>20785</v>
      </c>
      <c r="O6281" s="4" t="s">
        <v>20776</v>
      </c>
      <c r="P6281" t="s">
        <v>53</v>
      </c>
    </row>
    <row r="6282" spans="1:16" x14ac:dyDescent="0.25">
      <c r="A6282">
        <v>4480</v>
      </c>
      <c r="B6282" s="4" t="s">
        <v>2398</v>
      </c>
      <c r="C6282" s="4" t="s">
        <v>17177</v>
      </c>
      <c r="D6282" s="4" t="s">
        <v>17508</v>
      </c>
      <c r="E6282">
        <v>700</v>
      </c>
      <c r="F6282" s="4" t="s">
        <v>2114</v>
      </c>
      <c r="G6282" s="4" t="s">
        <v>27</v>
      </c>
      <c r="H6282" s="4" t="s">
        <v>27</v>
      </c>
      <c r="I6282">
        <v>2</v>
      </c>
      <c r="J6282">
        <v>2.1</v>
      </c>
      <c r="K6282" s="4" t="s">
        <v>1057</v>
      </c>
      <c r="L6282" s="4" t="s">
        <v>1058</v>
      </c>
      <c r="M6282">
        <v>84</v>
      </c>
      <c r="N6282" s="4" t="s">
        <v>20785</v>
      </c>
      <c r="O6282" s="4" t="s">
        <v>20776</v>
      </c>
      <c r="P6282" t="s">
        <v>152</v>
      </c>
    </row>
    <row r="6283" spans="1:16" x14ac:dyDescent="0.25">
      <c r="A6283">
        <v>4480</v>
      </c>
      <c r="B6283" s="4" t="s">
        <v>2398</v>
      </c>
      <c r="C6283" s="4" t="s">
        <v>17177</v>
      </c>
      <c r="D6283" s="4" t="s">
        <v>17508</v>
      </c>
      <c r="E6283">
        <v>700</v>
      </c>
      <c r="F6283" s="4" t="s">
        <v>2114</v>
      </c>
      <c r="G6283" s="4" t="s">
        <v>27</v>
      </c>
      <c r="H6283" s="4" t="s">
        <v>27</v>
      </c>
      <c r="I6283">
        <v>2</v>
      </c>
      <c r="J6283">
        <v>2.1</v>
      </c>
      <c r="K6283" s="4" t="s">
        <v>1057</v>
      </c>
      <c r="L6283" s="4" t="s">
        <v>1058</v>
      </c>
      <c r="M6283">
        <v>84</v>
      </c>
      <c r="N6283" s="4" t="s">
        <v>20785</v>
      </c>
      <c r="O6283" s="4" t="s">
        <v>20777</v>
      </c>
      <c r="P6283" t="s">
        <v>20659</v>
      </c>
    </row>
    <row r="6284" spans="1:16" x14ac:dyDescent="0.25">
      <c r="A6284">
        <v>18112492</v>
      </c>
      <c r="B6284" s="4" t="s">
        <v>2398</v>
      </c>
      <c r="C6284" s="4" t="s">
        <v>17177</v>
      </c>
      <c r="D6284" s="4" t="s">
        <v>17672</v>
      </c>
      <c r="E6284">
        <v>700</v>
      </c>
      <c r="F6284" s="4" t="s">
        <v>2114</v>
      </c>
      <c r="G6284" s="4" t="s">
        <v>27</v>
      </c>
      <c r="H6284" s="4" t="s">
        <v>27</v>
      </c>
      <c r="I6284">
        <v>2</v>
      </c>
      <c r="J6284">
        <v>2.5</v>
      </c>
      <c r="K6284" s="4" t="s">
        <v>137</v>
      </c>
      <c r="L6284" s="4" t="s">
        <v>138</v>
      </c>
      <c r="M6284">
        <v>27</v>
      </c>
      <c r="N6284" s="4" t="s">
        <v>20785</v>
      </c>
      <c r="O6284" s="4" t="s">
        <v>20776</v>
      </c>
      <c r="P6284" t="s">
        <v>152</v>
      </c>
    </row>
    <row r="6285" spans="1:16" x14ac:dyDescent="0.25">
      <c r="A6285">
        <v>18112492</v>
      </c>
      <c r="B6285" s="4" t="s">
        <v>2398</v>
      </c>
      <c r="C6285" s="4" t="s">
        <v>17177</v>
      </c>
      <c r="D6285" s="4" t="s">
        <v>17672</v>
      </c>
      <c r="E6285">
        <v>700</v>
      </c>
      <c r="F6285" s="4" t="s">
        <v>2114</v>
      </c>
      <c r="G6285" s="4" t="s">
        <v>27</v>
      </c>
      <c r="H6285" s="4" t="s">
        <v>27</v>
      </c>
      <c r="I6285">
        <v>2</v>
      </c>
      <c r="J6285">
        <v>2.5</v>
      </c>
      <c r="K6285" s="4" t="s">
        <v>137</v>
      </c>
      <c r="L6285" s="4" t="s">
        <v>138</v>
      </c>
      <c r="M6285">
        <v>27</v>
      </c>
      <c r="N6285" s="4" t="s">
        <v>20785</v>
      </c>
      <c r="O6285" s="4" t="s">
        <v>20777</v>
      </c>
      <c r="P6285" t="s">
        <v>20659</v>
      </c>
    </row>
    <row r="6286" spans="1:16" x14ac:dyDescent="0.25">
      <c r="A6286">
        <v>18371413</v>
      </c>
      <c r="B6286" s="4" t="s">
        <v>17703</v>
      </c>
      <c r="C6286" s="4" t="s">
        <v>17177</v>
      </c>
      <c r="D6286" s="4" t="s">
        <v>17672</v>
      </c>
      <c r="E6286">
        <v>700</v>
      </c>
      <c r="F6286" s="4" t="s">
        <v>2114</v>
      </c>
      <c r="G6286" s="4" t="s">
        <v>27</v>
      </c>
      <c r="H6286" s="4" t="s">
        <v>27</v>
      </c>
      <c r="I6286">
        <v>2</v>
      </c>
      <c r="J6286">
        <v>0</v>
      </c>
      <c r="K6286" s="4" t="s">
        <v>163</v>
      </c>
      <c r="L6286" s="4" t="s">
        <v>164</v>
      </c>
      <c r="M6286">
        <v>2</v>
      </c>
      <c r="N6286" s="4" t="s">
        <v>20785</v>
      </c>
      <c r="O6286" s="4" t="s">
        <v>20776</v>
      </c>
      <c r="P6286" t="s">
        <v>144</v>
      </c>
    </row>
    <row r="6287" spans="1:16" x14ac:dyDescent="0.25">
      <c r="A6287">
        <v>18393815</v>
      </c>
      <c r="B6287" s="4" t="s">
        <v>17721</v>
      </c>
      <c r="C6287" s="4" t="s">
        <v>17177</v>
      </c>
      <c r="D6287" s="4" t="s">
        <v>17672</v>
      </c>
      <c r="E6287">
        <v>700</v>
      </c>
      <c r="F6287" s="4" t="s">
        <v>2114</v>
      </c>
      <c r="G6287" s="4" t="s">
        <v>27</v>
      </c>
      <c r="H6287" s="4" t="s">
        <v>27</v>
      </c>
      <c r="I6287">
        <v>2</v>
      </c>
      <c r="J6287">
        <v>0</v>
      </c>
      <c r="K6287" s="4" t="s">
        <v>163</v>
      </c>
      <c r="L6287" s="4" t="s">
        <v>164</v>
      </c>
      <c r="M6287">
        <v>3</v>
      </c>
      <c r="N6287" s="4" t="s">
        <v>20785</v>
      </c>
      <c r="O6287" s="4" t="s">
        <v>20776</v>
      </c>
      <c r="P6287" t="s">
        <v>152</v>
      </c>
    </row>
    <row r="6288" spans="1:16" x14ac:dyDescent="0.25">
      <c r="A6288">
        <v>18393815</v>
      </c>
      <c r="B6288" s="4" t="s">
        <v>17721</v>
      </c>
      <c r="C6288" s="4" t="s">
        <v>17177</v>
      </c>
      <c r="D6288" s="4" t="s">
        <v>17672</v>
      </c>
      <c r="E6288">
        <v>700</v>
      </c>
      <c r="F6288" s="4" t="s">
        <v>2114</v>
      </c>
      <c r="G6288" s="4" t="s">
        <v>27</v>
      </c>
      <c r="H6288" s="4" t="s">
        <v>27</v>
      </c>
      <c r="I6288">
        <v>2</v>
      </c>
      <c r="J6288">
        <v>0</v>
      </c>
      <c r="K6288" s="4" t="s">
        <v>163</v>
      </c>
      <c r="L6288" s="4" t="s">
        <v>164</v>
      </c>
      <c r="M6288">
        <v>3</v>
      </c>
      <c r="N6288" s="4" t="s">
        <v>20785</v>
      </c>
      <c r="O6288" s="4" t="s">
        <v>20777</v>
      </c>
      <c r="P6288" t="s">
        <v>20659</v>
      </c>
    </row>
    <row r="6289" spans="1:16" x14ac:dyDescent="0.25">
      <c r="A6289">
        <v>18435298</v>
      </c>
      <c r="B6289" s="4" t="s">
        <v>17764</v>
      </c>
      <c r="C6289" s="4" t="s">
        <v>17177</v>
      </c>
      <c r="D6289" s="4" t="s">
        <v>17741</v>
      </c>
      <c r="E6289">
        <v>700</v>
      </c>
      <c r="F6289" s="4" t="s">
        <v>2114</v>
      </c>
      <c r="G6289" s="4" t="s">
        <v>27</v>
      </c>
      <c r="H6289" s="4" t="s">
        <v>26</v>
      </c>
      <c r="I6289">
        <v>2</v>
      </c>
      <c r="J6289">
        <v>3.5</v>
      </c>
      <c r="K6289" s="4" t="s">
        <v>100</v>
      </c>
      <c r="L6289" s="4" t="s">
        <v>101</v>
      </c>
      <c r="M6289">
        <v>14</v>
      </c>
      <c r="N6289" s="4" t="s">
        <v>20785</v>
      </c>
      <c r="O6289" s="4" t="s">
        <v>20776</v>
      </c>
      <c r="P6289" t="s">
        <v>4035</v>
      </c>
    </row>
    <row r="6290" spans="1:16" x14ac:dyDescent="0.25">
      <c r="A6290">
        <v>18435298</v>
      </c>
      <c r="B6290" s="4" t="s">
        <v>17764</v>
      </c>
      <c r="C6290" s="4" t="s">
        <v>17177</v>
      </c>
      <c r="D6290" s="4" t="s">
        <v>17741</v>
      </c>
      <c r="E6290">
        <v>700</v>
      </c>
      <c r="F6290" s="4" t="s">
        <v>2114</v>
      </c>
      <c r="G6290" s="4" t="s">
        <v>27</v>
      </c>
      <c r="H6290" s="4" t="s">
        <v>26</v>
      </c>
      <c r="I6290">
        <v>2</v>
      </c>
      <c r="J6290">
        <v>3.5</v>
      </c>
      <c r="K6290" s="4" t="s">
        <v>100</v>
      </c>
      <c r="L6290" s="4" t="s">
        <v>101</v>
      </c>
      <c r="M6290">
        <v>14</v>
      </c>
      <c r="N6290" s="4" t="s">
        <v>20785</v>
      </c>
      <c r="O6290" s="4" t="s">
        <v>20777</v>
      </c>
      <c r="P6290" t="s">
        <v>20714</v>
      </c>
    </row>
    <row r="6291" spans="1:16" x14ac:dyDescent="0.25">
      <c r="A6291">
        <v>309535</v>
      </c>
      <c r="B6291" s="4" t="s">
        <v>17793</v>
      </c>
      <c r="C6291" s="4" t="s">
        <v>17177</v>
      </c>
      <c r="D6291" s="4" t="s">
        <v>17792</v>
      </c>
      <c r="E6291">
        <v>700</v>
      </c>
      <c r="F6291" s="4" t="s">
        <v>2114</v>
      </c>
      <c r="G6291" s="4" t="s">
        <v>27</v>
      </c>
      <c r="H6291" s="4" t="s">
        <v>26</v>
      </c>
      <c r="I6291">
        <v>2</v>
      </c>
      <c r="J6291">
        <v>3</v>
      </c>
      <c r="K6291" s="4" t="s">
        <v>137</v>
      </c>
      <c r="L6291" s="4" t="s">
        <v>138</v>
      </c>
      <c r="M6291">
        <v>31</v>
      </c>
      <c r="N6291" s="4" t="s">
        <v>20785</v>
      </c>
      <c r="O6291" s="4" t="s">
        <v>20776</v>
      </c>
      <c r="P6291" t="s">
        <v>2119</v>
      </c>
    </row>
    <row r="6292" spans="1:16" x14ac:dyDescent="0.25">
      <c r="A6292">
        <v>309535</v>
      </c>
      <c r="B6292" s="4" t="s">
        <v>17793</v>
      </c>
      <c r="C6292" s="4" t="s">
        <v>17177</v>
      </c>
      <c r="D6292" s="4" t="s">
        <v>17792</v>
      </c>
      <c r="E6292">
        <v>700</v>
      </c>
      <c r="F6292" s="4" t="s">
        <v>2114</v>
      </c>
      <c r="G6292" s="4" t="s">
        <v>27</v>
      </c>
      <c r="H6292" s="4" t="s">
        <v>26</v>
      </c>
      <c r="I6292">
        <v>2</v>
      </c>
      <c r="J6292">
        <v>3</v>
      </c>
      <c r="K6292" s="4" t="s">
        <v>137</v>
      </c>
      <c r="L6292" s="4" t="s">
        <v>138</v>
      </c>
      <c r="M6292">
        <v>31</v>
      </c>
      <c r="N6292" s="4" t="s">
        <v>20785</v>
      </c>
      <c r="O6292" s="4" t="s">
        <v>20777</v>
      </c>
      <c r="P6292" t="s">
        <v>20639</v>
      </c>
    </row>
    <row r="6293" spans="1:16" x14ac:dyDescent="0.25">
      <c r="A6293">
        <v>309535</v>
      </c>
      <c r="B6293" s="4" t="s">
        <v>17793</v>
      </c>
      <c r="C6293" s="4" t="s">
        <v>17177</v>
      </c>
      <c r="D6293" s="4" t="s">
        <v>17792</v>
      </c>
      <c r="E6293">
        <v>700</v>
      </c>
      <c r="F6293" s="4" t="s">
        <v>2114</v>
      </c>
      <c r="G6293" s="4" t="s">
        <v>27</v>
      </c>
      <c r="H6293" s="4" t="s">
        <v>26</v>
      </c>
      <c r="I6293">
        <v>2</v>
      </c>
      <c r="J6293">
        <v>3</v>
      </c>
      <c r="K6293" s="4" t="s">
        <v>137</v>
      </c>
      <c r="L6293" s="4" t="s">
        <v>138</v>
      </c>
      <c r="M6293">
        <v>31</v>
      </c>
      <c r="N6293" s="4" t="s">
        <v>20785</v>
      </c>
      <c r="O6293" s="4" t="s">
        <v>20778</v>
      </c>
      <c r="P6293" t="s">
        <v>20641</v>
      </c>
    </row>
    <row r="6294" spans="1:16" x14ac:dyDescent="0.25">
      <c r="A6294">
        <v>1735</v>
      </c>
      <c r="B6294" s="4" t="s">
        <v>17818</v>
      </c>
      <c r="C6294" s="4" t="s">
        <v>17177</v>
      </c>
      <c r="D6294" s="4" t="s">
        <v>17811</v>
      </c>
      <c r="E6294">
        <v>700</v>
      </c>
      <c r="F6294" s="4" t="s">
        <v>2114</v>
      </c>
      <c r="G6294" s="4" t="s">
        <v>27</v>
      </c>
      <c r="H6294" s="4" t="s">
        <v>26</v>
      </c>
      <c r="I6294">
        <v>2</v>
      </c>
      <c r="J6294">
        <v>2.5</v>
      </c>
      <c r="K6294" s="4" t="s">
        <v>137</v>
      </c>
      <c r="L6294" s="4" t="s">
        <v>138</v>
      </c>
      <c r="M6294">
        <v>357</v>
      </c>
      <c r="N6294" s="4" t="s">
        <v>20785</v>
      </c>
      <c r="O6294" s="4" t="s">
        <v>20776</v>
      </c>
      <c r="P6294" t="s">
        <v>2119</v>
      </c>
    </row>
    <row r="6295" spans="1:16" x14ac:dyDescent="0.25">
      <c r="A6295">
        <v>1735</v>
      </c>
      <c r="B6295" s="4" t="s">
        <v>17818</v>
      </c>
      <c r="C6295" s="4" t="s">
        <v>17177</v>
      </c>
      <c r="D6295" s="4" t="s">
        <v>17811</v>
      </c>
      <c r="E6295">
        <v>700</v>
      </c>
      <c r="F6295" s="4" t="s">
        <v>2114</v>
      </c>
      <c r="G6295" s="4" t="s">
        <v>27</v>
      </c>
      <c r="H6295" s="4" t="s">
        <v>26</v>
      </c>
      <c r="I6295">
        <v>2</v>
      </c>
      <c r="J6295">
        <v>2.5</v>
      </c>
      <c r="K6295" s="4" t="s">
        <v>137</v>
      </c>
      <c r="L6295" s="4" t="s">
        <v>138</v>
      </c>
      <c r="M6295">
        <v>357</v>
      </c>
      <c r="N6295" s="4" t="s">
        <v>20785</v>
      </c>
      <c r="O6295" s="4" t="s">
        <v>20777</v>
      </c>
      <c r="P6295" t="s">
        <v>20653</v>
      </c>
    </row>
    <row r="6296" spans="1:16" x14ac:dyDescent="0.25">
      <c r="A6296">
        <v>5678</v>
      </c>
      <c r="B6296" s="4" t="s">
        <v>17838</v>
      </c>
      <c r="C6296" s="4" t="s">
        <v>17177</v>
      </c>
      <c r="D6296" s="4" t="s">
        <v>17811</v>
      </c>
      <c r="E6296">
        <v>700</v>
      </c>
      <c r="F6296" s="4" t="s">
        <v>2114</v>
      </c>
      <c r="G6296" s="4" t="s">
        <v>27</v>
      </c>
      <c r="H6296" s="4" t="s">
        <v>26</v>
      </c>
      <c r="I6296">
        <v>2</v>
      </c>
      <c r="J6296">
        <v>2.6</v>
      </c>
      <c r="K6296" s="4" t="s">
        <v>137</v>
      </c>
      <c r="L6296" s="4" t="s">
        <v>138</v>
      </c>
      <c r="M6296">
        <v>89</v>
      </c>
      <c r="N6296" s="4" t="s">
        <v>20785</v>
      </c>
      <c r="O6296" s="4" t="s">
        <v>20776</v>
      </c>
      <c r="P6296" t="s">
        <v>2119</v>
      </c>
    </row>
    <row r="6297" spans="1:16" x14ac:dyDescent="0.25">
      <c r="A6297">
        <v>5678</v>
      </c>
      <c r="B6297" s="4" t="s">
        <v>17838</v>
      </c>
      <c r="C6297" s="4" t="s">
        <v>17177</v>
      </c>
      <c r="D6297" s="4" t="s">
        <v>17811</v>
      </c>
      <c r="E6297">
        <v>700</v>
      </c>
      <c r="F6297" s="4" t="s">
        <v>2114</v>
      </c>
      <c r="G6297" s="4" t="s">
        <v>27</v>
      </c>
      <c r="H6297" s="4" t="s">
        <v>26</v>
      </c>
      <c r="I6297">
        <v>2</v>
      </c>
      <c r="J6297">
        <v>2.6</v>
      </c>
      <c r="K6297" s="4" t="s">
        <v>137</v>
      </c>
      <c r="L6297" s="4" t="s">
        <v>138</v>
      </c>
      <c r="M6297">
        <v>89</v>
      </c>
      <c r="N6297" s="4" t="s">
        <v>20785</v>
      </c>
      <c r="O6297" s="4" t="s">
        <v>20777</v>
      </c>
      <c r="P6297" t="s">
        <v>20639</v>
      </c>
    </row>
    <row r="6298" spans="1:16" x14ac:dyDescent="0.25">
      <c r="A6298">
        <v>384</v>
      </c>
      <c r="B6298" s="4" t="s">
        <v>2398</v>
      </c>
      <c r="C6298" s="4" t="s">
        <v>17177</v>
      </c>
      <c r="D6298" s="4" t="s">
        <v>17811</v>
      </c>
      <c r="E6298">
        <v>700</v>
      </c>
      <c r="F6298" s="4" t="s">
        <v>2114</v>
      </c>
      <c r="G6298" s="4" t="s">
        <v>27</v>
      </c>
      <c r="H6298" s="4" t="s">
        <v>27</v>
      </c>
      <c r="I6298">
        <v>2</v>
      </c>
      <c r="J6298">
        <v>3.6</v>
      </c>
      <c r="K6298" s="4" t="s">
        <v>100</v>
      </c>
      <c r="L6298" s="4" t="s">
        <v>101</v>
      </c>
      <c r="M6298">
        <v>547</v>
      </c>
      <c r="N6298" s="4" t="s">
        <v>20785</v>
      </c>
      <c r="O6298" s="4" t="s">
        <v>20776</v>
      </c>
      <c r="P6298" t="s">
        <v>152</v>
      </c>
    </row>
    <row r="6299" spans="1:16" x14ac:dyDescent="0.25">
      <c r="A6299">
        <v>384</v>
      </c>
      <c r="B6299" s="4" t="s">
        <v>2398</v>
      </c>
      <c r="C6299" s="4" t="s">
        <v>17177</v>
      </c>
      <c r="D6299" s="4" t="s">
        <v>17811</v>
      </c>
      <c r="E6299">
        <v>700</v>
      </c>
      <c r="F6299" s="4" t="s">
        <v>2114</v>
      </c>
      <c r="G6299" s="4" t="s">
        <v>27</v>
      </c>
      <c r="H6299" s="4" t="s">
        <v>27</v>
      </c>
      <c r="I6299">
        <v>2</v>
      </c>
      <c r="J6299">
        <v>3.6</v>
      </c>
      <c r="K6299" s="4" t="s">
        <v>100</v>
      </c>
      <c r="L6299" s="4" t="s">
        <v>101</v>
      </c>
      <c r="M6299">
        <v>547</v>
      </c>
      <c r="N6299" s="4" t="s">
        <v>20785</v>
      </c>
      <c r="O6299" s="4" t="s">
        <v>20777</v>
      </c>
      <c r="P6299" t="s">
        <v>20659</v>
      </c>
    </row>
    <row r="6300" spans="1:16" x14ac:dyDescent="0.25">
      <c r="A6300">
        <v>311338</v>
      </c>
      <c r="B6300" s="4" t="s">
        <v>17514</v>
      </c>
      <c r="C6300" s="4" t="s">
        <v>17177</v>
      </c>
      <c r="D6300" s="4" t="s">
        <v>17811</v>
      </c>
      <c r="E6300">
        <v>700</v>
      </c>
      <c r="F6300" s="4" t="s">
        <v>2114</v>
      </c>
      <c r="G6300" s="4" t="s">
        <v>27</v>
      </c>
      <c r="H6300" s="4" t="s">
        <v>26</v>
      </c>
      <c r="I6300">
        <v>2</v>
      </c>
      <c r="J6300">
        <v>2.2000000000000002</v>
      </c>
      <c r="K6300" s="4" t="s">
        <v>1057</v>
      </c>
      <c r="L6300" s="4" t="s">
        <v>1058</v>
      </c>
      <c r="M6300">
        <v>81</v>
      </c>
      <c r="N6300" s="4" t="s">
        <v>20785</v>
      </c>
      <c r="O6300" s="4" t="s">
        <v>20776</v>
      </c>
      <c r="P6300" t="s">
        <v>2119</v>
      </c>
    </row>
    <row r="6301" spans="1:16" x14ac:dyDescent="0.25">
      <c r="A6301">
        <v>311338</v>
      </c>
      <c r="B6301" s="4" t="s">
        <v>17514</v>
      </c>
      <c r="C6301" s="4" t="s">
        <v>17177</v>
      </c>
      <c r="D6301" s="4" t="s">
        <v>17811</v>
      </c>
      <c r="E6301">
        <v>700</v>
      </c>
      <c r="F6301" s="4" t="s">
        <v>2114</v>
      </c>
      <c r="G6301" s="4" t="s">
        <v>27</v>
      </c>
      <c r="H6301" s="4" t="s">
        <v>26</v>
      </c>
      <c r="I6301">
        <v>2</v>
      </c>
      <c r="J6301">
        <v>2.2000000000000002</v>
      </c>
      <c r="K6301" s="4" t="s">
        <v>1057</v>
      </c>
      <c r="L6301" s="4" t="s">
        <v>1058</v>
      </c>
      <c r="M6301">
        <v>81</v>
      </c>
      <c r="N6301" s="4" t="s">
        <v>20785</v>
      </c>
      <c r="O6301" s="4" t="s">
        <v>20777</v>
      </c>
      <c r="P6301" t="s">
        <v>20653</v>
      </c>
    </row>
    <row r="6302" spans="1:16" x14ac:dyDescent="0.25">
      <c r="A6302">
        <v>311338</v>
      </c>
      <c r="B6302" s="4" t="s">
        <v>17514</v>
      </c>
      <c r="C6302" s="4" t="s">
        <v>17177</v>
      </c>
      <c r="D6302" s="4" t="s">
        <v>17811</v>
      </c>
      <c r="E6302">
        <v>700</v>
      </c>
      <c r="F6302" s="4" t="s">
        <v>2114</v>
      </c>
      <c r="G6302" s="4" t="s">
        <v>27</v>
      </c>
      <c r="H6302" s="4" t="s">
        <v>26</v>
      </c>
      <c r="I6302">
        <v>2</v>
      </c>
      <c r="J6302">
        <v>2.2000000000000002</v>
      </c>
      <c r="K6302" s="4" t="s">
        <v>1057</v>
      </c>
      <c r="L6302" s="4" t="s">
        <v>1058</v>
      </c>
      <c r="M6302">
        <v>81</v>
      </c>
      <c r="N6302" s="4" t="s">
        <v>20785</v>
      </c>
      <c r="O6302" s="4" t="s">
        <v>20778</v>
      </c>
      <c r="P6302" t="s">
        <v>20639</v>
      </c>
    </row>
    <row r="6303" spans="1:16" x14ac:dyDescent="0.25">
      <c r="A6303">
        <v>311338</v>
      </c>
      <c r="B6303" s="4" t="s">
        <v>17514</v>
      </c>
      <c r="C6303" s="4" t="s">
        <v>17177</v>
      </c>
      <c r="D6303" s="4" t="s">
        <v>17811</v>
      </c>
      <c r="E6303">
        <v>700</v>
      </c>
      <c r="F6303" s="4" t="s">
        <v>2114</v>
      </c>
      <c r="G6303" s="4" t="s">
        <v>27</v>
      </c>
      <c r="H6303" s="4" t="s">
        <v>26</v>
      </c>
      <c r="I6303">
        <v>2</v>
      </c>
      <c r="J6303">
        <v>2.2000000000000002</v>
      </c>
      <c r="K6303" s="4" t="s">
        <v>1057</v>
      </c>
      <c r="L6303" s="4" t="s">
        <v>1058</v>
      </c>
      <c r="M6303">
        <v>81</v>
      </c>
      <c r="N6303" s="4" t="s">
        <v>20785</v>
      </c>
      <c r="O6303" s="4" t="s">
        <v>20779</v>
      </c>
      <c r="P6303" t="s">
        <v>20659</v>
      </c>
    </row>
    <row r="6304" spans="1:16" x14ac:dyDescent="0.25">
      <c r="A6304">
        <v>18204489</v>
      </c>
      <c r="B6304" s="4" t="s">
        <v>18156</v>
      </c>
      <c r="C6304" s="4" t="s">
        <v>17177</v>
      </c>
      <c r="D6304" s="4" t="s">
        <v>18143</v>
      </c>
      <c r="E6304">
        <v>700</v>
      </c>
      <c r="F6304" s="4" t="s">
        <v>2114</v>
      </c>
      <c r="G6304" s="4" t="s">
        <v>27</v>
      </c>
      <c r="H6304" s="4" t="s">
        <v>26</v>
      </c>
      <c r="I6304">
        <v>2</v>
      </c>
      <c r="J6304">
        <v>3.8</v>
      </c>
      <c r="K6304" s="4" t="s">
        <v>100</v>
      </c>
      <c r="L6304" s="4" t="s">
        <v>101</v>
      </c>
      <c r="M6304">
        <v>113</v>
      </c>
      <c r="N6304" s="4" t="s">
        <v>20785</v>
      </c>
      <c r="O6304" s="4" t="s">
        <v>20776</v>
      </c>
      <c r="P6304" t="s">
        <v>53</v>
      </c>
    </row>
    <row r="6305" spans="1:16" x14ac:dyDescent="0.25">
      <c r="A6305">
        <v>8385</v>
      </c>
      <c r="B6305" s="4" t="s">
        <v>2398</v>
      </c>
      <c r="C6305" s="4" t="s">
        <v>17177</v>
      </c>
      <c r="D6305" s="4" t="s">
        <v>18191</v>
      </c>
      <c r="E6305">
        <v>700</v>
      </c>
      <c r="F6305" s="4" t="s">
        <v>2114</v>
      </c>
      <c r="G6305" s="4" t="s">
        <v>27</v>
      </c>
      <c r="H6305" s="4" t="s">
        <v>27</v>
      </c>
      <c r="I6305">
        <v>2</v>
      </c>
      <c r="J6305">
        <v>2.4</v>
      </c>
      <c r="K6305" s="4" t="s">
        <v>1057</v>
      </c>
      <c r="L6305" s="4" t="s">
        <v>1058</v>
      </c>
      <c r="M6305">
        <v>70</v>
      </c>
      <c r="N6305" s="4" t="s">
        <v>20785</v>
      </c>
      <c r="O6305" s="4" t="s">
        <v>20776</v>
      </c>
      <c r="P6305" t="s">
        <v>152</v>
      </c>
    </row>
    <row r="6306" spans="1:16" x14ac:dyDescent="0.25">
      <c r="A6306">
        <v>8385</v>
      </c>
      <c r="B6306" s="4" t="s">
        <v>2398</v>
      </c>
      <c r="C6306" s="4" t="s">
        <v>17177</v>
      </c>
      <c r="D6306" s="4" t="s">
        <v>18191</v>
      </c>
      <c r="E6306">
        <v>700</v>
      </c>
      <c r="F6306" s="4" t="s">
        <v>2114</v>
      </c>
      <c r="G6306" s="4" t="s">
        <v>27</v>
      </c>
      <c r="H6306" s="4" t="s">
        <v>27</v>
      </c>
      <c r="I6306">
        <v>2</v>
      </c>
      <c r="J6306">
        <v>2.4</v>
      </c>
      <c r="K6306" s="4" t="s">
        <v>1057</v>
      </c>
      <c r="L6306" s="4" t="s">
        <v>1058</v>
      </c>
      <c r="M6306">
        <v>70</v>
      </c>
      <c r="N6306" s="4" t="s">
        <v>20785</v>
      </c>
      <c r="O6306" s="4" t="s">
        <v>20777</v>
      </c>
      <c r="P6306" t="s">
        <v>20659</v>
      </c>
    </row>
    <row r="6307" spans="1:16" x14ac:dyDescent="0.25">
      <c r="A6307">
        <v>307424</v>
      </c>
      <c r="B6307" s="4" t="s">
        <v>18235</v>
      </c>
      <c r="C6307" s="4" t="s">
        <v>17177</v>
      </c>
      <c r="D6307" s="4" t="s">
        <v>18227</v>
      </c>
      <c r="E6307">
        <v>700</v>
      </c>
      <c r="F6307" s="4" t="s">
        <v>2114</v>
      </c>
      <c r="G6307" s="4" t="s">
        <v>27</v>
      </c>
      <c r="H6307" s="4" t="s">
        <v>27</v>
      </c>
      <c r="I6307">
        <v>2</v>
      </c>
      <c r="J6307">
        <v>2.5</v>
      </c>
      <c r="K6307" s="4" t="s">
        <v>137</v>
      </c>
      <c r="L6307" s="4" t="s">
        <v>138</v>
      </c>
      <c r="M6307">
        <v>27</v>
      </c>
      <c r="N6307" s="4" t="s">
        <v>20785</v>
      </c>
      <c r="O6307" s="4" t="s">
        <v>20776</v>
      </c>
      <c r="P6307" t="s">
        <v>2119</v>
      </c>
    </row>
    <row r="6308" spans="1:16" x14ac:dyDescent="0.25">
      <c r="A6308">
        <v>307424</v>
      </c>
      <c r="B6308" s="4" t="s">
        <v>18235</v>
      </c>
      <c r="C6308" s="4" t="s">
        <v>17177</v>
      </c>
      <c r="D6308" s="4" t="s">
        <v>18227</v>
      </c>
      <c r="E6308">
        <v>700</v>
      </c>
      <c r="F6308" s="4" t="s">
        <v>2114</v>
      </c>
      <c r="G6308" s="4" t="s">
        <v>27</v>
      </c>
      <c r="H6308" s="4" t="s">
        <v>27</v>
      </c>
      <c r="I6308">
        <v>2</v>
      </c>
      <c r="J6308">
        <v>2.5</v>
      </c>
      <c r="K6308" s="4" t="s">
        <v>137</v>
      </c>
      <c r="L6308" s="4" t="s">
        <v>138</v>
      </c>
      <c r="M6308">
        <v>27</v>
      </c>
      <c r="N6308" s="4" t="s">
        <v>20785</v>
      </c>
      <c r="O6308" s="4" t="s">
        <v>20777</v>
      </c>
      <c r="P6308" t="s">
        <v>20639</v>
      </c>
    </row>
    <row r="6309" spans="1:16" x14ac:dyDescent="0.25">
      <c r="A6309">
        <v>18441667</v>
      </c>
      <c r="B6309" s="4" t="s">
        <v>18257</v>
      </c>
      <c r="C6309" s="4" t="s">
        <v>17177</v>
      </c>
      <c r="D6309" s="4" t="s">
        <v>18227</v>
      </c>
      <c r="E6309">
        <v>700</v>
      </c>
      <c r="F6309" s="4" t="s">
        <v>2114</v>
      </c>
      <c r="G6309" s="4" t="s">
        <v>27</v>
      </c>
      <c r="H6309" s="4" t="s">
        <v>26</v>
      </c>
      <c r="I6309">
        <v>2</v>
      </c>
      <c r="J6309">
        <v>3.6</v>
      </c>
      <c r="K6309" s="4" t="s">
        <v>100</v>
      </c>
      <c r="L6309" s="4" t="s">
        <v>101</v>
      </c>
      <c r="M6309">
        <v>43</v>
      </c>
      <c r="N6309" s="4" t="s">
        <v>20785</v>
      </c>
      <c r="O6309" s="4" t="s">
        <v>20776</v>
      </c>
      <c r="P6309" t="s">
        <v>2119</v>
      </c>
    </row>
    <row r="6310" spans="1:16" x14ac:dyDescent="0.25">
      <c r="A6310">
        <v>18441667</v>
      </c>
      <c r="B6310" s="4" t="s">
        <v>18257</v>
      </c>
      <c r="C6310" s="4" t="s">
        <v>17177</v>
      </c>
      <c r="D6310" s="4" t="s">
        <v>18227</v>
      </c>
      <c r="E6310">
        <v>700</v>
      </c>
      <c r="F6310" s="4" t="s">
        <v>2114</v>
      </c>
      <c r="G6310" s="4" t="s">
        <v>27</v>
      </c>
      <c r="H6310" s="4" t="s">
        <v>26</v>
      </c>
      <c r="I6310">
        <v>2</v>
      </c>
      <c r="J6310">
        <v>3.6</v>
      </c>
      <c r="K6310" s="4" t="s">
        <v>100</v>
      </c>
      <c r="L6310" s="4" t="s">
        <v>101</v>
      </c>
      <c r="M6310">
        <v>43</v>
      </c>
      <c r="N6310" s="4" t="s">
        <v>20785</v>
      </c>
      <c r="O6310" s="4" t="s">
        <v>20777</v>
      </c>
      <c r="P6310" t="s">
        <v>20653</v>
      </c>
    </row>
    <row r="6311" spans="1:16" x14ac:dyDescent="0.25">
      <c r="A6311">
        <v>18332051</v>
      </c>
      <c r="B6311" s="4" t="s">
        <v>5734</v>
      </c>
      <c r="C6311" s="4" t="s">
        <v>17177</v>
      </c>
      <c r="D6311" s="4" t="s">
        <v>18227</v>
      </c>
      <c r="E6311">
        <v>700</v>
      </c>
      <c r="F6311" s="4" t="s">
        <v>2114</v>
      </c>
      <c r="G6311" s="4" t="s">
        <v>27</v>
      </c>
      <c r="H6311" s="4" t="s">
        <v>26</v>
      </c>
      <c r="I6311">
        <v>2</v>
      </c>
      <c r="J6311">
        <v>3.5</v>
      </c>
      <c r="K6311" s="4" t="s">
        <v>100</v>
      </c>
      <c r="L6311" s="4" t="s">
        <v>101</v>
      </c>
      <c r="M6311">
        <v>63</v>
      </c>
      <c r="N6311" s="4" t="s">
        <v>20785</v>
      </c>
      <c r="O6311" s="4" t="s">
        <v>20776</v>
      </c>
      <c r="P6311" t="s">
        <v>2119</v>
      </c>
    </row>
    <row r="6312" spans="1:16" x14ac:dyDescent="0.25">
      <c r="A6312">
        <v>18332051</v>
      </c>
      <c r="B6312" s="4" t="s">
        <v>5734</v>
      </c>
      <c r="C6312" s="4" t="s">
        <v>17177</v>
      </c>
      <c r="D6312" s="4" t="s">
        <v>18227</v>
      </c>
      <c r="E6312">
        <v>700</v>
      </c>
      <c r="F6312" s="4" t="s">
        <v>2114</v>
      </c>
      <c r="G6312" s="4" t="s">
        <v>27</v>
      </c>
      <c r="H6312" s="4" t="s">
        <v>26</v>
      </c>
      <c r="I6312">
        <v>2</v>
      </c>
      <c r="J6312">
        <v>3.5</v>
      </c>
      <c r="K6312" s="4" t="s">
        <v>100</v>
      </c>
      <c r="L6312" s="4" t="s">
        <v>101</v>
      </c>
      <c r="M6312">
        <v>63</v>
      </c>
      <c r="N6312" s="4" t="s">
        <v>20785</v>
      </c>
      <c r="O6312" s="4" t="s">
        <v>20777</v>
      </c>
      <c r="P6312" t="s">
        <v>20653</v>
      </c>
    </row>
    <row r="6313" spans="1:16" x14ac:dyDescent="0.25">
      <c r="A6313">
        <v>1337</v>
      </c>
      <c r="B6313" s="4" t="s">
        <v>18281</v>
      </c>
      <c r="C6313" s="4" t="s">
        <v>17177</v>
      </c>
      <c r="D6313" s="4" t="s">
        <v>18227</v>
      </c>
      <c r="E6313">
        <v>700</v>
      </c>
      <c r="F6313" s="4" t="s">
        <v>2114</v>
      </c>
      <c r="G6313" s="4" t="s">
        <v>27</v>
      </c>
      <c r="H6313" s="4" t="s">
        <v>27</v>
      </c>
      <c r="I6313">
        <v>2</v>
      </c>
      <c r="J6313">
        <v>2.4</v>
      </c>
      <c r="K6313" s="4" t="s">
        <v>1057</v>
      </c>
      <c r="L6313" s="4" t="s">
        <v>1058</v>
      </c>
      <c r="M6313">
        <v>52</v>
      </c>
      <c r="N6313" s="4" t="s">
        <v>20785</v>
      </c>
      <c r="O6313" s="4" t="s">
        <v>20776</v>
      </c>
      <c r="P6313" t="s">
        <v>2119</v>
      </c>
    </row>
    <row r="6314" spans="1:16" x14ac:dyDescent="0.25">
      <c r="A6314">
        <v>1337</v>
      </c>
      <c r="B6314" s="4" t="s">
        <v>18281</v>
      </c>
      <c r="C6314" s="4" t="s">
        <v>17177</v>
      </c>
      <c r="D6314" s="4" t="s">
        <v>18227</v>
      </c>
      <c r="E6314">
        <v>700</v>
      </c>
      <c r="F6314" s="4" t="s">
        <v>2114</v>
      </c>
      <c r="G6314" s="4" t="s">
        <v>27</v>
      </c>
      <c r="H6314" s="4" t="s">
        <v>27</v>
      </c>
      <c r="I6314">
        <v>2</v>
      </c>
      <c r="J6314">
        <v>2.4</v>
      </c>
      <c r="K6314" s="4" t="s">
        <v>1057</v>
      </c>
      <c r="L6314" s="4" t="s">
        <v>1058</v>
      </c>
      <c r="M6314">
        <v>52</v>
      </c>
      <c r="N6314" s="4" t="s">
        <v>20785</v>
      </c>
      <c r="O6314" s="4" t="s">
        <v>20777</v>
      </c>
      <c r="P6314" t="s">
        <v>20639</v>
      </c>
    </row>
    <row r="6315" spans="1:16" x14ac:dyDescent="0.25">
      <c r="A6315">
        <v>18448608</v>
      </c>
      <c r="B6315" s="4" t="s">
        <v>18327</v>
      </c>
      <c r="C6315" s="4" t="s">
        <v>17177</v>
      </c>
      <c r="D6315" s="4" t="s">
        <v>18289</v>
      </c>
      <c r="E6315">
        <v>700</v>
      </c>
      <c r="F6315" s="4" t="s">
        <v>2114</v>
      </c>
      <c r="G6315" s="4" t="s">
        <v>26</v>
      </c>
      <c r="H6315" s="4" t="s">
        <v>27</v>
      </c>
      <c r="I6315">
        <v>2</v>
      </c>
      <c r="J6315">
        <v>0</v>
      </c>
      <c r="K6315" s="4" t="s">
        <v>163</v>
      </c>
      <c r="L6315" s="4" t="s">
        <v>164</v>
      </c>
      <c r="M6315">
        <v>0</v>
      </c>
      <c r="N6315" s="4" t="s">
        <v>20785</v>
      </c>
      <c r="O6315" s="4" t="s">
        <v>20776</v>
      </c>
      <c r="P6315" t="s">
        <v>53</v>
      </c>
    </row>
    <row r="6316" spans="1:16" x14ac:dyDescent="0.25">
      <c r="A6316">
        <v>18448608</v>
      </c>
      <c r="B6316" s="4" t="s">
        <v>18327</v>
      </c>
      <c r="C6316" s="4" t="s">
        <v>17177</v>
      </c>
      <c r="D6316" s="4" t="s">
        <v>18289</v>
      </c>
      <c r="E6316">
        <v>700</v>
      </c>
      <c r="F6316" s="4" t="s">
        <v>2114</v>
      </c>
      <c r="G6316" s="4" t="s">
        <v>26</v>
      </c>
      <c r="H6316" s="4" t="s">
        <v>27</v>
      </c>
      <c r="I6316">
        <v>2</v>
      </c>
      <c r="J6316">
        <v>0</v>
      </c>
      <c r="K6316" s="4" t="s">
        <v>163</v>
      </c>
      <c r="L6316" s="4" t="s">
        <v>164</v>
      </c>
      <c r="M6316">
        <v>0</v>
      </c>
      <c r="N6316" s="4" t="s">
        <v>20785</v>
      </c>
      <c r="O6316" s="4" t="s">
        <v>20777</v>
      </c>
      <c r="P6316" t="s">
        <v>20645</v>
      </c>
    </row>
    <row r="6317" spans="1:16" x14ac:dyDescent="0.25">
      <c r="A6317">
        <v>18448608</v>
      </c>
      <c r="B6317" s="4" t="s">
        <v>18327</v>
      </c>
      <c r="C6317" s="4" t="s">
        <v>17177</v>
      </c>
      <c r="D6317" s="4" t="s">
        <v>18289</v>
      </c>
      <c r="E6317">
        <v>700</v>
      </c>
      <c r="F6317" s="4" t="s">
        <v>2114</v>
      </c>
      <c r="G6317" s="4" t="s">
        <v>26</v>
      </c>
      <c r="H6317" s="4" t="s">
        <v>27</v>
      </c>
      <c r="I6317">
        <v>2</v>
      </c>
      <c r="J6317">
        <v>0</v>
      </c>
      <c r="K6317" s="4" t="s">
        <v>163</v>
      </c>
      <c r="L6317" s="4" t="s">
        <v>164</v>
      </c>
      <c r="M6317">
        <v>0</v>
      </c>
      <c r="N6317" s="4" t="s">
        <v>20785</v>
      </c>
      <c r="O6317" s="4" t="s">
        <v>20778</v>
      </c>
      <c r="P6317" t="s">
        <v>20653</v>
      </c>
    </row>
    <row r="6318" spans="1:16" x14ac:dyDescent="0.25">
      <c r="A6318">
        <v>18303838</v>
      </c>
      <c r="B6318" s="4" t="s">
        <v>18368</v>
      </c>
      <c r="C6318" s="4" t="s">
        <v>17177</v>
      </c>
      <c r="D6318" s="4" t="s">
        <v>18363</v>
      </c>
      <c r="E6318">
        <v>700</v>
      </c>
      <c r="F6318" s="4" t="s">
        <v>2114</v>
      </c>
      <c r="G6318" s="4" t="s">
        <v>27</v>
      </c>
      <c r="H6318" s="4" t="s">
        <v>27</v>
      </c>
      <c r="I6318">
        <v>2</v>
      </c>
      <c r="J6318">
        <v>3</v>
      </c>
      <c r="K6318" s="4" t="s">
        <v>137</v>
      </c>
      <c r="L6318" s="4" t="s">
        <v>138</v>
      </c>
      <c r="M6318">
        <v>5</v>
      </c>
      <c r="N6318" s="4" t="s">
        <v>20785</v>
      </c>
      <c r="O6318" s="4" t="s">
        <v>20776</v>
      </c>
      <c r="P6318" t="s">
        <v>144</v>
      </c>
    </row>
    <row r="6319" spans="1:16" x14ac:dyDescent="0.25">
      <c r="A6319">
        <v>309155</v>
      </c>
      <c r="B6319" s="4" t="s">
        <v>2398</v>
      </c>
      <c r="C6319" s="4" t="s">
        <v>17177</v>
      </c>
      <c r="D6319" s="4" t="s">
        <v>18363</v>
      </c>
      <c r="E6319">
        <v>700</v>
      </c>
      <c r="F6319" s="4" t="s">
        <v>2114</v>
      </c>
      <c r="G6319" s="4" t="s">
        <v>27</v>
      </c>
      <c r="H6319" s="4" t="s">
        <v>27</v>
      </c>
      <c r="I6319">
        <v>2</v>
      </c>
      <c r="J6319">
        <v>2.2999999999999998</v>
      </c>
      <c r="K6319" s="4" t="s">
        <v>1057</v>
      </c>
      <c r="L6319" s="4" t="s">
        <v>1058</v>
      </c>
      <c r="M6319">
        <v>38</v>
      </c>
      <c r="N6319" s="4" t="s">
        <v>20785</v>
      </c>
      <c r="O6319" s="4" t="s">
        <v>20776</v>
      </c>
      <c r="P6319" t="s">
        <v>152</v>
      </c>
    </row>
    <row r="6320" spans="1:16" x14ac:dyDescent="0.25">
      <c r="A6320">
        <v>309155</v>
      </c>
      <c r="B6320" s="4" t="s">
        <v>2398</v>
      </c>
      <c r="C6320" s="4" t="s">
        <v>17177</v>
      </c>
      <c r="D6320" s="4" t="s">
        <v>18363</v>
      </c>
      <c r="E6320">
        <v>700</v>
      </c>
      <c r="F6320" s="4" t="s">
        <v>2114</v>
      </c>
      <c r="G6320" s="4" t="s">
        <v>27</v>
      </c>
      <c r="H6320" s="4" t="s">
        <v>27</v>
      </c>
      <c r="I6320">
        <v>2</v>
      </c>
      <c r="J6320">
        <v>2.2999999999999998</v>
      </c>
      <c r="K6320" s="4" t="s">
        <v>1057</v>
      </c>
      <c r="L6320" s="4" t="s">
        <v>1058</v>
      </c>
      <c r="M6320">
        <v>38</v>
      </c>
      <c r="N6320" s="4" t="s">
        <v>20785</v>
      </c>
      <c r="O6320" s="4" t="s">
        <v>20777</v>
      </c>
      <c r="P6320" t="s">
        <v>20659</v>
      </c>
    </row>
    <row r="6321" spans="1:16" x14ac:dyDescent="0.25">
      <c r="A6321">
        <v>9313</v>
      </c>
      <c r="B6321" s="4" t="s">
        <v>18421</v>
      </c>
      <c r="C6321" s="4" t="s">
        <v>17177</v>
      </c>
      <c r="D6321" s="4" t="s">
        <v>18392</v>
      </c>
      <c r="E6321">
        <v>700</v>
      </c>
      <c r="F6321" s="4" t="s">
        <v>2114</v>
      </c>
      <c r="G6321" s="4" t="s">
        <v>27</v>
      </c>
      <c r="H6321" s="4" t="s">
        <v>26</v>
      </c>
      <c r="I6321">
        <v>2</v>
      </c>
      <c r="J6321">
        <v>3.5</v>
      </c>
      <c r="K6321" s="4" t="s">
        <v>100</v>
      </c>
      <c r="L6321" s="4" t="s">
        <v>101</v>
      </c>
      <c r="M6321">
        <v>203</v>
      </c>
      <c r="N6321" s="4" t="s">
        <v>20785</v>
      </c>
      <c r="O6321" s="4" t="s">
        <v>20776</v>
      </c>
      <c r="P6321" t="s">
        <v>141</v>
      </c>
    </row>
    <row r="6322" spans="1:16" x14ac:dyDescent="0.25">
      <c r="A6322">
        <v>385</v>
      </c>
      <c r="B6322" s="4" t="s">
        <v>2398</v>
      </c>
      <c r="C6322" s="4" t="s">
        <v>17177</v>
      </c>
      <c r="D6322" s="4" t="s">
        <v>18392</v>
      </c>
      <c r="E6322">
        <v>700</v>
      </c>
      <c r="F6322" s="4" t="s">
        <v>2114</v>
      </c>
      <c r="G6322" s="4" t="s">
        <v>27</v>
      </c>
      <c r="H6322" s="4" t="s">
        <v>27</v>
      </c>
      <c r="I6322">
        <v>2</v>
      </c>
      <c r="J6322">
        <v>2.4</v>
      </c>
      <c r="K6322" s="4" t="s">
        <v>1057</v>
      </c>
      <c r="L6322" s="4" t="s">
        <v>1058</v>
      </c>
      <c r="M6322">
        <v>161</v>
      </c>
      <c r="N6322" s="4" t="s">
        <v>20785</v>
      </c>
      <c r="O6322" s="4" t="s">
        <v>20776</v>
      </c>
      <c r="P6322" t="s">
        <v>152</v>
      </c>
    </row>
    <row r="6323" spans="1:16" x14ac:dyDescent="0.25">
      <c r="A6323">
        <v>385</v>
      </c>
      <c r="B6323" s="4" t="s">
        <v>2398</v>
      </c>
      <c r="C6323" s="4" t="s">
        <v>17177</v>
      </c>
      <c r="D6323" s="4" t="s">
        <v>18392</v>
      </c>
      <c r="E6323">
        <v>700</v>
      </c>
      <c r="F6323" s="4" t="s">
        <v>2114</v>
      </c>
      <c r="G6323" s="4" t="s">
        <v>27</v>
      </c>
      <c r="H6323" s="4" t="s">
        <v>27</v>
      </c>
      <c r="I6323">
        <v>2</v>
      </c>
      <c r="J6323">
        <v>2.4</v>
      </c>
      <c r="K6323" s="4" t="s">
        <v>1057</v>
      </c>
      <c r="L6323" s="4" t="s">
        <v>1058</v>
      </c>
      <c r="M6323">
        <v>161</v>
      </c>
      <c r="N6323" s="4" t="s">
        <v>20785</v>
      </c>
      <c r="O6323" s="4" t="s">
        <v>20777</v>
      </c>
      <c r="P6323" t="s">
        <v>20659</v>
      </c>
    </row>
    <row r="6324" spans="1:16" x14ac:dyDescent="0.25">
      <c r="A6324">
        <v>18398605</v>
      </c>
      <c r="B6324" s="4" t="s">
        <v>4010</v>
      </c>
      <c r="C6324" s="4" t="s">
        <v>17177</v>
      </c>
      <c r="D6324" s="4" t="s">
        <v>18392</v>
      </c>
      <c r="E6324">
        <v>700</v>
      </c>
      <c r="F6324" s="4" t="s">
        <v>2114</v>
      </c>
      <c r="G6324" s="4" t="s">
        <v>27</v>
      </c>
      <c r="H6324" s="4" t="s">
        <v>26</v>
      </c>
      <c r="I6324">
        <v>2</v>
      </c>
      <c r="J6324">
        <v>4.0999999999999996</v>
      </c>
      <c r="K6324" s="4" t="s">
        <v>41</v>
      </c>
      <c r="L6324" s="4" t="s">
        <v>42</v>
      </c>
      <c r="M6324">
        <v>126</v>
      </c>
      <c r="N6324" s="4" t="s">
        <v>20785</v>
      </c>
      <c r="O6324" s="4" t="s">
        <v>20776</v>
      </c>
      <c r="P6324" t="s">
        <v>3346</v>
      </c>
    </row>
    <row r="6325" spans="1:16" x14ac:dyDescent="0.25">
      <c r="A6325">
        <v>18398605</v>
      </c>
      <c r="B6325" s="4" t="s">
        <v>4010</v>
      </c>
      <c r="C6325" s="4" t="s">
        <v>17177</v>
      </c>
      <c r="D6325" s="4" t="s">
        <v>18392</v>
      </c>
      <c r="E6325">
        <v>700</v>
      </c>
      <c r="F6325" s="4" t="s">
        <v>2114</v>
      </c>
      <c r="G6325" s="4" t="s">
        <v>27</v>
      </c>
      <c r="H6325" s="4" t="s">
        <v>26</v>
      </c>
      <c r="I6325">
        <v>2</v>
      </c>
      <c r="J6325">
        <v>4.0999999999999996</v>
      </c>
      <c r="K6325" s="4" t="s">
        <v>41</v>
      </c>
      <c r="L6325" s="4" t="s">
        <v>42</v>
      </c>
      <c r="M6325">
        <v>126</v>
      </c>
      <c r="N6325" s="4" t="s">
        <v>20785</v>
      </c>
      <c r="O6325" s="4" t="s">
        <v>20777</v>
      </c>
      <c r="P6325" t="s">
        <v>20653</v>
      </c>
    </row>
    <row r="6326" spans="1:16" x14ac:dyDescent="0.25">
      <c r="A6326">
        <v>1498</v>
      </c>
      <c r="B6326" s="4" t="s">
        <v>8498</v>
      </c>
      <c r="C6326" s="4" t="s">
        <v>17177</v>
      </c>
      <c r="D6326" s="4" t="s">
        <v>18444</v>
      </c>
      <c r="E6326">
        <v>700</v>
      </c>
      <c r="F6326" s="4" t="s">
        <v>2114</v>
      </c>
      <c r="G6326" s="4" t="s">
        <v>27</v>
      </c>
      <c r="H6326" s="4" t="s">
        <v>26</v>
      </c>
      <c r="I6326">
        <v>2</v>
      </c>
      <c r="J6326">
        <v>2.2999999999999998</v>
      </c>
      <c r="K6326" s="4" t="s">
        <v>1057</v>
      </c>
      <c r="L6326" s="4" t="s">
        <v>1058</v>
      </c>
      <c r="M6326">
        <v>230</v>
      </c>
      <c r="N6326" s="4" t="s">
        <v>20785</v>
      </c>
      <c r="O6326" s="4" t="s">
        <v>20776</v>
      </c>
      <c r="P6326" t="s">
        <v>167</v>
      </c>
    </row>
    <row r="6327" spans="1:16" x14ac:dyDescent="0.25">
      <c r="A6327">
        <v>1498</v>
      </c>
      <c r="B6327" s="4" t="s">
        <v>8498</v>
      </c>
      <c r="C6327" s="4" t="s">
        <v>17177</v>
      </c>
      <c r="D6327" s="4" t="s">
        <v>18444</v>
      </c>
      <c r="E6327">
        <v>700</v>
      </c>
      <c r="F6327" s="4" t="s">
        <v>2114</v>
      </c>
      <c r="G6327" s="4" t="s">
        <v>27</v>
      </c>
      <c r="H6327" s="4" t="s">
        <v>26</v>
      </c>
      <c r="I6327">
        <v>2</v>
      </c>
      <c r="J6327">
        <v>2.2999999999999998</v>
      </c>
      <c r="K6327" s="4" t="s">
        <v>1057</v>
      </c>
      <c r="L6327" s="4" t="s">
        <v>1058</v>
      </c>
      <c r="M6327">
        <v>230</v>
      </c>
      <c r="N6327" s="4" t="s">
        <v>20785</v>
      </c>
      <c r="O6327" s="4" t="s">
        <v>20777</v>
      </c>
      <c r="P6327" t="s">
        <v>20655</v>
      </c>
    </row>
    <row r="6328" spans="1:16" x14ac:dyDescent="0.25">
      <c r="A6328">
        <v>1498</v>
      </c>
      <c r="B6328" s="4" t="s">
        <v>8498</v>
      </c>
      <c r="C6328" s="4" t="s">
        <v>17177</v>
      </c>
      <c r="D6328" s="4" t="s">
        <v>18444</v>
      </c>
      <c r="E6328">
        <v>700</v>
      </c>
      <c r="F6328" s="4" t="s">
        <v>2114</v>
      </c>
      <c r="G6328" s="4" t="s">
        <v>27</v>
      </c>
      <c r="H6328" s="4" t="s">
        <v>26</v>
      </c>
      <c r="I6328">
        <v>2</v>
      </c>
      <c r="J6328">
        <v>2.2999999999999998</v>
      </c>
      <c r="K6328" s="4" t="s">
        <v>1057</v>
      </c>
      <c r="L6328" s="4" t="s">
        <v>1058</v>
      </c>
      <c r="M6328">
        <v>230</v>
      </c>
      <c r="N6328" s="4" t="s">
        <v>20785</v>
      </c>
      <c r="O6328" s="4" t="s">
        <v>20778</v>
      </c>
      <c r="P6328" t="s">
        <v>20630</v>
      </c>
    </row>
    <row r="6329" spans="1:16" x14ac:dyDescent="0.25">
      <c r="A6329">
        <v>312935</v>
      </c>
      <c r="B6329" s="4" t="s">
        <v>17576</v>
      </c>
      <c r="C6329" s="4" t="s">
        <v>17177</v>
      </c>
      <c r="D6329" s="4" t="s">
        <v>18583</v>
      </c>
      <c r="E6329">
        <v>700</v>
      </c>
      <c r="F6329" s="4" t="s">
        <v>2114</v>
      </c>
      <c r="G6329" s="4" t="s">
        <v>27</v>
      </c>
      <c r="H6329" s="4" t="s">
        <v>27</v>
      </c>
      <c r="I6329">
        <v>2</v>
      </c>
      <c r="J6329">
        <v>0</v>
      </c>
      <c r="K6329" s="4" t="s">
        <v>163</v>
      </c>
      <c r="L6329" s="4" t="s">
        <v>164</v>
      </c>
      <c r="M6329">
        <v>1</v>
      </c>
      <c r="N6329" s="4" t="s">
        <v>20785</v>
      </c>
      <c r="O6329" s="4" t="s">
        <v>20776</v>
      </c>
      <c r="P6329" t="s">
        <v>2119</v>
      </c>
    </row>
    <row r="6330" spans="1:16" x14ac:dyDescent="0.25">
      <c r="A6330">
        <v>312935</v>
      </c>
      <c r="B6330" s="4" t="s">
        <v>17576</v>
      </c>
      <c r="C6330" s="4" t="s">
        <v>17177</v>
      </c>
      <c r="D6330" s="4" t="s">
        <v>18583</v>
      </c>
      <c r="E6330">
        <v>700</v>
      </c>
      <c r="F6330" s="4" t="s">
        <v>2114</v>
      </c>
      <c r="G6330" s="4" t="s">
        <v>27</v>
      </c>
      <c r="H6330" s="4" t="s">
        <v>27</v>
      </c>
      <c r="I6330">
        <v>2</v>
      </c>
      <c r="J6330">
        <v>0</v>
      </c>
      <c r="K6330" s="4" t="s">
        <v>163</v>
      </c>
      <c r="L6330" s="4" t="s">
        <v>164</v>
      </c>
      <c r="M6330">
        <v>1</v>
      </c>
      <c r="N6330" s="4" t="s">
        <v>20785</v>
      </c>
      <c r="O6330" s="4" t="s">
        <v>20777</v>
      </c>
      <c r="P6330" t="s">
        <v>20653</v>
      </c>
    </row>
    <row r="6331" spans="1:16" x14ac:dyDescent="0.25">
      <c r="A6331">
        <v>312935</v>
      </c>
      <c r="B6331" s="4" t="s">
        <v>17576</v>
      </c>
      <c r="C6331" s="4" t="s">
        <v>17177</v>
      </c>
      <c r="D6331" s="4" t="s">
        <v>18583</v>
      </c>
      <c r="E6331">
        <v>700</v>
      </c>
      <c r="F6331" s="4" t="s">
        <v>2114</v>
      </c>
      <c r="G6331" s="4" t="s">
        <v>27</v>
      </c>
      <c r="H6331" s="4" t="s">
        <v>27</v>
      </c>
      <c r="I6331">
        <v>2</v>
      </c>
      <c r="J6331">
        <v>0</v>
      </c>
      <c r="K6331" s="4" t="s">
        <v>163</v>
      </c>
      <c r="L6331" s="4" t="s">
        <v>164</v>
      </c>
      <c r="M6331">
        <v>1</v>
      </c>
      <c r="N6331" s="4" t="s">
        <v>20785</v>
      </c>
      <c r="O6331" s="4" t="s">
        <v>20778</v>
      </c>
      <c r="P6331" t="s">
        <v>20639</v>
      </c>
    </row>
    <row r="6332" spans="1:16" x14ac:dyDescent="0.25">
      <c r="A6332">
        <v>18258503</v>
      </c>
      <c r="B6332" s="4" t="s">
        <v>18633</v>
      </c>
      <c r="C6332" s="4" t="s">
        <v>17177</v>
      </c>
      <c r="D6332" s="4" t="s">
        <v>18614</v>
      </c>
      <c r="E6332">
        <v>700</v>
      </c>
      <c r="F6332" s="4" t="s">
        <v>2114</v>
      </c>
      <c r="G6332" s="4" t="s">
        <v>27</v>
      </c>
      <c r="H6332" s="4" t="s">
        <v>26</v>
      </c>
      <c r="I6332">
        <v>2</v>
      </c>
      <c r="J6332">
        <v>3.2</v>
      </c>
      <c r="K6332" s="4" t="s">
        <v>137</v>
      </c>
      <c r="L6332" s="4" t="s">
        <v>138</v>
      </c>
      <c r="M6332">
        <v>33</v>
      </c>
      <c r="N6332" s="4" t="s">
        <v>20785</v>
      </c>
      <c r="O6332" s="4" t="s">
        <v>20776</v>
      </c>
      <c r="P6332" t="s">
        <v>2264</v>
      </c>
    </row>
    <row r="6333" spans="1:16" x14ac:dyDescent="0.25">
      <c r="A6333">
        <v>18258503</v>
      </c>
      <c r="B6333" s="4" t="s">
        <v>18633</v>
      </c>
      <c r="C6333" s="4" t="s">
        <v>17177</v>
      </c>
      <c r="D6333" s="4" t="s">
        <v>18614</v>
      </c>
      <c r="E6333">
        <v>700</v>
      </c>
      <c r="F6333" s="4" t="s">
        <v>2114</v>
      </c>
      <c r="G6333" s="4" t="s">
        <v>27</v>
      </c>
      <c r="H6333" s="4" t="s">
        <v>26</v>
      </c>
      <c r="I6333">
        <v>2</v>
      </c>
      <c r="J6333">
        <v>3.2</v>
      </c>
      <c r="K6333" s="4" t="s">
        <v>137</v>
      </c>
      <c r="L6333" s="4" t="s">
        <v>138</v>
      </c>
      <c r="M6333">
        <v>33</v>
      </c>
      <c r="N6333" s="4" t="s">
        <v>20785</v>
      </c>
      <c r="O6333" s="4" t="s">
        <v>20777</v>
      </c>
      <c r="P6333" t="s">
        <v>20633</v>
      </c>
    </row>
    <row r="6334" spans="1:16" x14ac:dyDescent="0.25">
      <c r="A6334">
        <v>1844</v>
      </c>
      <c r="B6334" s="4" t="s">
        <v>2398</v>
      </c>
      <c r="C6334" s="4" t="s">
        <v>17177</v>
      </c>
      <c r="D6334" s="4" t="s">
        <v>18614</v>
      </c>
      <c r="E6334">
        <v>700</v>
      </c>
      <c r="F6334" s="4" t="s">
        <v>2114</v>
      </c>
      <c r="G6334" s="4" t="s">
        <v>27</v>
      </c>
      <c r="H6334" s="4" t="s">
        <v>27</v>
      </c>
      <c r="I6334">
        <v>2</v>
      </c>
      <c r="J6334">
        <v>2.6</v>
      </c>
      <c r="K6334" s="4" t="s">
        <v>137</v>
      </c>
      <c r="L6334" s="4" t="s">
        <v>138</v>
      </c>
      <c r="M6334">
        <v>118</v>
      </c>
      <c r="N6334" s="4" t="s">
        <v>20785</v>
      </c>
      <c r="O6334" s="4" t="s">
        <v>20776</v>
      </c>
      <c r="P6334" t="s">
        <v>152</v>
      </c>
    </row>
    <row r="6335" spans="1:16" x14ac:dyDescent="0.25">
      <c r="A6335">
        <v>1844</v>
      </c>
      <c r="B6335" s="4" t="s">
        <v>2398</v>
      </c>
      <c r="C6335" s="4" t="s">
        <v>17177</v>
      </c>
      <c r="D6335" s="4" t="s">
        <v>18614</v>
      </c>
      <c r="E6335">
        <v>700</v>
      </c>
      <c r="F6335" s="4" t="s">
        <v>2114</v>
      </c>
      <c r="G6335" s="4" t="s">
        <v>27</v>
      </c>
      <c r="H6335" s="4" t="s">
        <v>27</v>
      </c>
      <c r="I6335">
        <v>2</v>
      </c>
      <c r="J6335">
        <v>2.6</v>
      </c>
      <c r="K6335" s="4" t="s">
        <v>137</v>
      </c>
      <c r="L6335" s="4" t="s">
        <v>138</v>
      </c>
      <c r="M6335">
        <v>118</v>
      </c>
      <c r="N6335" s="4" t="s">
        <v>20785</v>
      </c>
      <c r="O6335" s="4" t="s">
        <v>20777</v>
      </c>
      <c r="P6335" t="s">
        <v>20659</v>
      </c>
    </row>
    <row r="6336" spans="1:16" x14ac:dyDescent="0.25">
      <c r="A6336">
        <v>18347548</v>
      </c>
      <c r="B6336" s="4" t="s">
        <v>18704</v>
      </c>
      <c r="C6336" s="4" t="s">
        <v>17177</v>
      </c>
      <c r="D6336" s="4" t="s">
        <v>18614</v>
      </c>
      <c r="E6336">
        <v>700</v>
      </c>
      <c r="F6336" s="4" t="s">
        <v>2114</v>
      </c>
      <c r="G6336" s="4" t="s">
        <v>27</v>
      </c>
      <c r="H6336" s="4" t="s">
        <v>27</v>
      </c>
      <c r="I6336">
        <v>2</v>
      </c>
      <c r="J6336">
        <v>0</v>
      </c>
      <c r="K6336" s="4" t="s">
        <v>163</v>
      </c>
      <c r="L6336" s="4" t="s">
        <v>164</v>
      </c>
      <c r="M6336">
        <v>0</v>
      </c>
      <c r="N6336" s="4" t="s">
        <v>20785</v>
      </c>
      <c r="O6336" s="4" t="s">
        <v>20776</v>
      </c>
      <c r="P6336" t="s">
        <v>2119</v>
      </c>
    </row>
    <row r="6337" spans="1:16" x14ac:dyDescent="0.25">
      <c r="A6337">
        <v>18347548</v>
      </c>
      <c r="B6337" s="4" t="s">
        <v>18704</v>
      </c>
      <c r="C6337" s="4" t="s">
        <v>17177</v>
      </c>
      <c r="D6337" s="4" t="s">
        <v>18614</v>
      </c>
      <c r="E6337">
        <v>700</v>
      </c>
      <c r="F6337" s="4" t="s">
        <v>2114</v>
      </c>
      <c r="G6337" s="4" t="s">
        <v>27</v>
      </c>
      <c r="H6337" s="4" t="s">
        <v>27</v>
      </c>
      <c r="I6337">
        <v>2</v>
      </c>
      <c r="J6337">
        <v>0</v>
      </c>
      <c r="K6337" s="4" t="s">
        <v>163</v>
      </c>
      <c r="L6337" s="4" t="s">
        <v>164</v>
      </c>
      <c r="M6337">
        <v>0</v>
      </c>
      <c r="N6337" s="4" t="s">
        <v>20785</v>
      </c>
      <c r="O6337" s="4" t="s">
        <v>20777</v>
      </c>
      <c r="P6337" t="s">
        <v>20639</v>
      </c>
    </row>
    <row r="6338" spans="1:16" x14ac:dyDescent="0.25">
      <c r="A6338">
        <v>18347548</v>
      </c>
      <c r="B6338" s="4" t="s">
        <v>18704</v>
      </c>
      <c r="C6338" s="4" t="s">
        <v>17177</v>
      </c>
      <c r="D6338" s="4" t="s">
        <v>18614</v>
      </c>
      <c r="E6338">
        <v>700</v>
      </c>
      <c r="F6338" s="4" t="s">
        <v>2114</v>
      </c>
      <c r="G6338" s="4" t="s">
        <v>27</v>
      </c>
      <c r="H6338" s="4" t="s">
        <v>27</v>
      </c>
      <c r="I6338">
        <v>2</v>
      </c>
      <c r="J6338">
        <v>0</v>
      </c>
      <c r="K6338" s="4" t="s">
        <v>163</v>
      </c>
      <c r="L6338" s="4" t="s">
        <v>164</v>
      </c>
      <c r="M6338">
        <v>0</v>
      </c>
      <c r="N6338" s="4" t="s">
        <v>20785</v>
      </c>
      <c r="O6338" s="4" t="s">
        <v>20778</v>
      </c>
      <c r="P6338" t="s">
        <v>20641</v>
      </c>
    </row>
    <row r="6339" spans="1:16" x14ac:dyDescent="0.25">
      <c r="A6339">
        <v>18224558</v>
      </c>
      <c r="B6339" s="4" t="s">
        <v>12612</v>
      </c>
      <c r="C6339" s="4" t="s">
        <v>17177</v>
      </c>
      <c r="D6339" s="4" t="s">
        <v>18769</v>
      </c>
      <c r="E6339">
        <v>700</v>
      </c>
      <c r="F6339" s="4" t="s">
        <v>2114</v>
      </c>
      <c r="G6339" s="4" t="s">
        <v>27</v>
      </c>
      <c r="H6339" s="4" t="s">
        <v>26</v>
      </c>
      <c r="I6339">
        <v>2</v>
      </c>
      <c r="J6339">
        <v>2.7</v>
      </c>
      <c r="K6339" s="4" t="s">
        <v>137</v>
      </c>
      <c r="L6339" s="4" t="s">
        <v>138</v>
      </c>
      <c r="M6339">
        <v>9</v>
      </c>
      <c r="N6339" s="4" t="s">
        <v>20785</v>
      </c>
      <c r="O6339" s="4" t="s">
        <v>20776</v>
      </c>
      <c r="P6339" t="s">
        <v>2119</v>
      </c>
    </row>
    <row r="6340" spans="1:16" x14ac:dyDescent="0.25">
      <c r="A6340">
        <v>18224558</v>
      </c>
      <c r="B6340" s="4" t="s">
        <v>12612</v>
      </c>
      <c r="C6340" s="4" t="s">
        <v>17177</v>
      </c>
      <c r="D6340" s="4" t="s">
        <v>18769</v>
      </c>
      <c r="E6340">
        <v>700</v>
      </c>
      <c r="F6340" s="4" t="s">
        <v>2114</v>
      </c>
      <c r="G6340" s="4" t="s">
        <v>27</v>
      </c>
      <c r="H6340" s="4" t="s">
        <v>26</v>
      </c>
      <c r="I6340">
        <v>2</v>
      </c>
      <c r="J6340">
        <v>2.7</v>
      </c>
      <c r="K6340" s="4" t="s">
        <v>137</v>
      </c>
      <c r="L6340" s="4" t="s">
        <v>138</v>
      </c>
      <c r="M6340">
        <v>9</v>
      </c>
      <c r="N6340" s="4" t="s">
        <v>20785</v>
      </c>
      <c r="O6340" s="4" t="s">
        <v>20777</v>
      </c>
      <c r="P6340" t="s">
        <v>20659</v>
      </c>
    </row>
    <row r="6341" spans="1:16" x14ac:dyDescent="0.25">
      <c r="A6341">
        <v>18354978</v>
      </c>
      <c r="B6341" s="4" t="s">
        <v>2398</v>
      </c>
      <c r="C6341" s="4" t="s">
        <v>17177</v>
      </c>
      <c r="D6341" s="4" t="s">
        <v>18790</v>
      </c>
      <c r="E6341">
        <v>700</v>
      </c>
      <c r="F6341" s="4" t="s">
        <v>2114</v>
      </c>
      <c r="G6341" s="4" t="s">
        <v>27</v>
      </c>
      <c r="H6341" s="4" t="s">
        <v>27</v>
      </c>
      <c r="I6341">
        <v>2</v>
      </c>
      <c r="J6341">
        <v>0</v>
      </c>
      <c r="K6341" s="4" t="s">
        <v>163</v>
      </c>
      <c r="L6341" s="4" t="s">
        <v>164</v>
      </c>
      <c r="M6341">
        <v>2</v>
      </c>
      <c r="N6341" s="4" t="s">
        <v>20785</v>
      </c>
      <c r="O6341" s="4" t="s">
        <v>20776</v>
      </c>
      <c r="P6341" t="s">
        <v>152</v>
      </c>
    </row>
    <row r="6342" spans="1:16" x14ac:dyDescent="0.25">
      <c r="A6342">
        <v>18354978</v>
      </c>
      <c r="B6342" s="4" t="s">
        <v>2398</v>
      </c>
      <c r="C6342" s="4" t="s">
        <v>17177</v>
      </c>
      <c r="D6342" s="4" t="s">
        <v>18790</v>
      </c>
      <c r="E6342">
        <v>700</v>
      </c>
      <c r="F6342" s="4" t="s">
        <v>2114</v>
      </c>
      <c r="G6342" s="4" t="s">
        <v>27</v>
      </c>
      <c r="H6342" s="4" t="s">
        <v>27</v>
      </c>
      <c r="I6342">
        <v>2</v>
      </c>
      <c r="J6342">
        <v>0</v>
      </c>
      <c r="K6342" s="4" t="s">
        <v>163</v>
      </c>
      <c r="L6342" s="4" t="s">
        <v>164</v>
      </c>
      <c r="M6342">
        <v>2</v>
      </c>
      <c r="N6342" s="4" t="s">
        <v>20785</v>
      </c>
      <c r="O6342" s="4" t="s">
        <v>20777</v>
      </c>
      <c r="P6342" t="s">
        <v>20659</v>
      </c>
    </row>
    <row r="6343" spans="1:16" x14ac:dyDescent="0.25">
      <c r="A6343">
        <v>18383483</v>
      </c>
      <c r="B6343" s="4" t="s">
        <v>18866</v>
      </c>
      <c r="C6343" s="4" t="s">
        <v>17177</v>
      </c>
      <c r="D6343" s="4" t="s">
        <v>18790</v>
      </c>
      <c r="E6343">
        <v>700</v>
      </c>
      <c r="F6343" s="4" t="s">
        <v>2114</v>
      </c>
      <c r="G6343" s="4" t="s">
        <v>27</v>
      </c>
      <c r="H6343" s="4" t="s">
        <v>26</v>
      </c>
      <c r="I6343">
        <v>2</v>
      </c>
      <c r="J6343">
        <v>0</v>
      </c>
      <c r="K6343" s="4" t="s">
        <v>163</v>
      </c>
      <c r="L6343" s="4" t="s">
        <v>164</v>
      </c>
      <c r="M6343">
        <v>2</v>
      </c>
      <c r="N6343" s="4" t="s">
        <v>20785</v>
      </c>
      <c r="O6343" s="4" t="s">
        <v>20776</v>
      </c>
      <c r="P6343" t="s">
        <v>2138</v>
      </c>
    </row>
    <row r="6344" spans="1:16" x14ac:dyDescent="0.25">
      <c r="A6344">
        <v>18383483</v>
      </c>
      <c r="B6344" s="4" t="s">
        <v>18866</v>
      </c>
      <c r="C6344" s="4" t="s">
        <v>17177</v>
      </c>
      <c r="D6344" s="4" t="s">
        <v>18790</v>
      </c>
      <c r="E6344">
        <v>700</v>
      </c>
      <c r="F6344" s="4" t="s">
        <v>2114</v>
      </c>
      <c r="G6344" s="4" t="s">
        <v>27</v>
      </c>
      <c r="H6344" s="4" t="s">
        <v>26</v>
      </c>
      <c r="I6344">
        <v>2</v>
      </c>
      <c r="J6344">
        <v>0</v>
      </c>
      <c r="K6344" s="4" t="s">
        <v>163</v>
      </c>
      <c r="L6344" s="4" t="s">
        <v>164</v>
      </c>
      <c r="M6344">
        <v>2</v>
      </c>
      <c r="N6344" s="4" t="s">
        <v>20785</v>
      </c>
      <c r="O6344" s="4" t="s">
        <v>20777</v>
      </c>
      <c r="P6344" t="s">
        <v>20645</v>
      </c>
    </row>
    <row r="6345" spans="1:16" x14ac:dyDescent="0.25">
      <c r="A6345">
        <v>18383483</v>
      </c>
      <c r="B6345" s="4" t="s">
        <v>18866</v>
      </c>
      <c r="C6345" s="4" t="s">
        <v>17177</v>
      </c>
      <c r="D6345" s="4" t="s">
        <v>18790</v>
      </c>
      <c r="E6345">
        <v>700</v>
      </c>
      <c r="F6345" s="4" t="s">
        <v>2114</v>
      </c>
      <c r="G6345" s="4" t="s">
        <v>27</v>
      </c>
      <c r="H6345" s="4" t="s">
        <v>26</v>
      </c>
      <c r="I6345">
        <v>2</v>
      </c>
      <c r="J6345">
        <v>0</v>
      </c>
      <c r="K6345" s="4" t="s">
        <v>163</v>
      </c>
      <c r="L6345" s="4" t="s">
        <v>164</v>
      </c>
      <c r="M6345">
        <v>2</v>
      </c>
      <c r="N6345" s="4" t="s">
        <v>20785</v>
      </c>
      <c r="O6345" s="4" t="s">
        <v>20778</v>
      </c>
      <c r="P6345" t="s">
        <v>20639</v>
      </c>
    </row>
    <row r="6346" spans="1:16" x14ac:dyDescent="0.25">
      <c r="A6346">
        <v>1726</v>
      </c>
      <c r="B6346" s="4" t="s">
        <v>18994</v>
      </c>
      <c r="C6346" s="4" t="s">
        <v>17177</v>
      </c>
      <c r="D6346" s="4" t="s">
        <v>18980</v>
      </c>
      <c r="E6346">
        <v>700</v>
      </c>
      <c r="F6346" s="4" t="s">
        <v>2114</v>
      </c>
      <c r="G6346" s="4" t="s">
        <v>27</v>
      </c>
      <c r="H6346" s="4" t="s">
        <v>26</v>
      </c>
      <c r="I6346">
        <v>2</v>
      </c>
      <c r="J6346">
        <v>2.6</v>
      </c>
      <c r="K6346" s="4" t="s">
        <v>137</v>
      </c>
      <c r="L6346" s="4" t="s">
        <v>138</v>
      </c>
      <c r="M6346">
        <v>76</v>
      </c>
      <c r="N6346" s="4" t="s">
        <v>20785</v>
      </c>
      <c r="O6346" s="4" t="s">
        <v>20776</v>
      </c>
      <c r="P6346" t="s">
        <v>2138</v>
      </c>
    </row>
    <row r="6347" spans="1:16" x14ac:dyDescent="0.25">
      <c r="A6347">
        <v>1726</v>
      </c>
      <c r="B6347" s="4" t="s">
        <v>18994</v>
      </c>
      <c r="C6347" s="4" t="s">
        <v>17177</v>
      </c>
      <c r="D6347" s="4" t="s">
        <v>18980</v>
      </c>
      <c r="E6347">
        <v>700</v>
      </c>
      <c r="F6347" s="4" t="s">
        <v>2114</v>
      </c>
      <c r="G6347" s="4" t="s">
        <v>27</v>
      </c>
      <c r="H6347" s="4" t="s">
        <v>26</v>
      </c>
      <c r="I6347">
        <v>2</v>
      </c>
      <c r="J6347">
        <v>2.6</v>
      </c>
      <c r="K6347" s="4" t="s">
        <v>137</v>
      </c>
      <c r="L6347" s="4" t="s">
        <v>138</v>
      </c>
      <c r="M6347">
        <v>76</v>
      </c>
      <c r="N6347" s="4" t="s">
        <v>20785</v>
      </c>
      <c r="O6347" s="4" t="s">
        <v>20777</v>
      </c>
      <c r="P6347" t="s">
        <v>20645</v>
      </c>
    </row>
    <row r="6348" spans="1:16" x14ac:dyDescent="0.25">
      <c r="A6348">
        <v>386</v>
      </c>
      <c r="B6348" s="4" t="s">
        <v>2398</v>
      </c>
      <c r="C6348" s="4" t="s">
        <v>17177</v>
      </c>
      <c r="D6348" s="4" t="s">
        <v>18980</v>
      </c>
      <c r="E6348">
        <v>700</v>
      </c>
      <c r="F6348" s="4" t="s">
        <v>2114</v>
      </c>
      <c r="G6348" s="4" t="s">
        <v>27</v>
      </c>
      <c r="H6348" s="4" t="s">
        <v>27</v>
      </c>
      <c r="I6348">
        <v>2</v>
      </c>
      <c r="J6348">
        <v>2.4</v>
      </c>
      <c r="K6348" s="4" t="s">
        <v>1057</v>
      </c>
      <c r="L6348" s="4" t="s">
        <v>1058</v>
      </c>
      <c r="M6348">
        <v>98</v>
      </c>
      <c r="N6348" s="4" t="s">
        <v>20785</v>
      </c>
      <c r="O6348" s="4" t="s">
        <v>20776</v>
      </c>
      <c r="P6348" t="s">
        <v>152</v>
      </c>
    </row>
    <row r="6349" spans="1:16" x14ac:dyDescent="0.25">
      <c r="A6349">
        <v>386</v>
      </c>
      <c r="B6349" s="4" t="s">
        <v>2398</v>
      </c>
      <c r="C6349" s="4" t="s">
        <v>17177</v>
      </c>
      <c r="D6349" s="4" t="s">
        <v>18980</v>
      </c>
      <c r="E6349">
        <v>700</v>
      </c>
      <c r="F6349" s="4" t="s">
        <v>2114</v>
      </c>
      <c r="G6349" s="4" t="s">
        <v>27</v>
      </c>
      <c r="H6349" s="4" t="s">
        <v>27</v>
      </c>
      <c r="I6349">
        <v>2</v>
      </c>
      <c r="J6349">
        <v>2.4</v>
      </c>
      <c r="K6349" s="4" t="s">
        <v>1057</v>
      </c>
      <c r="L6349" s="4" t="s">
        <v>1058</v>
      </c>
      <c r="M6349">
        <v>98</v>
      </c>
      <c r="N6349" s="4" t="s">
        <v>20785</v>
      </c>
      <c r="O6349" s="4" t="s">
        <v>20777</v>
      </c>
      <c r="P6349" t="s">
        <v>20659</v>
      </c>
    </row>
    <row r="6350" spans="1:16" x14ac:dyDescent="0.25">
      <c r="A6350">
        <v>5619</v>
      </c>
      <c r="B6350" s="4" t="s">
        <v>2398</v>
      </c>
      <c r="C6350" s="4" t="s">
        <v>17177</v>
      </c>
      <c r="D6350" s="4" t="s">
        <v>19009</v>
      </c>
      <c r="E6350">
        <v>700</v>
      </c>
      <c r="F6350" s="4" t="s">
        <v>2114</v>
      </c>
      <c r="G6350" s="4" t="s">
        <v>27</v>
      </c>
      <c r="H6350" s="4" t="s">
        <v>27</v>
      </c>
      <c r="I6350">
        <v>2</v>
      </c>
      <c r="J6350">
        <v>3.2</v>
      </c>
      <c r="K6350" s="4" t="s">
        <v>137</v>
      </c>
      <c r="L6350" s="4" t="s">
        <v>138</v>
      </c>
      <c r="M6350">
        <v>60</v>
      </c>
      <c r="N6350" s="4" t="s">
        <v>20785</v>
      </c>
      <c r="O6350" s="4" t="s">
        <v>20776</v>
      </c>
      <c r="P6350" t="s">
        <v>152</v>
      </c>
    </row>
    <row r="6351" spans="1:16" x14ac:dyDescent="0.25">
      <c r="A6351">
        <v>5619</v>
      </c>
      <c r="B6351" s="4" t="s">
        <v>2398</v>
      </c>
      <c r="C6351" s="4" t="s">
        <v>17177</v>
      </c>
      <c r="D6351" s="4" t="s">
        <v>19009</v>
      </c>
      <c r="E6351">
        <v>700</v>
      </c>
      <c r="F6351" s="4" t="s">
        <v>2114</v>
      </c>
      <c r="G6351" s="4" t="s">
        <v>27</v>
      </c>
      <c r="H6351" s="4" t="s">
        <v>27</v>
      </c>
      <c r="I6351">
        <v>2</v>
      </c>
      <c r="J6351">
        <v>3.2</v>
      </c>
      <c r="K6351" s="4" t="s">
        <v>137</v>
      </c>
      <c r="L6351" s="4" t="s">
        <v>138</v>
      </c>
      <c r="M6351">
        <v>60</v>
      </c>
      <c r="N6351" s="4" t="s">
        <v>20785</v>
      </c>
      <c r="O6351" s="4" t="s">
        <v>20777</v>
      </c>
      <c r="P6351" t="s">
        <v>20659</v>
      </c>
    </row>
    <row r="6352" spans="1:16" x14ac:dyDescent="0.25">
      <c r="A6352">
        <v>4530</v>
      </c>
      <c r="B6352" s="4" t="s">
        <v>11013</v>
      </c>
      <c r="C6352" s="4" t="s">
        <v>17177</v>
      </c>
      <c r="D6352" s="4" t="s">
        <v>19009</v>
      </c>
      <c r="E6352">
        <v>700</v>
      </c>
      <c r="F6352" s="4" t="s">
        <v>2114</v>
      </c>
      <c r="G6352" s="4" t="s">
        <v>27</v>
      </c>
      <c r="H6352" s="4" t="s">
        <v>27</v>
      </c>
      <c r="I6352">
        <v>2</v>
      </c>
      <c r="J6352">
        <v>2.6</v>
      </c>
      <c r="K6352" s="4" t="s">
        <v>137</v>
      </c>
      <c r="L6352" s="4" t="s">
        <v>138</v>
      </c>
      <c r="M6352">
        <v>55</v>
      </c>
      <c r="N6352" s="4" t="s">
        <v>20785</v>
      </c>
      <c r="O6352" s="4" t="s">
        <v>20776</v>
      </c>
      <c r="P6352" t="s">
        <v>141</v>
      </c>
    </row>
    <row r="6353" spans="1:16" x14ac:dyDescent="0.25">
      <c r="A6353">
        <v>18255134</v>
      </c>
      <c r="B6353" s="4" t="s">
        <v>19059</v>
      </c>
      <c r="C6353" s="4" t="s">
        <v>17177</v>
      </c>
      <c r="D6353" s="4" t="s">
        <v>19062</v>
      </c>
      <c r="E6353">
        <v>700</v>
      </c>
      <c r="F6353" s="4" t="s">
        <v>2114</v>
      </c>
      <c r="G6353" s="4" t="s">
        <v>27</v>
      </c>
      <c r="H6353" s="4" t="s">
        <v>26</v>
      </c>
      <c r="I6353">
        <v>2</v>
      </c>
      <c r="J6353">
        <v>2.6</v>
      </c>
      <c r="K6353" s="4" t="s">
        <v>137</v>
      </c>
      <c r="L6353" s="4" t="s">
        <v>138</v>
      </c>
      <c r="M6353">
        <v>34</v>
      </c>
      <c r="N6353" s="4" t="s">
        <v>20785</v>
      </c>
      <c r="O6353" s="4" t="s">
        <v>20776</v>
      </c>
      <c r="P6353" t="s">
        <v>2119</v>
      </c>
    </row>
    <row r="6354" spans="1:16" x14ac:dyDescent="0.25">
      <c r="A6354">
        <v>18255134</v>
      </c>
      <c r="B6354" s="4" t="s">
        <v>19059</v>
      </c>
      <c r="C6354" s="4" t="s">
        <v>17177</v>
      </c>
      <c r="D6354" s="4" t="s">
        <v>19062</v>
      </c>
      <c r="E6354">
        <v>700</v>
      </c>
      <c r="F6354" s="4" t="s">
        <v>2114</v>
      </c>
      <c r="G6354" s="4" t="s">
        <v>27</v>
      </c>
      <c r="H6354" s="4" t="s">
        <v>26</v>
      </c>
      <c r="I6354">
        <v>2</v>
      </c>
      <c r="J6354">
        <v>2.6</v>
      </c>
      <c r="K6354" s="4" t="s">
        <v>137</v>
      </c>
      <c r="L6354" s="4" t="s">
        <v>138</v>
      </c>
      <c r="M6354">
        <v>34</v>
      </c>
      <c r="N6354" s="4" t="s">
        <v>20785</v>
      </c>
      <c r="O6354" s="4" t="s">
        <v>20777</v>
      </c>
      <c r="P6354" t="s">
        <v>20639</v>
      </c>
    </row>
    <row r="6355" spans="1:16" x14ac:dyDescent="0.25">
      <c r="A6355">
        <v>4000015</v>
      </c>
      <c r="B6355" s="4" t="s">
        <v>19122</v>
      </c>
      <c r="C6355" s="4" t="s">
        <v>19077</v>
      </c>
      <c r="D6355" s="4" t="s">
        <v>19125</v>
      </c>
      <c r="E6355">
        <v>700</v>
      </c>
      <c r="F6355" s="4" t="s">
        <v>2114</v>
      </c>
      <c r="G6355" s="4" t="s">
        <v>27</v>
      </c>
      <c r="H6355" s="4" t="s">
        <v>27</v>
      </c>
      <c r="I6355">
        <v>2</v>
      </c>
      <c r="J6355">
        <v>3.4</v>
      </c>
      <c r="K6355" s="4" t="s">
        <v>137</v>
      </c>
      <c r="L6355" s="4" t="s">
        <v>138</v>
      </c>
      <c r="M6355">
        <v>61</v>
      </c>
      <c r="N6355" s="4" t="s">
        <v>20785</v>
      </c>
      <c r="O6355" s="4" t="s">
        <v>20776</v>
      </c>
      <c r="P6355" t="s">
        <v>2119</v>
      </c>
    </row>
    <row r="6356" spans="1:16" x14ac:dyDescent="0.25">
      <c r="A6356">
        <v>4000015</v>
      </c>
      <c r="B6356" s="4" t="s">
        <v>19122</v>
      </c>
      <c r="C6356" s="4" t="s">
        <v>19077</v>
      </c>
      <c r="D6356" s="4" t="s">
        <v>19125</v>
      </c>
      <c r="E6356">
        <v>700</v>
      </c>
      <c r="F6356" s="4" t="s">
        <v>2114</v>
      </c>
      <c r="G6356" s="4" t="s">
        <v>27</v>
      </c>
      <c r="H6356" s="4" t="s">
        <v>27</v>
      </c>
      <c r="I6356">
        <v>2</v>
      </c>
      <c r="J6356">
        <v>3.4</v>
      </c>
      <c r="K6356" s="4" t="s">
        <v>137</v>
      </c>
      <c r="L6356" s="4" t="s">
        <v>138</v>
      </c>
      <c r="M6356">
        <v>61</v>
      </c>
      <c r="N6356" s="4" t="s">
        <v>20785</v>
      </c>
      <c r="O6356" s="4" t="s">
        <v>20777</v>
      </c>
      <c r="P6356" t="s">
        <v>20639</v>
      </c>
    </row>
    <row r="6357" spans="1:16" x14ac:dyDescent="0.25">
      <c r="A6357">
        <v>18343124</v>
      </c>
      <c r="B6357" s="4" t="s">
        <v>19128</v>
      </c>
      <c r="C6357" s="4" t="s">
        <v>19077</v>
      </c>
      <c r="D6357" s="4" t="s">
        <v>19125</v>
      </c>
      <c r="E6357">
        <v>700</v>
      </c>
      <c r="F6357" s="4" t="s">
        <v>2114</v>
      </c>
      <c r="G6357" s="4" t="s">
        <v>27</v>
      </c>
      <c r="H6357" s="4" t="s">
        <v>27</v>
      </c>
      <c r="I6357">
        <v>2</v>
      </c>
      <c r="J6357">
        <v>3.5</v>
      </c>
      <c r="K6357" s="4" t="s">
        <v>100</v>
      </c>
      <c r="L6357" s="4" t="s">
        <v>101</v>
      </c>
      <c r="M6357">
        <v>45</v>
      </c>
      <c r="N6357" s="4" t="s">
        <v>20785</v>
      </c>
      <c r="O6357" s="4" t="s">
        <v>20776</v>
      </c>
      <c r="P6357" t="s">
        <v>2119</v>
      </c>
    </row>
    <row r="6358" spans="1:16" x14ac:dyDescent="0.25">
      <c r="A6358">
        <v>18343124</v>
      </c>
      <c r="B6358" s="4" t="s">
        <v>19128</v>
      </c>
      <c r="C6358" s="4" t="s">
        <v>19077</v>
      </c>
      <c r="D6358" s="4" t="s">
        <v>19125</v>
      </c>
      <c r="E6358">
        <v>700</v>
      </c>
      <c r="F6358" s="4" t="s">
        <v>2114</v>
      </c>
      <c r="G6358" s="4" t="s">
        <v>27</v>
      </c>
      <c r="H6358" s="4" t="s">
        <v>27</v>
      </c>
      <c r="I6358">
        <v>2</v>
      </c>
      <c r="J6358">
        <v>3.5</v>
      </c>
      <c r="K6358" s="4" t="s">
        <v>100</v>
      </c>
      <c r="L6358" s="4" t="s">
        <v>101</v>
      </c>
      <c r="M6358">
        <v>45</v>
      </c>
      <c r="N6358" s="4" t="s">
        <v>20785</v>
      </c>
      <c r="O6358" s="4" t="s">
        <v>20777</v>
      </c>
      <c r="P6358" t="s">
        <v>20639</v>
      </c>
    </row>
    <row r="6359" spans="1:16" x14ac:dyDescent="0.25">
      <c r="A6359">
        <v>3700056</v>
      </c>
      <c r="B6359" s="4" t="s">
        <v>19147</v>
      </c>
      <c r="C6359" s="4" t="s">
        <v>19131</v>
      </c>
      <c r="D6359" s="4" t="s">
        <v>19149</v>
      </c>
      <c r="E6359">
        <v>700</v>
      </c>
      <c r="F6359" s="4" t="s">
        <v>2114</v>
      </c>
      <c r="G6359" s="4" t="s">
        <v>27</v>
      </c>
      <c r="H6359" s="4" t="s">
        <v>27</v>
      </c>
      <c r="I6359">
        <v>3</v>
      </c>
      <c r="J6359">
        <v>3.8</v>
      </c>
      <c r="K6359" s="4" t="s">
        <v>100</v>
      </c>
      <c r="L6359" s="4" t="s">
        <v>101</v>
      </c>
      <c r="M6359">
        <v>199</v>
      </c>
      <c r="N6359" s="4" t="s">
        <v>20785</v>
      </c>
      <c r="O6359" s="4" t="s">
        <v>20776</v>
      </c>
      <c r="P6359" t="s">
        <v>141</v>
      </c>
    </row>
    <row r="6360" spans="1:16" x14ac:dyDescent="0.25">
      <c r="A6360">
        <v>3700056</v>
      </c>
      <c r="B6360" s="4" t="s">
        <v>19147</v>
      </c>
      <c r="C6360" s="4" t="s">
        <v>19131</v>
      </c>
      <c r="D6360" s="4" t="s">
        <v>19149</v>
      </c>
      <c r="E6360">
        <v>700</v>
      </c>
      <c r="F6360" s="4" t="s">
        <v>2114</v>
      </c>
      <c r="G6360" s="4" t="s">
        <v>27</v>
      </c>
      <c r="H6360" s="4" t="s">
        <v>27</v>
      </c>
      <c r="I6360">
        <v>3</v>
      </c>
      <c r="J6360">
        <v>3.8</v>
      </c>
      <c r="K6360" s="4" t="s">
        <v>100</v>
      </c>
      <c r="L6360" s="4" t="s">
        <v>101</v>
      </c>
      <c r="M6360">
        <v>199</v>
      </c>
      <c r="N6360" s="4" t="s">
        <v>20785</v>
      </c>
      <c r="O6360" s="4" t="s">
        <v>20777</v>
      </c>
      <c r="P6360" t="s">
        <v>20621</v>
      </c>
    </row>
    <row r="6361" spans="1:16" x14ac:dyDescent="0.25">
      <c r="A6361">
        <v>2700049</v>
      </c>
      <c r="B6361" s="4" t="s">
        <v>2066</v>
      </c>
      <c r="C6361" s="4" t="s">
        <v>19258</v>
      </c>
      <c r="D6361" s="4" t="s">
        <v>19312</v>
      </c>
      <c r="E6361">
        <v>700</v>
      </c>
      <c r="F6361" s="4" t="s">
        <v>2114</v>
      </c>
      <c r="G6361" s="4" t="s">
        <v>27</v>
      </c>
      <c r="H6361" s="4" t="s">
        <v>27</v>
      </c>
      <c r="I6361">
        <v>2</v>
      </c>
      <c r="J6361">
        <v>3.5</v>
      </c>
      <c r="K6361" s="4" t="s">
        <v>100</v>
      </c>
      <c r="L6361" s="4" t="s">
        <v>101</v>
      </c>
      <c r="M6361">
        <v>66</v>
      </c>
      <c r="N6361" s="4" t="s">
        <v>20785</v>
      </c>
      <c r="O6361" s="4" t="s">
        <v>20776</v>
      </c>
      <c r="P6361" t="s">
        <v>152</v>
      </c>
    </row>
    <row r="6362" spans="1:16" x14ac:dyDescent="0.25">
      <c r="A6362">
        <v>3200537</v>
      </c>
      <c r="B6362" s="4" t="s">
        <v>19436</v>
      </c>
      <c r="C6362" s="4" t="s">
        <v>19388</v>
      </c>
      <c r="D6362" s="4" t="s">
        <v>19427</v>
      </c>
      <c r="E6362">
        <v>700</v>
      </c>
      <c r="F6362" s="4" t="s">
        <v>2114</v>
      </c>
      <c r="G6362" s="4" t="s">
        <v>27</v>
      </c>
      <c r="H6362" s="4" t="s">
        <v>27</v>
      </c>
      <c r="I6362">
        <v>2</v>
      </c>
      <c r="J6362">
        <v>4.2</v>
      </c>
      <c r="K6362" s="4" t="s">
        <v>41</v>
      </c>
      <c r="L6362" s="4" t="s">
        <v>42</v>
      </c>
      <c r="M6362">
        <v>132</v>
      </c>
      <c r="N6362" s="4" t="s">
        <v>20785</v>
      </c>
      <c r="O6362" s="4" t="s">
        <v>20776</v>
      </c>
      <c r="P6362" t="s">
        <v>141</v>
      </c>
    </row>
    <row r="6363" spans="1:16" x14ac:dyDescent="0.25">
      <c r="A6363">
        <v>3900059</v>
      </c>
      <c r="B6363" s="4" t="s">
        <v>19447</v>
      </c>
      <c r="C6363" s="4" t="s">
        <v>19443</v>
      </c>
      <c r="D6363" s="4" t="s">
        <v>19446</v>
      </c>
      <c r="E6363">
        <v>700</v>
      </c>
      <c r="F6363" s="4" t="s">
        <v>2114</v>
      </c>
      <c r="G6363" s="4" t="s">
        <v>27</v>
      </c>
      <c r="H6363" s="4" t="s">
        <v>27</v>
      </c>
      <c r="I6363">
        <v>3</v>
      </c>
      <c r="J6363">
        <v>3.7</v>
      </c>
      <c r="K6363" s="4" t="s">
        <v>100</v>
      </c>
      <c r="L6363" s="4" t="s">
        <v>101</v>
      </c>
      <c r="M6363">
        <v>149</v>
      </c>
      <c r="N6363" s="4" t="s">
        <v>20785</v>
      </c>
      <c r="O6363" s="4" t="s">
        <v>20776</v>
      </c>
      <c r="P6363" t="s">
        <v>152</v>
      </c>
    </row>
    <row r="6364" spans="1:16" x14ac:dyDescent="0.25">
      <c r="A6364">
        <v>3900059</v>
      </c>
      <c r="B6364" s="4" t="s">
        <v>19447</v>
      </c>
      <c r="C6364" s="4" t="s">
        <v>19443</v>
      </c>
      <c r="D6364" s="4" t="s">
        <v>19446</v>
      </c>
      <c r="E6364">
        <v>700</v>
      </c>
      <c r="F6364" s="4" t="s">
        <v>2114</v>
      </c>
      <c r="G6364" s="4" t="s">
        <v>27</v>
      </c>
      <c r="H6364" s="4" t="s">
        <v>27</v>
      </c>
      <c r="I6364">
        <v>3</v>
      </c>
      <c r="J6364">
        <v>3.7</v>
      </c>
      <c r="K6364" s="4" t="s">
        <v>100</v>
      </c>
      <c r="L6364" s="4" t="s">
        <v>101</v>
      </c>
      <c r="M6364">
        <v>149</v>
      </c>
      <c r="N6364" s="4" t="s">
        <v>20785</v>
      </c>
      <c r="O6364" s="4" t="s">
        <v>20777</v>
      </c>
      <c r="P6364" t="s">
        <v>20639</v>
      </c>
    </row>
    <row r="6365" spans="1:16" x14ac:dyDescent="0.25">
      <c r="A6365">
        <v>3900238</v>
      </c>
      <c r="B6365" s="4" t="s">
        <v>19499</v>
      </c>
      <c r="C6365" s="4" t="s">
        <v>19443</v>
      </c>
      <c r="D6365" s="4" t="s">
        <v>19502</v>
      </c>
      <c r="E6365">
        <v>700</v>
      </c>
      <c r="F6365" s="4" t="s">
        <v>2114</v>
      </c>
      <c r="G6365" s="4" t="s">
        <v>27</v>
      </c>
      <c r="H6365" s="4" t="s">
        <v>27</v>
      </c>
      <c r="I6365">
        <v>3</v>
      </c>
      <c r="J6365">
        <v>3.5</v>
      </c>
      <c r="K6365" s="4" t="s">
        <v>100</v>
      </c>
      <c r="L6365" s="4" t="s">
        <v>101</v>
      </c>
      <c r="M6365">
        <v>57</v>
      </c>
      <c r="N6365" s="4" t="s">
        <v>20785</v>
      </c>
      <c r="O6365" s="4" t="s">
        <v>20776</v>
      </c>
      <c r="P6365" t="s">
        <v>53</v>
      </c>
    </row>
    <row r="6366" spans="1:16" x14ac:dyDescent="0.25">
      <c r="A6366">
        <v>3900238</v>
      </c>
      <c r="B6366" s="4" t="s">
        <v>19499</v>
      </c>
      <c r="C6366" s="4" t="s">
        <v>19443</v>
      </c>
      <c r="D6366" s="4" t="s">
        <v>19502</v>
      </c>
      <c r="E6366">
        <v>700</v>
      </c>
      <c r="F6366" s="4" t="s">
        <v>2114</v>
      </c>
      <c r="G6366" s="4" t="s">
        <v>27</v>
      </c>
      <c r="H6366" s="4" t="s">
        <v>27</v>
      </c>
      <c r="I6366">
        <v>3</v>
      </c>
      <c r="J6366">
        <v>3.5</v>
      </c>
      <c r="K6366" s="4" t="s">
        <v>100</v>
      </c>
      <c r="L6366" s="4" t="s">
        <v>101</v>
      </c>
      <c r="M6366">
        <v>57</v>
      </c>
      <c r="N6366" s="4" t="s">
        <v>20785</v>
      </c>
      <c r="O6366" s="4" t="s">
        <v>20777</v>
      </c>
      <c r="P6366" t="s">
        <v>20645</v>
      </c>
    </row>
    <row r="6367" spans="1:16" x14ac:dyDescent="0.25">
      <c r="A6367">
        <v>18339373</v>
      </c>
      <c r="B6367" s="4" t="s">
        <v>20254</v>
      </c>
      <c r="C6367" s="4" t="s">
        <v>20249</v>
      </c>
      <c r="D6367" s="4" t="s">
        <v>20257</v>
      </c>
      <c r="E6367">
        <v>700</v>
      </c>
      <c r="F6367" s="4" t="s">
        <v>20178</v>
      </c>
      <c r="G6367" s="4" t="s">
        <v>27</v>
      </c>
      <c r="H6367" s="4" t="s">
        <v>27</v>
      </c>
      <c r="I6367">
        <v>4</v>
      </c>
      <c r="J6367">
        <v>4.9000000000000004</v>
      </c>
      <c r="K6367" s="4" t="s">
        <v>28</v>
      </c>
      <c r="L6367" s="4" t="s">
        <v>29</v>
      </c>
      <c r="M6367">
        <v>194</v>
      </c>
      <c r="N6367" s="4" t="s">
        <v>20788</v>
      </c>
      <c r="O6367" s="4" t="s">
        <v>20776</v>
      </c>
      <c r="P6367" t="s">
        <v>1299</v>
      </c>
    </row>
    <row r="6368" spans="1:16" x14ac:dyDescent="0.25">
      <c r="A6368">
        <v>2500007</v>
      </c>
      <c r="B6368" s="4" t="s">
        <v>2442</v>
      </c>
      <c r="C6368" s="4" t="s">
        <v>2384</v>
      </c>
      <c r="D6368" s="4" t="s">
        <v>2445</v>
      </c>
      <c r="E6368">
        <v>650</v>
      </c>
      <c r="F6368" s="4" t="s">
        <v>2114</v>
      </c>
      <c r="G6368" s="4" t="s">
        <v>27</v>
      </c>
      <c r="H6368" s="4" t="s">
        <v>27</v>
      </c>
      <c r="I6368">
        <v>2</v>
      </c>
      <c r="J6368">
        <v>3.4</v>
      </c>
      <c r="K6368" s="4" t="s">
        <v>137</v>
      </c>
      <c r="L6368" s="4" t="s">
        <v>138</v>
      </c>
      <c r="M6368">
        <v>39</v>
      </c>
      <c r="N6368" s="4" t="s">
        <v>20785</v>
      </c>
      <c r="O6368" s="4" t="s">
        <v>20776</v>
      </c>
      <c r="P6368" t="s">
        <v>2138</v>
      </c>
    </row>
    <row r="6369" spans="1:16" x14ac:dyDescent="0.25">
      <c r="A6369">
        <v>2600025</v>
      </c>
      <c r="B6369" s="4" t="s">
        <v>2066</v>
      </c>
      <c r="C6369" s="4" t="s">
        <v>2533</v>
      </c>
      <c r="D6369" s="4" t="s">
        <v>2549</v>
      </c>
      <c r="E6369">
        <v>650</v>
      </c>
      <c r="F6369" s="4" t="s">
        <v>2114</v>
      </c>
      <c r="G6369" s="4" t="s">
        <v>27</v>
      </c>
      <c r="H6369" s="4" t="s">
        <v>27</v>
      </c>
      <c r="I6369">
        <v>2</v>
      </c>
      <c r="J6369">
        <v>4.0999999999999996</v>
      </c>
      <c r="K6369" s="4" t="s">
        <v>41</v>
      </c>
      <c r="L6369" s="4" t="s">
        <v>42</v>
      </c>
      <c r="M6369">
        <v>118</v>
      </c>
      <c r="N6369" s="4" t="s">
        <v>20785</v>
      </c>
      <c r="O6369" s="4" t="s">
        <v>20776</v>
      </c>
      <c r="P6369" t="s">
        <v>152</v>
      </c>
    </row>
    <row r="6370" spans="1:16" x14ac:dyDescent="0.25">
      <c r="A6370">
        <v>120203</v>
      </c>
      <c r="B6370" s="4" t="s">
        <v>2698</v>
      </c>
      <c r="C6370" s="4" t="s">
        <v>2663</v>
      </c>
      <c r="D6370" s="4" t="s">
        <v>2696</v>
      </c>
      <c r="E6370">
        <v>650</v>
      </c>
      <c r="F6370" s="4" t="s">
        <v>2114</v>
      </c>
      <c r="G6370" s="4" t="s">
        <v>27</v>
      </c>
      <c r="H6370" s="4" t="s">
        <v>27</v>
      </c>
      <c r="I6370">
        <v>2</v>
      </c>
      <c r="J6370">
        <v>4.0999999999999996</v>
      </c>
      <c r="K6370" s="4" t="s">
        <v>41</v>
      </c>
      <c r="L6370" s="4" t="s">
        <v>42</v>
      </c>
      <c r="M6370">
        <v>698</v>
      </c>
      <c r="N6370" s="4" t="s">
        <v>20785</v>
      </c>
      <c r="O6370" s="4" t="s">
        <v>20776</v>
      </c>
      <c r="P6370" t="s">
        <v>144</v>
      </c>
    </row>
    <row r="6371" spans="1:16" x14ac:dyDescent="0.25">
      <c r="A6371">
        <v>120203</v>
      </c>
      <c r="B6371" s="4" t="s">
        <v>2698</v>
      </c>
      <c r="C6371" s="4" t="s">
        <v>2663</v>
      </c>
      <c r="D6371" s="4" t="s">
        <v>2696</v>
      </c>
      <c r="E6371">
        <v>650</v>
      </c>
      <c r="F6371" s="4" t="s">
        <v>2114</v>
      </c>
      <c r="G6371" s="4" t="s">
        <v>27</v>
      </c>
      <c r="H6371" s="4" t="s">
        <v>27</v>
      </c>
      <c r="I6371">
        <v>2</v>
      </c>
      <c r="J6371">
        <v>4.0999999999999996</v>
      </c>
      <c r="K6371" s="4" t="s">
        <v>41</v>
      </c>
      <c r="L6371" s="4" t="s">
        <v>42</v>
      </c>
      <c r="M6371">
        <v>698</v>
      </c>
      <c r="N6371" s="4" t="s">
        <v>20785</v>
      </c>
      <c r="O6371" s="4" t="s">
        <v>20777</v>
      </c>
      <c r="P6371" t="s">
        <v>20635</v>
      </c>
    </row>
    <row r="6372" spans="1:16" x14ac:dyDescent="0.25">
      <c r="A6372">
        <v>120203</v>
      </c>
      <c r="B6372" s="4" t="s">
        <v>2698</v>
      </c>
      <c r="C6372" s="4" t="s">
        <v>2663</v>
      </c>
      <c r="D6372" s="4" t="s">
        <v>2696</v>
      </c>
      <c r="E6372">
        <v>650</v>
      </c>
      <c r="F6372" s="4" t="s">
        <v>2114</v>
      </c>
      <c r="G6372" s="4" t="s">
        <v>27</v>
      </c>
      <c r="H6372" s="4" t="s">
        <v>27</v>
      </c>
      <c r="I6372">
        <v>2</v>
      </c>
      <c r="J6372">
        <v>4.0999999999999996</v>
      </c>
      <c r="K6372" s="4" t="s">
        <v>41</v>
      </c>
      <c r="L6372" s="4" t="s">
        <v>42</v>
      </c>
      <c r="M6372">
        <v>698</v>
      </c>
      <c r="N6372" s="4" t="s">
        <v>20785</v>
      </c>
      <c r="O6372" s="4" t="s">
        <v>20778</v>
      </c>
      <c r="P6372" t="s">
        <v>20628</v>
      </c>
    </row>
    <row r="6373" spans="1:16" x14ac:dyDescent="0.25">
      <c r="A6373">
        <v>120219</v>
      </c>
      <c r="B6373" s="4" t="s">
        <v>2700</v>
      </c>
      <c r="C6373" s="4" t="s">
        <v>2663</v>
      </c>
      <c r="D6373" s="4" t="s">
        <v>2696</v>
      </c>
      <c r="E6373">
        <v>650</v>
      </c>
      <c r="F6373" s="4" t="s">
        <v>2114</v>
      </c>
      <c r="G6373" s="4" t="s">
        <v>27</v>
      </c>
      <c r="H6373" s="4" t="s">
        <v>27</v>
      </c>
      <c r="I6373">
        <v>2</v>
      </c>
      <c r="J6373">
        <v>4.0999999999999996</v>
      </c>
      <c r="K6373" s="4" t="s">
        <v>41</v>
      </c>
      <c r="L6373" s="4" t="s">
        <v>42</v>
      </c>
      <c r="M6373">
        <v>397</v>
      </c>
      <c r="N6373" s="4" t="s">
        <v>20785</v>
      </c>
      <c r="O6373" s="4" t="s">
        <v>20776</v>
      </c>
      <c r="P6373" t="s">
        <v>141</v>
      </c>
    </row>
    <row r="6374" spans="1:16" x14ac:dyDescent="0.25">
      <c r="A6374">
        <v>120219</v>
      </c>
      <c r="B6374" s="4" t="s">
        <v>2700</v>
      </c>
      <c r="C6374" s="4" t="s">
        <v>2663</v>
      </c>
      <c r="D6374" s="4" t="s">
        <v>2696</v>
      </c>
      <c r="E6374">
        <v>650</v>
      </c>
      <c r="F6374" s="4" t="s">
        <v>2114</v>
      </c>
      <c r="G6374" s="4" t="s">
        <v>27</v>
      </c>
      <c r="H6374" s="4" t="s">
        <v>27</v>
      </c>
      <c r="I6374">
        <v>2</v>
      </c>
      <c r="J6374">
        <v>4.0999999999999996</v>
      </c>
      <c r="K6374" s="4" t="s">
        <v>41</v>
      </c>
      <c r="L6374" s="4" t="s">
        <v>42</v>
      </c>
      <c r="M6374">
        <v>397</v>
      </c>
      <c r="N6374" s="4" t="s">
        <v>20785</v>
      </c>
      <c r="O6374" s="4" t="s">
        <v>20777</v>
      </c>
      <c r="P6374" t="s">
        <v>20630</v>
      </c>
    </row>
    <row r="6375" spans="1:16" x14ac:dyDescent="0.25">
      <c r="A6375">
        <v>3500017</v>
      </c>
      <c r="B6375" s="4" t="s">
        <v>2875</v>
      </c>
      <c r="C6375" s="4" t="s">
        <v>2869</v>
      </c>
      <c r="D6375" s="4" t="s">
        <v>2878</v>
      </c>
      <c r="E6375">
        <v>650</v>
      </c>
      <c r="F6375" s="4" t="s">
        <v>2114</v>
      </c>
      <c r="G6375" s="4" t="s">
        <v>27</v>
      </c>
      <c r="H6375" s="4" t="s">
        <v>27</v>
      </c>
      <c r="I6375">
        <v>3</v>
      </c>
      <c r="J6375">
        <v>3.9</v>
      </c>
      <c r="K6375" s="4" t="s">
        <v>100</v>
      </c>
      <c r="L6375" s="4" t="s">
        <v>101</v>
      </c>
      <c r="M6375">
        <v>141</v>
      </c>
      <c r="N6375" s="4" t="s">
        <v>20785</v>
      </c>
      <c r="O6375" s="4" t="s">
        <v>20776</v>
      </c>
      <c r="P6375" t="s">
        <v>1821</v>
      </c>
    </row>
    <row r="6376" spans="1:16" x14ac:dyDescent="0.25">
      <c r="A6376">
        <v>3500017</v>
      </c>
      <c r="B6376" s="4" t="s">
        <v>2875</v>
      </c>
      <c r="C6376" s="4" t="s">
        <v>2869</v>
      </c>
      <c r="D6376" s="4" t="s">
        <v>2878</v>
      </c>
      <c r="E6376">
        <v>650</v>
      </c>
      <c r="F6376" s="4" t="s">
        <v>2114</v>
      </c>
      <c r="G6376" s="4" t="s">
        <v>27</v>
      </c>
      <c r="H6376" s="4" t="s">
        <v>27</v>
      </c>
      <c r="I6376">
        <v>3</v>
      </c>
      <c r="J6376">
        <v>3.9</v>
      </c>
      <c r="K6376" s="4" t="s">
        <v>100</v>
      </c>
      <c r="L6376" s="4" t="s">
        <v>101</v>
      </c>
      <c r="M6376">
        <v>141</v>
      </c>
      <c r="N6376" s="4" t="s">
        <v>20785</v>
      </c>
      <c r="O6376" s="4" t="s">
        <v>20777</v>
      </c>
      <c r="P6376" t="s">
        <v>20645</v>
      </c>
    </row>
    <row r="6377" spans="1:16" x14ac:dyDescent="0.25">
      <c r="A6377">
        <v>3500017</v>
      </c>
      <c r="B6377" s="4" t="s">
        <v>2875</v>
      </c>
      <c r="C6377" s="4" t="s">
        <v>2869</v>
      </c>
      <c r="D6377" s="4" t="s">
        <v>2878</v>
      </c>
      <c r="E6377">
        <v>650</v>
      </c>
      <c r="F6377" s="4" t="s">
        <v>2114</v>
      </c>
      <c r="G6377" s="4" t="s">
        <v>27</v>
      </c>
      <c r="H6377" s="4" t="s">
        <v>27</v>
      </c>
      <c r="I6377">
        <v>3</v>
      </c>
      <c r="J6377">
        <v>3.9</v>
      </c>
      <c r="K6377" s="4" t="s">
        <v>100</v>
      </c>
      <c r="L6377" s="4" t="s">
        <v>101</v>
      </c>
      <c r="M6377">
        <v>141</v>
      </c>
      <c r="N6377" s="4" t="s">
        <v>20785</v>
      </c>
      <c r="O6377" s="4" t="s">
        <v>20778</v>
      </c>
      <c r="P6377" t="s">
        <v>20639</v>
      </c>
    </row>
    <row r="6378" spans="1:16" x14ac:dyDescent="0.25">
      <c r="A6378">
        <v>3500017</v>
      </c>
      <c r="B6378" s="4" t="s">
        <v>2875</v>
      </c>
      <c r="C6378" s="4" t="s">
        <v>2869</v>
      </c>
      <c r="D6378" s="4" t="s">
        <v>2878</v>
      </c>
      <c r="E6378">
        <v>650</v>
      </c>
      <c r="F6378" s="4" t="s">
        <v>2114</v>
      </c>
      <c r="G6378" s="4" t="s">
        <v>27</v>
      </c>
      <c r="H6378" s="4" t="s">
        <v>27</v>
      </c>
      <c r="I6378">
        <v>3</v>
      </c>
      <c r="J6378">
        <v>3.9</v>
      </c>
      <c r="K6378" s="4" t="s">
        <v>100</v>
      </c>
      <c r="L6378" s="4" t="s">
        <v>101</v>
      </c>
      <c r="M6378">
        <v>141</v>
      </c>
      <c r="N6378" s="4" t="s">
        <v>20785</v>
      </c>
      <c r="O6378" s="4" t="s">
        <v>20779</v>
      </c>
      <c r="P6378" t="s">
        <v>20641</v>
      </c>
    </row>
    <row r="6379" spans="1:16" x14ac:dyDescent="0.25">
      <c r="A6379">
        <v>3500017</v>
      </c>
      <c r="B6379" s="4" t="s">
        <v>2875</v>
      </c>
      <c r="C6379" s="4" t="s">
        <v>2869</v>
      </c>
      <c r="D6379" s="4" t="s">
        <v>2878</v>
      </c>
      <c r="E6379">
        <v>650</v>
      </c>
      <c r="F6379" s="4" t="s">
        <v>2114</v>
      </c>
      <c r="G6379" s="4" t="s">
        <v>27</v>
      </c>
      <c r="H6379" s="4" t="s">
        <v>27</v>
      </c>
      <c r="I6379">
        <v>3</v>
      </c>
      <c r="J6379">
        <v>3.9</v>
      </c>
      <c r="K6379" s="4" t="s">
        <v>100</v>
      </c>
      <c r="L6379" s="4" t="s">
        <v>101</v>
      </c>
      <c r="M6379">
        <v>141</v>
      </c>
      <c r="N6379" s="4" t="s">
        <v>20785</v>
      </c>
      <c r="O6379" s="4" t="s">
        <v>20780</v>
      </c>
      <c r="P6379" t="s">
        <v>20659</v>
      </c>
    </row>
    <row r="6380" spans="1:16" x14ac:dyDescent="0.25">
      <c r="A6380">
        <v>3500017</v>
      </c>
      <c r="B6380" s="4" t="s">
        <v>2875</v>
      </c>
      <c r="C6380" s="4" t="s">
        <v>2869</v>
      </c>
      <c r="D6380" s="4" t="s">
        <v>2878</v>
      </c>
      <c r="E6380">
        <v>650</v>
      </c>
      <c r="F6380" s="4" t="s">
        <v>2114</v>
      </c>
      <c r="G6380" s="4" t="s">
        <v>27</v>
      </c>
      <c r="H6380" s="4" t="s">
        <v>27</v>
      </c>
      <c r="I6380">
        <v>3</v>
      </c>
      <c r="J6380">
        <v>3.9</v>
      </c>
      <c r="K6380" s="4" t="s">
        <v>100</v>
      </c>
      <c r="L6380" s="4" t="s">
        <v>101</v>
      </c>
      <c r="M6380">
        <v>141</v>
      </c>
      <c r="N6380" s="4" t="s">
        <v>20785</v>
      </c>
      <c r="O6380" s="4" t="s">
        <v>20781</v>
      </c>
      <c r="P6380" t="s">
        <v>20660</v>
      </c>
    </row>
    <row r="6381" spans="1:16" x14ac:dyDescent="0.25">
      <c r="A6381">
        <v>1820</v>
      </c>
      <c r="B6381" s="4" t="s">
        <v>3141</v>
      </c>
      <c r="C6381" s="4" t="s">
        <v>2935</v>
      </c>
      <c r="D6381" s="4" t="s">
        <v>3099</v>
      </c>
      <c r="E6381">
        <v>650</v>
      </c>
      <c r="F6381" s="4" t="s">
        <v>2114</v>
      </c>
      <c r="G6381" s="4" t="s">
        <v>27</v>
      </c>
      <c r="H6381" s="4" t="s">
        <v>27</v>
      </c>
      <c r="I6381">
        <v>2</v>
      </c>
      <c r="J6381">
        <v>3.7</v>
      </c>
      <c r="K6381" s="4" t="s">
        <v>100</v>
      </c>
      <c r="L6381" s="4" t="s">
        <v>101</v>
      </c>
      <c r="M6381">
        <v>280</v>
      </c>
      <c r="N6381" s="4" t="s">
        <v>20785</v>
      </c>
      <c r="O6381" s="4" t="s">
        <v>20776</v>
      </c>
      <c r="P6381" t="s">
        <v>3695</v>
      </c>
    </row>
    <row r="6382" spans="1:16" x14ac:dyDescent="0.25">
      <c r="A6382">
        <v>1820</v>
      </c>
      <c r="B6382" s="4" t="s">
        <v>3141</v>
      </c>
      <c r="C6382" s="4" t="s">
        <v>2935</v>
      </c>
      <c r="D6382" s="4" t="s">
        <v>3099</v>
      </c>
      <c r="E6382">
        <v>650</v>
      </c>
      <c r="F6382" s="4" t="s">
        <v>2114</v>
      </c>
      <c r="G6382" s="4" t="s">
        <v>27</v>
      </c>
      <c r="H6382" s="4" t="s">
        <v>27</v>
      </c>
      <c r="I6382">
        <v>2</v>
      </c>
      <c r="J6382">
        <v>3.7</v>
      </c>
      <c r="K6382" s="4" t="s">
        <v>100</v>
      </c>
      <c r="L6382" s="4" t="s">
        <v>101</v>
      </c>
      <c r="M6382">
        <v>280</v>
      </c>
      <c r="N6382" s="4" t="s">
        <v>20785</v>
      </c>
      <c r="O6382" s="4" t="s">
        <v>20777</v>
      </c>
      <c r="P6382" t="s">
        <v>20645</v>
      </c>
    </row>
    <row r="6383" spans="1:16" x14ac:dyDescent="0.25">
      <c r="A6383">
        <v>1820</v>
      </c>
      <c r="B6383" s="4" t="s">
        <v>3141</v>
      </c>
      <c r="C6383" s="4" t="s">
        <v>2935</v>
      </c>
      <c r="D6383" s="4" t="s">
        <v>3099</v>
      </c>
      <c r="E6383">
        <v>650</v>
      </c>
      <c r="F6383" s="4" t="s">
        <v>2114</v>
      </c>
      <c r="G6383" s="4" t="s">
        <v>27</v>
      </c>
      <c r="H6383" s="4" t="s">
        <v>27</v>
      </c>
      <c r="I6383">
        <v>2</v>
      </c>
      <c r="J6383">
        <v>3.7</v>
      </c>
      <c r="K6383" s="4" t="s">
        <v>100</v>
      </c>
      <c r="L6383" s="4" t="s">
        <v>101</v>
      </c>
      <c r="M6383">
        <v>280</v>
      </c>
      <c r="N6383" s="4" t="s">
        <v>20785</v>
      </c>
      <c r="O6383" s="4" t="s">
        <v>20778</v>
      </c>
      <c r="P6383" t="s">
        <v>20639</v>
      </c>
    </row>
    <row r="6384" spans="1:16" x14ac:dyDescent="0.25">
      <c r="A6384">
        <v>1820</v>
      </c>
      <c r="B6384" s="4" t="s">
        <v>3141</v>
      </c>
      <c r="C6384" s="4" t="s">
        <v>2935</v>
      </c>
      <c r="D6384" s="4" t="s">
        <v>3099</v>
      </c>
      <c r="E6384">
        <v>650</v>
      </c>
      <c r="F6384" s="4" t="s">
        <v>2114</v>
      </c>
      <c r="G6384" s="4" t="s">
        <v>27</v>
      </c>
      <c r="H6384" s="4" t="s">
        <v>27</v>
      </c>
      <c r="I6384">
        <v>2</v>
      </c>
      <c r="J6384">
        <v>3.7</v>
      </c>
      <c r="K6384" s="4" t="s">
        <v>100</v>
      </c>
      <c r="L6384" s="4" t="s">
        <v>101</v>
      </c>
      <c r="M6384">
        <v>280</v>
      </c>
      <c r="N6384" s="4" t="s">
        <v>20785</v>
      </c>
      <c r="O6384" s="4" t="s">
        <v>20779</v>
      </c>
      <c r="P6384" t="s">
        <v>20659</v>
      </c>
    </row>
    <row r="6385" spans="1:16" x14ac:dyDescent="0.25">
      <c r="A6385">
        <v>18250288</v>
      </c>
      <c r="B6385" s="4" t="s">
        <v>3163</v>
      </c>
      <c r="C6385" s="4" t="s">
        <v>2935</v>
      </c>
      <c r="D6385" s="4" t="s">
        <v>3099</v>
      </c>
      <c r="E6385">
        <v>650</v>
      </c>
      <c r="F6385" s="4" t="s">
        <v>2114</v>
      </c>
      <c r="G6385" s="4" t="s">
        <v>27</v>
      </c>
      <c r="H6385" s="4" t="s">
        <v>26</v>
      </c>
      <c r="I6385">
        <v>2</v>
      </c>
      <c r="J6385">
        <v>4.0999999999999996</v>
      </c>
      <c r="K6385" s="4" t="s">
        <v>41</v>
      </c>
      <c r="L6385" s="4" t="s">
        <v>42</v>
      </c>
      <c r="M6385">
        <v>153</v>
      </c>
      <c r="N6385" s="4" t="s">
        <v>20785</v>
      </c>
      <c r="O6385" s="4" t="s">
        <v>20776</v>
      </c>
      <c r="P6385" t="s">
        <v>141</v>
      </c>
    </row>
    <row r="6386" spans="1:16" x14ac:dyDescent="0.25">
      <c r="A6386">
        <v>18250288</v>
      </c>
      <c r="B6386" s="4" t="s">
        <v>3163</v>
      </c>
      <c r="C6386" s="4" t="s">
        <v>2935</v>
      </c>
      <c r="D6386" s="4" t="s">
        <v>3099</v>
      </c>
      <c r="E6386">
        <v>650</v>
      </c>
      <c r="F6386" s="4" t="s">
        <v>2114</v>
      </c>
      <c r="G6386" s="4" t="s">
        <v>27</v>
      </c>
      <c r="H6386" s="4" t="s">
        <v>26</v>
      </c>
      <c r="I6386">
        <v>2</v>
      </c>
      <c r="J6386">
        <v>4.0999999999999996</v>
      </c>
      <c r="K6386" s="4" t="s">
        <v>41</v>
      </c>
      <c r="L6386" s="4" t="s">
        <v>42</v>
      </c>
      <c r="M6386">
        <v>153</v>
      </c>
      <c r="N6386" s="4" t="s">
        <v>20785</v>
      </c>
      <c r="O6386" s="4" t="s">
        <v>20777</v>
      </c>
      <c r="P6386" t="s">
        <v>20633</v>
      </c>
    </row>
    <row r="6387" spans="1:16" x14ac:dyDescent="0.25">
      <c r="A6387">
        <v>18250288</v>
      </c>
      <c r="B6387" s="4" t="s">
        <v>3163</v>
      </c>
      <c r="C6387" s="4" t="s">
        <v>2935</v>
      </c>
      <c r="D6387" s="4" t="s">
        <v>3099</v>
      </c>
      <c r="E6387">
        <v>650</v>
      </c>
      <c r="F6387" s="4" t="s">
        <v>2114</v>
      </c>
      <c r="G6387" s="4" t="s">
        <v>27</v>
      </c>
      <c r="H6387" s="4" t="s">
        <v>26</v>
      </c>
      <c r="I6387">
        <v>2</v>
      </c>
      <c r="J6387">
        <v>4.0999999999999996</v>
      </c>
      <c r="K6387" s="4" t="s">
        <v>41</v>
      </c>
      <c r="L6387" s="4" t="s">
        <v>42</v>
      </c>
      <c r="M6387">
        <v>153</v>
      </c>
      <c r="N6387" s="4" t="s">
        <v>20785</v>
      </c>
      <c r="O6387" s="4" t="s">
        <v>20778</v>
      </c>
      <c r="P6387" t="s">
        <v>20662</v>
      </c>
    </row>
    <row r="6388" spans="1:16" x14ac:dyDescent="0.25">
      <c r="A6388">
        <v>18250288</v>
      </c>
      <c r="B6388" s="4" t="s">
        <v>3163</v>
      </c>
      <c r="C6388" s="4" t="s">
        <v>2935</v>
      </c>
      <c r="D6388" s="4" t="s">
        <v>3099</v>
      </c>
      <c r="E6388">
        <v>650</v>
      </c>
      <c r="F6388" s="4" t="s">
        <v>2114</v>
      </c>
      <c r="G6388" s="4" t="s">
        <v>27</v>
      </c>
      <c r="H6388" s="4" t="s">
        <v>26</v>
      </c>
      <c r="I6388">
        <v>2</v>
      </c>
      <c r="J6388">
        <v>4.0999999999999996</v>
      </c>
      <c r="K6388" s="4" t="s">
        <v>41</v>
      </c>
      <c r="L6388" s="4" t="s">
        <v>42</v>
      </c>
      <c r="M6388">
        <v>153</v>
      </c>
      <c r="N6388" s="4" t="s">
        <v>20785</v>
      </c>
      <c r="O6388" s="4" t="s">
        <v>20779</v>
      </c>
      <c r="P6388" t="s">
        <v>20621</v>
      </c>
    </row>
    <row r="6389" spans="1:16" x14ac:dyDescent="0.25">
      <c r="A6389">
        <v>18369105</v>
      </c>
      <c r="B6389" s="4" t="s">
        <v>3264</v>
      </c>
      <c r="C6389" s="4" t="s">
        <v>2935</v>
      </c>
      <c r="D6389" s="4" t="s">
        <v>3266</v>
      </c>
      <c r="E6389">
        <v>650</v>
      </c>
      <c r="F6389" s="4" t="s">
        <v>2114</v>
      </c>
      <c r="G6389" s="4" t="s">
        <v>27</v>
      </c>
      <c r="H6389" s="4" t="s">
        <v>26</v>
      </c>
      <c r="I6389">
        <v>2</v>
      </c>
      <c r="J6389">
        <v>2.6</v>
      </c>
      <c r="K6389" s="4" t="s">
        <v>137</v>
      </c>
      <c r="L6389" s="4" t="s">
        <v>138</v>
      </c>
      <c r="M6389">
        <v>15</v>
      </c>
      <c r="N6389" s="4" t="s">
        <v>20785</v>
      </c>
      <c r="O6389" s="4" t="s">
        <v>20776</v>
      </c>
      <c r="P6389" t="s">
        <v>141</v>
      </c>
    </row>
    <row r="6390" spans="1:16" x14ac:dyDescent="0.25">
      <c r="A6390">
        <v>18369105</v>
      </c>
      <c r="B6390" s="4" t="s">
        <v>3264</v>
      </c>
      <c r="C6390" s="4" t="s">
        <v>2935</v>
      </c>
      <c r="D6390" s="4" t="s">
        <v>3266</v>
      </c>
      <c r="E6390">
        <v>650</v>
      </c>
      <c r="F6390" s="4" t="s">
        <v>2114</v>
      </c>
      <c r="G6390" s="4" t="s">
        <v>27</v>
      </c>
      <c r="H6390" s="4" t="s">
        <v>26</v>
      </c>
      <c r="I6390">
        <v>2</v>
      </c>
      <c r="J6390">
        <v>2.6</v>
      </c>
      <c r="K6390" s="4" t="s">
        <v>137</v>
      </c>
      <c r="L6390" s="4" t="s">
        <v>138</v>
      </c>
      <c r="M6390">
        <v>15</v>
      </c>
      <c r="N6390" s="4" t="s">
        <v>20785</v>
      </c>
      <c r="O6390" s="4" t="s">
        <v>20777</v>
      </c>
      <c r="P6390" t="s">
        <v>20633</v>
      </c>
    </row>
    <row r="6391" spans="1:16" x14ac:dyDescent="0.25">
      <c r="A6391">
        <v>18369105</v>
      </c>
      <c r="B6391" s="4" t="s">
        <v>3264</v>
      </c>
      <c r="C6391" s="4" t="s">
        <v>2935</v>
      </c>
      <c r="D6391" s="4" t="s">
        <v>3266</v>
      </c>
      <c r="E6391">
        <v>650</v>
      </c>
      <c r="F6391" s="4" t="s">
        <v>2114</v>
      </c>
      <c r="G6391" s="4" t="s">
        <v>27</v>
      </c>
      <c r="H6391" s="4" t="s">
        <v>26</v>
      </c>
      <c r="I6391">
        <v>2</v>
      </c>
      <c r="J6391">
        <v>2.6</v>
      </c>
      <c r="K6391" s="4" t="s">
        <v>137</v>
      </c>
      <c r="L6391" s="4" t="s">
        <v>138</v>
      </c>
      <c r="M6391">
        <v>15</v>
      </c>
      <c r="N6391" s="4" t="s">
        <v>20785</v>
      </c>
      <c r="O6391" s="4" t="s">
        <v>20778</v>
      </c>
      <c r="P6391" t="s">
        <v>20656</v>
      </c>
    </row>
    <row r="6392" spans="1:16" x14ac:dyDescent="0.25">
      <c r="A6392">
        <v>18247033</v>
      </c>
      <c r="B6392" s="4" t="s">
        <v>3441</v>
      </c>
      <c r="C6392" s="4" t="s">
        <v>2935</v>
      </c>
      <c r="D6392" s="4" t="s">
        <v>3438</v>
      </c>
      <c r="E6392">
        <v>650</v>
      </c>
      <c r="F6392" s="4" t="s">
        <v>2114</v>
      </c>
      <c r="G6392" s="4" t="s">
        <v>27</v>
      </c>
      <c r="H6392" s="4" t="s">
        <v>27</v>
      </c>
      <c r="I6392">
        <v>2</v>
      </c>
      <c r="J6392">
        <v>3.2</v>
      </c>
      <c r="K6392" s="4" t="s">
        <v>137</v>
      </c>
      <c r="L6392" s="4" t="s">
        <v>138</v>
      </c>
      <c r="M6392">
        <v>24</v>
      </c>
      <c r="N6392" s="4" t="s">
        <v>20785</v>
      </c>
      <c r="O6392" s="4" t="s">
        <v>20776</v>
      </c>
      <c r="P6392" t="s">
        <v>2119</v>
      </c>
    </row>
    <row r="6393" spans="1:16" x14ac:dyDescent="0.25">
      <c r="A6393">
        <v>18247033</v>
      </c>
      <c r="B6393" s="4" t="s">
        <v>3441</v>
      </c>
      <c r="C6393" s="4" t="s">
        <v>2935</v>
      </c>
      <c r="D6393" s="4" t="s">
        <v>3438</v>
      </c>
      <c r="E6393">
        <v>650</v>
      </c>
      <c r="F6393" s="4" t="s">
        <v>2114</v>
      </c>
      <c r="G6393" s="4" t="s">
        <v>27</v>
      </c>
      <c r="H6393" s="4" t="s">
        <v>27</v>
      </c>
      <c r="I6393">
        <v>2</v>
      </c>
      <c r="J6393">
        <v>3.2</v>
      </c>
      <c r="K6393" s="4" t="s">
        <v>137</v>
      </c>
      <c r="L6393" s="4" t="s">
        <v>138</v>
      </c>
      <c r="M6393">
        <v>24</v>
      </c>
      <c r="N6393" s="4" t="s">
        <v>20785</v>
      </c>
      <c r="O6393" s="4" t="s">
        <v>20777</v>
      </c>
      <c r="P6393" t="s">
        <v>20639</v>
      </c>
    </row>
    <row r="6394" spans="1:16" x14ac:dyDescent="0.25">
      <c r="A6394">
        <v>8623</v>
      </c>
      <c r="B6394" s="4" t="s">
        <v>3552</v>
      </c>
      <c r="C6394" s="4" t="s">
        <v>3531</v>
      </c>
      <c r="D6394" s="4" t="s">
        <v>3551</v>
      </c>
      <c r="E6394">
        <v>650</v>
      </c>
      <c r="F6394" s="4" t="s">
        <v>2114</v>
      </c>
      <c r="G6394" s="4" t="s">
        <v>27</v>
      </c>
      <c r="H6394" s="4" t="s">
        <v>26</v>
      </c>
      <c r="I6394">
        <v>2</v>
      </c>
      <c r="J6394">
        <v>3.4</v>
      </c>
      <c r="K6394" s="4" t="s">
        <v>137</v>
      </c>
      <c r="L6394" s="4" t="s">
        <v>138</v>
      </c>
      <c r="M6394">
        <v>33</v>
      </c>
      <c r="N6394" s="4" t="s">
        <v>20785</v>
      </c>
      <c r="O6394" s="4" t="s">
        <v>20776</v>
      </c>
      <c r="P6394" t="s">
        <v>141</v>
      </c>
    </row>
    <row r="6395" spans="1:16" x14ac:dyDescent="0.25">
      <c r="A6395">
        <v>18247015</v>
      </c>
      <c r="B6395" s="4" t="s">
        <v>3926</v>
      </c>
      <c r="C6395" s="4" t="s">
        <v>3657</v>
      </c>
      <c r="D6395" s="4" t="s">
        <v>3914</v>
      </c>
      <c r="E6395">
        <v>650</v>
      </c>
      <c r="F6395" s="4" t="s">
        <v>2114</v>
      </c>
      <c r="G6395" s="4" t="s">
        <v>27</v>
      </c>
      <c r="H6395" s="4" t="s">
        <v>26</v>
      </c>
      <c r="I6395">
        <v>2</v>
      </c>
      <c r="J6395">
        <v>3.9</v>
      </c>
      <c r="K6395" s="4" t="s">
        <v>100</v>
      </c>
      <c r="L6395" s="4" t="s">
        <v>101</v>
      </c>
      <c r="M6395">
        <v>136</v>
      </c>
      <c r="N6395" s="4" t="s">
        <v>20785</v>
      </c>
      <c r="O6395" s="4" t="s">
        <v>20776</v>
      </c>
      <c r="P6395" t="s">
        <v>53</v>
      </c>
    </row>
    <row r="6396" spans="1:16" x14ac:dyDescent="0.25">
      <c r="A6396">
        <v>4876</v>
      </c>
      <c r="B6396" s="4" t="s">
        <v>3552</v>
      </c>
      <c r="C6396" s="4" t="s">
        <v>3657</v>
      </c>
      <c r="D6396" s="4" t="s">
        <v>3952</v>
      </c>
      <c r="E6396">
        <v>650</v>
      </c>
      <c r="F6396" s="4" t="s">
        <v>2114</v>
      </c>
      <c r="G6396" s="4" t="s">
        <v>27</v>
      </c>
      <c r="H6396" s="4" t="s">
        <v>26</v>
      </c>
      <c r="I6396">
        <v>2</v>
      </c>
      <c r="J6396">
        <v>3.2</v>
      </c>
      <c r="K6396" s="4" t="s">
        <v>137</v>
      </c>
      <c r="L6396" s="4" t="s">
        <v>138</v>
      </c>
      <c r="M6396">
        <v>18</v>
      </c>
      <c r="N6396" s="4" t="s">
        <v>20785</v>
      </c>
      <c r="O6396" s="4" t="s">
        <v>20776</v>
      </c>
      <c r="P6396" t="s">
        <v>141</v>
      </c>
    </row>
    <row r="6397" spans="1:16" x14ac:dyDescent="0.25">
      <c r="A6397">
        <v>18131568</v>
      </c>
      <c r="B6397" s="4" t="s">
        <v>3991</v>
      </c>
      <c r="C6397" s="4" t="s">
        <v>3657</v>
      </c>
      <c r="D6397" s="4" t="s">
        <v>3973</v>
      </c>
      <c r="E6397">
        <v>650</v>
      </c>
      <c r="F6397" s="4" t="s">
        <v>2114</v>
      </c>
      <c r="G6397" s="4" t="s">
        <v>27</v>
      </c>
      <c r="H6397" s="4" t="s">
        <v>27</v>
      </c>
      <c r="I6397">
        <v>2</v>
      </c>
      <c r="J6397">
        <v>3.2</v>
      </c>
      <c r="K6397" s="4" t="s">
        <v>137</v>
      </c>
      <c r="L6397" s="4" t="s">
        <v>138</v>
      </c>
      <c r="M6397">
        <v>15</v>
      </c>
      <c r="N6397" s="4" t="s">
        <v>20785</v>
      </c>
      <c r="O6397" s="4" t="s">
        <v>20776</v>
      </c>
      <c r="P6397" t="s">
        <v>2119</v>
      </c>
    </row>
    <row r="6398" spans="1:16" x14ac:dyDescent="0.25">
      <c r="A6398">
        <v>18131568</v>
      </c>
      <c r="B6398" s="4" t="s">
        <v>3991</v>
      </c>
      <c r="C6398" s="4" t="s">
        <v>3657</v>
      </c>
      <c r="D6398" s="4" t="s">
        <v>3973</v>
      </c>
      <c r="E6398">
        <v>650</v>
      </c>
      <c r="F6398" s="4" t="s">
        <v>2114</v>
      </c>
      <c r="G6398" s="4" t="s">
        <v>27</v>
      </c>
      <c r="H6398" s="4" t="s">
        <v>27</v>
      </c>
      <c r="I6398">
        <v>2</v>
      </c>
      <c r="J6398">
        <v>3.2</v>
      </c>
      <c r="K6398" s="4" t="s">
        <v>137</v>
      </c>
      <c r="L6398" s="4" t="s">
        <v>138</v>
      </c>
      <c r="M6398">
        <v>15</v>
      </c>
      <c r="N6398" s="4" t="s">
        <v>20785</v>
      </c>
      <c r="O6398" s="4" t="s">
        <v>20777</v>
      </c>
      <c r="P6398" t="s">
        <v>20653</v>
      </c>
    </row>
    <row r="6399" spans="1:16" x14ac:dyDescent="0.25">
      <c r="A6399">
        <v>18034048</v>
      </c>
      <c r="B6399" s="4" t="s">
        <v>3992</v>
      </c>
      <c r="C6399" s="4" t="s">
        <v>3657</v>
      </c>
      <c r="D6399" s="4" t="s">
        <v>3973</v>
      </c>
      <c r="E6399">
        <v>650</v>
      </c>
      <c r="F6399" s="4" t="s">
        <v>2114</v>
      </c>
      <c r="G6399" s="4" t="s">
        <v>27</v>
      </c>
      <c r="H6399" s="4" t="s">
        <v>27</v>
      </c>
      <c r="I6399">
        <v>2</v>
      </c>
      <c r="J6399">
        <v>3.1</v>
      </c>
      <c r="K6399" s="4" t="s">
        <v>137</v>
      </c>
      <c r="L6399" s="4" t="s">
        <v>138</v>
      </c>
      <c r="M6399">
        <v>12</v>
      </c>
      <c r="N6399" s="4" t="s">
        <v>20785</v>
      </c>
      <c r="O6399" s="4" t="s">
        <v>20776</v>
      </c>
      <c r="P6399" t="s">
        <v>53</v>
      </c>
    </row>
    <row r="6400" spans="1:16" x14ac:dyDescent="0.25">
      <c r="A6400">
        <v>18034048</v>
      </c>
      <c r="B6400" s="4" t="s">
        <v>3992</v>
      </c>
      <c r="C6400" s="4" t="s">
        <v>3657</v>
      </c>
      <c r="D6400" s="4" t="s">
        <v>3973</v>
      </c>
      <c r="E6400">
        <v>650</v>
      </c>
      <c r="F6400" s="4" t="s">
        <v>2114</v>
      </c>
      <c r="G6400" s="4" t="s">
        <v>27</v>
      </c>
      <c r="H6400" s="4" t="s">
        <v>27</v>
      </c>
      <c r="I6400">
        <v>2</v>
      </c>
      <c r="J6400">
        <v>3.1</v>
      </c>
      <c r="K6400" s="4" t="s">
        <v>137</v>
      </c>
      <c r="L6400" s="4" t="s">
        <v>138</v>
      </c>
      <c r="M6400">
        <v>12</v>
      </c>
      <c r="N6400" s="4" t="s">
        <v>20785</v>
      </c>
      <c r="O6400" s="4" t="s">
        <v>20777</v>
      </c>
      <c r="P6400" t="s">
        <v>20645</v>
      </c>
    </row>
    <row r="6401" spans="1:16" x14ac:dyDescent="0.25">
      <c r="A6401">
        <v>18232093</v>
      </c>
      <c r="B6401" s="4" t="s">
        <v>4233</v>
      </c>
      <c r="C6401" s="4" t="s">
        <v>3657</v>
      </c>
      <c r="D6401" s="4" t="s">
        <v>4195</v>
      </c>
      <c r="E6401">
        <v>650</v>
      </c>
      <c r="F6401" s="4" t="s">
        <v>2114</v>
      </c>
      <c r="G6401" s="4" t="s">
        <v>27</v>
      </c>
      <c r="H6401" s="4" t="s">
        <v>26</v>
      </c>
      <c r="I6401">
        <v>2</v>
      </c>
      <c r="J6401">
        <v>4.0999999999999996</v>
      </c>
      <c r="K6401" s="4" t="s">
        <v>41</v>
      </c>
      <c r="L6401" s="4" t="s">
        <v>42</v>
      </c>
      <c r="M6401">
        <v>134</v>
      </c>
      <c r="N6401" s="4" t="s">
        <v>20785</v>
      </c>
      <c r="O6401" s="4" t="s">
        <v>20776</v>
      </c>
      <c r="P6401" t="s">
        <v>53</v>
      </c>
    </row>
    <row r="6402" spans="1:16" x14ac:dyDescent="0.25">
      <c r="A6402">
        <v>18232093</v>
      </c>
      <c r="B6402" s="4" t="s">
        <v>4233</v>
      </c>
      <c r="C6402" s="4" t="s">
        <v>3657</v>
      </c>
      <c r="D6402" s="4" t="s">
        <v>4195</v>
      </c>
      <c r="E6402">
        <v>650</v>
      </c>
      <c r="F6402" s="4" t="s">
        <v>2114</v>
      </c>
      <c r="G6402" s="4" t="s">
        <v>27</v>
      </c>
      <c r="H6402" s="4" t="s">
        <v>26</v>
      </c>
      <c r="I6402">
        <v>2</v>
      </c>
      <c r="J6402">
        <v>4.0999999999999996</v>
      </c>
      <c r="K6402" s="4" t="s">
        <v>41</v>
      </c>
      <c r="L6402" s="4" t="s">
        <v>42</v>
      </c>
      <c r="M6402">
        <v>134</v>
      </c>
      <c r="N6402" s="4" t="s">
        <v>20785</v>
      </c>
      <c r="O6402" s="4" t="s">
        <v>20777</v>
      </c>
      <c r="P6402" t="s">
        <v>20627</v>
      </c>
    </row>
    <row r="6403" spans="1:16" x14ac:dyDescent="0.25">
      <c r="A6403">
        <v>18232093</v>
      </c>
      <c r="B6403" s="4" t="s">
        <v>4233</v>
      </c>
      <c r="C6403" s="4" t="s">
        <v>3657</v>
      </c>
      <c r="D6403" s="4" t="s">
        <v>4195</v>
      </c>
      <c r="E6403">
        <v>650</v>
      </c>
      <c r="F6403" s="4" t="s">
        <v>2114</v>
      </c>
      <c r="G6403" s="4" t="s">
        <v>27</v>
      </c>
      <c r="H6403" s="4" t="s">
        <v>26</v>
      </c>
      <c r="I6403">
        <v>2</v>
      </c>
      <c r="J6403">
        <v>4.0999999999999996</v>
      </c>
      <c r="K6403" s="4" t="s">
        <v>41</v>
      </c>
      <c r="L6403" s="4" t="s">
        <v>42</v>
      </c>
      <c r="M6403">
        <v>134</v>
      </c>
      <c r="N6403" s="4" t="s">
        <v>20785</v>
      </c>
      <c r="O6403" s="4" t="s">
        <v>20778</v>
      </c>
      <c r="P6403" t="s">
        <v>20638</v>
      </c>
    </row>
    <row r="6404" spans="1:16" x14ac:dyDescent="0.25">
      <c r="A6404">
        <v>18361762</v>
      </c>
      <c r="B6404" s="4" t="s">
        <v>4236</v>
      </c>
      <c r="C6404" s="4" t="s">
        <v>3657</v>
      </c>
      <c r="D6404" s="4" t="s">
        <v>4195</v>
      </c>
      <c r="E6404">
        <v>650</v>
      </c>
      <c r="F6404" s="4" t="s">
        <v>2114</v>
      </c>
      <c r="G6404" s="4" t="s">
        <v>27</v>
      </c>
      <c r="H6404" s="4" t="s">
        <v>26</v>
      </c>
      <c r="I6404">
        <v>2</v>
      </c>
      <c r="J6404">
        <v>4.0999999999999996</v>
      </c>
      <c r="K6404" s="4" t="s">
        <v>41</v>
      </c>
      <c r="L6404" s="4" t="s">
        <v>42</v>
      </c>
      <c r="M6404">
        <v>152</v>
      </c>
      <c r="N6404" s="4" t="s">
        <v>20785</v>
      </c>
      <c r="O6404" s="4" t="s">
        <v>20776</v>
      </c>
      <c r="P6404" t="s">
        <v>2119</v>
      </c>
    </row>
    <row r="6405" spans="1:16" x14ac:dyDescent="0.25">
      <c r="A6405">
        <v>18361762</v>
      </c>
      <c r="B6405" s="4" t="s">
        <v>4236</v>
      </c>
      <c r="C6405" s="4" t="s">
        <v>3657</v>
      </c>
      <c r="D6405" s="4" t="s">
        <v>4195</v>
      </c>
      <c r="E6405">
        <v>650</v>
      </c>
      <c r="F6405" s="4" t="s">
        <v>2114</v>
      </c>
      <c r="G6405" s="4" t="s">
        <v>27</v>
      </c>
      <c r="H6405" s="4" t="s">
        <v>26</v>
      </c>
      <c r="I6405">
        <v>2</v>
      </c>
      <c r="J6405">
        <v>4.0999999999999996</v>
      </c>
      <c r="K6405" s="4" t="s">
        <v>41</v>
      </c>
      <c r="L6405" s="4" t="s">
        <v>42</v>
      </c>
      <c r="M6405">
        <v>152</v>
      </c>
      <c r="N6405" s="4" t="s">
        <v>20785</v>
      </c>
      <c r="O6405" s="4" t="s">
        <v>20777</v>
      </c>
      <c r="P6405" t="s">
        <v>20653</v>
      </c>
    </row>
    <row r="6406" spans="1:16" x14ac:dyDescent="0.25">
      <c r="A6406">
        <v>3586</v>
      </c>
      <c r="B6406" s="4" t="s">
        <v>3552</v>
      </c>
      <c r="C6406" s="4" t="s">
        <v>3657</v>
      </c>
      <c r="D6406" s="4" t="s">
        <v>4299</v>
      </c>
      <c r="E6406">
        <v>650</v>
      </c>
      <c r="F6406" s="4" t="s">
        <v>2114</v>
      </c>
      <c r="G6406" s="4" t="s">
        <v>27</v>
      </c>
      <c r="H6406" s="4" t="s">
        <v>26</v>
      </c>
      <c r="I6406">
        <v>2</v>
      </c>
      <c r="J6406">
        <v>3.3</v>
      </c>
      <c r="K6406" s="4" t="s">
        <v>137</v>
      </c>
      <c r="L6406" s="4" t="s">
        <v>138</v>
      </c>
      <c r="M6406">
        <v>25</v>
      </c>
      <c r="N6406" s="4" t="s">
        <v>20785</v>
      </c>
      <c r="O6406" s="4" t="s">
        <v>20776</v>
      </c>
      <c r="P6406" t="s">
        <v>141</v>
      </c>
    </row>
    <row r="6407" spans="1:16" x14ac:dyDescent="0.25">
      <c r="A6407">
        <v>4879</v>
      </c>
      <c r="B6407" s="4" t="s">
        <v>3552</v>
      </c>
      <c r="C6407" s="4" t="s">
        <v>3657</v>
      </c>
      <c r="D6407" s="4" t="s">
        <v>4495</v>
      </c>
      <c r="E6407">
        <v>650</v>
      </c>
      <c r="F6407" s="4" t="s">
        <v>2114</v>
      </c>
      <c r="G6407" s="4" t="s">
        <v>27</v>
      </c>
      <c r="H6407" s="4" t="s">
        <v>27</v>
      </c>
      <c r="I6407">
        <v>2</v>
      </c>
      <c r="J6407">
        <v>3.3</v>
      </c>
      <c r="K6407" s="4" t="s">
        <v>137</v>
      </c>
      <c r="L6407" s="4" t="s">
        <v>138</v>
      </c>
      <c r="M6407">
        <v>22</v>
      </c>
      <c r="N6407" s="4" t="s">
        <v>20785</v>
      </c>
      <c r="O6407" s="4" t="s">
        <v>20776</v>
      </c>
      <c r="P6407" t="s">
        <v>141</v>
      </c>
    </row>
    <row r="6408" spans="1:16" x14ac:dyDescent="0.25">
      <c r="A6408">
        <v>311759</v>
      </c>
      <c r="B6408" s="4" t="s">
        <v>4556</v>
      </c>
      <c r="C6408" s="4" t="s">
        <v>3657</v>
      </c>
      <c r="D6408" s="4" t="s">
        <v>4559</v>
      </c>
      <c r="E6408">
        <v>650</v>
      </c>
      <c r="F6408" s="4" t="s">
        <v>2114</v>
      </c>
      <c r="G6408" s="4" t="s">
        <v>27</v>
      </c>
      <c r="H6408" s="4" t="s">
        <v>27</v>
      </c>
      <c r="I6408">
        <v>2</v>
      </c>
      <c r="J6408">
        <v>3.2</v>
      </c>
      <c r="K6408" s="4" t="s">
        <v>137</v>
      </c>
      <c r="L6408" s="4" t="s">
        <v>138</v>
      </c>
      <c r="M6408">
        <v>13</v>
      </c>
      <c r="N6408" s="4" t="s">
        <v>20785</v>
      </c>
      <c r="O6408" s="4" t="s">
        <v>20776</v>
      </c>
      <c r="P6408" t="s">
        <v>141</v>
      </c>
    </row>
    <row r="6409" spans="1:16" x14ac:dyDescent="0.25">
      <c r="A6409">
        <v>18432226</v>
      </c>
      <c r="B6409" s="4" t="s">
        <v>4564</v>
      </c>
      <c r="C6409" s="4" t="s">
        <v>3657</v>
      </c>
      <c r="D6409" s="4" t="s">
        <v>4559</v>
      </c>
      <c r="E6409">
        <v>650</v>
      </c>
      <c r="F6409" s="4" t="s">
        <v>2114</v>
      </c>
      <c r="G6409" s="4" t="s">
        <v>27</v>
      </c>
      <c r="H6409" s="4" t="s">
        <v>26</v>
      </c>
      <c r="I6409">
        <v>2</v>
      </c>
      <c r="J6409">
        <v>3.7</v>
      </c>
      <c r="K6409" s="4" t="s">
        <v>100</v>
      </c>
      <c r="L6409" s="4" t="s">
        <v>101</v>
      </c>
      <c r="M6409">
        <v>18</v>
      </c>
      <c r="N6409" s="4" t="s">
        <v>20785</v>
      </c>
      <c r="O6409" s="4" t="s">
        <v>20776</v>
      </c>
      <c r="P6409" t="s">
        <v>141</v>
      </c>
    </row>
    <row r="6410" spans="1:16" x14ac:dyDescent="0.25">
      <c r="A6410">
        <v>18432226</v>
      </c>
      <c r="B6410" s="4" t="s">
        <v>4564</v>
      </c>
      <c r="C6410" s="4" t="s">
        <v>3657</v>
      </c>
      <c r="D6410" s="4" t="s">
        <v>4559</v>
      </c>
      <c r="E6410">
        <v>650</v>
      </c>
      <c r="F6410" s="4" t="s">
        <v>2114</v>
      </c>
      <c r="G6410" s="4" t="s">
        <v>27</v>
      </c>
      <c r="H6410" s="4" t="s">
        <v>26</v>
      </c>
      <c r="I6410">
        <v>2</v>
      </c>
      <c r="J6410">
        <v>3.7</v>
      </c>
      <c r="K6410" s="4" t="s">
        <v>100</v>
      </c>
      <c r="L6410" s="4" t="s">
        <v>101</v>
      </c>
      <c r="M6410">
        <v>18</v>
      </c>
      <c r="N6410" s="4" t="s">
        <v>20785</v>
      </c>
      <c r="O6410" s="4" t="s">
        <v>20777</v>
      </c>
      <c r="P6410" t="s">
        <v>20658</v>
      </c>
    </row>
    <row r="6411" spans="1:16" x14ac:dyDescent="0.25">
      <c r="A6411">
        <v>18432226</v>
      </c>
      <c r="B6411" s="4" t="s">
        <v>4564</v>
      </c>
      <c r="C6411" s="4" t="s">
        <v>3657</v>
      </c>
      <c r="D6411" s="4" t="s">
        <v>4559</v>
      </c>
      <c r="E6411">
        <v>650</v>
      </c>
      <c r="F6411" s="4" t="s">
        <v>2114</v>
      </c>
      <c r="G6411" s="4" t="s">
        <v>27</v>
      </c>
      <c r="H6411" s="4" t="s">
        <v>26</v>
      </c>
      <c r="I6411">
        <v>2</v>
      </c>
      <c r="J6411">
        <v>3.7</v>
      </c>
      <c r="K6411" s="4" t="s">
        <v>100</v>
      </c>
      <c r="L6411" s="4" t="s">
        <v>101</v>
      </c>
      <c r="M6411">
        <v>18</v>
      </c>
      <c r="N6411" s="4" t="s">
        <v>20785</v>
      </c>
      <c r="O6411" s="4" t="s">
        <v>20778</v>
      </c>
      <c r="P6411" t="s">
        <v>20635</v>
      </c>
    </row>
    <row r="6412" spans="1:16" x14ac:dyDescent="0.25">
      <c r="A6412">
        <v>18432226</v>
      </c>
      <c r="B6412" s="4" t="s">
        <v>4564</v>
      </c>
      <c r="C6412" s="4" t="s">
        <v>3657</v>
      </c>
      <c r="D6412" s="4" t="s">
        <v>4559</v>
      </c>
      <c r="E6412">
        <v>650</v>
      </c>
      <c r="F6412" s="4" t="s">
        <v>2114</v>
      </c>
      <c r="G6412" s="4" t="s">
        <v>27</v>
      </c>
      <c r="H6412" s="4" t="s">
        <v>26</v>
      </c>
      <c r="I6412">
        <v>2</v>
      </c>
      <c r="J6412">
        <v>3.7</v>
      </c>
      <c r="K6412" s="4" t="s">
        <v>100</v>
      </c>
      <c r="L6412" s="4" t="s">
        <v>101</v>
      </c>
      <c r="M6412">
        <v>18</v>
      </c>
      <c r="N6412" s="4" t="s">
        <v>20785</v>
      </c>
      <c r="O6412" s="4" t="s">
        <v>20779</v>
      </c>
      <c r="P6412" t="s">
        <v>20633</v>
      </c>
    </row>
    <row r="6413" spans="1:16" x14ac:dyDescent="0.25">
      <c r="A6413">
        <v>18432226</v>
      </c>
      <c r="B6413" s="4" t="s">
        <v>4564</v>
      </c>
      <c r="C6413" s="4" t="s">
        <v>3657</v>
      </c>
      <c r="D6413" s="4" t="s">
        <v>4559</v>
      </c>
      <c r="E6413">
        <v>650</v>
      </c>
      <c r="F6413" s="4" t="s">
        <v>2114</v>
      </c>
      <c r="G6413" s="4" t="s">
        <v>27</v>
      </c>
      <c r="H6413" s="4" t="s">
        <v>26</v>
      </c>
      <c r="I6413">
        <v>2</v>
      </c>
      <c r="J6413">
        <v>3.7</v>
      </c>
      <c r="K6413" s="4" t="s">
        <v>100</v>
      </c>
      <c r="L6413" s="4" t="s">
        <v>101</v>
      </c>
      <c r="M6413">
        <v>18</v>
      </c>
      <c r="N6413" s="4" t="s">
        <v>20785</v>
      </c>
      <c r="O6413" s="4" t="s">
        <v>20780</v>
      </c>
      <c r="P6413" t="s">
        <v>20630</v>
      </c>
    </row>
    <row r="6414" spans="1:16" x14ac:dyDescent="0.25">
      <c r="A6414">
        <v>514</v>
      </c>
      <c r="B6414" s="4" t="s">
        <v>3552</v>
      </c>
      <c r="C6414" s="4" t="s">
        <v>3657</v>
      </c>
      <c r="D6414" s="4" t="s">
        <v>4571</v>
      </c>
      <c r="E6414">
        <v>650</v>
      </c>
      <c r="F6414" s="4" t="s">
        <v>2114</v>
      </c>
      <c r="G6414" s="4" t="s">
        <v>27</v>
      </c>
      <c r="H6414" s="4" t="s">
        <v>26</v>
      </c>
      <c r="I6414">
        <v>2</v>
      </c>
      <c r="J6414">
        <v>3.4</v>
      </c>
      <c r="K6414" s="4" t="s">
        <v>137</v>
      </c>
      <c r="L6414" s="4" t="s">
        <v>138</v>
      </c>
      <c r="M6414">
        <v>39</v>
      </c>
      <c r="N6414" s="4" t="s">
        <v>20785</v>
      </c>
      <c r="O6414" s="4" t="s">
        <v>20776</v>
      </c>
      <c r="P6414" t="s">
        <v>141</v>
      </c>
    </row>
    <row r="6415" spans="1:16" x14ac:dyDescent="0.25">
      <c r="A6415">
        <v>18383488</v>
      </c>
      <c r="B6415" s="4" t="s">
        <v>4711</v>
      </c>
      <c r="C6415" s="4" t="s">
        <v>3657</v>
      </c>
      <c r="D6415" s="4" t="s">
        <v>4707</v>
      </c>
      <c r="E6415">
        <v>650</v>
      </c>
      <c r="F6415" s="4" t="s">
        <v>2114</v>
      </c>
      <c r="G6415" s="4" t="s">
        <v>27</v>
      </c>
      <c r="H6415" s="4" t="s">
        <v>26</v>
      </c>
      <c r="I6415">
        <v>2</v>
      </c>
      <c r="J6415">
        <v>3.5</v>
      </c>
      <c r="K6415" s="4" t="s">
        <v>100</v>
      </c>
      <c r="L6415" s="4" t="s">
        <v>101</v>
      </c>
      <c r="M6415">
        <v>45</v>
      </c>
      <c r="N6415" s="4" t="s">
        <v>20785</v>
      </c>
      <c r="O6415" s="4" t="s">
        <v>20776</v>
      </c>
      <c r="P6415" t="s">
        <v>236</v>
      </c>
    </row>
    <row r="6416" spans="1:16" x14ac:dyDescent="0.25">
      <c r="A6416">
        <v>18383488</v>
      </c>
      <c r="B6416" s="4" t="s">
        <v>4711</v>
      </c>
      <c r="C6416" s="4" t="s">
        <v>3657</v>
      </c>
      <c r="D6416" s="4" t="s">
        <v>4707</v>
      </c>
      <c r="E6416">
        <v>650</v>
      </c>
      <c r="F6416" s="4" t="s">
        <v>2114</v>
      </c>
      <c r="G6416" s="4" t="s">
        <v>27</v>
      </c>
      <c r="H6416" s="4" t="s">
        <v>26</v>
      </c>
      <c r="I6416">
        <v>2</v>
      </c>
      <c r="J6416">
        <v>3.5</v>
      </c>
      <c r="K6416" s="4" t="s">
        <v>100</v>
      </c>
      <c r="L6416" s="4" t="s">
        <v>101</v>
      </c>
      <c r="M6416">
        <v>45</v>
      </c>
      <c r="N6416" s="4" t="s">
        <v>20785</v>
      </c>
      <c r="O6416" s="4" t="s">
        <v>20777</v>
      </c>
      <c r="P6416" t="s">
        <v>20658</v>
      </c>
    </row>
    <row r="6417" spans="1:16" x14ac:dyDescent="0.25">
      <c r="A6417">
        <v>18383488</v>
      </c>
      <c r="B6417" s="4" t="s">
        <v>4711</v>
      </c>
      <c r="C6417" s="4" t="s">
        <v>3657</v>
      </c>
      <c r="D6417" s="4" t="s">
        <v>4707</v>
      </c>
      <c r="E6417">
        <v>650</v>
      </c>
      <c r="F6417" s="4" t="s">
        <v>2114</v>
      </c>
      <c r="G6417" s="4" t="s">
        <v>27</v>
      </c>
      <c r="H6417" s="4" t="s">
        <v>26</v>
      </c>
      <c r="I6417">
        <v>2</v>
      </c>
      <c r="J6417">
        <v>3.5</v>
      </c>
      <c r="K6417" s="4" t="s">
        <v>100</v>
      </c>
      <c r="L6417" s="4" t="s">
        <v>101</v>
      </c>
      <c r="M6417">
        <v>45</v>
      </c>
      <c r="N6417" s="4" t="s">
        <v>20785</v>
      </c>
      <c r="O6417" s="4" t="s">
        <v>20778</v>
      </c>
      <c r="P6417" t="s">
        <v>20659</v>
      </c>
    </row>
    <row r="6418" spans="1:16" x14ac:dyDescent="0.25">
      <c r="A6418">
        <v>3536</v>
      </c>
      <c r="B6418" s="4" t="s">
        <v>3552</v>
      </c>
      <c r="C6418" s="4" t="s">
        <v>3657</v>
      </c>
      <c r="D6418" s="4" t="s">
        <v>4840</v>
      </c>
      <c r="E6418">
        <v>650</v>
      </c>
      <c r="F6418" s="4" t="s">
        <v>2114</v>
      </c>
      <c r="G6418" s="4" t="s">
        <v>27</v>
      </c>
      <c r="H6418" s="4" t="s">
        <v>27</v>
      </c>
      <c r="I6418">
        <v>2</v>
      </c>
      <c r="J6418">
        <v>3.3</v>
      </c>
      <c r="K6418" s="4" t="s">
        <v>137</v>
      </c>
      <c r="L6418" s="4" t="s">
        <v>138</v>
      </c>
      <c r="M6418">
        <v>41</v>
      </c>
      <c r="N6418" s="4" t="s">
        <v>20785</v>
      </c>
      <c r="O6418" s="4" t="s">
        <v>20776</v>
      </c>
      <c r="P6418" t="s">
        <v>141</v>
      </c>
    </row>
    <row r="6419" spans="1:16" x14ac:dyDescent="0.25">
      <c r="A6419">
        <v>18387990</v>
      </c>
      <c r="B6419" s="4" t="s">
        <v>4951</v>
      </c>
      <c r="C6419" s="4" t="s">
        <v>3657</v>
      </c>
      <c r="D6419" s="4" t="s">
        <v>4893</v>
      </c>
      <c r="E6419">
        <v>650</v>
      </c>
      <c r="F6419" s="4" t="s">
        <v>2114</v>
      </c>
      <c r="G6419" s="4" t="s">
        <v>27</v>
      </c>
      <c r="H6419" s="4" t="s">
        <v>26</v>
      </c>
      <c r="I6419">
        <v>2</v>
      </c>
      <c r="J6419">
        <v>2.7</v>
      </c>
      <c r="K6419" s="4" t="s">
        <v>137</v>
      </c>
      <c r="L6419" s="4" t="s">
        <v>138</v>
      </c>
      <c r="M6419">
        <v>9</v>
      </c>
      <c r="N6419" s="4" t="s">
        <v>20785</v>
      </c>
      <c r="O6419" s="4" t="s">
        <v>20776</v>
      </c>
      <c r="P6419" t="s">
        <v>53</v>
      </c>
    </row>
    <row r="6420" spans="1:16" x14ac:dyDescent="0.25">
      <c r="A6420">
        <v>18387990</v>
      </c>
      <c r="B6420" s="4" t="s">
        <v>4951</v>
      </c>
      <c r="C6420" s="4" t="s">
        <v>3657</v>
      </c>
      <c r="D6420" s="4" t="s">
        <v>4893</v>
      </c>
      <c r="E6420">
        <v>650</v>
      </c>
      <c r="F6420" s="4" t="s">
        <v>2114</v>
      </c>
      <c r="G6420" s="4" t="s">
        <v>27</v>
      </c>
      <c r="H6420" s="4" t="s">
        <v>26</v>
      </c>
      <c r="I6420">
        <v>2</v>
      </c>
      <c r="J6420">
        <v>2.7</v>
      </c>
      <c r="K6420" s="4" t="s">
        <v>137</v>
      </c>
      <c r="L6420" s="4" t="s">
        <v>138</v>
      </c>
      <c r="M6420">
        <v>9</v>
      </c>
      <c r="N6420" s="4" t="s">
        <v>20785</v>
      </c>
      <c r="O6420" s="4" t="s">
        <v>20777</v>
      </c>
      <c r="P6420" t="s">
        <v>20645</v>
      </c>
    </row>
    <row r="6421" spans="1:16" x14ac:dyDescent="0.25">
      <c r="A6421">
        <v>9169</v>
      </c>
      <c r="B6421" s="4" t="s">
        <v>4952</v>
      </c>
      <c r="C6421" s="4" t="s">
        <v>3657</v>
      </c>
      <c r="D6421" s="4" t="s">
        <v>4893</v>
      </c>
      <c r="E6421">
        <v>650</v>
      </c>
      <c r="F6421" s="4" t="s">
        <v>2114</v>
      </c>
      <c r="G6421" s="4" t="s">
        <v>27</v>
      </c>
      <c r="H6421" s="4" t="s">
        <v>27</v>
      </c>
      <c r="I6421">
        <v>2</v>
      </c>
      <c r="J6421">
        <v>3</v>
      </c>
      <c r="K6421" s="4" t="s">
        <v>137</v>
      </c>
      <c r="L6421" s="4" t="s">
        <v>138</v>
      </c>
      <c r="M6421">
        <v>21</v>
      </c>
      <c r="N6421" s="4" t="s">
        <v>20785</v>
      </c>
      <c r="O6421" s="4" t="s">
        <v>20776</v>
      </c>
      <c r="P6421" t="s">
        <v>2119</v>
      </c>
    </row>
    <row r="6422" spans="1:16" x14ac:dyDescent="0.25">
      <c r="A6422">
        <v>18449792</v>
      </c>
      <c r="B6422" s="4" t="s">
        <v>5002</v>
      </c>
      <c r="C6422" s="4" t="s">
        <v>3657</v>
      </c>
      <c r="D6422" s="4" t="s">
        <v>4991</v>
      </c>
      <c r="E6422">
        <v>650</v>
      </c>
      <c r="F6422" s="4" t="s">
        <v>2114</v>
      </c>
      <c r="G6422" s="4" t="s">
        <v>27</v>
      </c>
      <c r="H6422" s="4" t="s">
        <v>26</v>
      </c>
      <c r="I6422">
        <v>2</v>
      </c>
      <c r="J6422">
        <v>2.9</v>
      </c>
      <c r="K6422" s="4" t="s">
        <v>137</v>
      </c>
      <c r="L6422" s="4" t="s">
        <v>138</v>
      </c>
      <c r="M6422">
        <v>4</v>
      </c>
      <c r="N6422" s="4" t="s">
        <v>20785</v>
      </c>
      <c r="O6422" s="4" t="s">
        <v>20776</v>
      </c>
      <c r="P6422" t="s">
        <v>2119</v>
      </c>
    </row>
    <row r="6423" spans="1:16" x14ac:dyDescent="0.25">
      <c r="A6423">
        <v>18449792</v>
      </c>
      <c r="B6423" s="4" t="s">
        <v>5002</v>
      </c>
      <c r="C6423" s="4" t="s">
        <v>3657</v>
      </c>
      <c r="D6423" s="4" t="s">
        <v>4991</v>
      </c>
      <c r="E6423">
        <v>650</v>
      </c>
      <c r="F6423" s="4" t="s">
        <v>2114</v>
      </c>
      <c r="G6423" s="4" t="s">
        <v>27</v>
      </c>
      <c r="H6423" s="4" t="s">
        <v>26</v>
      </c>
      <c r="I6423">
        <v>2</v>
      </c>
      <c r="J6423">
        <v>2.9</v>
      </c>
      <c r="K6423" s="4" t="s">
        <v>137</v>
      </c>
      <c r="L6423" s="4" t="s">
        <v>138</v>
      </c>
      <c r="M6423">
        <v>4</v>
      </c>
      <c r="N6423" s="4" t="s">
        <v>20785</v>
      </c>
      <c r="O6423" s="4" t="s">
        <v>20777</v>
      </c>
      <c r="P6423" t="s">
        <v>20639</v>
      </c>
    </row>
    <row r="6424" spans="1:16" x14ac:dyDescent="0.25">
      <c r="A6424">
        <v>18449792</v>
      </c>
      <c r="B6424" s="4" t="s">
        <v>5002</v>
      </c>
      <c r="C6424" s="4" t="s">
        <v>3657</v>
      </c>
      <c r="D6424" s="4" t="s">
        <v>4991</v>
      </c>
      <c r="E6424">
        <v>650</v>
      </c>
      <c r="F6424" s="4" t="s">
        <v>2114</v>
      </c>
      <c r="G6424" s="4" t="s">
        <v>27</v>
      </c>
      <c r="H6424" s="4" t="s">
        <v>26</v>
      </c>
      <c r="I6424">
        <v>2</v>
      </c>
      <c r="J6424">
        <v>2.9</v>
      </c>
      <c r="K6424" s="4" t="s">
        <v>137</v>
      </c>
      <c r="L6424" s="4" t="s">
        <v>138</v>
      </c>
      <c r="M6424">
        <v>4</v>
      </c>
      <c r="N6424" s="4" t="s">
        <v>20785</v>
      </c>
      <c r="O6424" s="4" t="s">
        <v>20778</v>
      </c>
      <c r="P6424" t="s">
        <v>20621</v>
      </c>
    </row>
    <row r="6425" spans="1:16" x14ac:dyDescent="0.25">
      <c r="A6425">
        <v>18264995</v>
      </c>
      <c r="B6425" s="4" t="s">
        <v>4564</v>
      </c>
      <c r="C6425" s="4" t="s">
        <v>3657</v>
      </c>
      <c r="D6425" s="4" t="s">
        <v>5196</v>
      </c>
      <c r="E6425">
        <v>650</v>
      </c>
      <c r="F6425" s="4" t="s">
        <v>2114</v>
      </c>
      <c r="G6425" s="4" t="s">
        <v>27</v>
      </c>
      <c r="H6425" s="4" t="s">
        <v>26</v>
      </c>
      <c r="I6425">
        <v>2</v>
      </c>
      <c r="J6425">
        <v>3.8</v>
      </c>
      <c r="K6425" s="4" t="s">
        <v>100</v>
      </c>
      <c r="L6425" s="4" t="s">
        <v>101</v>
      </c>
      <c r="M6425">
        <v>99</v>
      </c>
      <c r="N6425" s="4" t="s">
        <v>20785</v>
      </c>
      <c r="O6425" s="4" t="s">
        <v>20776</v>
      </c>
      <c r="P6425" t="s">
        <v>4035</v>
      </c>
    </row>
    <row r="6426" spans="1:16" x14ac:dyDescent="0.25">
      <c r="A6426">
        <v>18264995</v>
      </c>
      <c r="B6426" s="4" t="s">
        <v>4564</v>
      </c>
      <c r="C6426" s="4" t="s">
        <v>3657</v>
      </c>
      <c r="D6426" s="4" t="s">
        <v>5196</v>
      </c>
      <c r="E6426">
        <v>650</v>
      </c>
      <c r="F6426" s="4" t="s">
        <v>2114</v>
      </c>
      <c r="G6426" s="4" t="s">
        <v>27</v>
      </c>
      <c r="H6426" s="4" t="s">
        <v>26</v>
      </c>
      <c r="I6426">
        <v>2</v>
      </c>
      <c r="J6426">
        <v>3.8</v>
      </c>
      <c r="K6426" s="4" t="s">
        <v>100</v>
      </c>
      <c r="L6426" s="4" t="s">
        <v>101</v>
      </c>
      <c r="M6426">
        <v>99</v>
      </c>
      <c r="N6426" s="4" t="s">
        <v>20785</v>
      </c>
      <c r="O6426" s="4" t="s">
        <v>20777</v>
      </c>
      <c r="P6426" t="s">
        <v>20628</v>
      </c>
    </row>
    <row r="6427" spans="1:16" x14ac:dyDescent="0.25">
      <c r="A6427">
        <v>18264995</v>
      </c>
      <c r="B6427" s="4" t="s">
        <v>4564</v>
      </c>
      <c r="C6427" s="4" t="s">
        <v>3657</v>
      </c>
      <c r="D6427" s="4" t="s">
        <v>5196</v>
      </c>
      <c r="E6427">
        <v>650</v>
      </c>
      <c r="F6427" s="4" t="s">
        <v>2114</v>
      </c>
      <c r="G6427" s="4" t="s">
        <v>27</v>
      </c>
      <c r="H6427" s="4" t="s">
        <v>26</v>
      </c>
      <c r="I6427">
        <v>2</v>
      </c>
      <c r="J6427">
        <v>3.8</v>
      </c>
      <c r="K6427" s="4" t="s">
        <v>100</v>
      </c>
      <c r="L6427" s="4" t="s">
        <v>101</v>
      </c>
      <c r="M6427">
        <v>99</v>
      </c>
      <c r="N6427" s="4" t="s">
        <v>20785</v>
      </c>
      <c r="O6427" s="4" t="s">
        <v>20778</v>
      </c>
      <c r="P6427" t="s">
        <v>20635</v>
      </c>
    </row>
    <row r="6428" spans="1:16" x14ac:dyDescent="0.25">
      <c r="A6428">
        <v>18264995</v>
      </c>
      <c r="B6428" s="4" t="s">
        <v>4564</v>
      </c>
      <c r="C6428" s="4" t="s">
        <v>3657</v>
      </c>
      <c r="D6428" s="4" t="s">
        <v>5196</v>
      </c>
      <c r="E6428">
        <v>650</v>
      </c>
      <c r="F6428" s="4" t="s">
        <v>2114</v>
      </c>
      <c r="G6428" s="4" t="s">
        <v>27</v>
      </c>
      <c r="H6428" s="4" t="s">
        <v>26</v>
      </c>
      <c r="I6428">
        <v>2</v>
      </c>
      <c r="J6428">
        <v>3.8</v>
      </c>
      <c r="K6428" s="4" t="s">
        <v>100</v>
      </c>
      <c r="L6428" s="4" t="s">
        <v>101</v>
      </c>
      <c r="M6428">
        <v>99</v>
      </c>
      <c r="N6428" s="4" t="s">
        <v>20785</v>
      </c>
      <c r="O6428" s="4" t="s">
        <v>20779</v>
      </c>
      <c r="P6428" t="s">
        <v>20633</v>
      </c>
    </row>
    <row r="6429" spans="1:16" x14ac:dyDescent="0.25">
      <c r="A6429">
        <v>18264995</v>
      </c>
      <c r="B6429" s="4" t="s">
        <v>4564</v>
      </c>
      <c r="C6429" s="4" t="s">
        <v>3657</v>
      </c>
      <c r="D6429" s="4" t="s">
        <v>5196</v>
      </c>
      <c r="E6429">
        <v>650</v>
      </c>
      <c r="F6429" s="4" t="s">
        <v>2114</v>
      </c>
      <c r="G6429" s="4" t="s">
        <v>27</v>
      </c>
      <c r="H6429" s="4" t="s">
        <v>26</v>
      </c>
      <c r="I6429">
        <v>2</v>
      </c>
      <c r="J6429">
        <v>3.8</v>
      </c>
      <c r="K6429" s="4" t="s">
        <v>100</v>
      </c>
      <c r="L6429" s="4" t="s">
        <v>101</v>
      </c>
      <c r="M6429">
        <v>99</v>
      </c>
      <c r="N6429" s="4" t="s">
        <v>20785</v>
      </c>
      <c r="O6429" s="4" t="s">
        <v>20780</v>
      </c>
      <c r="P6429" t="s">
        <v>20630</v>
      </c>
    </row>
    <row r="6430" spans="1:16" x14ac:dyDescent="0.25">
      <c r="A6430">
        <v>18356357</v>
      </c>
      <c r="B6430" s="4" t="s">
        <v>2198</v>
      </c>
      <c r="C6430" s="4" t="s">
        <v>3657</v>
      </c>
      <c r="D6430" s="4" t="s">
        <v>5203</v>
      </c>
      <c r="E6430">
        <v>650</v>
      </c>
      <c r="F6430" s="4" t="s">
        <v>2114</v>
      </c>
      <c r="G6430" s="4" t="s">
        <v>26</v>
      </c>
      <c r="H6430" s="4" t="s">
        <v>26</v>
      </c>
      <c r="I6430">
        <v>2</v>
      </c>
      <c r="J6430">
        <v>3.5</v>
      </c>
      <c r="K6430" s="4" t="s">
        <v>100</v>
      </c>
      <c r="L6430" s="4" t="s">
        <v>101</v>
      </c>
      <c r="M6430">
        <v>22</v>
      </c>
      <c r="N6430" s="4" t="s">
        <v>20785</v>
      </c>
      <c r="O6430" s="4" t="s">
        <v>20776</v>
      </c>
      <c r="P6430" t="s">
        <v>152</v>
      </c>
    </row>
    <row r="6431" spans="1:16" x14ac:dyDescent="0.25">
      <c r="A6431">
        <v>18356357</v>
      </c>
      <c r="B6431" s="4" t="s">
        <v>2198</v>
      </c>
      <c r="C6431" s="4" t="s">
        <v>3657</v>
      </c>
      <c r="D6431" s="4" t="s">
        <v>5203</v>
      </c>
      <c r="E6431">
        <v>650</v>
      </c>
      <c r="F6431" s="4" t="s">
        <v>2114</v>
      </c>
      <c r="G6431" s="4" t="s">
        <v>26</v>
      </c>
      <c r="H6431" s="4" t="s">
        <v>26</v>
      </c>
      <c r="I6431">
        <v>2</v>
      </c>
      <c r="J6431">
        <v>3.5</v>
      </c>
      <c r="K6431" s="4" t="s">
        <v>100</v>
      </c>
      <c r="L6431" s="4" t="s">
        <v>101</v>
      </c>
      <c r="M6431">
        <v>22</v>
      </c>
      <c r="N6431" s="4" t="s">
        <v>20785</v>
      </c>
      <c r="O6431" s="4" t="s">
        <v>20777</v>
      </c>
      <c r="P6431" t="s">
        <v>20633</v>
      </c>
    </row>
    <row r="6432" spans="1:16" x14ac:dyDescent="0.25">
      <c r="A6432">
        <v>18204811</v>
      </c>
      <c r="B6432" s="4" t="s">
        <v>5002</v>
      </c>
      <c r="C6432" s="4" t="s">
        <v>3657</v>
      </c>
      <c r="D6432" s="4" t="s">
        <v>5317</v>
      </c>
      <c r="E6432">
        <v>650</v>
      </c>
      <c r="F6432" s="4" t="s">
        <v>2114</v>
      </c>
      <c r="G6432" s="4" t="s">
        <v>27</v>
      </c>
      <c r="H6432" s="4" t="s">
        <v>26</v>
      </c>
      <c r="I6432">
        <v>2</v>
      </c>
      <c r="J6432">
        <v>3.7</v>
      </c>
      <c r="K6432" s="4" t="s">
        <v>100</v>
      </c>
      <c r="L6432" s="4" t="s">
        <v>101</v>
      </c>
      <c r="M6432">
        <v>427</v>
      </c>
      <c r="N6432" s="4" t="s">
        <v>20785</v>
      </c>
      <c r="O6432" s="4" t="s">
        <v>20776</v>
      </c>
      <c r="P6432" t="s">
        <v>2119</v>
      </c>
    </row>
    <row r="6433" spans="1:16" x14ac:dyDescent="0.25">
      <c r="A6433">
        <v>18204811</v>
      </c>
      <c r="B6433" s="4" t="s">
        <v>5002</v>
      </c>
      <c r="C6433" s="4" t="s">
        <v>3657</v>
      </c>
      <c r="D6433" s="4" t="s">
        <v>5317</v>
      </c>
      <c r="E6433">
        <v>650</v>
      </c>
      <c r="F6433" s="4" t="s">
        <v>2114</v>
      </c>
      <c r="G6433" s="4" t="s">
        <v>27</v>
      </c>
      <c r="H6433" s="4" t="s">
        <v>26</v>
      </c>
      <c r="I6433">
        <v>2</v>
      </c>
      <c r="J6433">
        <v>3.7</v>
      </c>
      <c r="K6433" s="4" t="s">
        <v>100</v>
      </c>
      <c r="L6433" s="4" t="s">
        <v>101</v>
      </c>
      <c r="M6433">
        <v>427</v>
      </c>
      <c r="N6433" s="4" t="s">
        <v>20785</v>
      </c>
      <c r="O6433" s="4" t="s">
        <v>20777</v>
      </c>
      <c r="P6433" t="s">
        <v>20639</v>
      </c>
    </row>
    <row r="6434" spans="1:16" x14ac:dyDescent="0.25">
      <c r="A6434">
        <v>18204811</v>
      </c>
      <c r="B6434" s="4" t="s">
        <v>5002</v>
      </c>
      <c r="C6434" s="4" t="s">
        <v>3657</v>
      </c>
      <c r="D6434" s="4" t="s">
        <v>5317</v>
      </c>
      <c r="E6434">
        <v>650</v>
      </c>
      <c r="F6434" s="4" t="s">
        <v>2114</v>
      </c>
      <c r="G6434" s="4" t="s">
        <v>27</v>
      </c>
      <c r="H6434" s="4" t="s">
        <v>26</v>
      </c>
      <c r="I6434">
        <v>2</v>
      </c>
      <c r="J6434">
        <v>3.7</v>
      </c>
      <c r="K6434" s="4" t="s">
        <v>100</v>
      </c>
      <c r="L6434" s="4" t="s">
        <v>101</v>
      </c>
      <c r="M6434">
        <v>427</v>
      </c>
      <c r="N6434" s="4" t="s">
        <v>20785</v>
      </c>
      <c r="O6434" s="4" t="s">
        <v>20778</v>
      </c>
      <c r="P6434" t="s">
        <v>20621</v>
      </c>
    </row>
    <row r="6435" spans="1:16" x14ac:dyDescent="0.25">
      <c r="A6435">
        <v>313401</v>
      </c>
      <c r="B6435" s="4" t="s">
        <v>5422</v>
      </c>
      <c r="C6435" s="4" t="s">
        <v>3657</v>
      </c>
      <c r="D6435" s="4" t="s">
        <v>5391</v>
      </c>
      <c r="E6435">
        <v>650</v>
      </c>
      <c r="F6435" s="4" t="s">
        <v>2114</v>
      </c>
      <c r="G6435" s="4" t="s">
        <v>27</v>
      </c>
      <c r="H6435" s="4" t="s">
        <v>26</v>
      </c>
      <c r="I6435">
        <v>2</v>
      </c>
      <c r="J6435">
        <v>3.1</v>
      </c>
      <c r="K6435" s="4" t="s">
        <v>137</v>
      </c>
      <c r="L6435" s="4" t="s">
        <v>138</v>
      </c>
      <c r="M6435">
        <v>37</v>
      </c>
      <c r="N6435" s="4" t="s">
        <v>20785</v>
      </c>
      <c r="O6435" s="4" t="s">
        <v>20776</v>
      </c>
      <c r="P6435" t="s">
        <v>2119</v>
      </c>
    </row>
    <row r="6436" spans="1:16" x14ac:dyDescent="0.25">
      <c r="A6436">
        <v>313401</v>
      </c>
      <c r="B6436" s="4" t="s">
        <v>5422</v>
      </c>
      <c r="C6436" s="4" t="s">
        <v>3657</v>
      </c>
      <c r="D6436" s="4" t="s">
        <v>5391</v>
      </c>
      <c r="E6436">
        <v>650</v>
      </c>
      <c r="F6436" s="4" t="s">
        <v>2114</v>
      </c>
      <c r="G6436" s="4" t="s">
        <v>27</v>
      </c>
      <c r="H6436" s="4" t="s">
        <v>26</v>
      </c>
      <c r="I6436">
        <v>2</v>
      </c>
      <c r="J6436">
        <v>3.1</v>
      </c>
      <c r="K6436" s="4" t="s">
        <v>137</v>
      </c>
      <c r="L6436" s="4" t="s">
        <v>138</v>
      </c>
      <c r="M6436">
        <v>37</v>
      </c>
      <c r="N6436" s="4" t="s">
        <v>20785</v>
      </c>
      <c r="O6436" s="4" t="s">
        <v>20777</v>
      </c>
      <c r="P6436" t="s">
        <v>20639</v>
      </c>
    </row>
    <row r="6437" spans="1:16" x14ac:dyDescent="0.25">
      <c r="A6437">
        <v>18464628</v>
      </c>
      <c r="B6437" s="4" t="s">
        <v>3552</v>
      </c>
      <c r="C6437" s="4" t="s">
        <v>3657</v>
      </c>
      <c r="D6437" s="4" t="s">
        <v>5391</v>
      </c>
      <c r="E6437">
        <v>650</v>
      </c>
      <c r="F6437" s="4" t="s">
        <v>2114</v>
      </c>
      <c r="G6437" s="4" t="s">
        <v>27</v>
      </c>
      <c r="H6437" s="4" t="s">
        <v>27</v>
      </c>
      <c r="I6437">
        <v>2</v>
      </c>
      <c r="J6437">
        <v>0</v>
      </c>
      <c r="K6437" s="4" t="s">
        <v>163</v>
      </c>
      <c r="L6437" s="4" t="s">
        <v>164</v>
      </c>
      <c r="M6437">
        <v>0</v>
      </c>
      <c r="N6437" s="4" t="s">
        <v>20785</v>
      </c>
      <c r="O6437" s="4" t="s">
        <v>20776</v>
      </c>
      <c r="P6437" t="s">
        <v>141</v>
      </c>
    </row>
    <row r="6438" spans="1:16" x14ac:dyDescent="0.25">
      <c r="A6438">
        <v>2087</v>
      </c>
      <c r="B6438" s="4" t="s">
        <v>5479</v>
      </c>
      <c r="C6438" s="4" t="s">
        <v>3657</v>
      </c>
      <c r="D6438" s="4" t="s">
        <v>5391</v>
      </c>
      <c r="E6438">
        <v>650</v>
      </c>
      <c r="F6438" s="4" t="s">
        <v>2114</v>
      </c>
      <c r="G6438" s="4" t="s">
        <v>27</v>
      </c>
      <c r="H6438" s="4" t="s">
        <v>27</v>
      </c>
      <c r="I6438">
        <v>2</v>
      </c>
      <c r="J6438">
        <v>2.4</v>
      </c>
      <c r="K6438" s="4" t="s">
        <v>1057</v>
      </c>
      <c r="L6438" s="4" t="s">
        <v>1058</v>
      </c>
      <c r="M6438">
        <v>52</v>
      </c>
      <c r="N6438" s="4" t="s">
        <v>20785</v>
      </c>
      <c r="O6438" s="4" t="s">
        <v>20776</v>
      </c>
      <c r="P6438" t="s">
        <v>53</v>
      </c>
    </row>
    <row r="6439" spans="1:16" x14ac:dyDescent="0.25">
      <c r="A6439">
        <v>2087</v>
      </c>
      <c r="B6439" s="4" t="s">
        <v>5479</v>
      </c>
      <c r="C6439" s="4" t="s">
        <v>3657</v>
      </c>
      <c r="D6439" s="4" t="s">
        <v>5391</v>
      </c>
      <c r="E6439">
        <v>650</v>
      </c>
      <c r="F6439" s="4" t="s">
        <v>2114</v>
      </c>
      <c r="G6439" s="4" t="s">
        <v>27</v>
      </c>
      <c r="H6439" s="4" t="s">
        <v>27</v>
      </c>
      <c r="I6439">
        <v>2</v>
      </c>
      <c r="J6439">
        <v>2.4</v>
      </c>
      <c r="K6439" s="4" t="s">
        <v>1057</v>
      </c>
      <c r="L6439" s="4" t="s">
        <v>1058</v>
      </c>
      <c r="M6439">
        <v>52</v>
      </c>
      <c r="N6439" s="4" t="s">
        <v>20785</v>
      </c>
      <c r="O6439" s="4" t="s">
        <v>20777</v>
      </c>
      <c r="P6439" t="s">
        <v>20653</v>
      </c>
    </row>
    <row r="6440" spans="1:16" x14ac:dyDescent="0.25">
      <c r="A6440">
        <v>2087</v>
      </c>
      <c r="B6440" s="4" t="s">
        <v>5479</v>
      </c>
      <c r="C6440" s="4" t="s">
        <v>3657</v>
      </c>
      <c r="D6440" s="4" t="s">
        <v>5391</v>
      </c>
      <c r="E6440">
        <v>650</v>
      </c>
      <c r="F6440" s="4" t="s">
        <v>2114</v>
      </c>
      <c r="G6440" s="4" t="s">
        <v>27</v>
      </c>
      <c r="H6440" s="4" t="s">
        <v>27</v>
      </c>
      <c r="I6440">
        <v>2</v>
      </c>
      <c r="J6440">
        <v>2.4</v>
      </c>
      <c r="K6440" s="4" t="s">
        <v>1057</v>
      </c>
      <c r="L6440" s="4" t="s">
        <v>1058</v>
      </c>
      <c r="M6440">
        <v>52</v>
      </c>
      <c r="N6440" s="4" t="s">
        <v>20785</v>
      </c>
      <c r="O6440" s="4" t="s">
        <v>20778</v>
      </c>
      <c r="P6440" t="s">
        <v>20645</v>
      </c>
    </row>
    <row r="6441" spans="1:16" x14ac:dyDescent="0.25">
      <c r="A6441">
        <v>1654</v>
      </c>
      <c r="B6441" s="4" t="s">
        <v>5524</v>
      </c>
      <c r="C6441" s="4" t="s">
        <v>3657</v>
      </c>
      <c r="D6441" s="4" t="s">
        <v>5515</v>
      </c>
      <c r="E6441">
        <v>650</v>
      </c>
      <c r="F6441" s="4" t="s">
        <v>2114</v>
      </c>
      <c r="G6441" s="4" t="s">
        <v>27</v>
      </c>
      <c r="H6441" s="4" t="s">
        <v>27</v>
      </c>
      <c r="I6441">
        <v>2</v>
      </c>
      <c r="J6441">
        <v>4</v>
      </c>
      <c r="K6441" s="4" t="s">
        <v>41</v>
      </c>
      <c r="L6441" s="4" t="s">
        <v>42</v>
      </c>
      <c r="M6441">
        <v>398</v>
      </c>
      <c r="N6441" s="4" t="s">
        <v>20785</v>
      </c>
      <c r="O6441" s="4" t="s">
        <v>20776</v>
      </c>
      <c r="P6441" t="s">
        <v>2119</v>
      </c>
    </row>
    <row r="6442" spans="1:16" x14ac:dyDescent="0.25">
      <c r="A6442">
        <v>1654</v>
      </c>
      <c r="B6442" s="4" t="s">
        <v>5524</v>
      </c>
      <c r="C6442" s="4" t="s">
        <v>3657</v>
      </c>
      <c r="D6442" s="4" t="s">
        <v>5515</v>
      </c>
      <c r="E6442">
        <v>650</v>
      </c>
      <c r="F6442" s="4" t="s">
        <v>2114</v>
      </c>
      <c r="G6442" s="4" t="s">
        <v>27</v>
      </c>
      <c r="H6442" s="4" t="s">
        <v>27</v>
      </c>
      <c r="I6442">
        <v>2</v>
      </c>
      <c r="J6442">
        <v>4</v>
      </c>
      <c r="K6442" s="4" t="s">
        <v>41</v>
      </c>
      <c r="L6442" s="4" t="s">
        <v>42</v>
      </c>
      <c r="M6442">
        <v>398</v>
      </c>
      <c r="N6442" s="4" t="s">
        <v>20785</v>
      </c>
      <c r="O6442" s="4" t="s">
        <v>20777</v>
      </c>
      <c r="P6442" t="s">
        <v>20653</v>
      </c>
    </row>
    <row r="6443" spans="1:16" x14ac:dyDescent="0.25">
      <c r="A6443">
        <v>1216</v>
      </c>
      <c r="B6443" s="4" t="s">
        <v>5633</v>
      </c>
      <c r="C6443" s="4" t="s">
        <v>3657</v>
      </c>
      <c r="D6443" s="4" t="s">
        <v>5636</v>
      </c>
      <c r="E6443">
        <v>650</v>
      </c>
      <c r="F6443" s="4" t="s">
        <v>2114</v>
      </c>
      <c r="G6443" s="4" t="s">
        <v>26</v>
      </c>
      <c r="H6443" s="4" t="s">
        <v>26</v>
      </c>
      <c r="I6443">
        <v>2</v>
      </c>
      <c r="J6443">
        <v>3.3</v>
      </c>
      <c r="K6443" s="4" t="s">
        <v>137</v>
      </c>
      <c r="L6443" s="4" t="s">
        <v>138</v>
      </c>
      <c r="M6443">
        <v>199</v>
      </c>
      <c r="N6443" s="4" t="s">
        <v>20785</v>
      </c>
      <c r="O6443" s="4" t="s">
        <v>20776</v>
      </c>
      <c r="P6443" t="s">
        <v>53</v>
      </c>
    </row>
    <row r="6444" spans="1:16" x14ac:dyDescent="0.25">
      <c r="A6444">
        <v>1216</v>
      </c>
      <c r="B6444" s="4" t="s">
        <v>5633</v>
      </c>
      <c r="C6444" s="4" t="s">
        <v>3657</v>
      </c>
      <c r="D6444" s="4" t="s">
        <v>5636</v>
      </c>
      <c r="E6444">
        <v>650</v>
      </c>
      <c r="F6444" s="4" t="s">
        <v>2114</v>
      </c>
      <c r="G6444" s="4" t="s">
        <v>26</v>
      </c>
      <c r="H6444" s="4" t="s">
        <v>26</v>
      </c>
      <c r="I6444">
        <v>2</v>
      </c>
      <c r="J6444">
        <v>3.3</v>
      </c>
      <c r="K6444" s="4" t="s">
        <v>137</v>
      </c>
      <c r="L6444" s="4" t="s">
        <v>138</v>
      </c>
      <c r="M6444">
        <v>199</v>
      </c>
      <c r="N6444" s="4" t="s">
        <v>20785</v>
      </c>
      <c r="O6444" s="4" t="s">
        <v>20777</v>
      </c>
      <c r="P6444" t="s">
        <v>20638</v>
      </c>
    </row>
    <row r="6445" spans="1:16" x14ac:dyDescent="0.25">
      <c r="A6445">
        <v>1216</v>
      </c>
      <c r="B6445" s="4" t="s">
        <v>5633</v>
      </c>
      <c r="C6445" s="4" t="s">
        <v>3657</v>
      </c>
      <c r="D6445" s="4" t="s">
        <v>5636</v>
      </c>
      <c r="E6445">
        <v>650</v>
      </c>
      <c r="F6445" s="4" t="s">
        <v>2114</v>
      </c>
      <c r="G6445" s="4" t="s">
        <v>26</v>
      </c>
      <c r="H6445" s="4" t="s">
        <v>26</v>
      </c>
      <c r="I6445">
        <v>2</v>
      </c>
      <c r="J6445">
        <v>3.3</v>
      </c>
      <c r="K6445" s="4" t="s">
        <v>137</v>
      </c>
      <c r="L6445" s="4" t="s">
        <v>138</v>
      </c>
      <c r="M6445">
        <v>199</v>
      </c>
      <c r="N6445" s="4" t="s">
        <v>20785</v>
      </c>
      <c r="O6445" s="4" t="s">
        <v>20778</v>
      </c>
      <c r="P6445" t="s">
        <v>20673</v>
      </c>
    </row>
    <row r="6446" spans="1:16" x14ac:dyDescent="0.25">
      <c r="A6446">
        <v>1216</v>
      </c>
      <c r="B6446" s="4" t="s">
        <v>5633</v>
      </c>
      <c r="C6446" s="4" t="s">
        <v>3657</v>
      </c>
      <c r="D6446" s="4" t="s">
        <v>5636</v>
      </c>
      <c r="E6446">
        <v>650</v>
      </c>
      <c r="F6446" s="4" t="s">
        <v>2114</v>
      </c>
      <c r="G6446" s="4" t="s">
        <v>26</v>
      </c>
      <c r="H6446" s="4" t="s">
        <v>26</v>
      </c>
      <c r="I6446">
        <v>2</v>
      </c>
      <c r="J6446">
        <v>3.3</v>
      </c>
      <c r="K6446" s="4" t="s">
        <v>137</v>
      </c>
      <c r="L6446" s="4" t="s">
        <v>138</v>
      </c>
      <c r="M6446">
        <v>199</v>
      </c>
      <c r="N6446" s="4" t="s">
        <v>20785</v>
      </c>
      <c r="O6446" s="4" t="s">
        <v>20779</v>
      </c>
      <c r="P6446" t="s">
        <v>20622</v>
      </c>
    </row>
    <row r="6447" spans="1:16" x14ac:dyDescent="0.25">
      <c r="A6447">
        <v>309451</v>
      </c>
      <c r="B6447" s="4" t="s">
        <v>5736</v>
      </c>
      <c r="C6447" s="4" t="s">
        <v>3657</v>
      </c>
      <c r="D6447" s="4" t="s">
        <v>5727</v>
      </c>
      <c r="E6447">
        <v>650</v>
      </c>
      <c r="F6447" s="4" t="s">
        <v>2114</v>
      </c>
      <c r="G6447" s="4" t="s">
        <v>27</v>
      </c>
      <c r="H6447" s="4" t="s">
        <v>26</v>
      </c>
      <c r="I6447">
        <v>2</v>
      </c>
      <c r="J6447">
        <v>3.4</v>
      </c>
      <c r="K6447" s="4" t="s">
        <v>137</v>
      </c>
      <c r="L6447" s="4" t="s">
        <v>138</v>
      </c>
      <c r="M6447">
        <v>117</v>
      </c>
      <c r="N6447" s="4" t="s">
        <v>20785</v>
      </c>
      <c r="O6447" s="4" t="s">
        <v>20776</v>
      </c>
      <c r="P6447" t="s">
        <v>2119</v>
      </c>
    </row>
    <row r="6448" spans="1:16" x14ac:dyDescent="0.25">
      <c r="A6448">
        <v>18423890</v>
      </c>
      <c r="B6448" s="4" t="s">
        <v>5752</v>
      </c>
      <c r="C6448" s="4" t="s">
        <v>3657</v>
      </c>
      <c r="D6448" s="4" t="s">
        <v>5727</v>
      </c>
      <c r="E6448">
        <v>650</v>
      </c>
      <c r="F6448" s="4" t="s">
        <v>2114</v>
      </c>
      <c r="G6448" s="4" t="s">
        <v>27</v>
      </c>
      <c r="H6448" s="4" t="s">
        <v>26</v>
      </c>
      <c r="I6448">
        <v>2</v>
      </c>
      <c r="J6448">
        <v>3.9</v>
      </c>
      <c r="K6448" s="4" t="s">
        <v>100</v>
      </c>
      <c r="L6448" s="4" t="s">
        <v>101</v>
      </c>
      <c r="M6448">
        <v>67</v>
      </c>
      <c r="N6448" s="4" t="s">
        <v>20785</v>
      </c>
      <c r="O6448" s="4" t="s">
        <v>20776</v>
      </c>
      <c r="P6448" t="s">
        <v>2119</v>
      </c>
    </row>
    <row r="6449" spans="1:16" x14ac:dyDescent="0.25">
      <c r="A6449">
        <v>18423890</v>
      </c>
      <c r="B6449" s="4" t="s">
        <v>5752</v>
      </c>
      <c r="C6449" s="4" t="s">
        <v>3657</v>
      </c>
      <c r="D6449" s="4" t="s">
        <v>5727</v>
      </c>
      <c r="E6449">
        <v>650</v>
      </c>
      <c r="F6449" s="4" t="s">
        <v>2114</v>
      </c>
      <c r="G6449" s="4" t="s">
        <v>27</v>
      </c>
      <c r="H6449" s="4" t="s">
        <v>26</v>
      </c>
      <c r="I6449">
        <v>2</v>
      </c>
      <c r="J6449">
        <v>3.9</v>
      </c>
      <c r="K6449" s="4" t="s">
        <v>100</v>
      </c>
      <c r="L6449" s="4" t="s">
        <v>101</v>
      </c>
      <c r="M6449">
        <v>67</v>
      </c>
      <c r="N6449" s="4" t="s">
        <v>20785</v>
      </c>
      <c r="O6449" s="4" t="s">
        <v>20777</v>
      </c>
      <c r="P6449" t="s">
        <v>20653</v>
      </c>
    </row>
    <row r="6450" spans="1:16" x14ac:dyDescent="0.25">
      <c r="A6450">
        <v>309377</v>
      </c>
      <c r="B6450" s="4" t="s">
        <v>5524</v>
      </c>
      <c r="C6450" s="4" t="s">
        <v>3657</v>
      </c>
      <c r="D6450" s="4" t="s">
        <v>5789</v>
      </c>
      <c r="E6450">
        <v>650</v>
      </c>
      <c r="F6450" s="4" t="s">
        <v>2114</v>
      </c>
      <c r="G6450" s="4" t="s">
        <v>27</v>
      </c>
      <c r="H6450" s="4" t="s">
        <v>27</v>
      </c>
      <c r="I6450">
        <v>2</v>
      </c>
      <c r="J6450">
        <v>3.3</v>
      </c>
      <c r="K6450" s="4" t="s">
        <v>137</v>
      </c>
      <c r="L6450" s="4" t="s">
        <v>138</v>
      </c>
      <c r="M6450">
        <v>96</v>
      </c>
      <c r="N6450" s="4" t="s">
        <v>20785</v>
      </c>
      <c r="O6450" s="4" t="s">
        <v>20776</v>
      </c>
      <c r="P6450" t="s">
        <v>2119</v>
      </c>
    </row>
    <row r="6451" spans="1:16" x14ac:dyDescent="0.25">
      <c r="A6451">
        <v>309377</v>
      </c>
      <c r="B6451" s="4" t="s">
        <v>5524</v>
      </c>
      <c r="C6451" s="4" t="s">
        <v>3657</v>
      </c>
      <c r="D6451" s="4" t="s">
        <v>5789</v>
      </c>
      <c r="E6451">
        <v>650</v>
      </c>
      <c r="F6451" s="4" t="s">
        <v>2114</v>
      </c>
      <c r="G6451" s="4" t="s">
        <v>27</v>
      </c>
      <c r="H6451" s="4" t="s">
        <v>27</v>
      </c>
      <c r="I6451">
        <v>2</v>
      </c>
      <c r="J6451">
        <v>3.3</v>
      </c>
      <c r="K6451" s="4" t="s">
        <v>137</v>
      </c>
      <c r="L6451" s="4" t="s">
        <v>138</v>
      </c>
      <c r="M6451">
        <v>96</v>
      </c>
      <c r="N6451" s="4" t="s">
        <v>20785</v>
      </c>
      <c r="O6451" s="4" t="s">
        <v>20777</v>
      </c>
      <c r="P6451" t="s">
        <v>20653</v>
      </c>
    </row>
    <row r="6452" spans="1:16" x14ac:dyDescent="0.25">
      <c r="A6452">
        <v>4185</v>
      </c>
      <c r="B6452" s="4" t="s">
        <v>5826</v>
      </c>
      <c r="C6452" s="4" t="s">
        <v>3657</v>
      </c>
      <c r="D6452" s="4" t="s">
        <v>5815</v>
      </c>
      <c r="E6452">
        <v>650</v>
      </c>
      <c r="F6452" s="4" t="s">
        <v>2114</v>
      </c>
      <c r="G6452" s="4" t="s">
        <v>27</v>
      </c>
      <c r="H6452" s="4" t="s">
        <v>27</v>
      </c>
      <c r="I6452">
        <v>2</v>
      </c>
      <c r="J6452">
        <v>2.9</v>
      </c>
      <c r="K6452" s="4" t="s">
        <v>137</v>
      </c>
      <c r="L6452" s="4" t="s">
        <v>138</v>
      </c>
      <c r="M6452">
        <v>13</v>
      </c>
      <c r="N6452" s="4" t="s">
        <v>20785</v>
      </c>
      <c r="O6452" s="4" t="s">
        <v>20776</v>
      </c>
      <c r="P6452" t="s">
        <v>2119</v>
      </c>
    </row>
    <row r="6453" spans="1:16" x14ac:dyDescent="0.25">
      <c r="A6453">
        <v>4185</v>
      </c>
      <c r="B6453" s="4" t="s">
        <v>5826</v>
      </c>
      <c r="C6453" s="4" t="s">
        <v>3657</v>
      </c>
      <c r="D6453" s="4" t="s">
        <v>5815</v>
      </c>
      <c r="E6453">
        <v>650</v>
      </c>
      <c r="F6453" s="4" t="s">
        <v>2114</v>
      </c>
      <c r="G6453" s="4" t="s">
        <v>27</v>
      </c>
      <c r="H6453" s="4" t="s">
        <v>27</v>
      </c>
      <c r="I6453">
        <v>2</v>
      </c>
      <c r="J6453">
        <v>2.9</v>
      </c>
      <c r="K6453" s="4" t="s">
        <v>137</v>
      </c>
      <c r="L6453" s="4" t="s">
        <v>138</v>
      </c>
      <c r="M6453">
        <v>13</v>
      </c>
      <c r="N6453" s="4" t="s">
        <v>20785</v>
      </c>
      <c r="O6453" s="4" t="s">
        <v>20777</v>
      </c>
      <c r="P6453" t="s">
        <v>20639</v>
      </c>
    </row>
    <row r="6454" spans="1:16" x14ac:dyDescent="0.25">
      <c r="A6454">
        <v>18382370</v>
      </c>
      <c r="B6454" s="4" t="s">
        <v>5858</v>
      </c>
      <c r="C6454" s="4" t="s">
        <v>3657</v>
      </c>
      <c r="D6454" s="4" t="s">
        <v>5815</v>
      </c>
      <c r="E6454">
        <v>650</v>
      </c>
      <c r="F6454" s="4" t="s">
        <v>2114</v>
      </c>
      <c r="G6454" s="4" t="s">
        <v>27</v>
      </c>
      <c r="H6454" s="4" t="s">
        <v>26</v>
      </c>
      <c r="I6454">
        <v>2</v>
      </c>
      <c r="J6454">
        <v>0</v>
      </c>
      <c r="K6454" s="4" t="s">
        <v>163</v>
      </c>
      <c r="L6454" s="4" t="s">
        <v>164</v>
      </c>
      <c r="M6454">
        <v>2</v>
      </c>
      <c r="N6454" s="4" t="s">
        <v>20785</v>
      </c>
      <c r="O6454" s="4" t="s">
        <v>20776</v>
      </c>
      <c r="P6454" t="s">
        <v>2119</v>
      </c>
    </row>
    <row r="6455" spans="1:16" x14ac:dyDescent="0.25">
      <c r="A6455">
        <v>18382370</v>
      </c>
      <c r="B6455" s="4" t="s">
        <v>5858</v>
      </c>
      <c r="C6455" s="4" t="s">
        <v>3657</v>
      </c>
      <c r="D6455" s="4" t="s">
        <v>5815</v>
      </c>
      <c r="E6455">
        <v>650</v>
      </c>
      <c r="F6455" s="4" t="s">
        <v>2114</v>
      </c>
      <c r="G6455" s="4" t="s">
        <v>27</v>
      </c>
      <c r="H6455" s="4" t="s">
        <v>26</v>
      </c>
      <c r="I6455">
        <v>2</v>
      </c>
      <c r="J6455">
        <v>0</v>
      </c>
      <c r="K6455" s="4" t="s">
        <v>163</v>
      </c>
      <c r="L6455" s="4" t="s">
        <v>164</v>
      </c>
      <c r="M6455">
        <v>2</v>
      </c>
      <c r="N6455" s="4" t="s">
        <v>20785</v>
      </c>
      <c r="O6455" s="4" t="s">
        <v>20777</v>
      </c>
      <c r="P6455" t="s">
        <v>20639</v>
      </c>
    </row>
    <row r="6456" spans="1:16" x14ac:dyDescent="0.25">
      <c r="A6456">
        <v>18382370</v>
      </c>
      <c r="B6456" s="4" t="s">
        <v>5858</v>
      </c>
      <c r="C6456" s="4" t="s">
        <v>3657</v>
      </c>
      <c r="D6456" s="4" t="s">
        <v>5815</v>
      </c>
      <c r="E6456">
        <v>650</v>
      </c>
      <c r="F6456" s="4" t="s">
        <v>2114</v>
      </c>
      <c r="G6456" s="4" t="s">
        <v>27</v>
      </c>
      <c r="H6456" s="4" t="s">
        <v>26</v>
      </c>
      <c r="I6456">
        <v>2</v>
      </c>
      <c r="J6456">
        <v>0</v>
      </c>
      <c r="K6456" s="4" t="s">
        <v>163</v>
      </c>
      <c r="L6456" s="4" t="s">
        <v>164</v>
      </c>
      <c r="M6456">
        <v>2</v>
      </c>
      <c r="N6456" s="4" t="s">
        <v>20785</v>
      </c>
      <c r="O6456" s="4" t="s">
        <v>20778</v>
      </c>
      <c r="P6456" t="s">
        <v>20633</v>
      </c>
    </row>
    <row r="6457" spans="1:16" x14ac:dyDescent="0.25">
      <c r="A6457">
        <v>313479</v>
      </c>
      <c r="B6457" s="4" t="s">
        <v>5961</v>
      </c>
      <c r="C6457" s="4" t="s">
        <v>3657</v>
      </c>
      <c r="D6457" s="4" t="s">
        <v>5945</v>
      </c>
      <c r="E6457">
        <v>650</v>
      </c>
      <c r="F6457" s="4" t="s">
        <v>2114</v>
      </c>
      <c r="G6457" s="4" t="s">
        <v>27</v>
      </c>
      <c r="H6457" s="4" t="s">
        <v>27</v>
      </c>
      <c r="I6457">
        <v>2</v>
      </c>
      <c r="J6457">
        <v>3.1</v>
      </c>
      <c r="K6457" s="4" t="s">
        <v>137</v>
      </c>
      <c r="L6457" s="4" t="s">
        <v>138</v>
      </c>
      <c r="M6457">
        <v>21</v>
      </c>
      <c r="N6457" s="4" t="s">
        <v>20785</v>
      </c>
      <c r="O6457" s="4" t="s">
        <v>20776</v>
      </c>
      <c r="P6457" t="s">
        <v>2119</v>
      </c>
    </row>
    <row r="6458" spans="1:16" x14ac:dyDescent="0.25">
      <c r="A6458">
        <v>1402335</v>
      </c>
      <c r="B6458" s="4" t="s">
        <v>6146</v>
      </c>
      <c r="C6458" s="4" t="s">
        <v>6106</v>
      </c>
      <c r="D6458" s="4" t="s">
        <v>6149</v>
      </c>
      <c r="E6458">
        <v>650</v>
      </c>
      <c r="F6458" s="4" t="s">
        <v>2114</v>
      </c>
      <c r="G6458" s="4" t="s">
        <v>27</v>
      </c>
      <c r="H6458" s="4" t="s">
        <v>27</v>
      </c>
      <c r="I6458">
        <v>2</v>
      </c>
      <c r="J6458">
        <v>3.1</v>
      </c>
      <c r="K6458" s="4" t="s">
        <v>137</v>
      </c>
      <c r="L6458" s="4" t="s">
        <v>138</v>
      </c>
      <c r="M6458">
        <v>26</v>
      </c>
      <c r="N6458" s="4" t="s">
        <v>20785</v>
      </c>
      <c r="O6458" s="4" t="s">
        <v>20776</v>
      </c>
      <c r="P6458" t="s">
        <v>383</v>
      </c>
    </row>
    <row r="6459" spans="1:16" x14ac:dyDescent="0.25">
      <c r="A6459">
        <v>1402335</v>
      </c>
      <c r="B6459" s="4" t="s">
        <v>6146</v>
      </c>
      <c r="C6459" s="4" t="s">
        <v>6106</v>
      </c>
      <c r="D6459" s="4" t="s">
        <v>6149</v>
      </c>
      <c r="E6459">
        <v>650</v>
      </c>
      <c r="F6459" s="4" t="s">
        <v>2114</v>
      </c>
      <c r="G6459" s="4" t="s">
        <v>27</v>
      </c>
      <c r="H6459" s="4" t="s">
        <v>27</v>
      </c>
      <c r="I6459">
        <v>2</v>
      </c>
      <c r="J6459">
        <v>3.1</v>
      </c>
      <c r="K6459" s="4" t="s">
        <v>137</v>
      </c>
      <c r="L6459" s="4" t="s">
        <v>138</v>
      </c>
      <c r="M6459">
        <v>26</v>
      </c>
      <c r="N6459" s="4" t="s">
        <v>20785</v>
      </c>
      <c r="O6459" s="4" t="s">
        <v>20777</v>
      </c>
      <c r="P6459" t="s">
        <v>20633</v>
      </c>
    </row>
    <row r="6460" spans="1:16" x14ac:dyDescent="0.25">
      <c r="A6460">
        <v>1401948</v>
      </c>
      <c r="B6460" s="4" t="s">
        <v>6154</v>
      </c>
      <c r="C6460" s="4" t="s">
        <v>6106</v>
      </c>
      <c r="D6460" s="4" t="s">
        <v>6149</v>
      </c>
      <c r="E6460">
        <v>650</v>
      </c>
      <c r="F6460" s="4" t="s">
        <v>2114</v>
      </c>
      <c r="G6460" s="4" t="s">
        <v>27</v>
      </c>
      <c r="H6460" s="4" t="s">
        <v>27</v>
      </c>
      <c r="I6460">
        <v>2</v>
      </c>
      <c r="J6460">
        <v>3.8</v>
      </c>
      <c r="K6460" s="4" t="s">
        <v>100</v>
      </c>
      <c r="L6460" s="4" t="s">
        <v>101</v>
      </c>
      <c r="M6460">
        <v>69</v>
      </c>
      <c r="N6460" s="4" t="s">
        <v>20785</v>
      </c>
      <c r="O6460" s="4" t="s">
        <v>20776</v>
      </c>
      <c r="P6460" t="s">
        <v>141</v>
      </c>
    </row>
    <row r="6461" spans="1:16" x14ac:dyDescent="0.25">
      <c r="A6461">
        <v>1401948</v>
      </c>
      <c r="B6461" s="4" t="s">
        <v>6154</v>
      </c>
      <c r="C6461" s="4" t="s">
        <v>6106</v>
      </c>
      <c r="D6461" s="4" t="s">
        <v>6149</v>
      </c>
      <c r="E6461">
        <v>650</v>
      </c>
      <c r="F6461" s="4" t="s">
        <v>2114</v>
      </c>
      <c r="G6461" s="4" t="s">
        <v>27</v>
      </c>
      <c r="H6461" s="4" t="s">
        <v>27</v>
      </c>
      <c r="I6461">
        <v>2</v>
      </c>
      <c r="J6461">
        <v>3.8</v>
      </c>
      <c r="K6461" s="4" t="s">
        <v>100</v>
      </c>
      <c r="L6461" s="4" t="s">
        <v>101</v>
      </c>
      <c r="M6461">
        <v>69</v>
      </c>
      <c r="N6461" s="4" t="s">
        <v>20785</v>
      </c>
      <c r="O6461" s="4" t="s">
        <v>20777</v>
      </c>
      <c r="P6461" t="s">
        <v>20659</v>
      </c>
    </row>
    <row r="6462" spans="1:16" x14ac:dyDescent="0.25">
      <c r="A6462">
        <v>103019</v>
      </c>
      <c r="B6462" s="4" t="s">
        <v>6216</v>
      </c>
      <c r="C6462" s="4" t="s">
        <v>6170</v>
      </c>
      <c r="D6462" s="4" t="s">
        <v>6219</v>
      </c>
      <c r="E6462">
        <v>650</v>
      </c>
      <c r="F6462" s="4" t="s">
        <v>2114</v>
      </c>
      <c r="G6462" s="4" t="s">
        <v>27</v>
      </c>
      <c r="H6462" s="4" t="s">
        <v>26</v>
      </c>
      <c r="I6462">
        <v>2</v>
      </c>
      <c r="J6462">
        <v>4.2</v>
      </c>
      <c r="K6462" s="4" t="s">
        <v>41</v>
      </c>
      <c r="L6462" s="4" t="s">
        <v>42</v>
      </c>
      <c r="M6462">
        <v>198</v>
      </c>
      <c r="N6462" s="4" t="s">
        <v>20785</v>
      </c>
      <c r="O6462" s="4" t="s">
        <v>20776</v>
      </c>
      <c r="P6462" t="s">
        <v>141</v>
      </c>
    </row>
    <row r="6463" spans="1:16" x14ac:dyDescent="0.25">
      <c r="A6463">
        <v>103019</v>
      </c>
      <c r="B6463" s="4" t="s">
        <v>6216</v>
      </c>
      <c r="C6463" s="4" t="s">
        <v>6170</v>
      </c>
      <c r="D6463" s="4" t="s">
        <v>6219</v>
      </c>
      <c r="E6463">
        <v>650</v>
      </c>
      <c r="F6463" s="4" t="s">
        <v>2114</v>
      </c>
      <c r="G6463" s="4" t="s">
        <v>27</v>
      </c>
      <c r="H6463" s="4" t="s">
        <v>26</v>
      </c>
      <c r="I6463">
        <v>2</v>
      </c>
      <c r="J6463">
        <v>4.2</v>
      </c>
      <c r="K6463" s="4" t="s">
        <v>41</v>
      </c>
      <c r="L6463" s="4" t="s">
        <v>42</v>
      </c>
      <c r="M6463">
        <v>198</v>
      </c>
      <c r="N6463" s="4" t="s">
        <v>20785</v>
      </c>
      <c r="O6463" s="4" t="s">
        <v>20777</v>
      </c>
      <c r="P6463" t="s">
        <v>20662</v>
      </c>
    </row>
    <row r="6464" spans="1:16" x14ac:dyDescent="0.25">
      <c r="A6464">
        <v>103019</v>
      </c>
      <c r="B6464" s="4" t="s">
        <v>6216</v>
      </c>
      <c r="C6464" s="4" t="s">
        <v>6170</v>
      </c>
      <c r="D6464" s="4" t="s">
        <v>6219</v>
      </c>
      <c r="E6464">
        <v>650</v>
      </c>
      <c r="F6464" s="4" t="s">
        <v>2114</v>
      </c>
      <c r="G6464" s="4" t="s">
        <v>27</v>
      </c>
      <c r="H6464" s="4" t="s">
        <v>26</v>
      </c>
      <c r="I6464">
        <v>2</v>
      </c>
      <c r="J6464">
        <v>4.2</v>
      </c>
      <c r="K6464" s="4" t="s">
        <v>41</v>
      </c>
      <c r="L6464" s="4" t="s">
        <v>42</v>
      </c>
      <c r="M6464">
        <v>198</v>
      </c>
      <c r="N6464" s="4" t="s">
        <v>20785</v>
      </c>
      <c r="O6464" s="4" t="s">
        <v>20778</v>
      </c>
      <c r="P6464" t="s">
        <v>20633</v>
      </c>
    </row>
    <row r="6465" spans="1:16" x14ac:dyDescent="0.25">
      <c r="A6465">
        <v>103019</v>
      </c>
      <c r="B6465" s="4" t="s">
        <v>6216</v>
      </c>
      <c r="C6465" s="4" t="s">
        <v>6170</v>
      </c>
      <c r="D6465" s="4" t="s">
        <v>6219</v>
      </c>
      <c r="E6465">
        <v>650</v>
      </c>
      <c r="F6465" s="4" t="s">
        <v>2114</v>
      </c>
      <c r="G6465" s="4" t="s">
        <v>27</v>
      </c>
      <c r="H6465" s="4" t="s">
        <v>26</v>
      </c>
      <c r="I6465">
        <v>2</v>
      </c>
      <c r="J6465">
        <v>4.2</v>
      </c>
      <c r="K6465" s="4" t="s">
        <v>41</v>
      </c>
      <c r="L6465" s="4" t="s">
        <v>42</v>
      </c>
      <c r="M6465">
        <v>198</v>
      </c>
      <c r="N6465" s="4" t="s">
        <v>20785</v>
      </c>
      <c r="O6465" s="4" t="s">
        <v>20779</v>
      </c>
      <c r="P6465" t="s">
        <v>20645</v>
      </c>
    </row>
    <row r="6466" spans="1:16" x14ac:dyDescent="0.25">
      <c r="A6466">
        <v>103019</v>
      </c>
      <c r="B6466" s="4" t="s">
        <v>6216</v>
      </c>
      <c r="C6466" s="4" t="s">
        <v>6170</v>
      </c>
      <c r="D6466" s="4" t="s">
        <v>6219</v>
      </c>
      <c r="E6466">
        <v>650</v>
      </c>
      <c r="F6466" s="4" t="s">
        <v>2114</v>
      </c>
      <c r="G6466" s="4" t="s">
        <v>27</v>
      </c>
      <c r="H6466" s="4" t="s">
        <v>26</v>
      </c>
      <c r="I6466">
        <v>2</v>
      </c>
      <c r="J6466">
        <v>4.2</v>
      </c>
      <c r="K6466" s="4" t="s">
        <v>41</v>
      </c>
      <c r="L6466" s="4" t="s">
        <v>42</v>
      </c>
      <c r="M6466">
        <v>198</v>
      </c>
      <c r="N6466" s="4" t="s">
        <v>20785</v>
      </c>
      <c r="O6466" s="4" t="s">
        <v>20780</v>
      </c>
      <c r="P6466" t="s">
        <v>20659</v>
      </c>
    </row>
    <row r="6467" spans="1:16" x14ac:dyDescent="0.25">
      <c r="A6467">
        <v>95304</v>
      </c>
      <c r="B6467" s="4" t="s">
        <v>6365</v>
      </c>
      <c r="C6467" s="4" t="s">
        <v>6318</v>
      </c>
      <c r="D6467" s="4" t="s">
        <v>6368</v>
      </c>
      <c r="E6467">
        <v>650</v>
      </c>
      <c r="F6467" s="4" t="s">
        <v>2114</v>
      </c>
      <c r="G6467" s="4" t="s">
        <v>27</v>
      </c>
      <c r="H6467" s="4" t="s">
        <v>26</v>
      </c>
      <c r="I6467">
        <v>2</v>
      </c>
      <c r="J6467">
        <v>4.2</v>
      </c>
      <c r="K6467" s="4" t="s">
        <v>41</v>
      </c>
      <c r="L6467" s="4" t="s">
        <v>42</v>
      </c>
      <c r="M6467">
        <v>482</v>
      </c>
      <c r="N6467" s="4" t="s">
        <v>20785</v>
      </c>
      <c r="O6467" s="4" t="s">
        <v>20776</v>
      </c>
      <c r="P6467" t="s">
        <v>141</v>
      </c>
    </row>
    <row r="6468" spans="1:16" x14ac:dyDescent="0.25">
      <c r="A6468">
        <v>95304</v>
      </c>
      <c r="B6468" s="4" t="s">
        <v>6365</v>
      </c>
      <c r="C6468" s="4" t="s">
        <v>6318</v>
      </c>
      <c r="D6468" s="4" t="s">
        <v>6368</v>
      </c>
      <c r="E6468">
        <v>650</v>
      </c>
      <c r="F6468" s="4" t="s">
        <v>2114</v>
      </c>
      <c r="G6468" s="4" t="s">
        <v>27</v>
      </c>
      <c r="H6468" s="4" t="s">
        <v>26</v>
      </c>
      <c r="I6468">
        <v>2</v>
      </c>
      <c r="J6468">
        <v>4.2</v>
      </c>
      <c r="K6468" s="4" t="s">
        <v>41</v>
      </c>
      <c r="L6468" s="4" t="s">
        <v>42</v>
      </c>
      <c r="M6468">
        <v>482</v>
      </c>
      <c r="N6468" s="4" t="s">
        <v>20785</v>
      </c>
      <c r="O6468" s="4" t="s">
        <v>20777</v>
      </c>
      <c r="P6468" t="s">
        <v>20630</v>
      </c>
    </row>
    <row r="6469" spans="1:16" x14ac:dyDescent="0.25">
      <c r="A6469">
        <v>95304</v>
      </c>
      <c r="B6469" s="4" t="s">
        <v>6365</v>
      </c>
      <c r="C6469" s="4" t="s">
        <v>6318</v>
      </c>
      <c r="D6469" s="4" t="s">
        <v>6368</v>
      </c>
      <c r="E6469">
        <v>650</v>
      </c>
      <c r="F6469" s="4" t="s">
        <v>2114</v>
      </c>
      <c r="G6469" s="4" t="s">
        <v>27</v>
      </c>
      <c r="H6469" s="4" t="s">
        <v>26</v>
      </c>
      <c r="I6469">
        <v>2</v>
      </c>
      <c r="J6469">
        <v>4.2</v>
      </c>
      <c r="K6469" s="4" t="s">
        <v>41</v>
      </c>
      <c r="L6469" s="4" t="s">
        <v>42</v>
      </c>
      <c r="M6469">
        <v>482</v>
      </c>
      <c r="N6469" s="4" t="s">
        <v>20785</v>
      </c>
      <c r="O6469" s="4" t="s">
        <v>20778</v>
      </c>
      <c r="P6469" t="s">
        <v>20635</v>
      </c>
    </row>
    <row r="6470" spans="1:16" x14ac:dyDescent="0.25">
      <c r="A6470">
        <v>901004</v>
      </c>
      <c r="B6470" s="4" t="s">
        <v>6372</v>
      </c>
      <c r="C6470" s="4" t="s">
        <v>6318</v>
      </c>
      <c r="D6470" s="4" t="s">
        <v>6375</v>
      </c>
      <c r="E6470">
        <v>650</v>
      </c>
      <c r="F6470" s="4" t="s">
        <v>2114</v>
      </c>
      <c r="G6470" s="4" t="s">
        <v>27</v>
      </c>
      <c r="H6470" s="4" t="s">
        <v>27</v>
      </c>
      <c r="I6470">
        <v>2</v>
      </c>
      <c r="J6470">
        <v>4.2</v>
      </c>
      <c r="K6470" s="4" t="s">
        <v>41</v>
      </c>
      <c r="L6470" s="4" t="s">
        <v>42</v>
      </c>
      <c r="M6470">
        <v>146</v>
      </c>
      <c r="N6470" s="4" t="s">
        <v>20785</v>
      </c>
      <c r="O6470" s="4" t="s">
        <v>20776</v>
      </c>
      <c r="P6470" t="s">
        <v>53</v>
      </c>
    </row>
    <row r="6471" spans="1:16" x14ac:dyDescent="0.25">
      <c r="A6471">
        <v>901004</v>
      </c>
      <c r="B6471" s="4" t="s">
        <v>6372</v>
      </c>
      <c r="C6471" s="4" t="s">
        <v>6318</v>
      </c>
      <c r="D6471" s="4" t="s">
        <v>6375</v>
      </c>
      <c r="E6471">
        <v>650</v>
      </c>
      <c r="F6471" s="4" t="s">
        <v>2114</v>
      </c>
      <c r="G6471" s="4" t="s">
        <v>27</v>
      </c>
      <c r="H6471" s="4" t="s">
        <v>27</v>
      </c>
      <c r="I6471">
        <v>2</v>
      </c>
      <c r="J6471">
        <v>4.2</v>
      </c>
      <c r="K6471" s="4" t="s">
        <v>41</v>
      </c>
      <c r="L6471" s="4" t="s">
        <v>42</v>
      </c>
      <c r="M6471">
        <v>146</v>
      </c>
      <c r="N6471" s="4" t="s">
        <v>20785</v>
      </c>
      <c r="O6471" s="4" t="s">
        <v>20777</v>
      </c>
      <c r="P6471" t="s">
        <v>20650</v>
      </c>
    </row>
    <row r="6472" spans="1:16" x14ac:dyDescent="0.25">
      <c r="A6472">
        <v>901004</v>
      </c>
      <c r="B6472" s="4" t="s">
        <v>6372</v>
      </c>
      <c r="C6472" s="4" t="s">
        <v>6318</v>
      </c>
      <c r="D6472" s="4" t="s">
        <v>6375</v>
      </c>
      <c r="E6472">
        <v>650</v>
      </c>
      <c r="F6472" s="4" t="s">
        <v>2114</v>
      </c>
      <c r="G6472" s="4" t="s">
        <v>27</v>
      </c>
      <c r="H6472" s="4" t="s">
        <v>27</v>
      </c>
      <c r="I6472">
        <v>2</v>
      </c>
      <c r="J6472">
        <v>4.2</v>
      </c>
      <c r="K6472" s="4" t="s">
        <v>41</v>
      </c>
      <c r="L6472" s="4" t="s">
        <v>42</v>
      </c>
      <c r="M6472">
        <v>146</v>
      </c>
      <c r="N6472" s="4" t="s">
        <v>20785</v>
      </c>
      <c r="O6472" s="4" t="s">
        <v>20778</v>
      </c>
      <c r="P6472" t="s">
        <v>20645</v>
      </c>
    </row>
    <row r="6473" spans="1:16" x14ac:dyDescent="0.25">
      <c r="A6473">
        <v>901004</v>
      </c>
      <c r="B6473" s="4" t="s">
        <v>6372</v>
      </c>
      <c r="C6473" s="4" t="s">
        <v>6318</v>
      </c>
      <c r="D6473" s="4" t="s">
        <v>6375</v>
      </c>
      <c r="E6473">
        <v>650</v>
      </c>
      <c r="F6473" s="4" t="s">
        <v>2114</v>
      </c>
      <c r="G6473" s="4" t="s">
        <v>27</v>
      </c>
      <c r="H6473" s="4" t="s">
        <v>27</v>
      </c>
      <c r="I6473">
        <v>2</v>
      </c>
      <c r="J6473">
        <v>4.2</v>
      </c>
      <c r="K6473" s="4" t="s">
        <v>41</v>
      </c>
      <c r="L6473" s="4" t="s">
        <v>42</v>
      </c>
      <c r="M6473">
        <v>146</v>
      </c>
      <c r="N6473" s="4" t="s">
        <v>20785</v>
      </c>
      <c r="O6473" s="4" t="s">
        <v>20779</v>
      </c>
      <c r="P6473" t="s">
        <v>20691</v>
      </c>
    </row>
    <row r="6474" spans="1:16" x14ac:dyDescent="0.25">
      <c r="A6474">
        <v>801684</v>
      </c>
      <c r="B6474" s="4" t="s">
        <v>6474</v>
      </c>
      <c r="C6474" s="4" t="s">
        <v>6465</v>
      </c>
      <c r="D6474" s="4" t="s">
        <v>6472</v>
      </c>
      <c r="E6474">
        <v>650</v>
      </c>
      <c r="F6474" s="4" t="s">
        <v>2114</v>
      </c>
      <c r="G6474" s="4" t="s">
        <v>27</v>
      </c>
      <c r="H6474" s="4" t="s">
        <v>27</v>
      </c>
      <c r="I6474">
        <v>2</v>
      </c>
      <c r="J6474">
        <v>3.5</v>
      </c>
      <c r="K6474" s="4" t="s">
        <v>100</v>
      </c>
      <c r="L6474" s="4" t="s">
        <v>101</v>
      </c>
      <c r="M6474">
        <v>147</v>
      </c>
      <c r="N6474" s="4" t="s">
        <v>20785</v>
      </c>
      <c r="O6474" s="4" t="s">
        <v>20776</v>
      </c>
      <c r="P6474" t="s">
        <v>141</v>
      </c>
    </row>
    <row r="6475" spans="1:16" x14ac:dyDescent="0.25">
      <c r="A6475">
        <v>801684</v>
      </c>
      <c r="B6475" s="4" t="s">
        <v>6474</v>
      </c>
      <c r="C6475" s="4" t="s">
        <v>6465</v>
      </c>
      <c r="D6475" s="4" t="s">
        <v>6472</v>
      </c>
      <c r="E6475">
        <v>650</v>
      </c>
      <c r="F6475" s="4" t="s">
        <v>2114</v>
      </c>
      <c r="G6475" s="4" t="s">
        <v>27</v>
      </c>
      <c r="H6475" s="4" t="s">
        <v>27</v>
      </c>
      <c r="I6475">
        <v>2</v>
      </c>
      <c r="J6475">
        <v>3.5</v>
      </c>
      <c r="K6475" s="4" t="s">
        <v>100</v>
      </c>
      <c r="L6475" s="4" t="s">
        <v>101</v>
      </c>
      <c r="M6475">
        <v>147</v>
      </c>
      <c r="N6475" s="4" t="s">
        <v>20785</v>
      </c>
      <c r="O6475" s="4" t="s">
        <v>20777</v>
      </c>
      <c r="P6475" t="s">
        <v>20621</v>
      </c>
    </row>
    <row r="6476" spans="1:16" x14ac:dyDescent="0.25">
      <c r="A6476">
        <v>801684</v>
      </c>
      <c r="B6476" s="4" t="s">
        <v>6474</v>
      </c>
      <c r="C6476" s="4" t="s">
        <v>6465</v>
      </c>
      <c r="D6476" s="4" t="s">
        <v>6472</v>
      </c>
      <c r="E6476">
        <v>650</v>
      </c>
      <c r="F6476" s="4" t="s">
        <v>2114</v>
      </c>
      <c r="G6476" s="4" t="s">
        <v>27</v>
      </c>
      <c r="H6476" s="4" t="s">
        <v>27</v>
      </c>
      <c r="I6476">
        <v>2</v>
      </c>
      <c r="J6476">
        <v>3.5</v>
      </c>
      <c r="K6476" s="4" t="s">
        <v>100</v>
      </c>
      <c r="L6476" s="4" t="s">
        <v>101</v>
      </c>
      <c r="M6476">
        <v>147</v>
      </c>
      <c r="N6476" s="4" t="s">
        <v>20785</v>
      </c>
      <c r="O6476" s="4" t="s">
        <v>20778</v>
      </c>
      <c r="P6476" t="s">
        <v>20639</v>
      </c>
    </row>
    <row r="6477" spans="1:16" x14ac:dyDescent="0.25">
      <c r="A6477">
        <v>3600071</v>
      </c>
      <c r="B6477" s="4" t="s">
        <v>6757</v>
      </c>
      <c r="C6477" s="4" t="s">
        <v>6738</v>
      </c>
      <c r="D6477" s="4" t="s">
        <v>6754</v>
      </c>
      <c r="E6477">
        <v>650</v>
      </c>
      <c r="F6477" s="4" t="s">
        <v>2114</v>
      </c>
      <c r="G6477" s="4" t="s">
        <v>27</v>
      </c>
      <c r="H6477" s="4" t="s">
        <v>27</v>
      </c>
      <c r="I6477">
        <v>2</v>
      </c>
      <c r="J6477">
        <v>3.7</v>
      </c>
      <c r="K6477" s="4" t="s">
        <v>100</v>
      </c>
      <c r="L6477" s="4" t="s">
        <v>101</v>
      </c>
      <c r="M6477">
        <v>262</v>
      </c>
      <c r="N6477" s="4" t="s">
        <v>20785</v>
      </c>
      <c r="O6477" s="4" t="s">
        <v>20776</v>
      </c>
      <c r="P6477" t="s">
        <v>167</v>
      </c>
    </row>
    <row r="6478" spans="1:16" x14ac:dyDescent="0.25">
      <c r="A6478">
        <v>3600071</v>
      </c>
      <c r="B6478" s="4" t="s">
        <v>6757</v>
      </c>
      <c r="C6478" s="4" t="s">
        <v>6738</v>
      </c>
      <c r="D6478" s="4" t="s">
        <v>6754</v>
      </c>
      <c r="E6478">
        <v>650</v>
      </c>
      <c r="F6478" s="4" t="s">
        <v>2114</v>
      </c>
      <c r="G6478" s="4" t="s">
        <v>27</v>
      </c>
      <c r="H6478" s="4" t="s">
        <v>27</v>
      </c>
      <c r="I6478">
        <v>2</v>
      </c>
      <c r="J6478">
        <v>3.7</v>
      </c>
      <c r="K6478" s="4" t="s">
        <v>100</v>
      </c>
      <c r="L6478" s="4" t="s">
        <v>101</v>
      </c>
      <c r="M6478">
        <v>262</v>
      </c>
      <c r="N6478" s="4" t="s">
        <v>20785</v>
      </c>
      <c r="O6478" s="4" t="s">
        <v>20777</v>
      </c>
      <c r="P6478" t="s">
        <v>20645</v>
      </c>
    </row>
    <row r="6479" spans="1:16" x14ac:dyDescent="0.25">
      <c r="A6479">
        <v>3600071</v>
      </c>
      <c r="B6479" s="4" t="s">
        <v>6757</v>
      </c>
      <c r="C6479" s="4" t="s">
        <v>6738</v>
      </c>
      <c r="D6479" s="4" t="s">
        <v>6754</v>
      </c>
      <c r="E6479">
        <v>650</v>
      </c>
      <c r="F6479" s="4" t="s">
        <v>2114</v>
      </c>
      <c r="G6479" s="4" t="s">
        <v>27</v>
      </c>
      <c r="H6479" s="4" t="s">
        <v>27</v>
      </c>
      <c r="I6479">
        <v>2</v>
      </c>
      <c r="J6479">
        <v>3.7</v>
      </c>
      <c r="K6479" s="4" t="s">
        <v>100</v>
      </c>
      <c r="L6479" s="4" t="s">
        <v>101</v>
      </c>
      <c r="M6479">
        <v>262</v>
      </c>
      <c r="N6479" s="4" t="s">
        <v>20785</v>
      </c>
      <c r="O6479" s="4" t="s">
        <v>20778</v>
      </c>
      <c r="P6479" t="s">
        <v>20641</v>
      </c>
    </row>
    <row r="6480" spans="1:16" x14ac:dyDescent="0.25">
      <c r="A6480">
        <v>3600008</v>
      </c>
      <c r="B6480" s="4" t="s">
        <v>6782</v>
      </c>
      <c r="C6480" s="4" t="s">
        <v>6738</v>
      </c>
      <c r="D6480" s="4" t="s">
        <v>6781</v>
      </c>
      <c r="E6480">
        <v>650</v>
      </c>
      <c r="F6480" s="4" t="s">
        <v>2114</v>
      </c>
      <c r="G6480" s="4" t="s">
        <v>27</v>
      </c>
      <c r="H6480" s="4" t="s">
        <v>27</v>
      </c>
      <c r="I6480">
        <v>2</v>
      </c>
      <c r="J6480">
        <v>3.6</v>
      </c>
      <c r="K6480" s="4" t="s">
        <v>100</v>
      </c>
      <c r="L6480" s="4" t="s">
        <v>101</v>
      </c>
      <c r="M6480">
        <v>190</v>
      </c>
      <c r="N6480" s="4" t="s">
        <v>20785</v>
      </c>
      <c r="O6480" s="4" t="s">
        <v>20776</v>
      </c>
      <c r="P6480" t="s">
        <v>2119</v>
      </c>
    </row>
    <row r="6481" spans="1:16" x14ac:dyDescent="0.25">
      <c r="A6481">
        <v>3600008</v>
      </c>
      <c r="B6481" s="4" t="s">
        <v>6782</v>
      </c>
      <c r="C6481" s="4" t="s">
        <v>6738</v>
      </c>
      <c r="D6481" s="4" t="s">
        <v>6781</v>
      </c>
      <c r="E6481">
        <v>650</v>
      </c>
      <c r="F6481" s="4" t="s">
        <v>2114</v>
      </c>
      <c r="G6481" s="4" t="s">
        <v>27</v>
      </c>
      <c r="H6481" s="4" t="s">
        <v>27</v>
      </c>
      <c r="I6481">
        <v>2</v>
      </c>
      <c r="J6481">
        <v>3.6</v>
      </c>
      <c r="K6481" s="4" t="s">
        <v>100</v>
      </c>
      <c r="L6481" s="4" t="s">
        <v>101</v>
      </c>
      <c r="M6481">
        <v>190</v>
      </c>
      <c r="N6481" s="4" t="s">
        <v>20785</v>
      </c>
      <c r="O6481" s="4" t="s">
        <v>20777</v>
      </c>
      <c r="P6481" t="s">
        <v>20639</v>
      </c>
    </row>
    <row r="6482" spans="1:16" x14ac:dyDescent="0.25">
      <c r="A6482">
        <v>3600008</v>
      </c>
      <c r="B6482" s="4" t="s">
        <v>6782</v>
      </c>
      <c r="C6482" s="4" t="s">
        <v>6738</v>
      </c>
      <c r="D6482" s="4" t="s">
        <v>6781</v>
      </c>
      <c r="E6482">
        <v>650</v>
      </c>
      <c r="F6482" s="4" t="s">
        <v>2114</v>
      </c>
      <c r="G6482" s="4" t="s">
        <v>27</v>
      </c>
      <c r="H6482" s="4" t="s">
        <v>27</v>
      </c>
      <c r="I6482">
        <v>2</v>
      </c>
      <c r="J6482">
        <v>3.6</v>
      </c>
      <c r="K6482" s="4" t="s">
        <v>100</v>
      </c>
      <c r="L6482" s="4" t="s">
        <v>101</v>
      </c>
      <c r="M6482">
        <v>190</v>
      </c>
      <c r="N6482" s="4" t="s">
        <v>20785</v>
      </c>
      <c r="O6482" s="4" t="s">
        <v>20778</v>
      </c>
      <c r="P6482" t="s">
        <v>20641</v>
      </c>
    </row>
    <row r="6483" spans="1:16" x14ac:dyDescent="0.25">
      <c r="A6483">
        <v>3600285</v>
      </c>
      <c r="B6483" s="4" t="s">
        <v>6787</v>
      </c>
      <c r="C6483" s="4" t="s">
        <v>6738</v>
      </c>
      <c r="D6483" s="4" t="s">
        <v>6781</v>
      </c>
      <c r="E6483">
        <v>650</v>
      </c>
      <c r="F6483" s="4" t="s">
        <v>2114</v>
      </c>
      <c r="G6483" s="4" t="s">
        <v>27</v>
      </c>
      <c r="H6483" s="4" t="s">
        <v>27</v>
      </c>
      <c r="I6483">
        <v>2</v>
      </c>
      <c r="J6483">
        <v>3.8</v>
      </c>
      <c r="K6483" s="4" t="s">
        <v>100</v>
      </c>
      <c r="L6483" s="4" t="s">
        <v>101</v>
      </c>
      <c r="M6483">
        <v>249</v>
      </c>
      <c r="N6483" s="4" t="s">
        <v>20785</v>
      </c>
      <c r="O6483" s="4" t="s">
        <v>20776</v>
      </c>
      <c r="P6483" t="s">
        <v>2264</v>
      </c>
    </row>
    <row r="6484" spans="1:16" x14ac:dyDescent="0.25">
      <c r="A6484">
        <v>3600285</v>
      </c>
      <c r="B6484" s="4" t="s">
        <v>6787</v>
      </c>
      <c r="C6484" s="4" t="s">
        <v>6738</v>
      </c>
      <c r="D6484" s="4" t="s">
        <v>6781</v>
      </c>
      <c r="E6484">
        <v>650</v>
      </c>
      <c r="F6484" s="4" t="s">
        <v>2114</v>
      </c>
      <c r="G6484" s="4" t="s">
        <v>27</v>
      </c>
      <c r="H6484" s="4" t="s">
        <v>27</v>
      </c>
      <c r="I6484">
        <v>2</v>
      </c>
      <c r="J6484">
        <v>3.8</v>
      </c>
      <c r="K6484" s="4" t="s">
        <v>100</v>
      </c>
      <c r="L6484" s="4" t="s">
        <v>101</v>
      </c>
      <c r="M6484">
        <v>249</v>
      </c>
      <c r="N6484" s="4" t="s">
        <v>20785</v>
      </c>
      <c r="O6484" s="4" t="s">
        <v>20777</v>
      </c>
      <c r="P6484" t="s">
        <v>20641</v>
      </c>
    </row>
    <row r="6485" spans="1:16" x14ac:dyDescent="0.25">
      <c r="A6485">
        <v>18304836</v>
      </c>
      <c r="B6485" s="4" t="s">
        <v>7030</v>
      </c>
      <c r="C6485" s="4" t="s">
        <v>6912</v>
      </c>
      <c r="D6485" s="4" t="s">
        <v>6988</v>
      </c>
      <c r="E6485">
        <v>650</v>
      </c>
      <c r="F6485" s="4" t="s">
        <v>2114</v>
      </c>
      <c r="G6485" s="4" t="s">
        <v>27</v>
      </c>
      <c r="H6485" s="4" t="s">
        <v>26</v>
      </c>
      <c r="I6485">
        <v>2</v>
      </c>
      <c r="J6485">
        <v>3.6</v>
      </c>
      <c r="K6485" s="4" t="s">
        <v>100</v>
      </c>
      <c r="L6485" s="4" t="s">
        <v>101</v>
      </c>
      <c r="M6485">
        <v>82</v>
      </c>
      <c r="N6485" s="4" t="s">
        <v>20785</v>
      </c>
      <c r="O6485" s="4" t="s">
        <v>20776</v>
      </c>
      <c r="P6485" t="s">
        <v>53</v>
      </c>
    </row>
    <row r="6486" spans="1:16" x14ac:dyDescent="0.25">
      <c r="A6486">
        <v>18304836</v>
      </c>
      <c r="B6486" s="4" t="s">
        <v>7030</v>
      </c>
      <c r="C6486" s="4" t="s">
        <v>6912</v>
      </c>
      <c r="D6486" s="4" t="s">
        <v>6988</v>
      </c>
      <c r="E6486">
        <v>650</v>
      </c>
      <c r="F6486" s="4" t="s">
        <v>2114</v>
      </c>
      <c r="G6486" s="4" t="s">
        <v>27</v>
      </c>
      <c r="H6486" s="4" t="s">
        <v>26</v>
      </c>
      <c r="I6486">
        <v>2</v>
      </c>
      <c r="J6486">
        <v>3.6</v>
      </c>
      <c r="K6486" s="4" t="s">
        <v>100</v>
      </c>
      <c r="L6486" s="4" t="s">
        <v>101</v>
      </c>
      <c r="M6486">
        <v>82</v>
      </c>
      <c r="N6486" s="4" t="s">
        <v>20785</v>
      </c>
      <c r="O6486" s="4" t="s">
        <v>20777</v>
      </c>
      <c r="P6486" t="s">
        <v>20653</v>
      </c>
    </row>
    <row r="6487" spans="1:16" x14ac:dyDescent="0.25">
      <c r="A6487">
        <v>18304836</v>
      </c>
      <c r="B6487" s="4" t="s">
        <v>7030</v>
      </c>
      <c r="C6487" s="4" t="s">
        <v>6912</v>
      </c>
      <c r="D6487" s="4" t="s">
        <v>6988</v>
      </c>
      <c r="E6487">
        <v>650</v>
      </c>
      <c r="F6487" s="4" t="s">
        <v>2114</v>
      </c>
      <c r="G6487" s="4" t="s">
        <v>27</v>
      </c>
      <c r="H6487" s="4" t="s">
        <v>26</v>
      </c>
      <c r="I6487">
        <v>2</v>
      </c>
      <c r="J6487">
        <v>3.6</v>
      </c>
      <c r="K6487" s="4" t="s">
        <v>100</v>
      </c>
      <c r="L6487" s="4" t="s">
        <v>101</v>
      </c>
      <c r="M6487">
        <v>82</v>
      </c>
      <c r="N6487" s="4" t="s">
        <v>20785</v>
      </c>
      <c r="O6487" s="4" t="s">
        <v>20778</v>
      </c>
      <c r="P6487" t="s">
        <v>20645</v>
      </c>
    </row>
    <row r="6488" spans="1:16" x14ac:dyDescent="0.25">
      <c r="A6488">
        <v>18128860</v>
      </c>
      <c r="B6488" s="4" t="s">
        <v>7097</v>
      </c>
      <c r="C6488" s="4" t="s">
        <v>6912</v>
      </c>
      <c r="D6488" s="4" t="s">
        <v>7085</v>
      </c>
      <c r="E6488">
        <v>650</v>
      </c>
      <c r="F6488" s="4" t="s">
        <v>2114</v>
      </c>
      <c r="G6488" s="4" t="s">
        <v>27</v>
      </c>
      <c r="H6488" s="4" t="s">
        <v>27</v>
      </c>
      <c r="I6488">
        <v>2</v>
      </c>
      <c r="J6488">
        <v>3.4</v>
      </c>
      <c r="K6488" s="4" t="s">
        <v>137</v>
      </c>
      <c r="L6488" s="4" t="s">
        <v>138</v>
      </c>
      <c r="M6488">
        <v>80</v>
      </c>
      <c r="N6488" s="4" t="s">
        <v>20785</v>
      </c>
      <c r="O6488" s="4" t="s">
        <v>20776</v>
      </c>
      <c r="P6488" t="s">
        <v>2119</v>
      </c>
    </row>
    <row r="6489" spans="1:16" x14ac:dyDescent="0.25">
      <c r="A6489">
        <v>18128860</v>
      </c>
      <c r="B6489" s="4" t="s">
        <v>7097</v>
      </c>
      <c r="C6489" s="4" t="s">
        <v>6912</v>
      </c>
      <c r="D6489" s="4" t="s">
        <v>7085</v>
      </c>
      <c r="E6489">
        <v>650</v>
      </c>
      <c r="F6489" s="4" t="s">
        <v>2114</v>
      </c>
      <c r="G6489" s="4" t="s">
        <v>27</v>
      </c>
      <c r="H6489" s="4" t="s">
        <v>27</v>
      </c>
      <c r="I6489">
        <v>2</v>
      </c>
      <c r="J6489">
        <v>3.4</v>
      </c>
      <c r="K6489" s="4" t="s">
        <v>137</v>
      </c>
      <c r="L6489" s="4" t="s">
        <v>138</v>
      </c>
      <c r="M6489">
        <v>80</v>
      </c>
      <c r="N6489" s="4" t="s">
        <v>20785</v>
      </c>
      <c r="O6489" s="4" t="s">
        <v>20777</v>
      </c>
      <c r="P6489" t="s">
        <v>20639</v>
      </c>
    </row>
    <row r="6490" spans="1:16" x14ac:dyDescent="0.25">
      <c r="A6490">
        <v>18361241</v>
      </c>
      <c r="B6490" s="4" t="s">
        <v>7118</v>
      </c>
      <c r="C6490" s="4" t="s">
        <v>6912</v>
      </c>
      <c r="D6490" s="4" t="s">
        <v>7085</v>
      </c>
      <c r="E6490">
        <v>650</v>
      </c>
      <c r="F6490" s="4" t="s">
        <v>2114</v>
      </c>
      <c r="G6490" s="4" t="s">
        <v>27</v>
      </c>
      <c r="H6490" s="4" t="s">
        <v>27</v>
      </c>
      <c r="I6490">
        <v>2</v>
      </c>
      <c r="J6490">
        <v>3</v>
      </c>
      <c r="K6490" s="4" t="s">
        <v>137</v>
      </c>
      <c r="L6490" s="4" t="s">
        <v>138</v>
      </c>
      <c r="M6490">
        <v>5</v>
      </c>
      <c r="N6490" s="4" t="s">
        <v>20785</v>
      </c>
      <c r="O6490" s="4" t="s">
        <v>20776</v>
      </c>
      <c r="P6490" t="s">
        <v>2138</v>
      </c>
    </row>
    <row r="6491" spans="1:16" x14ac:dyDescent="0.25">
      <c r="A6491">
        <v>18361241</v>
      </c>
      <c r="B6491" s="4" t="s">
        <v>7118</v>
      </c>
      <c r="C6491" s="4" t="s">
        <v>6912</v>
      </c>
      <c r="D6491" s="4" t="s">
        <v>7085</v>
      </c>
      <c r="E6491">
        <v>650</v>
      </c>
      <c r="F6491" s="4" t="s">
        <v>2114</v>
      </c>
      <c r="G6491" s="4" t="s">
        <v>27</v>
      </c>
      <c r="H6491" s="4" t="s">
        <v>27</v>
      </c>
      <c r="I6491">
        <v>2</v>
      </c>
      <c r="J6491">
        <v>3</v>
      </c>
      <c r="K6491" s="4" t="s">
        <v>137</v>
      </c>
      <c r="L6491" s="4" t="s">
        <v>138</v>
      </c>
      <c r="M6491">
        <v>5</v>
      </c>
      <c r="N6491" s="4" t="s">
        <v>20785</v>
      </c>
      <c r="O6491" s="4" t="s">
        <v>20777</v>
      </c>
      <c r="P6491" t="s">
        <v>20645</v>
      </c>
    </row>
    <row r="6492" spans="1:16" x14ac:dyDescent="0.25">
      <c r="A6492">
        <v>6092</v>
      </c>
      <c r="B6492" s="4" t="s">
        <v>7124</v>
      </c>
      <c r="C6492" s="4" t="s">
        <v>6912</v>
      </c>
      <c r="D6492" s="4" t="s">
        <v>7085</v>
      </c>
      <c r="E6492">
        <v>650</v>
      </c>
      <c r="F6492" s="4" t="s">
        <v>2114</v>
      </c>
      <c r="G6492" s="4" t="s">
        <v>27</v>
      </c>